purple</t>
  </si>
  <si>
    <t>aurify#2</t>
  </si>
  <si>
    <t>turn golden</t>
  </si>
  <si>
    <t>verdigris#1</t>
  </si>
  <si>
    <t>color verdigris</t>
  </si>
  <si>
    <t>pinkify#1</t>
  </si>
  <si>
    <t>make pink</t>
  </si>
  <si>
    <t>incarnadine#1</t>
  </si>
  <si>
    <t>make flesh-colored</t>
  </si>
  <si>
    <t>madder#1</t>
  </si>
  <si>
    <t>color a moderate to strong red</t>
  </si>
  <si>
    <t>embrown#2 brown#2</t>
  </si>
  <si>
    <t>make brown in color; "the draught browned the leaves on the trees in the yard"</t>
  </si>
  <si>
    <t>handcolour#1 handcolor#1</t>
  </si>
  <si>
    <t>color by hand; "Some old photographs are handcolored"</t>
  </si>
  <si>
    <t>stain#1</t>
  </si>
  <si>
    <t>color with a liquid dye or tint; "Stain this table a beautiful walnut color"; "people knew how to stain glass a beautiful blue in the middle ages"</t>
  </si>
  <si>
    <t>ebonize#1 ebonise#1</t>
  </si>
  <si>
    <t>stain black to make it look like ebony</t>
  </si>
  <si>
    <t>stain an object by immersing it in a liquid</t>
  </si>
  <si>
    <t>produce or leave stains; "Red wine stains the table cloth"</t>
  </si>
  <si>
    <t>stain with a dirty substance, such as soot</t>
  </si>
  <si>
    <t>touch#15 tint#1 tinge#2 tinct#1</t>
  </si>
  <si>
    <t>color lightly; "her greying hair was tinged blond"; "the leaves were tinged red in November"</t>
  </si>
  <si>
    <t>color or dye with a pigment; "pigment a photograph"</t>
  </si>
  <si>
    <t>acquire pigment; become colored or imbued</t>
  </si>
  <si>
    <t>tincture#2</t>
  </si>
  <si>
    <t>stain or tint with a color; "The leaves were tinctured with a bright red"</t>
  </si>
  <si>
    <t>imbue#3 hue#2</t>
  </si>
  <si>
    <t>suffuse with color</t>
  </si>
  <si>
    <t>complexion#1</t>
  </si>
  <si>
    <t>give a certain color to; "The setting sun complexioned the hills"</t>
  </si>
  <si>
    <t>hue#1</t>
  </si>
  <si>
    <t>take on color or become colored; "In highlights it hued to a dull silver-grey"</t>
  </si>
  <si>
    <t>fast_dye#1</t>
  </si>
  <si>
    <t>dye with fast colors; "These shirts should be fast-dyed"</t>
  </si>
  <si>
    <t>double_dye#1</t>
  </si>
  <si>
    <t>dye twice</t>
  </si>
  <si>
    <t>tie-dye#1</t>
  </si>
  <si>
    <t>dye after knotting the fabric to produce an irregular pattern; "The flower children tie-dye their T-shirts"</t>
  </si>
  <si>
    <t>retouch#1</t>
  </si>
  <si>
    <t>give retouches to (hair); "retouch the roots"</t>
  </si>
  <si>
    <t>hand-dye#1</t>
  </si>
  <si>
    <t>dye by hand; "This fabric is hand-dyed"</t>
  </si>
  <si>
    <t>dye with wax; "Indonesian fabrics are often batiked"</t>
  </si>
  <si>
    <t>piece-dye#1</t>
  </si>
  <si>
    <t>dye after weaving</t>
  </si>
  <si>
    <t>redden#3</t>
  </si>
  <si>
    <t>turn red or redder; "The sky reddened"</t>
  </si>
  <si>
    <t>blush#2</t>
  </si>
  <si>
    <t>become rosy or reddish; "her cheeks blushed in the cold winter air"</t>
  </si>
  <si>
    <t>purple#1</t>
  </si>
  <si>
    <t>become purple</t>
  </si>
  <si>
    <t>grey#2 gray#2</t>
  </si>
  <si>
    <t>turn grey; "Her hair began to grey"</t>
  </si>
  <si>
    <t>make silver in color; "Her worries had silvered her hair"</t>
  </si>
  <si>
    <t>grey#1 gray#1</t>
  </si>
  <si>
    <t>make grey; "The painter decided to grey the sky"</t>
  </si>
  <si>
    <t>yellow#1</t>
  </si>
  <si>
    <t>turn yellow; "The pages of the book began to yellow"</t>
  </si>
  <si>
    <t>tone#4</t>
  </si>
  <si>
    <t>change to a color image; "tone a photographic image"</t>
  </si>
  <si>
    <t>tone#3</t>
  </si>
  <si>
    <t>change the color or tone of; "tone a negative"</t>
  </si>
  <si>
    <t>step_up#1 intensify#1 escalate#1</t>
  </si>
  <si>
    <t>increase in extent or intensity; "The Allies escalated the bombing"</t>
  </si>
  <si>
    <t>redouble#1</t>
  </si>
  <si>
    <t>double in magnitude, extent, or intensity; "The enemy redoubled their screaming on the radio"</t>
  </si>
  <si>
    <t>weaken#4 step_down#2 de-escalate#2</t>
  </si>
  <si>
    <t>reduce the level or intensity or size or scope of; "de-escalate a crisis"</t>
  </si>
  <si>
    <t>de-escalate#1</t>
  </si>
  <si>
    <t>diminish in size, scope, or intensity; "The war of words between them de-escalated with time"</t>
  </si>
  <si>
    <t>send out real or metaphoric rays; "She radiates happiness"</t>
  </si>
  <si>
    <t>effuse#3</t>
  </si>
  <si>
    <t>give out or emit (also metaphorically); "The room effuses happiness"</t>
  </si>
  <si>
    <t>ray#3 irradiate#3</t>
  </si>
  <si>
    <t>expose to radiation; "irradiate food"</t>
  </si>
  <si>
    <t>bombard#4</t>
  </si>
  <si>
    <t>direct high energy particles or radiation against</t>
  </si>
  <si>
    <t>irradiate#2</t>
  </si>
  <si>
    <t>cast rays of light upon</t>
  </si>
  <si>
    <t>light_up#2 light#1 illumine#1 illuminate#1 illume#1</t>
  </si>
  <si>
    <t>make lighter or brighter; "This lamp lightens the room a bit"</t>
  </si>
  <si>
    <t>floodlight#1</t>
  </si>
  <si>
    <t>illuminate with floodlights</t>
  </si>
  <si>
    <t>spotlight#2</t>
  </si>
  <si>
    <t>illuminate with a spotlight, as in the theater</t>
  </si>
  <si>
    <t>cut_off#2 cut#36</t>
  </si>
  <si>
    <t>cease, stop; "cut the noise"; "We had to cut short the conversation"</t>
  </si>
  <si>
    <t>mutilate#1 mangle#4 cut_up#2</t>
  </si>
  <si>
    <t>destroy or injure severely; "The madman mutilates art work"</t>
  </si>
  <si>
    <t>cut_short#4 curtail#2 clip#5</t>
  </si>
  <si>
    <t>terminate or abbreviate before its intended or proper end or its full extent; "My speech was cut short"; "Personal freedom is curtailed in many countries"</t>
  </si>
  <si>
    <t>prettify#1 fancify#1 embellish#4 beautify#1</t>
  </si>
  <si>
    <t>make more beautiful</t>
  </si>
  <si>
    <t>uglify#1</t>
  </si>
  <si>
    <t>make ugly</t>
  </si>
  <si>
    <t>window-dress#1 dress_up#2</t>
  </si>
  <si>
    <t>make something appear superficially attractive; "The researcher tried to dress up the uninteresting data"; "Don't try to dress up the unpleasant truth"</t>
  </si>
  <si>
    <t>unfold#1 blossom_out#1 blossom_forth#1 blossom#2</t>
  </si>
  <si>
    <t>develop or come to a promising stage; "Youth blossomed into maturity"</t>
  </si>
  <si>
    <t>tittivate#1 titivate#1 spruce_up#1 spruce#1 spiff_up#1 smarten_up#1 slick_up#1</t>
  </si>
  <si>
    <t>make neat, smart, or trim; "Spruce up your house for Spring"; "titivate the child"</t>
  </si>
  <si>
    <t>flower#1 blossom#1 bloom#1</t>
  </si>
  <si>
    <t>produce or yield flowers; "The cherry tree bloomed"</t>
  </si>
  <si>
    <t>effloresce#1 burst_forth#3</t>
  </si>
  <si>
    <t>come into or as if into flower; "These manifestations effloresced in the past"</t>
  </si>
  <si>
    <t>spike_out#1 spike#4</t>
  </si>
  <si>
    <t>bring forth a spike or spikes; "my hyacinths and orchids are spiking now"</t>
  </si>
  <si>
    <t>temper#4 season#3 mollify#2</t>
  </si>
  <si>
    <t>make more temperate, acceptable, or suitable by adding something else; moderate; "she tempered her criticism"</t>
  </si>
  <si>
    <t>season#2 harden#4</t>
  </si>
  <si>
    <t>make fit; "This trip will season even the hardiest traveller"</t>
  </si>
  <si>
    <t>temper#3</t>
  </si>
  <si>
    <t>adjust the pitch (of pianos)</t>
  </si>
  <si>
    <t>tune_up#2 tune#2</t>
  </si>
  <si>
    <t>adjust the pitches of (musical instruments); "My piano needs to be tuned"</t>
  </si>
  <si>
    <t>untune#2</t>
  </si>
  <si>
    <t>cause to be out of tune; "Don't untune that string!"</t>
  </si>
  <si>
    <t>graduate#3 fine-tune#3 calibrate#1</t>
  </si>
  <si>
    <t>make fine adjustments or divide into marked intervals for optimal measuring; "calibrate an instrument"; "graduate a cylinder"</t>
  </si>
  <si>
    <t>tune_up#1 tune#1</t>
  </si>
  <si>
    <t>adjust for (better) functioning; "tune the engine"</t>
  </si>
  <si>
    <t>set#23 correct#7 adjust#1</t>
  </si>
  <si>
    <t>alter or regulate so as to achieve accuracy or conform to a standard; "Adjust the clock, please"; "correct the alignment of the front wheels"</t>
  </si>
  <si>
    <t>adjust so that a force is applied and an action occurs at the desired time; "The good player times his swing so as to hit the ball squarely"</t>
  </si>
  <si>
    <t>trim#9</t>
  </si>
  <si>
    <t>adjust (sails on a ship) so that the wind is optimally used</t>
  </si>
  <si>
    <t>zero_in#2 zero#2</t>
  </si>
  <si>
    <t>adjust (as by firing under test conditions) the zero of (a gun); "He zeroed in his rifle at 200 yards"</t>
  </si>
  <si>
    <t>zero#1</t>
  </si>
  <si>
    <t>adjust (an instrument or device) to zero value</t>
  </si>
  <si>
    <t>reset#3 readjust#2</t>
  </si>
  <si>
    <t>adjust again after an initial failure</t>
  </si>
  <si>
    <t>attune#1</t>
  </si>
  <si>
    <t>adjust or accustom to; bring into harmony with</t>
  </si>
  <si>
    <t>regulate or set the time of; "time the clock"</t>
  </si>
  <si>
    <t>adjust#4</t>
  </si>
  <si>
    <t>make correspondent or conformable; "Adjust your eyes to the darkness"</t>
  </si>
  <si>
    <t>pitch#12 gear#1</t>
  </si>
  <si>
    <t>set the level or character of; "She pitched her speech to the teenagers in the audience"</t>
  </si>
  <si>
    <t>pitch#4</t>
  </si>
  <si>
    <t>set to a certain pitch; "He pitched his voice very low"</t>
  </si>
  <si>
    <t>set to a certain position or cause to operate correctly; "set clocks or instruments"</t>
  </si>
  <si>
    <t>reset#2</t>
  </si>
  <si>
    <t>set to zero; "reset instruments and dials"</t>
  </si>
  <si>
    <t>put into a certain state; cause to be in a certain state; "set the house afire"</t>
  </si>
  <si>
    <t>set the keynote of; "Comfort keynotes this designer's Fall collection"</t>
  </si>
  <si>
    <t>regulate#1 modulate#3</t>
  </si>
  <si>
    <t>fix or adjust the time, amount, degree, or rate of; "regulate the temperature"; "modulate the pitch"</t>
  </si>
  <si>
    <t>adapt#1 accommodate#2</t>
  </si>
  <si>
    <t>make fit for, or change to suit a new purpose; "Adapt our native cuisine to the available food resources of the new country"</t>
  </si>
  <si>
    <t>fit#5</t>
  </si>
  <si>
    <t>insert or adjust several objects or people; "Can you fit the toy into the box?"; "This man can't fit himself into our work environment"</t>
  </si>
  <si>
    <t>anglicize#1 anglicise#1</t>
  </si>
  <si>
    <t>make English in appearance; "She anglicised her name after moving from Paris to London"</t>
  </si>
  <si>
    <t>fit#4</t>
  </si>
  <si>
    <t>make fit; "fit a dress"; "He fitted other pieces of paper to his cut-out"</t>
  </si>
  <si>
    <t>qualify#4 dispose#5</t>
  </si>
  <si>
    <t>make fit or prepared; "Your education qualifies you for this job"</t>
  </si>
  <si>
    <t>habilitate#1</t>
  </si>
  <si>
    <t>qualify for teaching at a university in Europe; "He habilitated after his sabbatical at a prestigious American university"</t>
  </si>
  <si>
    <t>capacitate#3</t>
  </si>
  <si>
    <t>make capable; "This instruction capacitates us to understand the problem"</t>
  </si>
  <si>
    <t>unfit#1 indispose#2 disqualify#1</t>
  </si>
  <si>
    <t>make unfit or unsuitable; "Your income disqualifies you"</t>
  </si>
  <si>
    <t>fit for a specific purpose even when not well suited</t>
  </si>
  <si>
    <t>tailor#1 orient#5</t>
  </si>
  <si>
    <t>adjust to a specific need or market; "a magazine oriented towards young people"; "tailor your needs to your surroundings"</t>
  </si>
  <si>
    <t>tame#5 domesticate#3</t>
  </si>
  <si>
    <t>make fit for cultivation, domestic life, and service to humans; "The horse was domesticated a long time ago"; "The wolf was tamed and evolved into the house dog"</t>
  </si>
  <si>
    <t>tame#4 reclaim#5 domesticize#1 domesticise#1 domesticate#2</t>
  </si>
  <si>
    <t>overcome the wildness of; make docile and tractable; "He tames lions for the circus"; "reclaim falcons"</t>
  </si>
  <si>
    <t>tame#3 naturalize#5 naturalise#4 domesticate#1 cultivate#4</t>
  </si>
  <si>
    <t>adapt (a wild plant or unclaimed land) to the environment; "domesticate oats"; "tame the soil"</t>
  </si>
  <si>
    <t>tweak#3 fine-tune#2</t>
  </si>
  <si>
    <t>adjust finely; "fine-tune the engine"</t>
  </si>
  <si>
    <t>temper#2 harden#3</t>
  </si>
  <si>
    <t>harden by reheating and cooling in oil; "temper steel"</t>
  </si>
  <si>
    <t>temper#1 normalize#3 anneal#1</t>
  </si>
  <si>
    <t>bring to a desired consistency, texture, or hardness by a process of gradually heating and cooling; "temper glass"</t>
  </si>
  <si>
    <t>toughen#1</t>
  </si>
  <si>
    <t>make tough or tougher; "This experience will toughen her"</t>
  </si>
  <si>
    <t>widen#1</t>
  </si>
  <si>
    <t>become broader or wider or more extensive; "The road widened"</t>
  </si>
  <si>
    <t>widen#3</t>
  </si>
  <si>
    <t>make wider; "widen the road"</t>
  </si>
  <si>
    <t>white_out#2</t>
  </si>
  <si>
    <t>widen the interlinear spacing by inserting leads</t>
  </si>
  <si>
    <t>widen#2 let_out#4</t>
  </si>
  <si>
    <t>make (clothes) larger; "Let out that dress--I gained a lot of weight"</t>
  </si>
  <si>
    <t>take_in#17</t>
  </si>
  <si>
    <t>make (clothes) smaller; "Please take in this skirt--I've lost weight"</t>
  </si>
  <si>
    <t>flare_out#1 flare#2</t>
  </si>
  <si>
    <t>become flared and widen, usually at one end; "The bellbottom pants flare out"</t>
  </si>
  <si>
    <t>narrow#4 constringe#1 constrict#2</t>
  </si>
  <si>
    <t>become tight or as if tight; "Her throat constricted"</t>
  </si>
  <si>
    <t>astringe#2</t>
  </si>
  <si>
    <t>become constricted or compressed; "The cold substance astringes"</t>
  </si>
  <si>
    <t>strangulate#3</t>
  </si>
  <si>
    <t>become constricted; "The hernia will strangulate"</t>
  </si>
  <si>
    <t>become narrow, like a bottleneck; "Right by the bridge, the road bottlenecks"</t>
  </si>
  <si>
    <t>narrow#1 contract#8</t>
  </si>
  <si>
    <t>make or become more narrow or restricted; "The selection was narrowed"; "The road narrowed"</t>
  </si>
  <si>
    <t>taper_off#2</t>
  </si>
  <si>
    <t>become smaller or less active; "Business tapered off"</t>
  </si>
  <si>
    <t>distend#1 dilate#1</t>
  </si>
  <si>
    <t>become wider; "His pupils were dilated"</t>
  </si>
  <si>
    <t>implode#1 go_off#6</t>
  </si>
  <si>
    <t>burst inward; "The bottle imploded"</t>
  </si>
  <si>
    <t>explode#2 burst#3</t>
  </si>
  <si>
    <t>burst outward, usually with noise; "The champagne bottle exploded"</t>
  </si>
  <si>
    <t>explode#9 detonate#2 blow_up#5</t>
  </si>
  <si>
    <t>burst and release energy as through a violent chemical or physical reaction;"the bomb detonated at noon"; "The Molotov cocktail exploded"</t>
  </si>
  <si>
    <t>explode#4 burst_forth#2 break_loose#1</t>
  </si>
  <si>
    <t>be unleashed; emerge with violence or noise; "His anger exploded"</t>
  </si>
  <si>
    <t>set_off#4 explode#1 detonate#1 blow_up#1</t>
  </si>
  <si>
    <t>cause to burst with a violent release of energy; "We exploded the nuclear bomb"</t>
  </si>
  <si>
    <t>fulminate#3</t>
  </si>
  <si>
    <t>cause to explode violently and with loud noise</t>
  </si>
  <si>
    <t>crump#3</t>
  </si>
  <si>
    <t>explode heavily or with a loud dull noise</t>
  </si>
  <si>
    <t>go_off#2</t>
  </si>
  <si>
    <t>be discharged or activated; "the explosive devices went off"</t>
  </si>
  <si>
    <t>blow up with dynamite; "The rock was dynamited"</t>
  </si>
  <si>
    <t>extravasate#2 erupt#5 belch#2</t>
  </si>
  <si>
    <t>become active and spew forth lava and rocks; "Vesuvius erupts once in a while"</t>
  </si>
  <si>
    <t>irrupt#2 flare_up#2 flare#4 erupt#2 burst_out#3 break_open#3</t>
  </si>
  <si>
    <t>erupt or intensify suddenly; "Unrest erupted in the country"; "Tempers flared at the meeting"; "The crowd irrupted into a burst of patriotism"</t>
  </si>
  <si>
    <t>dehisce#1</t>
  </si>
  <si>
    <t>burst or split open; "flowers dehisce when they release pollen"</t>
  </si>
  <si>
    <t>oxygenize#2 oxygenise#2</t>
  </si>
  <si>
    <t>dehydrogenate with oxygen</t>
  </si>
  <si>
    <t>dehydrogenate#1</t>
  </si>
  <si>
    <t>remove hydrogen from</t>
  </si>
  <si>
    <t>hydrogenate#1</t>
  </si>
  <si>
    <t>combine or treat with or expose to hydrogen; add hydrogen to the molecule of (an unsaturated organic compound)</t>
  </si>
  <si>
    <t>oxygenize#1 oxygenise#1</t>
  </si>
  <si>
    <t>change (a compound) by increasing the proportion of the electronegative part; or change (an element or ion) from a lower to a higher positive valence: remove one or more electrons from (an atom, ion, or molecule)</t>
  </si>
  <si>
    <t>recrudesce#2 erupt#8 break_out#5</t>
  </si>
  <si>
    <t>become raw or open; "He broke out in hives"; "My skin breaks out when I eat strawberries"; "Such boils tend to recrudesce"</t>
  </si>
  <si>
    <t>split#5 burst#1 break_open#2</t>
  </si>
  <si>
    <t>come open suddenly and violently, as if from internal pressure; "The bubble burst"</t>
  </si>
  <si>
    <t>pop#13</t>
  </si>
  <si>
    <t>burst open with a sharp, explosive sound; "The balloon popped"; "This popcorn pops quickly in the microwave oven"</t>
  </si>
  <si>
    <t>pop#12</t>
  </si>
  <si>
    <t>cause to burst with a loud, explosive sound; "The child popped the balloon"</t>
  </si>
  <si>
    <t>puncture#5</t>
  </si>
  <si>
    <t>be pierced or punctured; "The tire punctured"</t>
  </si>
  <si>
    <t>blow#22</t>
  </si>
  <si>
    <t>burst suddenly; "The tire blew"; "We blew a tire"</t>
  </si>
  <si>
    <t>stave_in#2 stave#2</t>
  </si>
  <si>
    <t>burst or force (a hole) into something</t>
  </si>
  <si>
    <t>thrive#1 flourish#1 expand#4 boom#5</t>
  </si>
  <si>
    <t>grow vigorously; "The deer population in this town is thriving"; "business is booming"</t>
  </si>
  <si>
    <t>proliferate#1</t>
  </si>
  <si>
    <t>grow rapidly; "Pizza parlors proliferate in this area"</t>
  </si>
  <si>
    <t>luxuriate#3</t>
  </si>
  <si>
    <t>thrive profusely or flourish extensively</t>
  </si>
  <si>
    <t>boost#2</t>
  </si>
  <si>
    <t>give a boost to; be beneficial to; "The tax cut will boost the economy"</t>
  </si>
  <si>
    <t>slur#4 dim#5 blur#6</t>
  </si>
  <si>
    <t>become vague or indistinct; "The distinction between the two theories blurred"</t>
  </si>
  <si>
    <t>obliterate#3 efface#1</t>
  </si>
  <si>
    <t>remove completely from recognition or memory; "efface the memory of the time in the camps"</t>
  </si>
  <si>
    <t>darken#3</t>
  </si>
  <si>
    <t>make dark or darker; "darken a room"</t>
  </si>
  <si>
    <t>infuscate#1</t>
  </si>
  <si>
    <t>darken with a brownish tinge, as of insect wings</t>
  </si>
  <si>
    <t>embrown#1</t>
  </si>
  <si>
    <t>cause to darken</t>
  </si>
  <si>
    <t>murk#1</t>
  </si>
  <si>
    <t>make dark, dim, or gloomy</t>
  </si>
  <si>
    <t>dun#4</t>
  </si>
  <si>
    <t>make a dun color</t>
  </si>
  <si>
    <t>dim#4 blind#3</t>
  </si>
  <si>
    <t>make dim by comparison or conceal</t>
  </si>
  <si>
    <t>darken#1</t>
  </si>
  <si>
    <t>become dark or darker; "The sky darkened"</t>
  </si>
  <si>
    <t>dusk#1</t>
  </si>
  <si>
    <t>become dusk</t>
  </si>
  <si>
    <t>blacken_out#1 black_out#2</t>
  </si>
  <si>
    <t>darken completely; "The dining room blackened out"</t>
  </si>
  <si>
    <t>lighten_up#3 lighten#4 brighten#1</t>
  </si>
  <si>
    <t>make lighter or brighter; "The paint will brighten the room"</t>
  </si>
  <si>
    <t>blur#5 blear#1</t>
  </si>
  <si>
    <t>make dim or indistinct; "The fog blurs my vision"</t>
  </si>
  <si>
    <t>clear of weeds; "weed the garden"</t>
  </si>
  <si>
    <t>stub#3</t>
  </si>
  <si>
    <t>clear of weeds by uprooting them; "stub a field"</t>
  </si>
  <si>
    <t>dim#3</t>
  </si>
  <si>
    <t>make dim or lusterless; "Time had dimmed the silver"</t>
  </si>
  <si>
    <t>dim#2</t>
  </si>
  <si>
    <t>become dim or lusterless; "the lights dimmed and the curtain rose"</t>
  </si>
  <si>
    <t>overcloud#2 obscure#3 bedim#2</t>
  </si>
  <si>
    <t>make obscure or unclear; "The distinction was obscured"</t>
  </si>
  <si>
    <t>benight#3 bedim#1</t>
  </si>
  <si>
    <t>make darker and difficult to perceive by sight</t>
  </si>
  <si>
    <t>veil#2 obscure#5 obliterate#2 hide#4 blot_out#1</t>
  </si>
  <si>
    <t>make undecipherable or imperceptible by obscuring or concealing; "a hidden message"; "a veiled threat"</t>
  </si>
  <si>
    <t>sharpen#4 focus#5 focalize#4 focalise#4</t>
  </si>
  <si>
    <t>put (an image) into focus; "Please focus the image; we cannot enjoy the movie"</t>
  </si>
  <si>
    <t>refocus#3</t>
  </si>
  <si>
    <t>put again into focus or focus more sharply; "refocus the image until it is very sharp"</t>
  </si>
  <si>
    <t>focus#4 focalize#3 focalise#3</t>
  </si>
  <si>
    <t>become focussed or come into focus; "The light focused"</t>
  </si>
  <si>
    <t>undervalue#3 devalue#3 devaluate#2 depreciate#3</t>
  </si>
  <si>
    <t>lose in value; "The dollar depreciated again"</t>
  </si>
  <si>
    <t>depreciate#2</t>
  </si>
  <si>
    <t>lower the value of something; "The Fed depreciated the dollar once again"</t>
  </si>
  <si>
    <t>apprize#4 apprise#4 appreciate#5</t>
  </si>
  <si>
    <t>increase the value of; "The Germans want to appreciate the Deutsche Mark"</t>
  </si>
  <si>
    <t>revalue#2</t>
  </si>
  <si>
    <t>value anew; "revalue the German Mark"</t>
  </si>
  <si>
    <t>write_off#4 write_down#2 expense#1</t>
  </si>
  <si>
    <t>reduce the estimated value of something; "For tax purposes you can write off the laser printer"</t>
  </si>
  <si>
    <t>revalue#1 apprize#3 apprise#3 appreciate#4</t>
  </si>
  <si>
    <t>gain in value; "The yen appreciated again!"</t>
  </si>
  <si>
    <t>deafen#3</t>
  </si>
  <si>
    <t>make soundproof; "deafen a room"</t>
  </si>
  <si>
    <t>shorten#4</t>
  </si>
  <si>
    <t>become short or shorter; "In winter, the days shorten"</t>
  </si>
  <si>
    <t>lengthen#2</t>
  </si>
  <si>
    <t>become long or longer; "In Spring, the days lengthen"</t>
  </si>
  <si>
    <t>shorten#1</t>
  </si>
  <si>
    <t>make shorter than originally intended; reduce or retrench in length or duration; "He shortened his trip due to illness"</t>
  </si>
  <si>
    <t>syncopate#1</t>
  </si>
  <si>
    <t>omit a sound or letter in a word; "syncopate a word"</t>
  </si>
  <si>
    <t>truncate#3 cut_short#3</t>
  </si>
  <si>
    <t>make shorter as if by cutting off; "truncate a word"; "Erosion has truncated the ridges of the mountains"</t>
  </si>
  <si>
    <t>broaden#4</t>
  </si>
  <si>
    <t>become broader; "The road broadened"</t>
  </si>
  <si>
    <t>broaden#1</t>
  </si>
  <si>
    <t>make broader; "broaden the road"</t>
  </si>
  <si>
    <t>lengthen#1</t>
  </si>
  <si>
    <t>make longer; "Lengthen this skirt, please"</t>
  </si>
  <si>
    <t>protract#1 prolong#1 extend#10 draw_out#2</t>
  </si>
  <si>
    <t>lengthen in time; cause to be or last longer; "We prolonged our stay"; "She extended her visit by another day"; "The meeting was drawn out until midnight"</t>
  </si>
  <si>
    <t>extend#15</t>
  </si>
  <si>
    <t>prolong the time allowed for payment of; "extend the loan"</t>
  </si>
  <si>
    <t>temporize#1 temporise#1</t>
  </si>
  <si>
    <t>draw out a discussion or process in order to gain time; "The speaker temporized in order to delay the vote"</t>
  </si>
  <si>
    <t>spin_out#1 spin#8</t>
  </si>
  <si>
    <t>prolong or extend; "spin out a visit"</t>
  </si>
  <si>
    <t>stretch#5 elongate#1</t>
  </si>
  <si>
    <t>make long or longer by pulling and stretching; "stretch the fabric"</t>
  </si>
  <si>
    <t>tree#4 shoetree#1</t>
  </si>
  <si>
    <t>stretch (a shoe) on a shoetree</t>
  </si>
  <si>
    <t>size#3</t>
  </si>
  <si>
    <t>make to a size; bring to a suitable size</t>
  </si>
  <si>
    <t>size or measure according to a scale; "This model must be scaled down"</t>
  </si>
  <si>
    <t>resize#1</t>
  </si>
  <si>
    <t>change the size of; make the size more appropriate</t>
  </si>
  <si>
    <t>rescale#1</t>
  </si>
  <si>
    <t>establish on a new scale</t>
  </si>
  <si>
    <t>bake#1</t>
  </si>
  <si>
    <t>cook and make edible by putting in a hot oven; "bake the potatoes"</t>
  </si>
  <si>
    <t>ovenbake#1</t>
  </si>
  <si>
    <t>bake in an oven; "ovenbake this chicken"</t>
  </si>
  <si>
    <t>brown#1</t>
  </si>
  <si>
    <t>fry in a pan until it changes color; "brown the meat in the pan"</t>
  </si>
  <si>
    <t>coddle#2</t>
  </si>
  <si>
    <t>cook in nearly boiling water; "coddle eggs"</t>
  </si>
  <si>
    <t>fire#3</t>
  </si>
  <si>
    <t>bake in a kiln so as to harden; "fire pottery"</t>
  </si>
  <si>
    <t>stuff#7 farce#1</t>
  </si>
  <si>
    <t>fill with a stuffing while cooking; "Have you stuffed the turkey yet?"</t>
  </si>
  <si>
    <t>fetishize#1</t>
  </si>
  <si>
    <t>make a fetish of</t>
  </si>
  <si>
    <t>feudalize#1</t>
  </si>
  <si>
    <t>bring (a country or people) under feudalism</t>
  </si>
  <si>
    <t>fill tightly with a material; "stuff a pillow with feathers"</t>
  </si>
  <si>
    <t>cork#2</t>
  </si>
  <si>
    <t>stuff with cork; "The baseball player stuffed his bat with cork to make it lighter"</t>
  </si>
  <si>
    <t>pad#4 bolster#3</t>
  </si>
  <si>
    <t>add padding to; "pad the seat of the chair"</t>
  </si>
  <si>
    <t>baste#1</t>
  </si>
  <si>
    <t>cover with liquid before cooking; "baste a roast"</t>
  </si>
  <si>
    <t>souse#4</t>
  </si>
  <si>
    <t>cook in a marinade; "souse herring"</t>
  </si>
  <si>
    <t>zap#4 nuke#3 microwave#1 micro-cook#1</t>
  </si>
  <si>
    <t>cook or heat in a microwave oven; "You can microwave the leftovers"</t>
  </si>
  <si>
    <t>toast#1 crispen#1 crisp#2</t>
  </si>
  <si>
    <t>make brown and crisp by heating; "toast bread"; "crisp potatoes"</t>
  </si>
  <si>
    <t>shirr#1</t>
  </si>
  <si>
    <t>bake (eggs) in their shells until they are set; "shirr the eggs"</t>
  </si>
  <si>
    <t>parboil#1 blanch#2</t>
  </si>
  <si>
    <t>cook (vegetables) briefly; "Parboil the beans before freezing them"</t>
  </si>
  <si>
    <t>overboil#2</t>
  </si>
  <si>
    <t>boil excessively; "The peas are overboiled"</t>
  </si>
  <si>
    <t>cook#3</t>
  </si>
  <si>
    <t>transform and make suitable for consumption by heating; "These potatoes have to cook for 20 minutes"</t>
  </si>
  <si>
    <t>cook#5</t>
  </si>
  <si>
    <t>transform by heating; "The apothecary cooked the medicinal mixture in a big iron kettle"</t>
  </si>
  <si>
    <t>overcook#1</t>
  </si>
  <si>
    <t>cook too long; "The vegetables were completely overcooked"</t>
  </si>
  <si>
    <t>make a fricassee of by cooking; "fricassee meats"</t>
  </si>
  <si>
    <t>stew#3</t>
  </si>
  <si>
    <t>cook slowly and for a long time in liquid; "Stew the vegetables in wine"</t>
  </si>
  <si>
    <t>jug#2</t>
  </si>
  <si>
    <t>stew in an earthenware jug; "jug the rabbit"</t>
  </si>
  <si>
    <t>boil slowly at low temperature; "simmer the sauce"; "simmering water"</t>
  </si>
  <si>
    <t>seethe#4 roll#16</t>
  </si>
  <si>
    <t>boil vigorously; "The liquid was seething"; "The water rolled"</t>
  </si>
  <si>
    <t>roast#1</t>
  </si>
  <si>
    <t>cook with dry heat, usually in an oven; "roast the turkey"</t>
  </si>
  <si>
    <t>cook_out#1 barbeque#1 barbecue#1</t>
  </si>
  <si>
    <t>cook outdoors on a barbecue grill; "let's barbecue that meat"; "We cooked out in the forest"</t>
  </si>
  <si>
    <t>pan_roast#1</t>
  </si>
  <si>
    <t>roast in a pan; "pan-roast that meat"</t>
  </si>
  <si>
    <t>braise#1</t>
  </si>
  <si>
    <t>cook in liquid; "braise beef"</t>
  </si>
  <si>
    <t>fry#2</t>
  </si>
  <si>
    <t>cook on a hot surface using fat; "fry the pancakes"</t>
  </si>
  <si>
    <t>frizzle#1</t>
  </si>
  <si>
    <t>fry something until it curls and becomes crisp</t>
  </si>
  <si>
    <t>deep-fat-fry#1</t>
  </si>
  <si>
    <t>fry in deep fat; "deep-fry the potato chips"</t>
  </si>
  <si>
    <t>cook on a griddle; "griddle pancakes"</t>
  </si>
  <si>
    <t>pan-fry#1</t>
  </si>
  <si>
    <t>fry in a pan; "pan-fry the dumplings"</t>
  </si>
  <si>
    <t>slenderize#1 slenderise#1</t>
  </si>
  <si>
    <t>make slender or appear to be slender; "slenderizing skirts"</t>
  </si>
  <si>
    <t>french-fry#1 deep-fry#1</t>
  </si>
  <si>
    <t>cook by immersing in fat; "french-fry the potatoes"</t>
  </si>
  <si>
    <t>stir_fry#1</t>
  </si>
  <si>
    <t>fry very quickly over high heat; "stir-fry the vegetables in a wok"</t>
  </si>
  <si>
    <t>fry briefly over high heat; "saute the onions"</t>
  </si>
  <si>
    <t>grill#1</t>
  </si>
  <si>
    <t>cook over a grill; "grill the sausages"</t>
  </si>
  <si>
    <t>cook over a hibachi grill</t>
  </si>
  <si>
    <t>steam#6</t>
  </si>
  <si>
    <t>cook something by letting steam pass over it; "just steam the vegetables"</t>
  </si>
  <si>
    <t>steep#2 infuse#4</t>
  </si>
  <si>
    <t>let sit in a liquid to extract a flavor or to cleanse; "steep the blossoms in oil"; "steep the fruit in alcohol"</t>
  </si>
  <si>
    <t>infuse#3</t>
  </si>
  <si>
    <t>undergo the process of infusion; "the mint tea is infusing"</t>
  </si>
  <si>
    <t>brew#2</t>
  </si>
  <si>
    <t>sit or let sit in boiling water so as to extract the flavor; "the tea is brewing"</t>
  </si>
  <si>
    <t>draw#33</t>
  </si>
  <si>
    <t>steep; pass through a strainer; "draw pulp from the fruit"</t>
  </si>
  <si>
    <t>boil#2</t>
  </si>
  <si>
    <t>immerse or be immersed in a boiling liquid, often for cooking purposes; "boil potatoes"; "boil wool"</t>
  </si>
  <si>
    <t>oven_broil#1 broil#1</t>
  </si>
  <si>
    <t>cook under a broiler; "broil fish"</t>
  </si>
  <si>
    <t>pan-broil#1</t>
  </si>
  <si>
    <t>broil in a pan</t>
  </si>
  <si>
    <t>pressure-cook#1</t>
  </si>
  <si>
    <t>cook in a pressure cooker</t>
  </si>
  <si>
    <t>separate#13 ramify#3 furcate#1 fork#3 branch#2</t>
  </si>
  <si>
    <t>divide into two or more branches so as to form a fork; "The road forks"</t>
  </si>
  <si>
    <t>ramify#2 branch#1</t>
  </si>
  <si>
    <t>grow and send out branches or branch-like structures; "these plants ramify early and get to be very large"</t>
  </si>
  <si>
    <t>arborize#1 arborise#1</t>
  </si>
  <si>
    <t>branch out like trees; "nerve fibers arborize"</t>
  </si>
  <si>
    <t>twig#1</t>
  </si>
  <si>
    <t>branch out in a twiglike manner; "The lightning bolt twigged in several directions"</t>
  </si>
  <si>
    <t>bifurcate#2</t>
  </si>
  <si>
    <t>divide into two branches; "The road bifurcated"</t>
  </si>
  <si>
    <t>trifurcate#1</t>
  </si>
  <si>
    <t>divide into three; "The road trifurcates at the bridge"</t>
  </si>
  <si>
    <t>atomize#3 atomise#3</t>
  </si>
  <si>
    <t>break up into small particles; "the fine powder had been atomized by air"</t>
  </si>
  <si>
    <t>dialyze#1 dialyse#1</t>
  </si>
  <si>
    <t>separate by dialysis</t>
  </si>
  <si>
    <t>scatter#5 disperse#3 break_up#17</t>
  </si>
  <si>
    <t>cause to separate; "break up kidney stones"; "disperse particles"</t>
  </si>
  <si>
    <t>backscatter#1</t>
  </si>
  <si>
    <t>scatter (radiation) by the atoms of the medium through which it passes</t>
  </si>
  <si>
    <t>peptize#1 peptise#1</t>
  </si>
  <si>
    <t>disperse in a medium into a colloidal state</t>
  </si>
  <si>
    <t>mash#3 grind#5 crunch#4 comminute#1 bray#2</t>
  </si>
  <si>
    <t>reduce to small pieces or particles by pounding or abrading; "grind the spices in a mortar"; "mash the garlic"</t>
  </si>
  <si>
    <t>pound#8</t>
  </si>
  <si>
    <t>break down and crush by beating, as with a pestle; "pound the roots with a heavy flat stone"</t>
  </si>
  <si>
    <t>pulp#2</t>
  </si>
  <si>
    <t>reduce to pulp; "pulp fruit"; "pulp wood"</t>
  </si>
  <si>
    <t>pestle#1</t>
  </si>
  <si>
    <t>grind, mash or pulverize in a mortar; "pestle the garlic"</t>
  </si>
  <si>
    <t>mill#2</t>
  </si>
  <si>
    <t>grind with a mill; "mill grain"</t>
  </si>
  <si>
    <t>pulverize#1 pulverise#3 powderize#2 powderise#2 powder#1</t>
  </si>
  <si>
    <t>make into a powder by breaking up or cause to become dust; "pulverize the grains"</t>
  </si>
  <si>
    <t>pulverize#3 pulverise#2 powderize#1 powderise#1</t>
  </si>
  <si>
    <t>become powder or dust; "When it was blown up, the building powderized"</t>
  </si>
  <si>
    <t>unravel#3 run#41</t>
  </si>
  <si>
    <t>become undone; "the sweater unraveled"</t>
  </si>
  <si>
    <t>zone#2 partition#2</t>
  </si>
  <si>
    <t>separate or apportion into sections; "partition a room off"</t>
  </si>
  <si>
    <t>subdivide#2</t>
  </si>
  <si>
    <t>divide into smaller and smaller pieces; "This apartment cannot be subdivided any further!"</t>
  </si>
  <si>
    <t>subdivide#1</t>
  </si>
  <si>
    <t>form into subdivisions; "The cells subdivided"</t>
  </si>
  <si>
    <t>separate_off#1 screen_off#1</t>
  </si>
  <si>
    <t>partition by means of a divider, such as a screen; "screen off this part of the room"</t>
  </si>
  <si>
    <t>bust#5 burst#8</t>
  </si>
  <si>
    <t>break open or apart suddenly and forcefully; "The dam burst"</t>
  </si>
  <si>
    <t>shatter#1</t>
  </si>
  <si>
    <t>break into many pieces; "The wine glass shattered"</t>
  </si>
  <si>
    <t>shatter#3</t>
  </si>
  <si>
    <t>cause to break into many pieces; "shatter the plate"</t>
  </si>
  <si>
    <t>shatter#2</t>
  </si>
  <si>
    <t>damage or destroy; "The news of her husband's death shattered her life"</t>
  </si>
  <si>
    <t>split_up#4 separate#10 fall_apart#4 come_apart#1 break#2</t>
  </si>
  <si>
    <t>become separated into pieces or fragments; "The figurine broke"; "The freshly baked loaf fell apart"</t>
  </si>
  <si>
    <t>smash#10</t>
  </si>
  <si>
    <t>break suddenly into pieces, as from a violent blow; "The window smashed"</t>
  </si>
  <si>
    <t>run#40 ladder#1</t>
  </si>
  <si>
    <t>come unraveled or undone as if by snagging; "Her nylons were running"</t>
  </si>
  <si>
    <t>break#5</t>
  </si>
  <si>
    <t>destroy the integrity of; usually by force; cause to separate into pieces or fragments; "He broke the glass plate"; "She broke the match"</t>
  </si>
  <si>
    <t>fracture#3</t>
  </si>
  <si>
    <t>break into pieces; "The pothole fractured a bolt on the axle"</t>
  </si>
  <si>
    <t>break_in#5</t>
  </si>
  <si>
    <t>break so as to fall inward; "He broke in the door"</t>
  </si>
  <si>
    <t>stave_in#1</t>
  </si>
  <si>
    <t>break in the staves (of); "stave in a cask"</t>
  </si>
  <si>
    <t>sunder#1</t>
  </si>
  <si>
    <t>break apart or in two, using violence</t>
  </si>
  <si>
    <t>smash#2 dash#2</t>
  </si>
  <si>
    <t>break into pieces, as by striking or knocking over; "Smash a plate"</t>
  </si>
  <si>
    <t>knock_down#3 blast#9</t>
  </si>
  <si>
    <t>shatter as if by explosion</t>
  </si>
  <si>
    <t>crack#1 check#25 break#54</t>
  </si>
  <si>
    <t>become fractured; break or crack on the surface only; "The glass cracked when it was heated"</t>
  </si>
  <si>
    <t>chink#3 check#24</t>
  </si>
  <si>
    <t>make cracks or chinks in; "The heat checked the paint"</t>
  </si>
  <si>
    <t>crack#11</t>
  </si>
  <si>
    <t>cause to become cracked; "heat and light cracked the back of the leather chair"</t>
  </si>
  <si>
    <t>fissure#1</t>
  </si>
  <si>
    <t>break into fissures or fine cracks</t>
  </si>
  <si>
    <t>snap#3 crack#7</t>
  </si>
  <si>
    <t>break suddenly and abruptly, as under tension; "The pipe snapped"</t>
  </si>
  <si>
    <t>crack#6</t>
  </si>
  <si>
    <t>break partially but keep its integrity; "The glass cracked"</t>
  </si>
  <si>
    <t>chap#1</t>
  </si>
  <si>
    <t>crack due to dehydration; "My lips chap in this dry weather"</t>
  </si>
  <si>
    <t>craze#2</t>
  </si>
  <si>
    <t>develop a fine network of cracks; "Crazed ceramics"</t>
  </si>
  <si>
    <t>crack and acquire the appearance of alligator hide, as from weathering or improper application; of paint and varnishes</t>
  </si>
  <si>
    <t>splinter#3 sliver#2</t>
  </si>
  <si>
    <t>break up into splinters or slivers; "The wood splintered"</t>
  </si>
  <si>
    <t>fragmentize#1 fragmentise#1 fragment#1 break_up#16</t>
  </si>
  <si>
    <t>break or cause to break into pieces; "The plate fragmented"</t>
  </si>
  <si>
    <t>dissolve#11 dismiss#6</t>
  </si>
  <si>
    <t>declare void; "The President dissolved the parliament and called for new elections"</t>
  </si>
  <si>
    <t>rag#6</t>
  </si>
  <si>
    <t>break into lumps before sorting; "rag ore"</t>
  </si>
  <si>
    <t>crumb#2</t>
  </si>
  <si>
    <t>break into crumbs</t>
  </si>
  <si>
    <t>brecciate#2</t>
  </si>
  <si>
    <t>break into breccia; "brecciate rock"</t>
  </si>
  <si>
    <t>crush#4</t>
  </si>
  <si>
    <t>break into small pieces; "The car crushed the toy"</t>
  </si>
  <si>
    <t>bruise#3</t>
  </si>
  <si>
    <t>break up into small pieces for food preparation; "bruise the berries with a wooden spoon and strain them"</t>
  </si>
  <si>
    <t>recrudesce#1 develop#20 break#53</t>
  </si>
  <si>
    <t>happen; "Report the news as it develops"; "These political movements recrudesce from time to time"</t>
  </si>
  <si>
    <t>come_up#2 arise#4</t>
  </si>
  <si>
    <t>result or issue; "A slight unpleasantness arose from this discussion"</t>
  </si>
  <si>
    <t>take_place#1 pass_off#5 pass#8 occur#1 happen#1 hap#1 go_on#2 fall_out#5 come_about#1</t>
  </si>
  <si>
    <t>come to pass; "What is happening?"; "The meeting took place off without an incidence"; "Nothing occurred that seemed important"</t>
  </si>
  <si>
    <t>result#3</t>
  </si>
  <si>
    <t>come about or follow as a consequence; "nothing will result from this meeting"</t>
  </si>
  <si>
    <t>intervene#3</t>
  </si>
  <si>
    <t>occur between other event or between certain points of time; "the war intervened between the birth of her two children"</t>
  </si>
  <si>
    <t>transpire#4</t>
  </si>
  <si>
    <t>come about, happen, or occur; "Several important events transpired last week"</t>
  </si>
  <si>
    <t>give#42</t>
  </si>
  <si>
    <t>occur; "what gives?"</t>
  </si>
  <si>
    <t>operate#5</t>
  </si>
  <si>
    <t>happen; "What is going on in the minds of the people?"</t>
  </si>
  <si>
    <t>supervene#1</t>
  </si>
  <si>
    <t>take place as an additional or unexpected development</t>
  </si>
  <si>
    <t>proceed#4 go#8</t>
  </si>
  <si>
    <t>follow a certain course; "The inauguration went well"; "how did your interview go?"</t>
  </si>
  <si>
    <t>drag_out#2 drag_on#2 drag#11</t>
  </si>
  <si>
    <t>proceed for an extended period of time; "The speech dragged on for two hours"</t>
  </si>
  <si>
    <t>come#3</t>
  </si>
  <si>
    <t>come to pass; arrive, as in due course; "The first success came three days later"; "It came as a shock"; "Dawn comes early in June"</t>
  </si>
  <si>
    <t>settle#22 fall#32 descend#4</t>
  </si>
  <si>
    <t>come as if by falling; "Night fell"; "Silence fell"</t>
  </si>
  <si>
    <t>fall#31</t>
  </si>
  <si>
    <t>go as if by falling; "Grief fell from our hearts"</t>
  </si>
  <si>
    <t>fall#10</t>
  </si>
  <si>
    <t>occur at a specified time or place; "Christmas falls on a Monday this year"; "The accent falls on the first syllable"</t>
  </si>
  <si>
    <t>anticipate#6</t>
  </si>
  <si>
    <t>be a forerunner of or occur earlier than; "This composition anticipates Impressionism"</t>
  </si>
  <si>
    <t>come#6</t>
  </si>
  <si>
    <t>be found or available; "These shoes come in three colors; The furniture comes unassembled"</t>
  </si>
  <si>
    <t>develop#9</t>
  </si>
  <si>
    <t>be gradually disclosed or unfolded; become manifest; "The plot developed slowly";</t>
  </si>
  <si>
    <t>transpire#3</t>
  </si>
  <si>
    <t>come to light; become known; "It transpired that she had worked as spy in East Germany"</t>
  </si>
  <si>
    <t>repeat#3 recur#1</t>
  </si>
  <si>
    <t>happen or occur again; "This is a recurring story"</t>
  </si>
  <si>
    <t>iterate#2</t>
  </si>
  <si>
    <t>run or be performed again; "the function iterates"</t>
  </si>
  <si>
    <t>cycle#5</t>
  </si>
  <si>
    <t>recur in repeating sequences</t>
  </si>
  <si>
    <t>go_over#2 go_off#5 come_off#2</t>
  </si>
  <si>
    <t>happen in a particular manner; "how did your talk go over?"</t>
  </si>
  <si>
    <t>roll_around#1 come_around#2</t>
  </si>
  <si>
    <t>happen regularly; "Christmas rolled around again"</t>
  </si>
  <si>
    <t>materialize#1 materialise#1 happen#4</t>
  </si>
  <si>
    <t>come into being; become reality; "Her dream really materialized"</t>
  </si>
  <si>
    <t>dematerialize#1 dematerialise#1</t>
  </si>
  <si>
    <t>become immaterial; disappear</t>
  </si>
  <si>
    <t>happen#2 befall#2 bechance#2</t>
  </si>
  <si>
    <t>happen, occur, or be the case in the course of events or by chance; "It happens that today is my birthday"; "These things befell" (Santayana)</t>
  </si>
  <si>
    <t>come#13</t>
  </si>
  <si>
    <t>happen as a result; "Nothing good will come of this"</t>
  </si>
  <si>
    <t>betide#1 befall#1 bechance#1</t>
  </si>
  <si>
    <t>become of; happen to; "He promised that no harm would befall her"; "What has become of my children?"</t>
  </si>
  <si>
    <t>spin_off#1</t>
  </si>
  <si>
    <t>produce as a consequence of something larger</t>
  </si>
  <si>
    <t>concur#2 coincide#2</t>
  </si>
  <si>
    <t>happen simultaneously; "The two events coincided"</t>
  </si>
  <si>
    <t>erupt#1 break_out#1</t>
  </si>
  <si>
    <t>start abruptly; "After 1989, peace broke out in the former East Bloc"</t>
  </si>
  <si>
    <t>start to grow or develop; "a budding friendship"</t>
  </si>
  <si>
    <t>start_out#1 start#1 set_out#1 set_about#3 get_down#7 get#34 commence#1 begin#1</t>
  </si>
  <si>
    <t>take the first step or steps in carrying out an action; "We began working at dawn"; "Who will start?"; "Get working as soon as the sun rises!"; "The first tourists began to arrive in Cambodia"; "He began early in the day"; "Let's get down to work now"</t>
  </si>
  <si>
    <t>recommence#2</t>
  </si>
  <si>
    <t>begin again; "we recommenced his reading after a short nap"</t>
  </si>
  <si>
    <t>strike_out#6</t>
  </si>
  <si>
    <t>set out on a course of action; "He struck out on his own"</t>
  </si>
  <si>
    <t>fall#30</t>
  </si>
  <si>
    <t>begin vigorously; "The prisoners fell to work right away"</t>
  </si>
  <si>
    <t>break_out#2</t>
  </si>
  <si>
    <t>begin suddenly and sometimes violently; "He broke out shouting"</t>
  </si>
  <si>
    <t>jump_off#1</t>
  </si>
  <si>
    <t>set off quickly, usually with success; "The freshman jumped off to a good start in his math class"</t>
  </si>
  <si>
    <t>get_to#2</t>
  </si>
  <si>
    <t>arrive at the point of; "She gets to fretting if I stay away from home too long"</t>
  </si>
  <si>
    <t>auspicate#2</t>
  </si>
  <si>
    <t>commence in a manner calculated to bring good luck; "They auspicated the trip with a bottle of champagne"</t>
  </si>
  <si>
    <t>attack#5</t>
  </si>
  <si>
    <t>set to work upon; turn one's energies vigorously to a task; "I attacked the problem as soon as I got out of bed"</t>
  </si>
  <si>
    <t>break_in#3</t>
  </si>
  <si>
    <t>start in a certain activity, enterprise, or role</t>
  </si>
  <si>
    <t>plunge#4 launch#4</t>
  </si>
  <si>
    <t>begin with vigor; "He launched into a long diatribe"; "She plunged into a dangerous adventure"</t>
  </si>
  <si>
    <t>come_on#5</t>
  </si>
  <si>
    <t>occur or become available; "water or electricity came on again after the earthquake"</t>
  </si>
  <si>
    <t>enter#9 embark#2</t>
  </si>
  <si>
    <t>set out on (an enterprise or subject of study); "she embarked upon a new career"</t>
  </si>
  <si>
    <t>take_up#1</t>
  </si>
  <si>
    <t>pursue or resume; "take up a matter for consideration"</t>
  </si>
  <si>
    <t>get_weaving#1 get_started#1 get_rolling#1 get_moving#1 get_going#2 get_cracking#1 bestir_oneself#1</t>
  </si>
  <si>
    <t>start to be active; "Get cracking, please!"</t>
  </si>
  <si>
    <t>start#2 lead_off#2 commence#2 begin#3</t>
  </si>
  <si>
    <t>set in motion, cause to start; "The U.S. started a war in the Middle East"; "The Iraqis began hostilities"; "begin a new chapter in your life"</t>
  </si>
  <si>
    <t>jumpstart#2 jump-start#2</t>
  </si>
  <si>
    <t>start or re-start vigorously; "The Secretary of State intends to jumpstart the Middle East Peace Process"</t>
  </si>
  <si>
    <t>recommence#1</t>
  </si>
  <si>
    <t>cause to start anew; "The enemy recommenced hostilities after a few days of quiet"</t>
  </si>
  <si>
    <t>usher_in#1 introduce#10 inaugurate#3</t>
  </si>
  <si>
    <t>be a precursor of; "The fall of the Berlin Wall ushered in the post-Cold War period"</t>
  </si>
  <si>
    <t>set_off#6</t>
  </si>
  <si>
    <t>set in motion or cause to begin; "The guide set the tour off to a good start"</t>
  </si>
  <si>
    <t>carry_over#1</t>
  </si>
  <si>
    <t>transfer or persist from one stage or sphere of activity to another</t>
  </si>
  <si>
    <t>resume#1 restart#2 re-start#2</t>
  </si>
  <si>
    <t>take up or begin anew; "We resumed the negotiations"</t>
  </si>
  <si>
    <t>take_up#13 resume#2</t>
  </si>
  <si>
    <t>return to a previous location or condition; "The painting resumed its old condition when we restored it"</t>
  </si>
  <si>
    <t>persist#2 persevere#1 hold_on#3 hang_on#2 hang_in#1</t>
  </si>
  <si>
    <t>be persistent, refuse to stop; "he persisted to call me every night"; "The child persisted and kept asking questions"</t>
  </si>
  <si>
    <t>obstinate#1</t>
  </si>
  <si>
    <t>persist stubbornly; "he obstinates himself against all rational arguments"</t>
  </si>
  <si>
    <t>ask_for_trouble#1 ask_for_it#1</t>
  </si>
  <si>
    <t>persist with actions or an attitude despite the probability that it will cause trouble; "He is asking for trouble with his behavior"</t>
  </si>
  <si>
    <t>plug_away#2 plug#2</t>
  </si>
  <si>
    <t>persist in working hard; "Students must plug away at this problem"</t>
  </si>
  <si>
    <t>stick_with#1 stick_to#2 follow#24</t>
  </si>
  <si>
    <t>keep to; "Stick to your principles"; "stick to the diet"</t>
  </si>
  <si>
    <t>pass_away#2</t>
  </si>
  <si>
    <t>go out of existence; "She hoped that the problem would eventually pass away"</t>
  </si>
  <si>
    <t>close_out#3</t>
  </si>
  <si>
    <t>terminate; "We closed out our account"</t>
  </si>
  <si>
    <t>end, at least for a long time; "The correspondence lapsed"</t>
  </si>
  <si>
    <t>cause to finish a relationship with somebody; "That finished me with Mary"</t>
  </si>
  <si>
    <t>close#17</t>
  </si>
  <si>
    <t>finish a game in baseball by protecting a lead; "The relief pitcher closed with two runs in the second inning"</t>
  </si>
  <si>
    <t>cut_out#6</t>
  </si>
  <si>
    <t>cease operating; "The pump suddenly cut out"</t>
  </si>
  <si>
    <t>go_out#4</t>
  </si>
  <si>
    <t>become extinguished; "The lights suddenly went out and we were in the dark"</t>
  </si>
  <si>
    <t>wind_up#1 land_up#2 finish_up#2 finish#2 fetch_up#1 end_up#1</t>
  </si>
  <si>
    <t>finally be or do something; "He ended up marrying his high school sweetheart"; "he wound up being unemployed and living at home again"</t>
  </si>
  <si>
    <t>terminate#1 end#2</t>
  </si>
  <si>
    <t>bring to an end or halt; "She ended their friendship when she found out that he had once been convicted of a crime"; "The attack on Poland terminated the relatively peaceful period after WW I"</t>
  </si>
  <si>
    <t>give_the_gate#1 give_the_bounce#1 give_the_axe#2</t>
  </si>
  <si>
    <t>terminate a relationship abruptly; "Mary gave John the axe after she saw him with another woman"</t>
  </si>
  <si>
    <t>terminate before completion; "abort the mission"; "abort the process running on my computer"</t>
  </si>
  <si>
    <t>culminate#2</t>
  </si>
  <si>
    <t>bring to a head or to the highest point; "Seurat culminated pointillism"</t>
  </si>
  <si>
    <t>raise#26 lift#20</t>
  </si>
  <si>
    <t>put an end to; "lift a ban"; "raise a siege"</t>
  </si>
  <si>
    <t>axe#2 ax#2</t>
  </si>
  <si>
    <t>terminate; "The NSF axed the research program and stopped funding it"</t>
  </si>
  <si>
    <t>stem#3 staunch#1 stanch#1 halt#4</t>
  </si>
  <si>
    <t>stop the flow of a liquid; "staunch the blood flow"; "stem the tide"</t>
  </si>
  <si>
    <t>check#23</t>
  </si>
  <si>
    <t>arrest the motion (of something) abruptly; "He checked the flow of water by shutting off the main valve"</t>
  </si>
  <si>
    <t>die#10</t>
  </si>
  <si>
    <t>disappear or come to an end; "Their anger died"; "My secret will die with me!"</t>
  </si>
  <si>
    <t>stamp_out#1 kill#3</t>
  </si>
  <si>
    <t>end or extinguish by forceful means; "Stamp out poverty!"</t>
  </si>
  <si>
    <t>kill#15</t>
  </si>
  <si>
    <t>destroy a vitally essential quality of or in; "Eating artichokes kills the taste of all other foods"</t>
  </si>
  <si>
    <t>kill#14</t>
  </si>
  <si>
    <t>cause to cease operating; "kill the engine"</t>
  </si>
  <si>
    <t>kill#13</t>
  </si>
  <si>
    <t>tire out completely; "The daily stress of her work is killing her"</t>
  </si>
  <si>
    <t>close with a snapping motion; "The lock snapped shut"</t>
  </si>
  <si>
    <t>dissolve#3 break_up#15</t>
  </si>
  <si>
    <t>come to an end; "Their marriage dissolved"; "The tobacco monopoly broke up"</t>
  </si>
  <si>
    <t>dissolve#10 break_up#14</t>
  </si>
  <si>
    <t>bring the association of to an end or cause to break up; "The decree officially dissolved the marriage"; "the judge dissolved the tobacco company"</t>
  </si>
  <si>
    <t>change_surface#1</t>
  </si>
  <si>
    <t>undergo or cause to undergo a change in the surface</t>
  </si>
  <si>
    <t>level_off#1 level#6</t>
  </si>
  <si>
    <t>become level or even; "The ground levelled off"</t>
  </si>
  <si>
    <t>crust#1</t>
  </si>
  <si>
    <t>form a crust or form into a crust; "The bread crusted in the oven"</t>
  </si>
  <si>
    <t>warp#2 heave#7 buckle#3</t>
  </si>
  <si>
    <t>bend out of shape, as under pressure or from heat; "The highway buckled during the heat wave"</t>
  </si>
  <si>
    <t>lift#19</t>
  </si>
  <si>
    <t>rise upward, as from pressure or moisture; "The floor is lifting slowly"</t>
  </si>
  <si>
    <t>spud#2 sprout#1 shoot#19 pullulate#3 germinate#1 burgeon_forth#1 bourgeon#1</t>
  </si>
  <si>
    <t>produce buds, branches, or germinate; "the potatoes sprouted"</t>
  </si>
  <si>
    <t>germinate#3</t>
  </si>
  <si>
    <t>cause to grow or sprout; "the plentiful rain germinated my plants"</t>
  </si>
  <si>
    <t>burgeon#1</t>
  </si>
  <si>
    <t>grow and flourish; "The burgeoning administration"; "The burgeoning population"</t>
  </si>
  <si>
    <t>develop buds; "The hibiscus is budding!"</t>
  </si>
  <si>
    <t>take root and begin to grow; "this plant roots quickly"</t>
  </si>
  <si>
    <t>root#6</t>
  </si>
  <si>
    <t>cause to take roots</t>
  </si>
  <si>
    <t>snuff_it#1 pop_off#2 perish#1 pass_away#1 pass#24 kick_the_bucket#1 go#17 give-up_the_ghost#1 expire#2 exit#3 drop_dead#1 die#1 decease#1 croak#1 conk#3 choke#12 cash_in_one's_chips#1 buy_the_farm#1</t>
  </si>
  <si>
    <t>pass from physical life and lose all bodily attributes and functions necessary to sustain life; "She died from cancer"; "The children perished in the fire"; "The patient went peacefully"; "The old guy kicked the bucket at the age of 102"</t>
  </si>
  <si>
    <t>strangle#3</t>
  </si>
  <si>
    <t>die from strangulation</t>
  </si>
  <si>
    <t>suffocate#5 stifle#4 asphyxiate#3</t>
  </si>
  <si>
    <t>be asphyxiated; die from lack of oxygen; "The child suffocated under the pillow"</t>
  </si>
  <si>
    <t>pip_out#1 buy_it#1</t>
  </si>
  <si>
    <t>be killed or die;</t>
  </si>
  <si>
    <t>go#9</t>
  </si>
  <si>
    <t>be abolished or discarded; "These ugly billboards have to go!"; "These luxuries all had to go under the Khmer Rouge"</t>
  </si>
  <si>
    <t>leave_behind#2 leave#12</t>
  </si>
  <si>
    <t>be survived by after one's death; "He left six children"; "At her death, she left behind her husband and 11 cats"</t>
  </si>
  <si>
    <t>widow#1</t>
  </si>
  <si>
    <t>cause to be without a spouse; "The war widowed many women in the former Yugoslavia"</t>
  </si>
  <si>
    <t>drown#3</t>
  </si>
  <si>
    <t>die from being submerged in water, getting water into the lungs, and asphyxiating; "The child drowned in the lake"</t>
  </si>
  <si>
    <t>fall#29</t>
  </si>
  <si>
    <t>be born, used chiefly of lambs; "The lambs fell in the afternoon"</t>
  </si>
  <si>
    <t>predecease#1</t>
  </si>
  <si>
    <t>die before; die earlier than; "She predeceased her husband"</t>
  </si>
  <si>
    <t>be_born#1</t>
  </si>
  <si>
    <t>come into existence through birth; "She was born on a farm"</t>
  </si>
  <si>
    <t>come_to_life#1 come_into_being#1</t>
  </si>
  <si>
    <t>be born or come into existence; "All these flowers come to life when the rains come"</t>
  </si>
  <si>
    <t>cloud_over#2</t>
  </si>
  <si>
    <t>become overcast; "the sky clouded over"</t>
  </si>
  <si>
    <t>mist_over#1 mist#1</t>
  </si>
  <si>
    <t>become covered with mist; "The windshield misted over"</t>
  </si>
  <si>
    <t>demist#1 defog#1</t>
  </si>
  <si>
    <t>free from mist; "demist the car windows"</t>
  </si>
  <si>
    <t>become bloated or swollen or puff up; "The dead man's stomach was bloated"</t>
  </si>
  <si>
    <t>bloat#2</t>
  </si>
  <si>
    <t>make bloated or swollen; "Hunger bloated the child's belly"</t>
  </si>
  <si>
    <t>kink#2 curve#5 curl#1</t>
  </si>
  <si>
    <t>form a curl, curve, or kink; "the cigar smoke curled up at the ceiling"</t>
  </si>
  <si>
    <t>stop#6 discontinue#3 break_off#2 break#10</t>
  </si>
  <si>
    <t>prevent completion; "stop the project"; "break off the negotiations"</t>
  </si>
  <si>
    <t>stop#11 hold_on#2</t>
  </si>
  <si>
    <t>stop and wait, as if awaiting further instructions or developments; "Hold on a moment!"</t>
  </si>
  <si>
    <t>cut_short#1 break_short#1 break_off#1</t>
  </si>
  <si>
    <t>interrupt before its natural or planned end; "We had to cut short our vacation"</t>
  </si>
  <si>
    <t>hang_up#3</t>
  </si>
  <si>
    <t>interrupt a telephone conversation</t>
  </si>
  <si>
    <t>knock_off#5 drop#7</t>
  </si>
  <si>
    <t>stop pursuing or acting; "drop a lawsuit"; "knock it off!"</t>
  </si>
  <si>
    <t>nolle_prosequi#1 nolle_pros#1 nol.pros.#1</t>
  </si>
  <si>
    <t>drop prosecution of by entering a nolle prosequi in the court records; "They nolle prossed the charge"</t>
  </si>
  <si>
    <t>suspend#4 freeze#5</t>
  </si>
  <si>
    <t>stop a process or a habit by imposing a freeze on it; "Suspend the aid to the war-torn country"</t>
  </si>
  <si>
    <t>bog_down#1 bog#2</t>
  </si>
  <si>
    <t>get stuck while doing something; "She bogged down many times while she wrote her dissertation"</t>
  </si>
  <si>
    <t>bog_down#4 bog#1</t>
  </si>
  <si>
    <t>cause to slow down or get stuck; "The vote would bog down the house"</t>
  </si>
  <si>
    <t>interrupt#4 break#1</t>
  </si>
  <si>
    <t>terminate; "She interrupted her pregnancy"; "break a lucky streak"; "break the cycle of poverty"</t>
  </si>
  <si>
    <t>recess#3 break_up#13 adjourn#1</t>
  </si>
  <si>
    <t>close at the end of a session; "The court adjourned"</t>
  </si>
  <si>
    <t>punctuate#3</t>
  </si>
  <si>
    <t>interrupt periodically; "Her sharp questions punctuated the speaker's drone"</t>
  </si>
  <si>
    <t>pasteurize#1 pasteurise#1</t>
  </si>
  <si>
    <t>heat food in order to kill harmful microorganisms; "pasteurize milk"</t>
  </si>
  <si>
    <t>distill#4 distil#1 condense#1</t>
  </si>
  <si>
    <t>undergo condensation; change from a gaseous to a liquid state and fall in drops; "water condenses"; "The acid distills at a specific temperature"</t>
  </si>
  <si>
    <t>contract#7 condense#7 concentrate#6</t>
  </si>
  <si>
    <t>compress or concentrate; "Congress condensed the three-year plan into a six-month plan"</t>
  </si>
  <si>
    <t>condense#6</t>
  </si>
  <si>
    <t>develop due to condensation; "All our planets condensed out of the same material"</t>
  </si>
  <si>
    <t>condense#5</t>
  </si>
  <si>
    <t>become more compact or concentrated; "Her feelings condensed"</t>
  </si>
  <si>
    <t>sublime#1 sublimate#5</t>
  </si>
  <si>
    <t>vaporize and then condense right back again</t>
  </si>
  <si>
    <t>sublime#2 sublimate#4</t>
  </si>
  <si>
    <t>change or cause to change directly from a solid into a vapor without first melting; "sublime iodine"; "some salts sublime when heated"</t>
  </si>
  <si>
    <t>condense#4</t>
  </si>
  <si>
    <t>cause a gas or vapor to change into a liquid; "The cold air condensed the steam"</t>
  </si>
  <si>
    <t>condense#3</t>
  </si>
  <si>
    <t>remove water from; "condense the milk"</t>
  </si>
  <si>
    <t>resublime#1</t>
  </si>
  <si>
    <t>sublime (a compound) once again</t>
  </si>
  <si>
    <t>vaporize#3 vaporise#4 evaporate#1</t>
  </si>
  <si>
    <t>lose or cause to lose liquid by vaporization leaving a more concentrated residue; "evaporate milk"</t>
  </si>
  <si>
    <t>pervaporate#2</t>
  </si>
  <si>
    <t>cause (a liquid) to evaporate through a semipermeable membrane</t>
  </si>
  <si>
    <t>pervaporate#1</t>
  </si>
  <si>
    <t>evaporate through a semipermeable membrane</t>
  </si>
  <si>
    <t>transpire#2</t>
  </si>
  <si>
    <t>exude water vapor; "plants transpire"</t>
  </si>
  <si>
    <t>unite#2 unify#1 merge#1</t>
  </si>
  <si>
    <t>become one; "Germany unified officially in 1990"; "the cells merge"</t>
  </si>
  <si>
    <t>unitize#3 unitise#3</t>
  </si>
  <si>
    <t>separate or classify into units; "The hospital was unitized for efficiency"</t>
  </si>
  <si>
    <t>clot#4 clog#5</t>
  </si>
  <si>
    <t>coalesce or unite in a mass; "Blood clots"</t>
  </si>
  <si>
    <t>syncretize#2 syncretise#2</t>
  </si>
  <si>
    <t>unite (beliefs or conflicting principles)</t>
  </si>
  <si>
    <t>disunify#1 break_apart#3</t>
  </si>
  <si>
    <t>break up or separate; "The country is disunifying"; "Yugoslavia broke apart after 1989"</t>
  </si>
  <si>
    <t>converge#4</t>
  </si>
  <si>
    <t>come together so as to form a single product; "Social forces converged to bring the Fascists back to power"</t>
  </si>
  <si>
    <t>league#1</t>
  </si>
  <si>
    <t>unite to form a league</t>
  </si>
  <si>
    <t>federate#2 federalize#1 federalise#3</t>
  </si>
  <si>
    <t>unite on a federal basis or band together as a league; "The country was federated after the civil war"</t>
  </si>
  <si>
    <t>federate#1 federalize#3 federalise#2</t>
  </si>
  <si>
    <t>enter into a league for a common purpose; "The republics federated to become the Soviet Union"</t>
  </si>
  <si>
    <t>carbonize#2 carbonise#2</t>
  </si>
  <si>
    <t>turn into carbon, as by burning; "carbonize coal"</t>
  </si>
  <si>
    <t>cool_down#3 cool#2 chill#3</t>
  </si>
  <si>
    <t>loose heat; "The air cooled considerably after the thunderstorm"</t>
  </si>
  <si>
    <t>cool_off#2 cool_down#2 cool#3</t>
  </si>
  <si>
    <t>lose intensity; "His enthusiasm cooled considerably"</t>
  </si>
  <si>
    <t>overheat#1</t>
  </si>
  <si>
    <t>get excessively and undesirably hot; "The car engines overheated"</t>
  </si>
  <si>
    <t>cool_down#1 cool#1 chill#2</t>
  </si>
  <si>
    <t>make cool or cooler; "Chill the food"</t>
  </si>
  <si>
    <t>quench#6</t>
  </si>
  <si>
    <t>cool (hot metal) by plunging into cold water or other liquid; "quench steel"</t>
  </si>
  <si>
    <t>ice#3</t>
  </si>
  <si>
    <t>put ice on or put on ice; "Ice your sprained limbs"</t>
  </si>
  <si>
    <t>refrigerate#2</t>
  </si>
  <si>
    <t>cool or chill in or as if in a refrigerator; "refrigerate this medicine"</t>
  </si>
  <si>
    <t>heat_up#2 heat#1</t>
  </si>
  <si>
    <t>make hot or hotter; "the sun heats the oceans"; "heat the water on the stove"</t>
  </si>
  <si>
    <t>scald#3</t>
  </si>
  <si>
    <t>heat to the boiling point; "scald the milk"</t>
  </si>
  <si>
    <t>treat with boiling water; "scald tomatoes so that they can be peeled"</t>
  </si>
  <si>
    <t>refrigerate#1</t>
  </si>
  <si>
    <t>preserve by chilling; "many foods must be refrigerated or else they will spoil"</t>
  </si>
  <si>
    <t>soak#9</t>
  </si>
  <si>
    <t>heat a metal prior to working it</t>
  </si>
  <si>
    <t>calcine#1</t>
  </si>
  <si>
    <t>heat a substance so that it oxidizes or reduces</t>
  </si>
  <si>
    <t>preheat#1</t>
  </si>
  <si>
    <t>heat beforehand; "Preheat the oven!"</t>
  </si>
  <si>
    <t>overheat#2</t>
  </si>
  <si>
    <t>make excessively or undesirably hot; "The room was overheated"</t>
  </si>
  <si>
    <t>hot_up#1 heat_up#1 heat#4</t>
  </si>
  <si>
    <t>gain heat or get hot; "The room heated up quickly"</t>
  </si>
  <si>
    <t>make warm or warmer; "The blanket will warm you"</t>
  </si>
  <si>
    <t>warm_up#2</t>
  </si>
  <si>
    <t>become more friendly or open; "She warmed up after we had lunch together"</t>
  </si>
  <si>
    <t>warm_up#3 warm#1</t>
  </si>
  <si>
    <t>get warm or warmer; "The soup warmed slowly on the stove"</t>
  </si>
  <si>
    <t>chafe#6</t>
  </si>
  <si>
    <t>warm by rubbing, as with the hands</t>
  </si>
  <si>
    <t>carburize#1 carburise#1 carbonize#1 carbonise#1</t>
  </si>
  <si>
    <t>unite with carbon; "carburize metal"</t>
  </si>
  <si>
    <t>cauterize#1 cauterise#1 burn#11</t>
  </si>
  <si>
    <t>burn, sear, or freeze (tissue) using a hot iron or electric current or a caustic agent; "The surgeon cauterized the wart"</t>
  </si>
  <si>
    <t>freeze#2</t>
  </si>
  <si>
    <t>change to ice; "The water in the bowl froze"</t>
  </si>
  <si>
    <t>glaciate#2</t>
  </si>
  <si>
    <t>become frozen and covered with glaciers</t>
  </si>
  <si>
    <t>form into a solid mass; coalesce</t>
  </si>
  <si>
    <t>boil#3</t>
  </si>
  <si>
    <t>bring to, or maintain at, the boiling point; "boil this liquid until it evaporates"</t>
  </si>
  <si>
    <t>decoct#1</t>
  </si>
  <si>
    <t>extract the essence of something by boiling it</t>
  </si>
  <si>
    <t>boil#1</t>
  </si>
  <si>
    <t>come to the boiling point and change from a liquid to vapor; "Water boils at 100 degrees Celsius"</t>
  </si>
  <si>
    <t>overboil#1 boil_over#1</t>
  </si>
  <si>
    <t>overflow or cause to overflow while boiling; "The milk is boiling over"</t>
  </si>
  <si>
    <t>store in a deep-freeze, as for conservation; "deep-freeze the food"</t>
  </si>
  <si>
    <t>cause to become ice or icy; "an iced summer drink"</t>
  </si>
  <si>
    <t>quick-freeze#1 flash-freeze#1</t>
  </si>
  <si>
    <t>freeze rapidly so as to preserve the natural juices and flavors; "quick-freeze the shrimp"</t>
  </si>
  <si>
    <t>cause to freeze; "Freeze the leftover food"</t>
  </si>
  <si>
    <t>unthaw#1 unfreeze#1 thaw#1 melt#2 dissolve#9 dethaw#1</t>
  </si>
  <si>
    <t>become or cause to become soft or liquid; "The sun melted the ice"; "the ice thawed"; "the ice cream melted"; "The heat melted the wax"; "The giant iceberg dissolved over the years during the global warming phase"; "dethaw the meat"</t>
  </si>
  <si>
    <t>deliquesce#2</t>
  </si>
  <si>
    <t>melt or become liquid by absorbing moisture from the air; "this type of salt deliquesces easily"</t>
  </si>
  <si>
    <t>deice#1 defrost#1 de-ice#1</t>
  </si>
  <si>
    <t>make or become free of frost or ice; "Defrost the car window"</t>
  </si>
  <si>
    <t>combust#5 burn#3</t>
  </si>
  <si>
    <t>undergo combustion; "Maple wood burns well"</t>
  </si>
  <si>
    <t>go_up#6 burn_up#3 burn_down#1</t>
  </si>
  <si>
    <t>burn completely; be consumed or destroyed by fire; "The hut burned down"; "The mountain of paper went up in flames"</t>
  </si>
  <si>
    <t>smoulder#2 smolder#1</t>
  </si>
  <si>
    <t>burn slowly and without a flame; "a smoldering fire"</t>
  </si>
  <si>
    <t>sear#1 scorch#1</t>
  </si>
  <si>
    <t>make very hot and dry; "The heat scorched the countryside"</t>
  </si>
  <si>
    <t>sizzle#3</t>
  </si>
  <si>
    <t>burn or sear with a sizzling sound; "The fat sizzled in the pan"</t>
  </si>
  <si>
    <t>incinerate#2 burn#7</t>
  </si>
  <si>
    <t>cause to undergo combustion; "burn garbage"; "The car burns only Diesel oil"</t>
  </si>
  <si>
    <t>incinerate#1</t>
  </si>
  <si>
    <t>become reduced to ashes; "The paper incinerated quickly"</t>
  </si>
  <si>
    <t>swinge#1 singe#1</t>
  </si>
  <si>
    <t>burn superficially or lightly; "I singed my eyebrows"</t>
  </si>
  <si>
    <t>fire#8 burn_down#2 burn#1</t>
  </si>
  <si>
    <t>destroy by fire; "They burned the house and his diaries"</t>
  </si>
  <si>
    <t>set a controlled fire to halt an advancing forest to prairie fire</t>
  </si>
  <si>
    <t>cremate#1</t>
  </si>
  <si>
    <t>reduce to ashes; "Cremate a corpse"</t>
  </si>
  <si>
    <t>burn maliciously, as by arson; "The madman torched the barns"</t>
  </si>
  <si>
    <t>sear#3 scorch#4 char#2 blacken#2</t>
  </si>
  <si>
    <t>burn slightly and superficially so as to affect color; "The cook blackened the chicken breast"; "The fire charred the ceiling above the mantelpiece"; "the flames scorched the ceiling"</t>
  </si>
  <si>
    <t>vesicate#1 blister#1</t>
  </si>
  <si>
    <t>get blistered; "Her feet blistered during the long hike"</t>
  </si>
  <si>
    <t>blister#3</t>
  </si>
  <si>
    <t>cause blisters to form on; "the tight shoes and perspiration blistered her feet"</t>
  </si>
  <si>
    <t>switch#4 shift#1 change_over#1</t>
  </si>
  <si>
    <t>make a shift in or exchange of; "First Joe led; then we switched"</t>
  </si>
  <si>
    <t>transpose#1 permute#1 commute#3</t>
  </si>
  <si>
    <t>change the order or arrangement of; "Dyslexics often transpose letters in a word"</t>
  </si>
  <si>
    <t>represent#15 map#6</t>
  </si>
  <si>
    <t>to establish a mapping (of mathematical elements or sets)</t>
  </si>
  <si>
    <t>transpose#7</t>
  </si>
  <si>
    <t>change key; "Can you transpose this fugue into G major?"</t>
  </si>
  <si>
    <t>convert#1 change_over#2</t>
  </si>
  <si>
    <t>change from one system to another or to a new plan or policy; "We converted from 220 to 110 Volt"</t>
  </si>
  <si>
    <t>metrify#2 metricize#2 metricise#2 metricate#1</t>
  </si>
  <si>
    <t>convert from a non-metric to the metric system</t>
  </si>
  <si>
    <t>flour#2</t>
  </si>
  <si>
    <t>convert grain into flour</t>
  </si>
  <si>
    <t>transmute#1 transform#3 metamorphose#2</t>
  </si>
  <si>
    <t>change in outward structure or looks; "He transformed into a monster"; "The salesman metamorphosed into an ugly beetle"</t>
  </si>
  <si>
    <t>transform#7</t>
  </si>
  <si>
    <t>increase or decrease (an alternating current or voltage)</t>
  </si>
  <si>
    <t>transform#6</t>
  </si>
  <si>
    <t>change (a bacterial cell) into a genetically distinct cell by the introduction of DNA from another cell of the same or closely related species</t>
  </si>
  <si>
    <t>transform#5</t>
  </si>
  <si>
    <t>convert (one form of energy) to another; "transform energy to light"</t>
  </si>
  <si>
    <t>aurify#1</t>
  </si>
  <si>
    <t>transform into gold</t>
  </si>
  <si>
    <t>transmute#3</t>
  </si>
  <si>
    <t>alter the nature of (elements)</t>
  </si>
  <si>
    <t>transubstantiate#2 transmute#2 transform#2</t>
  </si>
  <si>
    <t>change or alter in form, appearance, or nature; "This experience transformed her completely"; "She transformed the clay into a beautiful sculpture"; "transubstantiate one element into another"</t>
  </si>
  <si>
    <t>transubstantiate#1</t>
  </si>
  <si>
    <t>change (the Eucharist bread and wine) into the body and blood of Christ</t>
  </si>
  <si>
    <t>sorcerize#1 sorcerise#1</t>
  </si>
  <si>
    <t>transform or change by means of sorcery</t>
  </si>
  <si>
    <t>convert into ashes</t>
  </si>
  <si>
    <t>translate#2 transform#4</t>
  </si>
  <si>
    <t>change from one form or medium into another; "Braque translated collage into oil"</t>
  </si>
  <si>
    <t>metricize#1 metricise#1</t>
  </si>
  <si>
    <t>express in the metric system</t>
  </si>
  <si>
    <t>reclaim#4</t>
  </si>
  <si>
    <t>make useful again; transform from a useless or uncultivated state; "The people reclaimed the marshes"</t>
  </si>
  <si>
    <t>transmogrify#1 transfigure#2 metamorphose#1</t>
  </si>
  <si>
    <t>change completely the nature or appearance of; "In Kafka's story, a person metamorphoses into a bug"; "The treatment and diet transfigured her into a beautiful young woman"; "Jesus was transfigured after his resurrection"</t>
  </si>
  <si>
    <t>convert#3</t>
  </si>
  <si>
    <t>change religious beliefs, or adopt a religious belief; "She converted to Buddhism"</t>
  </si>
  <si>
    <t>regenerate#3 reform#2 rectify#3 reclaim#3</t>
  </si>
  <si>
    <t>bring, lead, or force to abandon a wrong or evil course of life, conduct, and adopt a right one; "The Church reformed me"; "reform your conduct"</t>
  </si>
  <si>
    <t>moralize#3 moralise#3</t>
  </si>
  <si>
    <t>improve the morals of</t>
  </si>
  <si>
    <t>regenerate#2</t>
  </si>
  <si>
    <t>amplify (an electron current) by causing part of the power in the output circuit to act upon the input circuit</t>
  </si>
  <si>
    <t>convert#5</t>
  </si>
  <si>
    <t>cause to adopt a new or different faith; "The missionaries converted the Indian population"</t>
  </si>
  <si>
    <t>islamize#2 islamise#2</t>
  </si>
  <si>
    <t>convert to Islam; "The Mughals Islamized much of Northern India in the 16th century"</t>
  </si>
  <si>
    <t>christianize#2 christianise#1</t>
  </si>
  <si>
    <t>convert to Christianity; "missionaries have tried to Christianize native people all over the world"</t>
  </si>
  <si>
    <t>christianize#1</t>
  </si>
  <si>
    <t>adapt in the name of Christianity; "some people want to Christianize ancient pagan sites"</t>
  </si>
  <si>
    <t>islamize#1 islamise#1</t>
  </si>
  <si>
    <t>cause to conform to Islamic law; "Islamize the dietary laws"</t>
  </si>
  <si>
    <t>evangelize#2 evangelise#2</t>
  </si>
  <si>
    <t>convert to Christianity; "The missionaries evangelized the Pacific Islanders"</t>
  </si>
  <si>
    <t>latinize#3 latinise#2 catholicize#1 catholicise#1</t>
  </si>
  <si>
    <t>cause to adopt Catholicism</t>
  </si>
  <si>
    <t>turn_back#5 reverse#2 invert#3</t>
  </si>
  <si>
    <t>turn inside out or upside down</t>
  </si>
  <si>
    <t>reverse#5 invert#2</t>
  </si>
  <si>
    <t>reverse the position, order, relation, or condition of; "when forming a question, invert the subject and the verb"</t>
  </si>
  <si>
    <t>invert#1</t>
  </si>
  <si>
    <t>make an inversion (in a musical composition); "here the theme is inverted"</t>
  </si>
  <si>
    <t>turn_back#2 revert#1 return#3 retrovert#1 regress#2</t>
  </si>
  <si>
    <t>go back to a previous state; "We reverted to the old rules"</t>
  </si>
  <si>
    <t>resile#4</t>
  </si>
  <si>
    <t>return to the original position or state after being stretched or compressed; "The rubber tubes resile"</t>
  </si>
  <si>
    <t>customize#2 customise#2</t>
  </si>
  <si>
    <t>make according to requirements; "customize a car"</t>
  </si>
  <si>
    <t>personalize#1 personalise#1 individualize#2 individualise#2</t>
  </si>
  <si>
    <t>make personal or more personal; "personalized service"</t>
  </si>
  <si>
    <t>objectify#2 depersonalize#1 depersonalise#1</t>
  </si>
  <si>
    <t>make impersonal or present as an object; "Will computers depersonalize human interactions?"; "Pornography objectifies women"</t>
  </si>
  <si>
    <t>waste#9 scourge#3 ravage#2 lay_waste_to#1 devastate#1 desolate#3</t>
  </si>
  <si>
    <t>cause extensive destruction or ruin utterly; "The enemy lay waste to the countryside after the invasion"</t>
  </si>
  <si>
    <t>ravage#1 harry#2</t>
  </si>
  <si>
    <t>make a pillaging or destructive raid on (a place), as in wartimes</t>
  </si>
  <si>
    <t>emaciate#2</t>
  </si>
  <si>
    <t>grow weak and thin or waste away physically; "She emaciated during the chemotherapy"</t>
  </si>
  <si>
    <t>waste#8 macerate#4 emaciate#1</t>
  </si>
  <si>
    <t>cause to grow thin or weak; "The treatment emaciated him"</t>
  </si>
  <si>
    <t>enfeeble#1 drain#4 debilitate#1</t>
  </si>
  <si>
    <t>make weak; "Life in the camp drained him"</t>
  </si>
  <si>
    <t>enervate#1</t>
  </si>
  <si>
    <t>weaken mentally or morally</t>
  </si>
  <si>
    <t>waste#7 pine_away#1 languish#1</t>
  </si>
  <si>
    <t>lose vigor, health, or flesh, as through grief; "After her husband died, she just pined away"</t>
  </si>
  <si>
    <t>weaken#5 soften#2 dampen#7 damp#4 break#21</t>
  </si>
  <si>
    <t>lessen in force or effect; "soften a shock"; "break a fall"</t>
  </si>
  <si>
    <t>dampen#6</t>
  </si>
  <si>
    <t>check; keep in check (a fire)</t>
  </si>
  <si>
    <t>deaden#1 dampen#5 damp#3</t>
  </si>
  <si>
    <t>make vague or obscure or make (an image) less visible; "muffle the message"</t>
  </si>
  <si>
    <t>shush#1</t>
  </si>
  <si>
    <t>silence (someone) by uttering `shush!'</t>
  </si>
  <si>
    <t>stifle#2 dampen#1</t>
  </si>
  <si>
    <t>smother or suppress; "Stifle your curiosity"</t>
  </si>
  <si>
    <t>suffocate#4 choke#11</t>
  </si>
  <si>
    <t>suppress the development, creativity, or imagination of; "His job suffocated him"</t>
  </si>
  <si>
    <t>suffocate#3 choke#10</t>
  </si>
  <si>
    <t>become stultified, suppressed, or stifled; "He is suffocating--living at home with his aged parents in the small village"</t>
  </si>
  <si>
    <t>choke_off#1 choke_down#1 choke_back#1</t>
  </si>
  <si>
    <t>suppress; "He choked down his rage"</t>
  </si>
  <si>
    <t>dampen#4</t>
  </si>
  <si>
    <t>reduce the amplitude (of oscillations or waves)</t>
  </si>
  <si>
    <t>dull#7</t>
  </si>
  <si>
    <t>make less lively or vigorous; "Middle age dulled her appetite for travel"</t>
  </si>
  <si>
    <t>cloud#8</t>
  </si>
  <si>
    <t>make milky or dull; "The chemical clouded the liquid to which it was added"</t>
  </si>
  <si>
    <t>become dull or lusterless in appearance; lose shine or brightness; "the varnished table top dulled with time"</t>
  </si>
  <si>
    <t>pall#7</t>
  </si>
  <si>
    <t>lose strength or effectiveness; become or appear boring, insipid, or tiresome (to); "the course palled on her"</t>
  </si>
  <si>
    <t>sharpen#3</t>
  </si>
  <si>
    <t>become sharp or sharper; "The debate sharpened"</t>
  </si>
  <si>
    <t>sharpen#2</t>
  </si>
  <si>
    <t>make crisp or more crisp and precise; "We had to sharpen our arguments"</t>
  </si>
  <si>
    <t>sharpen#8 heighten#5</t>
  </si>
  <si>
    <t>make (one's senses) more acute; "This drug will sharpen your vision"</t>
  </si>
  <si>
    <t>subtilize#3 subtilise#1</t>
  </si>
  <si>
    <t>make (senses) more keen</t>
  </si>
  <si>
    <t>strap#3</t>
  </si>
  <si>
    <t>sharpen with a strap; "strap a razor"</t>
  </si>
  <si>
    <t>taper#2 sharpen#7 point#13</t>
  </si>
  <si>
    <t>give a point to; "The candles are tapered"</t>
  </si>
  <si>
    <t>make sharp or acute; taper; make (something) come to a point</t>
  </si>
  <si>
    <t>sharpen#6</t>
  </si>
  <si>
    <t>raise the pitch of (musical notes)</t>
  </si>
  <si>
    <t>flatten#3 drop#12</t>
  </si>
  <si>
    <t>lower the pitch of (musical notes)</t>
  </si>
  <si>
    <t>acclimatize#1 acclimatise#1 acclimate#1</t>
  </si>
  <si>
    <t>get used to a certain climate; "They never acclimatized in Egypt"</t>
  </si>
  <si>
    <t>synchronize#1 synchronise#6 sync#1</t>
  </si>
  <si>
    <t>make synchronous and adjust in time or manner; "Let's synchronize our efforts"</t>
  </si>
  <si>
    <t>phase#2</t>
  </si>
  <si>
    <t>adjust so as to be in a synchronized condition; "he phased the intake with the output of the machine"</t>
  </si>
  <si>
    <t>desynchronize#1 desynchronise#1</t>
  </si>
  <si>
    <t>cause to become desynchronized; cause to occur at unrelated times</t>
  </si>
  <si>
    <t>mix#1 merge#2 meld#3 immix#1 fuse#1 flux#3 conflate#1 commingle#2 combine#7 coalesce#1 blend#3</t>
  </si>
  <si>
    <t>mix together different elements; "The colors blend well"</t>
  </si>
  <si>
    <t>gauge#6</t>
  </si>
  <si>
    <t>mix in specific proportions; "gauge plaster"</t>
  </si>
  <si>
    <t>absorb#5</t>
  </si>
  <si>
    <t>cause to become one with; "The sales tax is absorbed into the state income tax"</t>
  </si>
  <si>
    <t>melt#4 meld#2</t>
  </si>
  <si>
    <t>lose its distinct outline or shape; blend gradually; "Hundreds of actors were melting into the scene"</t>
  </si>
  <si>
    <t>mix_in#1 blend_in#2</t>
  </si>
  <si>
    <t>cause (something) to be mixed with (something else); "At this stage of making the cake, blend in the nuts"</t>
  </si>
  <si>
    <t>cut_in#5</t>
  </si>
  <si>
    <t>mix in with cutting motions</t>
  </si>
  <si>
    <t>accrete#1</t>
  </si>
  <si>
    <t>grow together (of plants and organs); "After many years the rose bushes grew together"</t>
  </si>
  <si>
    <t>conjugate#1</t>
  </si>
  <si>
    <t>unite chemically so that the product is easily broken down into the original compounds</t>
  </si>
  <si>
    <t>admix#1</t>
  </si>
  <si>
    <t>mix or blend; "Hyaline casts were admixed with neutrophils"</t>
  </si>
  <si>
    <t>alloy#2</t>
  </si>
  <si>
    <t>make an alloy of</t>
  </si>
  <si>
    <t>fuse#4</t>
  </si>
  <si>
    <t>make liquid or plastic by heating; "The storm fused the electric mains"</t>
  </si>
  <si>
    <t>fuse#2</t>
  </si>
  <si>
    <t>become plastic or fluid or liquefied from heat; "The substances fused at a very high temperature"</t>
  </si>
  <si>
    <t>fall_apart#3 crumble#2</t>
  </si>
  <si>
    <t>break or fall apart into fragments; "The cookies crumbled"; "The Sphinx is crumbling"</t>
  </si>
  <si>
    <t>disintegrate#1</t>
  </si>
  <si>
    <t>break into parts or components or lose cohesion or unity; "The material disintegrated"; "the group disintegrated after the leader died"</t>
  </si>
  <si>
    <t>digest#6</t>
  </si>
  <si>
    <t>soften or disintegrate, as by undergoing exposure to heat or moisture</t>
  </si>
  <si>
    <t>fold#2</t>
  </si>
  <si>
    <t>incorporate a food ingredient into a mixture by repeatedly turning it over without stirring or beating; "Fold the egg whites into the batter"</t>
  </si>
  <si>
    <t>reintegrate#1</t>
  </si>
  <si>
    <t>integrate again; "Russia must be reintegrated into Europe"</t>
  </si>
  <si>
    <t>macerate#3</t>
  </si>
  <si>
    <t>soften, usually by steeping in liquid, and cause to disintegrate as a result; "macerate peaches"; "the gizzards macerates the food in the digestive system"</t>
  </si>
  <si>
    <t>macerate#2</t>
  </si>
  <si>
    <t>become soft or separate and disintegrate as a result of excessive soaking; "the tissue macerated in the water"</t>
  </si>
  <si>
    <t>macerate#1</t>
  </si>
  <si>
    <t>separate into constituents by soaking</t>
  </si>
  <si>
    <t>disintegrate#3 decompose#2 decay#1</t>
  </si>
  <si>
    <t>lose a stored charge, magnetic flux, or current; "the particles disintegrated during the nuclear fission process"</t>
  </si>
  <si>
    <t>disintegrate#2</t>
  </si>
  <si>
    <t>cause to undergo fission or lose particles</t>
  </si>
  <si>
    <t>putrefy#1</t>
  </si>
  <si>
    <t>become putrid; decay with an offensive smell; "organic matter putrefies"</t>
  </si>
  <si>
    <t>magnetize#1 magnetise#2</t>
  </si>
  <si>
    <t>make magnetic; "The strong magnet magnetized the iron shavings"</t>
  </si>
  <si>
    <t>demagnetize#2 demagnetise#2 degauss#1</t>
  </si>
  <si>
    <t>make nonmagnetic; take away the magnetic properties (of); "demagnetize the iron shavings"; "they degaussed the ship"</t>
  </si>
  <si>
    <t>simplify#1</t>
  </si>
  <si>
    <t>make simpler or easier or reduce in complexity or extent; "We had to simplify the instructions"; "this move will simplify our lives"</t>
  </si>
  <si>
    <t>oversimplify#2</t>
  </si>
  <si>
    <t>make too simple; "Don't oversimplify the instructions"</t>
  </si>
  <si>
    <t>refine#2 rarify#1 elaborate#3 complicate#2</t>
  </si>
  <si>
    <t>make more complex, intricate, or richer; "refine a design or pattern"</t>
  </si>
  <si>
    <t>complexify#2</t>
  </si>
  <si>
    <t>make complex; "he unnecessarily complexified every problem"</t>
  </si>
  <si>
    <t>ramify#1 complexify#1</t>
  </si>
  <si>
    <t>have or develop complicating consequences; "These actions will ramify"</t>
  </si>
  <si>
    <t>involve#7</t>
  </si>
  <si>
    <t>make complex or intricate or complicated; "The situation was rather involved"</t>
  </si>
  <si>
    <t>refine#6</t>
  </si>
  <si>
    <t>make more precise or increase the discriminatory powers of; "refine a method of analysis"; "refine the constant in the equation"</t>
  </si>
  <si>
    <t>refine#5</t>
  </si>
  <si>
    <t>attenuate or reduce in vigor, strength, or validity by polishing or purifying; "many valuable nutrients are refined out of the foods in our modern diet"</t>
  </si>
  <si>
    <t>develop#19</t>
  </si>
  <si>
    <t>elaborate by the unfolding of a musical idea and by the working out of the rhythmic and harmonic changes in the theme; "develop the melody and change the key"</t>
  </si>
  <si>
    <t>sophisticate#4</t>
  </si>
  <si>
    <t>make more complex or refined; "a sophisticated design"</t>
  </si>
  <si>
    <t>perplex#2 complicate#1</t>
  </si>
  <si>
    <t>make more complicated; "There was a new development that complicated the matter"</t>
  </si>
  <si>
    <t>snarl_up#1 snarl#4 embrangle#1</t>
  </si>
  <si>
    <t>make more complicated or confused through entanglements</t>
  </si>
  <si>
    <t>cause to be in a state of complete confusion</t>
  </si>
  <si>
    <t>pressurize#3 pressurise#3</t>
  </si>
  <si>
    <t>increase the pressure in or of; "The captain will pressurize the cabin for the passengers' comfort"</t>
  </si>
  <si>
    <t>pressurize#2 pressurise#2</t>
  </si>
  <si>
    <t>maintain a certain pressure; "the airplane cabin is pressurized"; "pressurize a space suit"</t>
  </si>
  <si>
    <t>supercharge#2 pressurize#1 pressurise#1</t>
  </si>
  <si>
    <t>increase the pressure on a gas or liquid</t>
  </si>
  <si>
    <t>puncture#4</t>
  </si>
  <si>
    <t>cause to lose air pressure or collapse by piercing; "puncture an air balloon"</t>
  </si>
  <si>
    <t>depressurize#1 depressurise#1 decompress#2</t>
  </si>
  <si>
    <t>decrease the pressure of; "depressurize the cabin in the air plane"</t>
  </si>
  <si>
    <t>structure#1</t>
  </si>
  <si>
    <t>give a structure to; "I need to structure my days"</t>
  </si>
  <si>
    <t>restructure#1 reconstitute#1</t>
  </si>
  <si>
    <t>construct or form anew or provide with a new structure; "After his accident, he had to restructure his life"; "The governing board was reconstituted"</t>
  </si>
  <si>
    <t>organize#4 organise#1 coordinate#1</t>
  </si>
  <si>
    <t>bring order and organization to; "Can you help me organize my files?"</t>
  </si>
  <si>
    <t>mesh#2 interlock#1</t>
  </si>
  <si>
    <t>coordinate in such a way that all parts work together effectively</t>
  </si>
  <si>
    <t>concentrate#3 centralize#1 centralise#1</t>
  </si>
  <si>
    <t>make central; "The Russian government centralized the distribution of food"</t>
  </si>
  <si>
    <t>deconcentrate#1 decentralize#1 decentralise#1</t>
  </si>
  <si>
    <t>make less central; "After the revolution, food distribution was decentralized"</t>
  </si>
  <si>
    <t>socialize#4 socialise#4</t>
  </si>
  <si>
    <t>make conform to socialist ideas and philosophies; "Health care should be socialized!"</t>
  </si>
  <si>
    <t>socialize#3 socialise#3</t>
  </si>
  <si>
    <t>prepare for social life; "Children have to be socialized in school"</t>
  </si>
  <si>
    <t>set_up#15 set#7 ready#2 prepare#1 gear_up#1 fix#12</t>
  </si>
  <si>
    <t>make ready or suitable or equip in advance for a particular purpose or for some use, event, etc; "Get the children ready for school!"; "prepare for war"; "I was fixing to leave town after I paid the hotel bill"</t>
  </si>
  <si>
    <t>provide#7</t>
  </si>
  <si>
    <t>take measures in preparation for; "provide for the proper care of the passengers on the cruise ship"</t>
  </si>
  <si>
    <t>cram#4</t>
  </si>
  <si>
    <t>prepare (students) hastily for an impending exam</t>
  </si>
  <si>
    <t>precondition#1</t>
  </si>
  <si>
    <t>put into the required condition beforehand</t>
  </si>
  <si>
    <t>fix#7</t>
  </si>
  <si>
    <t>kill, preserve, and harden (tissue) in order to prepare for microscopic study</t>
  </si>
  <si>
    <t>mount#3</t>
  </si>
  <si>
    <t>fix onto a backing, setting, or support; "mount slides for macroscopic analysis"</t>
  </si>
  <si>
    <t>set_up#4 set#22 lay_out#2</t>
  </si>
  <si>
    <t>get ready for a particular purpose or event; "set up an experiment"; "set the table"; "lay out the tools for the surgery"</t>
  </si>
  <si>
    <t>set_up#14 set#21 rig#4</t>
  </si>
  <si>
    <t>equip with sails or masts; "rig a ship"</t>
  </si>
  <si>
    <t>winterize#1 winterise#1</t>
  </si>
  <si>
    <t>prepare for winter; "winterize cars"; "winterize your houses"</t>
  </si>
  <si>
    <t>summerize#1 summerise#1</t>
  </si>
  <si>
    <t>prepare for summer; "summerize your car"; "summerize a house"</t>
  </si>
  <si>
    <t>prime#1</t>
  </si>
  <si>
    <t>insert a primer into (a gun, mine, or charge) preparatory to detonation or firing; "prime a cannon"; "prime a mine"</t>
  </si>
  <si>
    <t>communize#2 communise#2</t>
  </si>
  <si>
    <t>make into property owned by the state; "The new government communized all banks"</t>
  </si>
  <si>
    <t>internationalize#2 internationalise#2</t>
  </si>
  <si>
    <t>make international in character; "We internationalized the committee"</t>
  </si>
  <si>
    <t>communize#1 communise#1 bolshevize#1 bolshevise#1</t>
  </si>
  <si>
    <t>make Communist or bring in accord with Communist principles; "communize the government"</t>
  </si>
  <si>
    <t>americanize#2 americanise#2</t>
  </si>
  <si>
    <t>become American in character; "After a year in Iowa, he has totally Americanized"</t>
  </si>
  <si>
    <t>europeanize#1 europeanise#2</t>
  </si>
  <si>
    <t>make (continental) European in customs, character, or ideas</t>
  </si>
  <si>
    <t>europeanize#2 europeanise#1</t>
  </si>
  <si>
    <t>denationalize and subject (a territory) to the supervision of an agency of a European community of nations</t>
  </si>
  <si>
    <t>bestialize#1 bestialise#1</t>
  </si>
  <si>
    <t>make brutal and depraved; give animal-like qualities to</t>
  </si>
  <si>
    <t>americanize#1 americanise#1</t>
  </si>
  <si>
    <t>make American in character; "The year in the US has completely Americanized him"</t>
  </si>
  <si>
    <t>frenchify#2</t>
  </si>
  <si>
    <t>become French in appearance or character; "This restaurant has Frenchified"</t>
  </si>
  <si>
    <t>frenchify#1</t>
  </si>
  <si>
    <t>make French in appearance or character; "let's Frenchify the restaurant and charge more money"</t>
  </si>
  <si>
    <t>modernize#2 modernise#1 develop#11</t>
  </si>
  <si>
    <t>become technologically advanced; "Many countries in Asia are now developing at a very fast pace"; "Viet Nam is modernizing rapidly"</t>
  </si>
  <si>
    <t>civilize#2 civilise#2</t>
  </si>
  <si>
    <t>raise from a barbaric to a civilized state; "The wild child found wandering in the forest was gradually civilized"</t>
  </si>
  <si>
    <t>nationalize#1 nationalise#2</t>
  </si>
  <si>
    <t>put under state control or ownership; "Mitterand nationalized the banks"</t>
  </si>
  <si>
    <t>denationalize#1 denationalise#1</t>
  </si>
  <si>
    <t>put under private control or ownership; "The steel industry was denationalized"</t>
  </si>
  <si>
    <t>privatize#1 privatise#1</t>
  </si>
  <si>
    <t>change from governmental to private control or ownership; "The oil industry was privatized"</t>
  </si>
  <si>
    <t>naturalize#1 naturalise#3</t>
  </si>
  <si>
    <t>make into a citizen; "The French family was naturalized last year"</t>
  </si>
  <si>
    <t>denaturalize#2 denaturalise#2</t>
  </si>
  <si>
    <t>strip of the rights and duties of citizenship; "The former Nazi was denaturalized"</t>
  </si>
  <si>
    <t>naturalize#4 naturalise#2</t>
  </si>
  <si>
    <t>make more natural or lifelike</t>
  </si>
  <si>
    <t>denaturalize#1 denaturalise#1</t>
  </si>
  <si>
    <t>make less natural or unnatural</t>
  </si>
  <si>
    <t>naturalize#3 naturalise#1</t>
  </si>
  <si>
    <t>adopt to another place; "The stories had become naturalized into an American setting"</t>
  </si>
  <si>
    <t>take_in#16 adopt#5</t>
  </si>
  <si>
    <t>take into one's family; "They adopted two children from Nicaragua"</t>
  </si>
  <si>
    <t>immigrate#3</t>
  </si>
  <si>
    <t>come into a new country and change residency; "Many people immigrated at the beginning of the 20th century"</t>
  </si>
  <si>
    <t>immigrate#2</t>
  </si>
  <si>
    <t>introduce or send as immigrants; "Britain immigrated many colonists to America"</t>
  </si>
  <si>
    <t>settle#4 locate#4</t>
  </si>
  <si>
    <t>take up residence and become established; "The immigrants settled in the Midwest"</t>
  </si>
  <si>
    <t>colonize#2 colonise#2</t>
  </si>
  <si>
    <t>settle as colonists or establish a colony (in); "The British colonized the East Coast"</t>
  </si>
  <si>
    <t>relocate#2</t>
  </si>
  <si>
    <t>move or establish in a new location; "We had to relocate the office because the rent was too high"</t>
  </si>
  <si>
    <t>relocate#1</t>
  </si>
  <si>
    <t>become established in a new location; "Our company relocated to the Midwest"</t>
  </si>
  <si>
    <t>dislocate#2</t>
  </si>
  <si>
    <t>put out of its usual place, position, or relationship; "The colonists displaced the natives"</t>
  </si>
  <si>
    <t>settle#21</t>
  </si>
  <si>
    <t>form a community; "The Swedes settled in Minnesota"</t>
  </si>
  <si>
    <t>settle land given by the government and occupy it as a homestead</t>
  </si>
  <si>
    <t>take_root#1 steady_down#1 settle_down#2 settle#7 root#5</t>
  </si>
  <si>
    <t>become settled or established and stable in one's residence or life style; "He finally settled down"</t>
  </si>
  <si>
    <t>settle down or stay, as if on a roost</t>
  </si>
  <si>
    <t>set_in#3</t>
  </si>
  <si>
    <t>become established; "winter has set in"</t>
  </si>
  <si>
    <t>resettle#1</t>
  </si>
  <si>
    <t>settle in a new place; "The immigrants had to resettle"</t>
  </si>
  <si>
    <t>immigrate#1</t>
  </si>
  <si>
    <t>migrate to a new environment; "only few plants can immigrate to the island"</t>
  </si>
  <si>
    <t>emigrate#1</t>
  </si>
  <si>
    <t>leave one's country of residence for a new one; "Many people had to emigrate during the Nazi period"</t>
  </si>
  <si>
    <t>expatriate#2</t>
  </si>
  <si>
    <t>move away from one's native country and adopt a new residence abroad</t>
  </si>
  <si>
    <t>steady#1 calm#2 becalm#1</t>
  </si>
  <si>
    <t>make steady; "steady yourself"</t>
  </si>
  <si>
    <t>even_out#4 even#3</t>
  </si>
  <si>
    <t>make even or more even</t>
  </si>
  <si>
    <t>even_out#3 even#2</t>
  </si>
  <si>
    <t>become even or more even; "even out the surface"</t>
  </si>
  <si>
    <t>match#10 equate#3 equalize#2 equalise#2 equal#3</t>
  </si>
  <si>
    <t>make equal, uniform, corresponding, or matching; "let's equalize the duties among all employees in this office"; "The company matched the discount policy of its competitors"</t>
  </si>
  <si>
    <t>homologize#2 homologise#1</t>
  </si>
  <si>
    <t>make homologous</t>
  </si>
  <si>
    <t>stiffen#2</t>
  </si>
  <si>
    <t>make stiff or stiffer; "Stiffen the cream by adding gelatine"</t>
  </si>
  <si>
    <t>starch#1</t>
  </si>
  <si>
    <t>stiffen with starch; "starch clothes"</t>
  </si>
  <si>
    <t>stiffen with or as with buckram; "buckram the skirt"</t>
  </si>
  <si>
    <t>rigidify#2 petrify#3 ossify#2</t>
  </si>
  <si>
    <t>make rigid and set into a conventional pattern; "rigidify the training schedule"; "ossified teaching methods"; "slogans petrify our thinking"</t>
  </si>
  <si>
    <t>rigidify#1</t>
  </si>
  <si>
    <t>become rigid; "The body rigidified"</t>
  </si>
  <si>
    <t>stiffen#1</t>
  </si>
  <si>
    <t>become stiff or stiffer; "He stiffened when he saw his boss enter the room"</t>
  </si>
  <si>
    <t>tighten_up#1 tighten#3 stiffen#3 constrain#2</t>
  </si>
  <si>
    <t>restrict; "Tighten the rules"; "stiffen the regulations"</t>
  </si>
  <si>
    <t>crack_down#1 clamp_down#1</t>
  </si>
  <si>
    <t>repress or suppress (something regarded as undesirable); "The police clamped down on illegal drugs"</t>
  </si>
  <si>
    <t>relax#3 loosen#7 loose#4</t>
  </si>
  <si>
    <t>become loose or looser or less tight; "The noose loosened"; "the rope relaxed"</t>
  </si>
  <si>
    <t>loosen#1 loose#3</t>
  </si>
  <si>
    <t>make loose or looser; "loosen the tension on a rope"</t>
  </si>
  <si>
    <t>unbend#4 relax#2</t>
  </si>
  <si>
    <t>make less taut; "relax the tension on the rope"</t>
  </si>
  <si>
    <t>unbrace#2</t>
  </si>
  <si>
    <t>remove from tension</t>
  </si>
  <si>
    <t>tighten#2</t>
  </si>
  <si>
    <t>become tight or tighter; "The rope tightened"</t>
  </si>
  <si>
    <t>tighten#1 fasten#4</t>
  </si>
  <si>
    <t>make tight or tighter; "Tighten the wire"</t>
  </si>
  <si>
    <t>frap#2</t>
  </si>
  <si>
    <t>take up the slack of; "frap a rope"</t>
  </si>
  <si>
    <t>tauten#2 firm#2</t>
  </si>
  <si>
    <t>make taut or tauter; "tauten a rope"</t>
  </si>
  <si>
    <t>tauten#1 firm#1</t>
  </si>
  <si>
    <t>become taut or tauter; "Your muscles will firm when you exercise regularly"; "the rope tautened"</t>
  </si>
  <si>
    <t>transitivize#1 transitivise#1</t>
  </si>
  <si>
    <t>make transitive; "adding `out' to many verbs transitivizes them"</t>
  </si>
  <si>
    <t>intransitivize#1 intransitivise#1 detransitivize#1 detransitivise#1</t>
  </si>
  <si>
    <t>intransitivize; "removing the object will intransitivize the verbs"</t>
  </si>
  <si>
    <t>slacken#4 remit#6</t>
  </si>
  <si>
    <t>make slack as by lessening tension or firmness</t>
  </si>
  <si>
    <t>dowse#3 douse#6</t>
  </si>
  <si>
    <t>slacken; "douse a rope"</t>
  </si>
  <si>
    <t>slacken#3</t>
  </si>
  <si>
    <t>become looser or slack; "the rope slackened"</t>
  </si>
  <si>
    <t>remove#6 absent#1</t>
  </si>
  <si>
    <t>go away or leave; "He absented himself"</t>
  </si>
  <si>
    <t>pass_off#4 pass#13 fleet#2 fade#3 evanesce#1 blow_over#1</t>
  </si>
  <si>
    <t>disappear gradually; "The pain eventually passed off"</t>
  </si>
  <si>
    <t>wither#2 fade#2</t>
  </si>
  <si>
    <t>lose freshness, vigor, or vitality; "Her bloom was fading"</t>
  </si>
  <si>
    <t>appear#2</t>
  </si>
  <si>
    <t>come into sight or view; "He suddenly appeared at the wedding"; "A new star appeared on the horizon"</t>
  </si>
  <si>
    <t>peep#5</t>
  </si>
  <si>
    <t>appear as though from hiding; "the new moon peeped through the tree tops"</t>
  </si>
  <si>
    <t>erupt#7</t>
  </si>
  <si>
    <t>appear on the skin; "A rash erupted on her arms after she had touched the exotic plant"</t>
  </si>
  <si>
    <t>manifest#3</t>
  </si>
  <si>
    <t>reveal its presence or make an appearance; "the ghost manifests each year on the same day"</t>
  </si>
  <si>
    <t>wash_up#4</t>
  </si>
  <si>
    <t>be carried somewhere by water or as if by water; "The body washed up on the beach"</t>
  </si>
  <si>
    <t>come_to_light#1 come_to_hand#1</t>
  </si>
  <si>
    <t>be revealed or disclosed; "The truth finally came to light"</t>
  </si>
  <si>
    <t>gleam#3</t>
  </si>
  <si>
    <t>appear briefly; "A terrible thought gleamed in her mind"</t>
  </si>
  <si>
    <t>turn_up#1 surface#3 show_up#1 come_out#1 come_on#1</t>
  </si>
  <si>
    <t>appear or become visible; make a showing; "She turned up at the funeral"; "I hope the list key is going to surface again"</t>
  </si>
  <si>
    <t>emerge#1</t>
  </si>
  <si>
    <t>come out into view, as from concealment; "Suddenly, the proprietor emerged from his office"</t>
  </si>
  <si>
    <t>burst#6</t>
  </si>
  <si>
    <t>emerge suddenly; "The sun burst into view"</t>
  </si>
  <si>
    <t>get_on#5 be_on#1</t>
  </si>
  <si>
    <t>appear in a show, on T.V. or radio; "The news won't be on tonight"</t>
  </si>
  <si>
    <t>outcrop#1</t>
  </si>
  <si>
    <t>appear on the surface, come to the surface on the ground; "Big boulders outcropped"</t>
  </si>
  <si>
    <t>appear briefly; "The headlines flashed on the screen"</t>
  </si>
  <si>
    <t>flash#8</t>
  </si>
  <si>
    <t>emit a brief burst of light; "A shooting star flashed and was gone"</t>
  </si>
  <si>
    <t>come_along#1 appear#5</t>
  </si>
  <si>
    <t>come into being or existence, or appear on the scene; "Then the computer came along and changed our lives"; "Homo sapiens appeared millions of years ago"</t>
  </si>
  <si>
    <t>fulminate#2</t>
  </si>
  <si>
    <t>come on suddenly and intensely; "the disease fulminated"</t>
  </si>
  <si>
    <t>turn_out#5</t>
  </si>
  <si>
    <t>come, usually in answer to an invitation or summons; "How many people turned out that evening?"</t>
  </si>
  <si>
    <t>resurface#3</t>
  </si>
  <si>
    <t>appear again; "The missing man suddenly resurfaced in New York"</t>
  </si>
  <si>
    <t>crop_out#1 basset#1</t>
  </si>
  <si>
    <t>appear at the surface; "A seam of coal bassets"</t>
  </si>
  <si>
    <t>come_out#2 appear#3</t>
  </si>
  <si>
    <t>be issued or published; "Did your latest book appear yet?"; "The new Woody Allen film hasn't come out yet"</t>
  </si>
  <si>
    <t>pop_out#1 burst_out#2</t>
  </si>
  <si>
    <t>appear suddenly; "Spring popped up everywhere in the valley"</t>
  </si>
  <si>
    <t>reappear#1 re-emerge#1</t>
  </si>
  <si>
    <t>appear again; "The sores reappeared on her body"; "Her husband reappeared after having left her years ago"</t>
  </si>
  <si>
    <t>emerge#3</t>
  </si>
  <si>
    <t>become known or apparent; "Some nice results emerged from the study"</t>
  </si>
  <si>
    <t>come_through#1 break_through#2</t>
  </si>
  <si>
    <t>penetrate; "The sun broke through the clouds"; "The rescue team broke through the wall in the mine shaft"</t>
  </si>
  <si>
    <t>vanish#1 go_away#4 disappear#1</t>
  </si>
  <si>
    <t>get lost, as without warning or explanation; "He disappeared without a trace"</t>
  </si>
  <si>
    <t>vanish#4 disappear#3</t>
  </si>
  <si>
    <t>cease to exist; "An entire civilization vanished"</t>
  </si>
  <si>
    <t>take_a_powder#1 skip_town#1</t>
  </si>
  <si>
    <t>disappear without notifying anyone (idiom)</t>
  </si>
  <si>
    <t>die_out#1 die_off#1</t>
  </si>
  <si>
    <t>become extinct; "Dinosaurs died out"</t>
  </si>
  <si>
    <t>minimize#1 minimise#2</t>
  </si>
  <si>
    <t>make small or insignificant; "Let's minimize the risk"</t>
  </si>
  <si>
    <t>hedge#4</t>
  </si>
  <si>
    <t>minimize loss or risk; "diversify your financial portfolio to hedge price risks"; "hedge your bets"</t>
  </si>
  <si>
    <t>scale_down#1</t>
  </si>
  <si>
    <t>reduce proportionally; "The model is scaled down"</t>
  </si>
  <si>
    <t>scale_up#1</t>
  </si>
  <si>
    <t>increase proportionally; "scale up the model"</t>
  </si>
  <si>
    <t>maximize#1 maximise#2</t>
  </si>
  <si>
    <t>make as big or large as possible; "Maximize your profits!"</t>
  </si>
  <si>
    <t>maximize#2 maximise#1</t>
  </si>
  <si>
    <t>make the most of; "He maximized his role"</t>
  </si>
  <si>
    <t>trim_down#1 trim_back#1 trim#3 reduce#1 cut_down#1 cut_back#2 cut#2 bring_down#6</t>
  </si>
  <si>
    <t>cut down on; make a reduction in; "reduce your daily fat intake"; "The employer wants to cut back health benefits"</t>
  </si>
  <si>
    <t>spill#6</t>
  </si>
  <si>
    <t>reduce the pressure of wind on (a sail)</t>
  </si>
  <si>
    <t>quench#5</t>
  </si>
  <si>
    <t>reduce the degree of (luminescence or phosphorescence) in (excited molecules or a material) by adding a suitable substance</t>
  </si>
  <si>
    <t>cut#35</t>
  </si>
  <si>
    <t>have a reducing effect; "This cuts into my earnings"</t>
  </si>
  <si>
    <t>retrench#2</t>
  </si>
  <si>
    <t>make a reduction, as in one's workforce; "The company had to retrench"</t>
  </si>
  <si>
    <t>slash#4</t>
  </si>
  <si>
    <t>cut drastically; "Prices were slashed"</t>
  </si>
  <si>
    <t>thin_out#1</t>
  </si>
  <si>
    <t>make sparse; "thin out the young plants"</t>
  </si>
  <si>
    <t>thin_out#2</t>
  </si>
  <si>
    <t>become sparser; "Towards the end of town, the houses thinned out"</t>
  </si>
  <si>
    <t>thin#2</t>
  </si>
  <si>
    <t>make thin or thinner; "Thin the solution"</t>
  </si>
  <si>
    <t>draw#32</t>
  </si>
  <si>
    <t>reduce the diameter of (a wire or metal rod) by pulling it through a die; "draw wire"</t>
  </si>
  <si>
    <t>lose thickness; become thin or thinner</t>
  </si>
  <si>
    <t>thicken#2 inspissate#3</t>
  </si>
  <si>
    <t>become thick or thicker; "The sauce thickened"; "The egg yolk will inspissate"</t>
  </si>
  <si>
    <t>thicken#1 inspissate#2</t>
  </si>
  <si>
    <t>make thick or thicker; "Thicken the sauce"; "inspissate the tar so that it becomes pitch"</t>
  </si>
  <si>
    <t>thicken#3 inspissate#1</t>
  </si>
  <si>
    <t>make viscous or dense; "thicken the sauce by adding flour"</t>
  </si>
  <si>
    <t>wane#1 go_down#3 decline#4</t>
  </si>
  <si>
    <t>grow smaller; "Interest in the project waned"</t>
  </si>
  <si>
    <t>dip#3</t>
  </si>
  <si>
    <t>go down momentarily; "Prices dipped"</t>
  </si>
  <si>
    <t>wear_on#1</t>
  </si>
  <si>
    <t>pass slowly (of time); "The day wore on"</t>
  </si>
  <si>
    <t>heighten#2</t>
  </si>
  <si>
    <t>make more extreme; raise in quantity, degree, or intensity; "heightened interest"</t>
  </si>
  <si>
    <t>rise#9 heighten#1</t>
  </si>
  <si>
    <t>become more extreme; "The tension heightened"</t>
  </si>
  <si>
    <t>shoot_up#1</t>
  </si>
  <si>
    <t>rise dramatically; "Prices shot up overnight"</t>
  </si>
  <si>
    <t>drop#3</t>
  </si>
  <si>
    <t>go down in value; "Stock prices dropped"</t>
  </si>
  <si>
    <t>slump#3 sink#7 fall_off#2</t>
  </si>
  <si>
    <t>fall heavily or suddenly; decline markedly; "The real estate market fell off"</t>
  </si>
  <si>
    <t>tumble#8</t>
  </si>
  <si>
    <t>fall suddenly and sharply; "Prices tumbled after the devaluation of the currency"</t>
  </si>
  <si>
    <t>wax#2 rise#8 mount#2 climb#3</t>
  </si>
  <si>
    <t>go up or advance; "Sales were climbing after prices were lowered"</t>
  </si>
  <si>
    <t>wax#3 full#3</t>
  </si>
  <si>
    <t>increase in phase; "the moon is waxing"</t>
  </si>
  <si>
    <t>full#2</t>
  </si>
  <si>
    <t>make (a garment) fuller by pleating or gathering</t>
  </si>
  <si>
    <t>wane#3</t>
  </si>
  <si>
    <t>decrease in phase; "the moon is waning"</t>
  </si>
  <si>
    <t>wane#2</t>
  </si>
  <si>
    <t>become smaller; "Interest in his novels waned"</t>
  </si>
  <si>
    <t>magnify#1 amplify#1</t>
  </si>
  <si>
    <t>increase in size, volume or significance; "Her terror was magnified in her mind"</t>
  </si>
  <si>
    <t>go_bad#1 go#30 give_way#4 give_out#4 fail#4 die#4 conk_out#1 break_down#4 break#17</t>
  </si>
  <si>
    <t>stop operating or functioning; "The engine finally went"; "The car died on the road"; "The bus we travelled in broke down on the way to town"; "The coffee maker broke"; "The engine failed on the way to town"; "her eyesight went after the accident"</t>
  </si>
  <si>
    <t>go_down#8 crash#12</t>
  </si>
  <si>
    <t>stop operating; "My computer crashed last night"; "The system goes down at least once a week"</t>
  </si>
  <si>
    <t>yield#2 give_way#3</t>
  </si>
  <si>
    <t>end resistance, as under pressure or force; "The door yielded to repeated blows with a battering ram"</t>
  </si>
  <si>
    <t>burn_out#1 blow_out#1 blow#21</t>
  </si>
  <si>
    <t>melt, break, or become otherwise unusable; "The lightbulbs blew out"; "The fuse blew"</t>
  </si>
  <si>
    <t>unroll#2 unfurl#1</t>
  </si>
  <si>
    <t>unroll, unfold, or spread out or be unrolled, unfolded, or spread out from a furled state; "unfurl a banner"</t>
  </si>
  <si>
    <t>wrap_up#3 roll_up#6</t>
  </si>
  <si>
    <t>form a cylinder by rolling; "roll up a banner"</t>
  </si>
  <si>
    <t>roll_up#1 furl#1</t>
  </si>
  <si>
    <t>form into a cylinder by rolling; "Roll up the cloth"</t>
  </si>
  <si>
    <t>douse#5</t>
  </si>
  <si>
    <t>lower quickly; "douse a sail"</t>
  </si>
  <si>
    <t>reef#2</t>
  </si>
  <si>
    <t>roll up (a portion of a sail) in order to reduce its area</t>
  </si>
  <si>
    <t>make or roll into bolts; "bolt fabric"</t>
  </si>
  <si>
    <t>diversify#3 broaden#3 branch_out#1</t>
  </si>
  <si>
    <t>vary in order to spread risk or to expand; "The company diversified"</t>
  </si>
  <si>
    <t>radiate#8 diversify#2</t>
  </si>
  <si>
    <t>spread into new habitats and produce variety or variegate; "The plants on this island diversified"</t>
  </si>
  <si>
    <t>vary#4 variegate#2 motley#1</t>
  </si>
  <si>
    <t>make something more diverse and varied; "Vary the menu"</t>
  </si>
  <si>
    <t>diversify#1</t>
  </si>
  <si>
    <t>make (more) diverse; "diversify a course of study"</t>
  </si>
  <si>
    <t>chequer#2 checker#2</t>
  </si>
  <si>
    <t>variegate with different colors, shades, or patterns</t>
  </si>
  <si>
    <t>specialize#1 specialise#4 narrow_down#2 narrow#3</t>
  </si>
  <si>
    <t>become more focus on an area of activity or field of study; "She specializes in Near Eastern history"</t>
  </si>
  <si>
    <t>specialize#3 specialise#3</t>
  </si>
  <si>
    <t>suit to a special purpose; "specialize one's research"; "this kind of beak has become specialized in certain Galapagos finches"</t>
  </si>
  <si>
    <t>overspecialize#1 overspecialise#1</t>
  </si>
  <si>
    <t>become overly specialized; "She overspecialized when she concentrated on verbs in Fijian"</t>
  </si>
  <si>
    <t>speed_up#1 speed#2 quicken#1 accelerate#1</t>
  </si>
  <si>
    <t>move faster; "The car accelerated"</t>
  </si>
  <si>
    <t>slow_down#4 decelerate#2</t>
  </si>
  <si>
    <t>reduce the speed of; "He slowed down the car"</t>
  </si>
  <si>
    <t>retard#1</t>
  </si>
  <si>
    <t>cause to move more slowly or operate at a slower rate; "This drug will retard your heart rate"</t>
  </si>
  <si>
    <t>deaden#4</t>
  </si>
  <si>
    <t>lessen the momentum or velocity of; "deaden a ship's headway"</t>
  </si>
  <si>
    <t>deaden#3</t>
  </si>
  <si>
    <t>make vapid or deprive of spirit; "deadened wine"</t>
  </si>
  <si>
    <t>fishtail#1</t>
  </si>
  <si>
    <t>slow down by moving the tail sideways; "The airplane fishtailed on the runway"</t>
  </si>
  <si>
    <t>speed_up#2 speed#5 accelerate#2</t>
  </si>
  <si>
    <t>cause to move faster; "He accelerated the car"</t>
  </si>
  <si>
    <t>rev_up#2 rev#1</t>
  </si>
  <si>
    <t>increase the number of rotations per minute; "rev up an engine"</t>
  </si>
  <si>
    <t>step_up#2 rev_up#1</t>
  </si>
  <si>
    <t>speed up; "let's rev up production"</t>
  </si>
  <si>
    <t>slow_up#3 slow_down#1 slow#1 retard#4 decelerate#1</t>
  </si>
  <si>
    <t>lose velocity; move more slowly; "The car decelerated"</t>
  </si>
  <si>
    <t>retard#3 delay#4 check#7</t>
  </si>
  <si>
    <t>slow the growth or development of; "The brain damage will retard the child's language development"</t>
  </si>
  <si>
    <t>slow_up#1 slow_down#2 slow#2 slacken#1 slack#5</t>
  </si>
  <si>
    <t>become slow or slower; "Production slowed"</t>
  </si>
  <si>
    <t>slow_up#2 slow_down#3 slow#3</t>
  </si>
  <si>
    <t>cause to proceed more slowly; "The illness slowed him down"</t>
  </si>
  <si>
    <t>constipate#1 clog#4</t>
  </si>
  <si>
    <t>impede with a clog or as if with a clog; "The market is being clogged by these operations"; "My mind is constipated today"</t>
  </si>
  <si>
    <t>slacken#2 slack_up#1 slack#4 relax#8</t>
  </si>
  <si>
    <t>make less active or fast; "He slackened his pace as he got tired"; "Don't relax your efforts now"</t>
  </si>
  <si>
    <t>minify#1 lessen#2 decrease#2</t>
  </si>
  <si>
    <t>make smaller; "He decreased his staff"</t>
  </si>
  <si>
    <t>diminish#2 belittle#3</t>
  </si>
  <si>
    <t>lessen the authority, dignity, or reputation of; "don't belittle your colleagues"</t>
  </si>
  <si>
    <t>quicken#3 invigorate#2</t>
  </si>
  <si>
    <t>give life or energy to; "The cold water invigorated him"</t>
  </si>
  <si>
    <t>vaporize#2 vaporise#3 gasify#1 aerify#1</t>
  </si>
  <si>
    <t>turn into gas; "The substance gasified"</t>
  </si>
  <si>
    <t>set#14 jell#1 congeal#1</t>
  </si>
  <si>
    <t>become gelatinous; "the liquid jelled after we added the enzyme"</t>
  </si>
  <si>
    <t>curdle#3</t>
  </si>
  <si>
    <t>turn from a liquid to a solid mass; "his blood curdled"</t>
  </si>
  <si>
    <t>curdle#2</t>
  </si>
  <si>
    <t>go bad or sour; "The milk curdled"</t>
  </si>
  <si>
    <t>indurate#3 harden#1</t>
  </si>
  <si>
    <t>become hard or harder; "The wax hardened"</t>
  </si>
  <si>
    <t>indurate#2 harden#2</t>
  </si>
  <si>
    <t>make hard or harder; "The cold hardened the butter"</t>
  </si>
  <si>
    <t>effloresce#2 crystallize#4 crystalize#3 crystalise#3</t>
  </si>
  <si>
    <t>assume crystalline form; become crystallized</t>
  </si>
  <si>
    <t>liquify#2 liquefy#3 flux#2</t>
  </si>
  <si>
    <t>become liquid or fluid when heated; "the frozen fat liquefied"</t>
  </si>
  <si>
    <t>liquify#1 liquidize#2 liquidise#1 liquefy#2</t>
  </si>
  <si>
    <t>make (a solid substance) liquid, as by heating; "liquefy the silver"</t>
  </si>
  <si>
    <t>run#39 melt_down#1 melt#1</t>
  </si>
  <si>
    <t>reduce or cause to be reduced from a solid to a liquid state, usually by heating; "melt butter"; "melt down gold"; "The wax melted in the sun"</t>
  </si>
  <si>
    <t>try#8 render#13</t>
  </si>
  <si>
    <t>melt (fat or lard) in order to separate out impurities; "try the yak butter"; "render fat in a casserole"</t>
  </si>
  <si>
    <t>solidify#2</t>
  </si>
  <si>
    <t>become solid; "The metal solidified when it cooled"</t>
  </si>
  <si>
    <t>solidify#1</t>
  </si>
  <si>
    <t>make solid or more solid; cause to solidify</t>
  </si>
  <si>
    <t>freeze_out#1 freeze_down#1 freeze#7</t>
  </si>
  <si>
    <t>change from a liquid to a solid when cold; "Water freezes at 32 degrees Fahrenheit"</t>
  </si>
  <si>
    <t>crystallize#3 crystallise#2 crystalize#2 crystalise#2</t>
  </si>
  <si>
    <t>cause to form crystals or assume crystalline form; "crystallize minerals"</t>
  </si>
  <si>
    <t>dissolve#8</t>
  </si>
  <si>
    <t>pass into a solution; "The sugar quickly dissolved in the coffee"</t>
  </si>
  <si>
    <t>solvate#2</t>
  </si>
  <si>
    <t>undergo solvation or convert into a solvate</t>
  </si>
  <si>
    <t>cause a solvation in (a substance)</t>
  </si>
  <si>
    <t>react#3</t>
  </si>
  <si>
    <t>undergo a chemical reaction; react with another substance under certain conditions; "The hydrogen and the oxygen react"</t>
  </si>
  <si>
    <t>build#4</t>
  </si>
  <si>
    <t>improve the cleansing action of; "build detergents"</t>
  </si>
  <si>
    <t>resolve#7 dissolve#2 break_up#6</t>
  </si>
  <si>
    <t>cause to go into a solution; "The recipe says that we should dissolve a cup of sugar in two cups of water"</t>
  </si>
  <si>
    <t>cut#34</t>
  </si>
  <si>
    <t>dissolve by breaking down the fat of; "soap cuts grease"</t>
  </si>
  <si>
    <t>fade_out#1 fade_away#1 dissolve#1</t>
  </si>
  <si>
    <t>become weaker; "The sound faded out"</t>
  </si>
  <si>
    <t>dissolve#7</t>
  </si>
  <si>
    <t>cause to fade away; "dissolve a shot or a picture"</t>
  </si>
  <si>
    <t>etch#5</t>
  </si>
  <si>
    <t>selectively dissolve the surface of (a semiconductor or printed circuit) with a solvent, laser, or stream of electrons</t>
  </si>
  <si>
    <t>validate#4</t>
  </si>
  <si>
    <t>make valid or confirm the validity of; "validate a ticket"</t>
  </si>
  <si>
    <t>void#3 vitiate#3 invalidate#4</t>
  </si>
  <si>
    <t>take away the legal force of or render ineffective; "invalidate a contract"</t>
  </si>
  <si>
    <t>empty#2 discharge#11</t>
  </si>
  <si>
    <t>become empty or void of its content; "The room emptied"</t>
  </si>
  <si>
    <t>clear_out#3 clean_out#1</t>
  </si>
  <si>
    <t>empty completely; "We cleaned out all the drawers"</t>
  </si>
  <si>
    <t>flow_off#1 flow_away#1</t>
  </si>
  <si>
    <t>flow off or away gradually; "The water flowed off from the pipe"</t>
  </si>
  <si>
    <t>bleed#5</t>
  </si>
  <si>
    <t>drain of liquid or steam; "bleed the radiators"; "the mechanic bled the engine"</t>
  </si>
  <si>
    <t>evacuate#2</t>
  </si>
  <si>
    <t>empty completely; "evacuate the bottle"</t>
  </si>
  <si>
    <t>bale_out#1 bail_out#2</t>
  </si>
  <si>
    <t>remove (water) from a boat by dipping and throwing over the side</t>
  </si>
  <si>
    <t>evacuate#4</t>
  </si>
  <si>
    <t>create a vacuum in (a bulb, flask, reaction vessel)</t>
  </si>
  <si>
    <t>make void or empty of contents; "Empty the box"; "The alarm emptied the building"</t>
  </si>
  <si>
    <t>eviscerate#2</t>
  </si>
  <si>
    <t>remove the contents of; "eviscerate the stomach"</t>
  </si>
  <si>
    <t>clear (a room, house, place) of occupants or empty or clear (a place or receptacle) of something; "The chemist voided the glass bottle"; "The concert hall was voided of the audience"</t>
  </si>
  <si>
    <t>clear#23</t>
  </si>
  <si>
    <t>remove the occupants of; "Clear the building"</t>
  </si>
  <si>
    <t>clear#22</t>
  </si>
  <si>
    <t>remove (people) from a building; "clear the patrons from the theater after the bomb threat"</t>
  </si>
  <si>
    <t>clear#21</t>
  </si>
  <si>
    <t>rid of instructions or data; "clear a memory buffer"</t>
  </si>
  <si>
    <t>exhaust#4</t>
  </si>
  <si>
    <t>use up the whole supply of; "We have exhausted the food supplies"</t>
  </si>
  <si>
    <t>knock_out#5</t>
  </si>
  <si>
    <t>empty (as of tobacco) by knocking out; "knocked out a pipe"</t>
  </si>
  <si>
    <t>populate#2</t>
  </si>
  <si>
    <t>fill with inhabitants; "populate the forest with deer and wild boar for hunting"</t>
  </si>
  <si>
    <t>fill with people; "Stalin wanted to people the empty steppes"</t>
  </si>
  <si>
    <t>drain#3</t>
  </si>
  <si>
    <t>empty of liquid; drain the liquid from; "We drained the oil tank"</t>
  </si>
  <si>
    <t>fill_up#2 fill#2</t>
  </si>
  <si>
    <t>become full; "The pool slowly filled with water"; "The theater filled up slowly"</t>
  </si>
  <si>
    <t>water#4</t>
  </si>
  <si>
    <t>fill with tears; "His eyes were watering"</t>
  </si>
  <si>
    <t>flood#4</t>
  </si>
  <si>
    <t>become filled to overflowing; "Our basement flooded during the heavy rains"</t>
  </si>
  <si>
    <t>rack_up#4</t>
  </si>
  <si>
    <t>supply a rack with feed for (horses or other animals)</t>
  </si>
  <si>
    <t>make_full#1 fill_up#1 fill#1</t>
  </si>
  <si>
    <t>make full, also in a metaphorical sense; "fill a container"; "fill the child with pride"</t>
  </si>
  <si>
    <t>top_off#2</t>
  </si>
  <si>
    <t>fill to the point of almost overflowing; "She topped off the cup"</t>
  </si>
  <si>
    <t>heap#3</t>
  </si>
  <si>
    <t>fill to overflow; "heap the platter with potatoes"</t>
  </si>
  <si>
    <t>overfill#1</t>
  </si>
  <si>
    <t>fill beyond capacity; "overfill the baskets"</t>
  </si>
  <si>
    <t>ink#3</t>
  </si>
  <si>
    <t>fill with ink; "ink a pen"</t>
  </si>
  <si>
    <t>replenish#1 refill#1 fill_again#1</t>
  </si>
  <si>
    <t>fill something that had previously been emptied; "refill my glass, please"</t>
  </si>
  <si>
    <t>fill with priming liquid; "prime a car engine"</t>
  </si>
  <si>
    <t>fill plentifully; "line one's pockets"</t>
  </si>
  <si>
    <t>suffuse#1 perfuse#2</t>
  </si>
  <si>
    <t>cause to spread or flush or flood through, over, or across; "The sky was suffused with a warm pink color"</t>
  </si>
  <si>
    <t>perfuse#1</t>
  </si>
  <si>
    <t>force a fluid through (a body part or tissue); "perfuse a liver with a salt solution"</t>
  </si>
  <si>
    <t>suffuse#2</t>
  </si>
  <si>
    <t>to become overspread as with a fluid, a colour, a gleam of light; "His whole frame suffused with a cold dew"</t>
  </si>
  <si>
    <t>flush#7</t>
  </si>
  <si>
    <t>cause to flow or flood with or as if with water; "flush the meadows"</t>
  </si>
  <si>
    <t>wash_down#2 flush_down#1</t>
  </si>
  <si>
    <t>flow freely; "The body washed down the river"</t>
  </si>
  <si>
    <t>flow freely; "The garbage flushed down the river"</t>
  </si>
  <si>
    <t>sluice#2 flush#6</t>
  </si>
  <si>
    <t>irrigate with water from a sluice; "sluice the earth"</t>
  </si>
  <si>
    <t>scour#4 purge#5 flush#5</t>
  </si>
  <si>
    <t>rinse, clean, or empty with a liquid; "flush the wound with antibiotics"; "purge the old gas tank"</t>
  </si>
  <si>
    <t>complete#2</t>
  </si>
  <si>
    <t>bring to a whole, with all the necessary parts or elements; "A child would complete the family"</t>
  </si>
  <si>
    <t>make complete or perfect; supply what is wanting or form the complement to; "I need some pepper to complement the sweet touch in the soup"</t>
  </si>
  <si>
    <t>soak#8 imbue#2</t>
  </si>
  <si>
    <t>fill, soak, or imbue totally; "soak the bandage with disinfectant"</t>
  </si>
  <si>
    <t>saturate#1</t>
  </si>
  <si>
    <t>cause (a chemical compound, vapour, solution, magnetic material) to unite with the greatest possible amount of another substance</t>
  </si>
  <si>
    <t>be equal or harmonize; "The two pieces match"</t>
  </si>
  <si>
    <t>match#5 fit#9</t>
  </si>
  <si>
    <t>make correspond or harmonize; "Match my sweater"</t>
  </si>
  <si>
    <t>make fit for use; "service my truck"; "the washing machine needs to be serviced"</t>
  </si>
  <si>
    <t>homogenize#1 homogenise#3</t>
  </si>
  <si>
    <t>cause to become equal or homogeneous as by mixing; "homogenize the main ingredients"</t>
  </si>
  <si>
    <t>homogenize#3 homogenise#2</t>
  </si>
  <si>
    <t>become homogeneous or similar, as by mixing; "The two liquids homogenized in the blender"</t>
  </si>
  <si>
    <t>homogenize#2 homogenise#1</t>
  </si>
  <si>
    <t>break up the fat globules of; "homogenized milk"</t>
  </si>
  <si>
    <t>curdle#1 clot#3 clabber#1</t>
  </si>
  <si>
    <t>turn into curds; "curdled milk"</t>
  </si>
  <si>
    <t>coagulate#1 clot#1</t>
  </si>
  <si>
    <t>change from a liquid to a thickened or solid state; "coagulated blood"</t>
  </si>
  <si>
    <t>coagulate#2 clot#2</t>
  </si>
  <si>
    <t>cause to change from a liquid to a solid or thickened state</t>
  </si>
  <si>
    <t>work#26 turn#25 sour#1 ferment#4</t>
  </si>
  <si>
    <t>go sour or spoil; "The milk has soured"; "The wine worked"; "The cream has turned--we have to throw it out"</t>
  </si>
  <si>
    <t>work#25 ferment#3</t>
  </si>
  <si>
    <t>cause to undergo fermentation; "We ferment the grapes for a very long time to achieve high alcohol content"; "The vintner worked the wine in big oak vats"</t>
  </si>
  <si>
    <t>vinify#1</t>
  </si>
  <si>
    <t>convert a juice into wine by fermentation; "vinify grape juice"</t>
  </si>
  <si>
    <t>rush#3 hurry#3</t>
  </si>
  <si>
    <t>urge to an unnatural speed; "Don't rush me, please!"</t>
  </si>
  <si>
    <t>rush#4 look_sharp#1 hurry#2 hasten#1 festinate#1</t>
  </si>
  <si>
    <t>act or move at high speed; "We have to rush!"; "hurry--it's late!"</t>
  </si>
  <si>
    <t>hold_up#3 detain#3 delay#1</t>
  </si>
  <si>
    <t>cause to be slowed down or delayed; "Traffic was delayed by the bad weather"; "she delayed the work that she didn't want to perform"</t>
  </si>
  <si>
    <t>stonewall#2</t>
  </si>
  <si>
    <t>engage in delaying tactics or refuse to cooperate; "The President stonewalled when he realized the plot was being uncovered by a journalist"</t>
  </si>
  <si>
    <t>catch#29</t>
  </si>
  <si>
    <t>delay or hold up; prevent from proceeding on schedule or as planned; "I was caught in traffic and missed the meeting"</t>
  </si>
  <si>
    <t>stall#3</t>
  </si>
  <si>
    <t>deliberately delay an event or action; "she doesn't want to write the report, so she is stalling"</t>
  </si>
  <si>
    <t>buy_time#1</t>
  </si>
  <si>
    <t>act so as to delay an event or action in order to gain an advantage</t>
  </si>
  <si>
    <t>stay#6 detain#2 delay#3</t>
  </si>
  <si>
    <t>stop or halt; "Please stay the bloodshed!"</t>
  </si>
  <si>
    <t>hush#5</t>
  </si>
  <si>
    <t>run water over the ground to erode (soil), revealing the underlying strata and valuable minerals</t>
  </si>
  <si>
    <t>hush#4</t>
  </si>
  <si>
    <t>wash by removing particles; "Wash ores"</t>
  </si>
  <si>
    <t>hush#1</t>
  </si>
  <si>
    <t>become quiet or still; fall silent; "hush my baby!"</t>
  </si>
  <si>
    <t>still#2 silence#1 shut_up#3 quieten#3 hush_up#2 hush#2</t>
  </si>
  <si>
    <t>cause to be quiet or not talk; "Please silence the children in the church!"</t>
  </si>
  <si>
    <t>louden#2</t>
  </si>
  <si>
    <t>cause to become loud</t>
  </si>
  <si>
    <t>suppress#1 subdue#2 stamp_down#1 inhibit#1 curb#2 conquer#1</t>
  </si>
  <si>
    <t>to put down by force or authority; "suppress a nascent uprising"; "stamp down on littering"; "conquer one's desires"</t>
  </si>
  <si>
    <t>inhibit#2</t>
  </si>
  <si>
    <t>limit the range or extent of; "Contact between the young was inhibited by strict social customs"</t>
  </si>
  <si>
    <t>burke#2</t>
  </si>
  <si>
    <t>get rid of, silence, or suppress; "burke an issue"</t>
  </si>
  <si>
    <t>silence#2</t>
  </si>
  <si>
    <t>keep from expression, for example by threats or pressure; "All dissenters were silenced when the dictator assumed power"</t>
  </si>
  <si>
    <t>squelch#1 quench#4 quell#1</t>
  </si>
  <si>
    <t>suppress or crush completely; "squelch any sign of dissent"; "quench a rebellion"</t>
  </si>
  <si>
    <t>flatten_out#1 flatten#2</t>
  </si>
  <si>
    <t>become flat or flatter; "The landscape flattened"</t>
  </si>
  <si>
    <t>splat#3</t>
  </si>
  <si>
    <t>flatten on impact; "The snowballs splatted on the trees"</t>
  </si>
  <si>
    <t>flatten#1</t>
  </si>
  <si>
    <t>make flat or flatter; "flatten a road"; "flatten your stomach with these exercises"</t>
  </si>
  <si>
    <t>steamroller#5 steamroll#4</t>
  </si>
  <si>
    <t>make level or flat with a steamroller; "steamroll the roads"</t>
  </si>
  <si>
    <t>split open and flatten for cooking; "splat fish over an open fire"</t>
  </si>
  <si>
    <t>line_up#4 aline#1 align#1 adjust#2</t>
  </si>
  <si>
    <t>place in a line or arrange so as to be parallel or straight; "align the car with the curb"; "align the sheets of paper on the table"</t>
  </si>
  <si>
    <t>address#10</t>
  </si>
  <si>
    <t>adjust and aim (a golf ball) at in preparation of hitting</t>
  </si>
  <si>
    <t>synchronize#6 synchronise#5</t>
  </si>
  <si>
    <t>cause to indicate the same time or rate; "synchronize your watches"</t>
  </si>
  <si>
    <t>synchronize#5 synchronise#4</t>
  </si>
  <si>
    <t>operate simultaneously; "The clocks synchronize"</t>
  </si>
  <si>
    <t>realine#1 realign#1</t>
  </si>
  <si>
    <t>align anew or better; "The surgeon realigned my jaw after the accident"</t>
  </si>
  <si>
    <t>true_up#1 true#1</t>
  </si>
  <si>
    <t>make level, square, balanced, or concentric; "true up the cylinder of an engine"</t>
  </si>
  <si>
    <t>collimate#2</t>
  </si>
  <si>
    <t>adjust the line of sight of (an optical instrument)</t>
  </si>
  <si>
    <t>plumb#4</t>
  </si>
  <si>
    <t>adjust with a plumb line so as to make vertical</t>
  </si>
  <si>
    <t>splay#3 slip#11 luxate#1 dislocate#1</t>
  </si>
  <si>
    <t>move out of position; "dislocate joints"; "the artificial hip joint luxated and had to be put back surgically"</t>
  </si>
  <si>
    <t>ordinate#2 coordinate#4 align#4</t>
  </si>
  <si>
    <t>bring (components or parts) into proper or desirable coordination correlation; "align the wheels of my car"; "ordinate similar parts"</t>
  </si>
  <si>
    <t>misalign#1</t>
  </si>
  <si>
    <t>align imperfectly or badly; "the elements of the turbine were misaligned"</t>
  </si>
  <si>
    <t>skew#1</t>
  </si>
  <si>
    <t>turn or place at an angle; "the lines on the sheet of paper are skewed"</t>
  </si>
  <si>
    <t>integrate#1 incorporate#1</t>
  </si>
  <si>
    <t>make into a whole or make part of a whole; "She incorporated his suggestions into her proposal"</t>
  </si>
  <si>
    <t>lysogenize#1</t>
  </si>
  <si>
    <t>become integrated into the genome of (a bacterium)</t>
  </si>
  <si>
    <t>build_in#1</t>
  </si>
  <si>
    <t>make something an integral part of something else; "we can build in a special clause to make the contract better for you"</t>
  </si>
  <si>
    <t>re-incorporate#1</t>
  </si>
  <si>
    <t>incorporate again or anew</t>
  </si>
  <si>
    <t>integrate#3</t>
  </si>
  <si>
    <t>become one; become integrated; "The students at this school integrate immediately, despite their different backgrounds"</t>
  </si>
  <si>
    <t>standardize#1 standardise#2</t>
  </si>
  <si>
    <t>cause to conform to standard or norm; "The weights and measures were standardized"</t>
  </si>
  <si>
    <t>gauge#5</t>
  </si>
  <si>
    <t>adapt to a specified measurement; "gauge the instruments"</t>
  </si>
  <si>
    <t>renormalize#1 renormalise#1 normalize#2 normalise#2</t>
  </si>
  <si>
    <t>make normal or cause to conform to a norm or standard; "normalize relations with China"; "normalize the temperature"; "normalize the spelling"</t>
  </si>
  <si>
    <t>normalize#1 normalise#1</t>
  </si>
  <si>
    <t>become normal or return to its normal state; "Let us hope that relations with this country will normalize soon"</t>
  </si>
  <si>
    <t>reorient#3</t>
  </si>
  <si>
    <t>set or arrange in a new or different determinate position; "Orient the house towards the South"</t>
  </si>
  <si>
    <t>morph#2</t>
  </si>
  <si>
    <t>change shape as via computer animation; "In the video, Michael Jackson morphed into a panther"</t>
  </si>
  <si>
    <t>morph#1</t>
  </si>
  <si>
    <t>cause to change shape in a computer animation; "The computer programmer morphed the image"</t>
  </si>
  <si>
    <t>wear_thin#1 wear_out#3 wear_off#1 wear_down#2 wear#4</t>
  </si>
  <si>
    <t>deteriorate through use or stress; "The constant friction wore out the cloth"</t>
  </si>
  <si>
    <t>wilt#2 droop#3</t>
  </si>
  <si>
    <t>become limp; "The flowers wilted"</t>
  </si>
  <si>
    <t>wilt#1</t>
  </si>
  <si>
    <t>lose strength; "My opponent was wilting"</t>
  </si>
  <si>
    <t>neutralize#6 neutralise#4</t>
  </si>
  <si>
    <t>make chemically neutral; "She neutralized the solution"</t>
  </si>
  <si>
    <t>nullify#3 neutralize#2 neutralise#3 negate#4</t>
  </si>
  <si>
    <t>make ineffective by counterbalancing the effect of; "Her optimism neutralizes his gloom"; "This action will negate the effect of my efforts"</t>
  </si>
  <si>
    <t>market#4 commercialize#2 commercialise#1</t>
  </si>
  <si>
    <t>make commercial; "Some Amish people have commercialized their way of life"</t>
  </si>
  <si>
    <t>wipe_out#2 extinguish#5 eradicate#1 eliminate#3 decimate#2 carry_off#3 annihilate#1</t>
  </si>
  <si>
    <t>kill in large numbers; "the plague wiped out an entire population"</t>
  </si>
  <si>
    <t>decimate#1</t>
  </si>
  <si>
    <t>kill one in every ten, as of mutineers in Roman armies</t>
  </si>
  <si>
    <t>wipe_out#6 cancel_out#1</t>
  </si>
  <si>
    <t>wipe out the effect of something; "The new tax effectively cancels out my raise"; "The `A' will cancel out the `C' on your record"</t>
  </si>
  <si>
    <t>decouple#4</t>
  </si>
  <si>
    <t>reduce or eliminate the coupling of (one circuit or part to another)</t>
  </si>
  <si>
    <t>decouple#3</t>
  </si>
  <si>
    <t>eliminate airborne shock waves from (an explosive)</t>
  </si>
  <si>
    <t>get_rid_of#2 extinguish#4 eliminate#1 do_away_with#1</t>
  </si>
  <si>
    <t>terminate, end, or take out; "Let's eliminate the course on Akkadian hieroglyphics"; "Socialism extinguished these archaic customs"; "eliminate my debts"</t>
  </si>
  <si>
    <t>obliterate#4</t>
  </si>
  <si>
    <t>do away with completely, without leaving a trace</t>
  </si>
  <si>
    <t>knock_out#1</t>
  </si>
  <si>
    <t>eliminate; "knock out a target"</t>
  </si>
  <si>
    <t>drown#2</t>
  </si>
  <si>
    <t>get rid of as if by submerging; "She drowned her trouble in alcohol"</t>
  </si>
  <si>
    <t>delete or remove; "Cut out the extra text"; "cut out the newspaper article"</t>
  </si>
  <si>
    <t>excise#3</t>
  </si>
  <si>
    <t>remove by cutting; "The surgeon excised the tumor"</t>
  </si>
  <si>
    <t>sparkle#2 scintillate#5 coruscate#2</t>
  </si>
  <si>
    <t>be lively or brilliant or exhibit virtuosity; "The musical performance sparkled"; "A scintillating conversation"; "his playing coruscated throughout the concert hall"</t>
  </si>
  <si>
    <t>rationalize#2 rationalise#5 prune#2 cut#33</t>
  </si>
  <si>
    <t>weed out unwanted or unnecessary things; "We had to lose weight, so we cut the sugar from our diet"</t>
  </si>
  <si>
    <t>perfect#1 hone#2</t>
  </si>
  <si>
    <t>make perfect or complete; "perfect your French in Paris!"</t>
  </si>
  <si>
    <t>round_off#2 round#5 polish_up#1 polish#3 brush_up#2</t>
  </si>
  <si>
    <t>bring to a highly developed, finished, or refined state; "polish your social manners"</t>
  </si>
  <si>
    <t>refine#1 polish#2 fine-tune#1 down#6</t>
  </si>
  <si>
    <t>improve or perfect by pruning or polishing; "refine one's style of writing"</t>
  </si>
  <si>
    <t>overrefine#1 over-refine#1</t>
  </si>
  <si>
    <t>refine too much or with excess of subtlety; "He is overrefining this matter"</t>
  </si>
  <si>
    <t>refine#4 rectify#2</t>
  </si>
  <si>
    <t>reduce to a fine, unmixed, or pure state; separate from extraneous matter or cleanse from impurities; "refine sugar"</t>
  </si>
  <si>
    <t>refine#3</t>
  </si>
  <si>
    <t>treat or prepare so as to put in a usable condition; "refine paper stock"; "refine pig iron"; "refine oil"</t>
  </si>
  <si>
    <t>precipitate#2</t>
  </si>
  <si>
    <t>separate as a fine suspension of solid particles</t>
  </si>
  <si>
    <t>sublimate#3 purify#1 make_pure#1 distill#1</t>
  </si>
  <si>
    <t>remove impurities from, increase the concentration of, and separate through the process of distillation; "purify the water"</t>
  </si>
  <si>
    <t>purge#4</t>
  </si>
  <si>
    <t>rid of impurities; "purge the water"; "purge your mind"</t>
  </si>
  <si>
    <t>sanctify#2 purify#2 purge#3</t>
  </si>
  <si>
    <t>make pure or free from sin or guilt; "he left the monastery purified"</t>
  </si>
  <si>
    <t>purify#3</t>
  </si>
  <si>
    <t>become clean or pure or free of guilt and sin; "The hippies came to the ashram in order to purify"</t>
  </si>
  <si>
    <t>spiritualize#3 spiritualise#2</t>
  </si>
  <si>
    <t>purify from the corrupting influences of the world; "During his stay at the ashram he was spiritualized"</t>
  </si>
  <si>
    <t>lustrate#1</t>
  </si>
  <si>
    <t>purify by means of a ritual; also used in post-Communist countries to refer to the political cleansing of former officials</t>
  </si>
  <si>
    <t>strain#9 distort#5 deform#5</t>
  </si>
  <si>
    <t>alter the shape of (something) by stress; "His body was deformed by leprosy"</t>
  </si>
  <si>
    <t>draw#31</t>
  </si>
  <si>
    <t>contract; "The material drew after it was washed in hot water"</t>
  </si>
  <si>
    <t>jaundice#1</t>
  </si>
  <si>
    <t>distort adversely; "Jealousy had jaundiced his judgment"</t>
  </si>
  <si>
    <t>blow#6</t>
  </si>
  <si>
    <t>shape by blowing; "Blow a glass vase"</t>
  </si>
  <si>
    <t>block#15</t>
  </si>
  <si>
    <t>shape into a block or blocks; "block the graphs so one can see the results clearly"</t>
  </si>
  <si>
    <t>block#14</t>
  </si>
  <si>
    <t>shape by using a block; "Block a hat"; "block a garment"</t>
  </si>
  <si>
    <t>deform#4</t>
  </si>
  <si>
    <t>become misshapen; "The sidewalk deformed during the earthquake"</t>
  </si>
  <si>
    <t>form into the shape of a cup; "She cupped her hands"</t>
  </si>
  <si>
    <t>vitiate#2 spoil#8 mar#1 impair#2 deflower#2</t>
  </si>
  <si>
    <t>make imperfect; "nothing marred her beauty"</t>
  </si>
  <si>
    <t>snuff_out#1 extinguish#1</t>
  </si>
  <si>
    <t>put an end to; kill; "The Nazis snuffed out the life of many Jewish children"</t>
  </si>
  <si>
    <t>stamp#6</t>
  </si>
  <si>
    <t>destroy or extinguish as if by stamping with the foot; "Stamp fascism into submission"; "stamp out tyranny"</t>
  </si>
  <si>
    <t>stub_out#1 press_out#1 extinguish#3 crush_out#1</t>
  </si>
  <si>
    <t>extinguish by crushing; "stub out your cigar"</t>
  </si>
  <si>
    <t>wipe_out#5 obliterate#1 kill#12</t>
  </si>
  <si>
    <t>mark for deletion, rub off, or erase; "kill these lines in the President's speech"</t>
  </si>
  <si>
    <t>drown#4</t>
  </si>
  <si>
    <t>kill by submerging in water; "He drowned the kittens"</t>
  </si>
  <si>
    <t>slaughter#2 mow_down#1 massacre#1</t>
  </si>
  <si>
    <t>kill a large number of people indiscriminately; "The Hutus massacred the Tutsis in Rwanda"</t>
  </si>
  <si>
    <t>wipe_out#4 erase#1</t>
  </si>
  <si>
    <t>remove from memory or existence; "The Turks erased the Armenians in 1915"</t>
  </si>
  <si>
    <t>mechanize#3 mechanise#3</t>
  </si>
  <si>
    <t>make mechanical; "mechanize the procedure"</t>
  </si>
  <si>
    <t>dehumanize#2 dehumanise#2</t>
  </si>
  <si>
    <t>make mechanical or routine</t>
  </si>
  <si>
    <t>automatize#2 automatise#2 automate#1</t>
  </si>
  <si>
    <t>make automatic or control or operate automatically; "automatize the production"; "automate the movement of the robot"</t>
  </si>
  <si>
    <t>automatize#1 automatise#1</t>
  </si>
  <si>
    <t>turn into an automaton</t>
  </si>
  <si>
    <t>semi-automatize#1 semi-automatise#1</t>
  </si>
  <si>
    <t>make semiautomatic; "Can we semi-automatize the semantic tagging process?"</t>
  </si>
  <si>
    <t>mechanize#2 mechanise#2</t>
  </si>
  <si>
    <t>make monotonous; make automatic or routine; "If your work becomes too mechanized, change jobs!"</t>
  </si>
  <si>
    <t>motorize#3 motorise#1 mechanize#1 mechanise#1</t>
  </si>
  <si>
    <t>equip with armed and armored motor vehicles; "mechanize armies"</t>
  </si>
  <si>
    <t>systemize#1 systemise#1 systematize#1 systematise#1</t>
  </si>
  <si>
    <t>arrange according to a system or reduce to a system; "systematize our scientific knowledge"</t>
  </si>
  <si>
    <t>digest#5</t>
  </si>
  <si>
    <t>systematize, as by classifying and summarizing; "the government digested the entire law into a code"</t>
  </si>
  <si>
    <t>digest#4</t>
  </si>
  <si>
    <t>become assimilated into the body; "Protein digests in a few hours"</t>
  </si>
  <si>
    <t>codify#1</t>
  </si>
  <si>
    <t>organize into a code or system, such as a body of law; "Hammurabi codified the laws"</t>
  </si>
  <si>
    <t>settle#20 nail_down#3 finalize#1 finalise#1</t>
  </si>
  <si>
    <t>make final; put the last touches on; put into final form; "let's finalize the proposal"</t>
  </si>
  <si>
    <t>harmonize#6 harmonise#6 chord#2</t>
  </si>
  <si>
    <t>bring into consonance, harmony, or accord while making music or singing</t>
  </si>
  <si>
    <t>reconcile#2 harmonize#5 harmonise#5</t>
  </si>
  <si>
    <t>bring into consonance or accord; "harmonize one's goals with one's abilities"</t>
  </si>
  <si>
    <t>harmonize with or adjust to; "key one's actions to the voters' prevailing attitude"</t>
  </si>
  <si>
    <t>reconcile#1 conciliate#3 accommodate#7</t>
  </si>
  <si>
    <t>make (one thing) compatible with (another); "The scientists had to accommodate the new results with the existing theories"</t>
  </si>
  <si>
    <t>harmonize#4 harmonise#4</t>
  </si>
  <si>
    <t>bring (several things) into consonance or relate harmoniously; "harmonize the different interests"</t>
  </si>
  <si>
    <t>give pleasant proportions to; "harmonize a building with those surrounding it"</t>
  </si>
  <si>
    <t>key#4</t>
  </si>
  <si>
    <t>regulate the musical pitch of</t>
  </si>
  <si>
    <t>cut_up#3 compartmentalize#1 compartmentalise#1</t>
  </si>
  <si>
    <t>separate into isolated compartments or categories; "You cannot compartmentalize your life like this!"</t>
  </si>
  <si>
    <t>finish#1 complete#1</t>
  </si>
  <si>
    <t>come or bring to a finish or an end; "He finished the dishes"; "She completed the requirements for her Master's Degree"; "The fastest runner finished the race in just over 2 hours; others finished in over 4 hours"</t>
  </si>
  <si>
    <t>top_off#1 top#10</t>
  </si>
  <si>
    <t>finish up or conclude; "They topped off their dinner with a cognac"; "top the evening with champagne"</t>
  </si>
  <si>
    <t>wrap_up#2 polish_off#1 mop_up#3 get_through#1 finish_up#1 finish_off#1 clear_up#2</t>
  </si>
  <si>
    <t>finish a task completely; "I finally got through this homework assignment"</t>
  </si>
  <si>
    <t>see_through#3</t>
  </si>
  <si>
    <t>remain with until completion; "I must see the job through"</t>
  </si>
  <si>
    <t>round_out#1 finish_out#1</t>
  </si>
  <si>
    <t>fill out; "These studies round out the results of many years of research"</t>
  </si>
  <si>
    <t>cap_off#1</t>
  </si>
  <si>
    <t>finish or complete, as with some decisive action; "he capped off the meeting with a radical proposal"</t>
  </si>
  <si>
    <t>culminate#1 climax#1</t>
  </si>
  <si>
    <t>end, especially to reach a final or climactic stage; "The meeting culminated in a tearful embrace"</t>
  </si>
  <si>
    <t>top#9 crown#2</t>
  </si>
  <si>
    <t>be the culminating event; "The speech crowned the meeting"</t>
  </si>
  <si>
    <t>put_through#1 implement#3 go_through#5 follow_up#1 follow_through#2 follow_out#1 carry_out#2</t>
  </si>
  <si>
    <t>pursue to a conclusion or bring to a successful issue; "Did he go through with the treatment?"; "He implemented a new economic plan"; "She followed up his recommendations with a written proposal"</t>
  </si>
  <si>
    <t>adhere#2</t>
  </si>
  <si>
    <t>follow through or carry out a plan without deviation; "They adhered to their plan"</t>
  </si>
  <si>
    <t>settle_on#1 fixate#4</t>
  </si>
  <si>
    <t>become fixed (on); "Her eyes fixated on a point on the horizon"</t>
  </si>
  <si>
    <t>glue#2</t>
  </si>
  <si>
    <t>be fixed as if by glue; "His eyes were glued on her"</t>
  </si>
  <si>
    <t>fixate#3 fix#8</t>
  </si>
  <si>
    <t>make fixed, stable or stationary; "let's fix the picture to the frame"</t>
  </si>
  <si>
    <t>polarize#3 polarise#3</t>
  </si>
  <si>
    <t>become polarized in a conflict or contrasting situation</t>
  </si>
  <si>
    <t>polarize#2 polarise#2</t>
  </si>
  <si>
    <t>cause to concentrate about two conflicting or contrasting positions</t>
  </si>
  <si>
    <t>polarize#1 polarise#1</t>
  </si>
  <si>
    <t>cause to vibrate in a definite pattern; "polarize light waves"</t>
  </si>
  <si>
    <t>stretch#9 load#5 dilute#2 debase#3 adulterate#1</t>
  </si>
  <si>
    <t>corrupt, debase, or make impure by adding a foreign or inferior substance; often by replacing valuable ingredients with inferior ones; "adulterate liquor"</t>
  </si>
  <si>
    <t>water_down#2</t>
  </si>
  <si>
    <t>thin by adding water to; "They watered down the moonshine"</t>
  </si>
  <si>
    <t>water_down#1</t>
  </si>
  <si>
    <t>make less strong or intense; "water down the mixture"</t>
  </si>
  <si>
    <t>sophisticate#3 doctor_up#1 doctor#1</t>
  </si>
  <si>
    <t>alter and make impure, as with the intention to deceive; "Sophisticate rose water with geraniol"</t>
  </si>
  <si>
    <t>strip#4 leach#3</t>
  </si>
  <si>
    <t>remove substances from by a percolating liquid; "leach the soil"</t>
  </si>
  <si>
    <t>ventilate#1 vent#2 air_out#2 air#6</t>
  </si>
  <si>
    <t>expose to cool or cold air so as to cool or freshen; "air the old winter clothes"; "air out the smoke-filled rooms"</t>
  </si>
  <si>
    <t>air#5</t>
  </si>
  <si>
    <t>expose to warm or heated air, so as to dry; "Air linen"</t>
  </si>
  <si>
    <t>linearize#1 linearise#1</t>
  </si>
  <si>
    <t>make linear or get into a linear form; "a catalyst linearizes polyethylene"</t>
  </si>
  <si>
    <t>glorify#2</t>
  </si>
  <si>
    <t>bestow glory upon; "The victory over the enemy glorified the Republic"</t>
  </si>
  <si>
    <t>glorify#4</t>
  </si>
  <si>
    <t>cause to seem more splendid; "You are glorifying a rather mediocre building"</t>
  </si>
  <si>
    <t>justify#5</t>
  </si>
  <si>
    <t>adjust the spaces between words; "justify the margins"</t>
  </si>
  <si>
    <t>quantify#2 measure#2</t>
  </si>
  <si>
    <t>express as a number or measure or quantity; "Can you quantify your results?"</t>
  </si>
  <si>
    <t>measure precisely and against a standard; "the wire is gauged"</t>
  </si>
  <si>
    <t>scale#7</t>
  </si>
  <si>
    <t>measure with or as if with scales; "scale the gold"</t>
  </si>
  <si>
    <t>meter#1</t>
  </si>
  <si>
    <t>measure with a meter; "meter the flow of water"</t>
  </si>
  <si>
    <t>step#9 pace#3</t>
  </si>
  <si>
    <t>measure (distances) by pacing; "step off ten yards"</t>
  </si>
  <si>
    <t>time#1 clock#1</t>
  </si>
  <si>
    <t>measure the time or duration of an event or action or the person who performs an action in a certain period of time; "he clocked the runners"</t>
  </si>
  <si>
    <t>mistime#1</t>
  </si>
  <si>
    <t>time incorrectly; "She mistimed the marathon runner"</t>
  </si>
  <si>
    <t>regress#1</t>
  </si>
  <si>
    <t>go back to a statistical means</t>
  </si>
  <si>
    <t>click_off#1</t>
  </si>
  <si>
    <t>perform or finish an action rapidly; "The game was clicked off in 1:48"</t>
  </si>
  <si>
    <t>sound#7 fathom#2</t>
  </si>
  <si>
    <t>measure the depth of (a body of water) with a sounding line</t>
  </si>
  <si>
    <t>titrate#1</t>
  </si>
  <si>
    <t>measure by (the volume or concentration of solutions) by titration</t>
  </si>
  <si>
    <t>quantify#1</t>
  </si>
  <si>
    <t>use as a quantifier</t>
  </si>
  <si>
    <t>foul#7</t>
  </si>
  <si>
    <t>become soiled and dirty</t>
  </si>
  <si>
    <t>foul#6</t>
  </si>
  <si>
    <t>make unclean; "foul the water"</t>
  </si>
  <si>
    <t>maculate#2 foul#5 defile#3 befoul#1</t>
  </si>
  <si>
    <t>spot, stain, or pollute; "The townspeople defiled the river by emptying raw sewage into it"</t>
  </si>
  <si>
    <t>pollute#1 foul#2 contaminate#1</t>
  </si>
  <si>
    <t>make impure; "The industrial wastes polluted the lake"</t>
  </si>
  <si>
    <t>decontaminate#1</t>
  </si>
  <si>
    <t>rid of contamination; "The soil around the housing development had to be decontaminated by the city"</t>
  </si>
  <si>
    <t>contaminate#2</t>
  </si>
  <si>
    <t>make radioactive by adding radioactive material; "Don't drink the water--it's contaminated"</t>
  </si>
  <si>
    <t>debase#2 alloy#1</t>
  </si>
  <si>
    <t>lower in value by increasing the base-metal content</t>
  </si>
  <si>
    <t>devalue#2</t>
  </si>
  <si>
    <t>lower the value or quality of; "The tear devalues the painting"</t>
  </si>
  <si>
    <t>devalue#1 devaluate#1</t>
  </si>
  <si>
    <t>remove the value from; deprive of its value</t>
  </si>
  <si>
    <t>demonetize#1 demonetise#1</t>
  </si>
  <si>
    <t>deprive of value for payment; "demonetize a coin"</t>
  </si>
  <si>
    <t>isolate#1 insulate#2</t>
  </si>
  <si>
    <t>place or set apart; "They isolated the political prisoners from the other inmates"</t>
  </si>
  <si>
    <t>segregate#3</t>
  </si>
  <si>
    <t>separate or isolate (one thing) from another and place in a group apart from others; "the sun segregates the carbon"; "large mining claims are segregated into smaller claims"</t>
  </si>
  <si>
    <t>ghettoize#1 ghettoise#1</t>
  </si>
  <si>
    <t>put in a ghetto; "The Jews in Eastern Europe were ghettoized"</t>
  </si>
  <si>
    <t>insulate#1</t>
  </si>
  <si>
    <t>protect from heat, cold, or noise by surrounding with insulating material; "We had his bedroom insulated before winter came"</t>
  </si>
  <si>
    <t>weatherstrip#1</t>
  </si>
  <si>
    <t>provide with weatherstripping; "The window must be weatherstripped before the cold weather sets in"</t>
  </si>
  <si>
    <t>insulate against noise; "Proust had his apartment soundproofed"</t>
  </si>
  <si>
    <t>cloister#3</t>
  </si>
  <si>
    <t>seclude from the world in or as if in a cloister; "She cloistered herself in the office"</t>
  </si>
  <si>
    <t>set_apart#2 sequestrate#2 sequester#5 keep_apart#1 isolate#3</t>
  </si>
  <si>
    <t>set apart from others; "The dentist sequesters the tooth he is working on"</t>
  </si>
  <si>
    <t>withdraw#6 sequestrate#1 sequester#4 seclude#1</t>
  </si>
  <si>
    <t>keep away from others; "He sequestered himself in his study to write a book"</t>
  </si>
  <si>
    <t>place into enforced isolation, as for medical reasons; "My dog was quarantined before he could live in England"</t>
  </si>
  <si>
    <t>leave stranded on a desert island without resources; "The mutinous sailors were marooned on an island"</t>
  </si>
  <si>
    <t>let#5</t>
  </si>
  <si>
    <t>leave unchanged; "let it be"</t>
  </si>
  <si>
    <t>isolate#2</t>
  </si>
  <si>
    <t>obtain in pure form; "The chemist managed to isolate the compound"</t>
  </si>
  <si>
    <t>preisolate#1</t>
  </si>
  <si>
    <t>isolate beforehand</t>
  </si>
  <si>
    <t>supercharge#1 boost#4 advance#3</t>
  </si>
  <si>
    <t>increase or raise; "boost the voltage in an electrical circuit"</t>
  </si>
  <si>
    <t>ammonify#1</t>
  </si>
  <si>
    <t>treat with ammonia; cause to undergo ammonification</t>
  </si>
  <si>
    <t>thoriate#1</t>
  </si>
  <si>
    <t>impregnate with thorium oxide to increase thermionic emission</t>
  </si>
  <si>
    <t>treat with grease, fill, and prepare for mounting; "stuff a bearskin"</t>
  </si>
  <si>
    <t>saturate#2 impregnate#2</t>
  </si>
  <si>
    <t>infuse or fill completely; "Impregnate the cloth with alcohol"</t>
  </si>
  <si>
    <t>charge#25</t>
  </si>
  <si>
    <t>saturate; "The room was charged with tension and anxiety"</t>
  </si>
  <si>
    <t>imbrue#1 drench#3</t>
  </si>
  <si>
    <t>permeate or impregnate; "The war drenched the country in blood"</t>
  </si>
  <si>
    <t>tincture#1 instill#5 infuse#2 impregnate#1</t>
  </si>
  <si>
    <t>fill, as with a certain quality; "The heavy traffic tinctures the air with carbon monoxide"</t>
  </si>
  <si>
    <t>calcify#4</t>
  </si>
  <si>
    <t>convert into lime; "the salts calcified the rock"</t>
  </si>
  <si>
    <t>calcify#3</t>
  </si>
  <si>
    <t>turn into lime; become calcified; "The rock calcified over the centuries"</t>
  </si>
  <si>
    <t>become coke; "petroleum oils coke after distillation"</t>
  </si>
  <si>
    <t>calcify#1</t>
  </si>
  <si>
    <t>become impregnated with calcium salts</t>
  </si>
  <si>
    <t>decalcify#2</t>
  </si>
  <si>
    <t>remove calcium or lime from; "decalcify the rock"</t>
  </si>
  <si>
    <t>decalcify#1</t>
  </si>
  <si>
    <t>lose calcium or calcium compounds</t>
  </si>
  <si>
    <t>carnify#1</t>
  </si>
  <si>
    <t>become muscular or fleshy</t>
  </si>
  <si>
    <t>chondrify#1</t>
  </si>
  <si>
    <t>turn into cartilage; "The tissue chondrifies"</t>
  </si>
  <si>
    <t>citify#1</t>
  </si>
  <si>
    <t>accustom to urban ways; "Immigration will citify the country?"</t>
  </si>
  <si>
    <t>urbanize#1 urbanise#2</t>
  </si>
  <si>
    <t>make more industrial or city-like; "The area was urbanized after many people moved in"</t>
  </si>
  <si>
    <t>urbanize#2 urbanise#1</t>
  </si>
  <si>
    <t>impart urban habits, ways of life, or responsibilities upon; "Birds are being urbanized by people in outdoor cafes feeding them"</t>
  </si>
  <si>
    <t>industrialize#2 industrialise#2</t>
  </si>
  <si>
    <t>develop industry; become industrial; "The nations of South East Asia will quickly industrialize and catch up with the West"</t>
  </si>
  <si>
    <t>emulsify#2</t>
  </si>
  <si>
    <t>form into or become an emulsion; "The solution emulsified"</t>
  </si>
  <si>
    <t>emulsify#1</t>
  </si>
  <si>
    <t>cause to become an emulsion; make into an emulsion</t>
  </si>
  <si>
    <t>demulsify#2</t>
  </si>
  <si>
    <t>break down into components</t>
  </si>
  <si>
    <t>demulsify#1</t>
  </si>
  <si>
    <t>cause to demulsify</t>
  </si>
  <si>
    <t>denazify#1</t>
  </si>
  <si>
    <t>free from Nazi ideology or detach from Nazi allegiance; "Germany was denazified after WW II"; "The highest judges were never denazified"</t>
  </si>
  <si>
    <t>decarboxylate#2</t>
  </si>
  <si>
    <t>remove a carboxyl group from (a chemical compound)</t>
  </si>
  <si>
    <t>decarboxylate#1</t>
  </si>
  <si>
    <t>lose a carboxyl group; "the compound decarboxylated"</t>
  </si>
  <si>
    <t>cleanse#2</t>
  </si>
  <si>
    <t>purge of an ideology, bad thoughts, or sins; "Purgatory is supposed to cleanse you from your sins"</t>
  </si>
  <si>
    <t>nazify#1</t>
  </si>
  <si>
    <t>cause or force to adopt Nazism or a Nazi character; "Hitler nazified Germany in the 1930's"; "The arts were nazified everywhere in Germany"</t>
  </si>
  <si>
    <t>denitrify#1</t>
  </si>
  <si>
    <t>remove nitrogen from; "Denitrify the soil"</t>
  </si>
  <si>
    <t>nitrify#3</t>
  </si>
  <si>
    <t>treat (soil) with nitrates</t>
  </si>
  <si>
    <t>dung#1</t>
  </si>
  <si>
    <t>fertilize or dress with dung; "you must dung the land"</t>
  </si>
  <si>
    <t>fertilize#1 fertilise#2 feed#11</t>
  </si>
  <si>
    <t>provide with fertilizers or add nutrients to; "We should fertilize soil if we want to grow healthy plants"</t>
  </si>
  <si>
    <t>topdress#1</t>
  </si>
  <si>
    <t>scatter manure or fertilizer over (land)</t>
  </si>
  <si>
    <t>stimulate#1 excite#2</t>
  </si>
  <si>
    <t>act as a stimulant; "The book stimulated her imagination"; "This play stimulates"</t>
  </si>
  <si>
    <t>innervate#2</t>
  </si>
  <si>
    <t>stimulate to action; "innervate a muscle or a nerve"</t>
  </si>
  <si>
    <t>irritate#3</t>
  </si>
  <si>
    <t>excite to some characteristic action or condition, such as motion, contraction, or nervous impulse, by the application of a stimulus; "irritate the glands of a leaf"</t>
  </si>
  <si>
    <t>vellicate#2 pinch#5</t>
  </si>
  <si>
    <t>irritate as if by a nip, pinch, or tear; "smooth surfaces can vellicate the teeth"; "the pain is as if sharp points pinch your back"</t>
  </si>
  <si>
    <t>fertilize#2 fertilise#1 fecundate#1</t>
  </si>
  <si>
    <t>make fertile or productive; "The course fertilized her imagination"</t>
  </si>
  <si>
    <t>federalize#2 federalise#1</t>
  </si>
  <si>
    <t>put under the control and authority of a federal government</t>
  </si>
  <si>
    <t>nitrogenize#1 nitrogenise#1 nitrify#2</t>
  </si>
  <si>
    <t>treat with nitrogen or a nitrogen compound</t>
  </si>
  <si>
    <t>nitrify#1</t>
  </si>
  <si>
    <t>convert into nitric acid, nitrous acid, or nitrate, especially with the action of nitrobacteria</t>
  </si>
  <si>
    <t>clarify#2</t>
  </si>
  <si>
    <t>make clear by removing impurities or solids, as by heating; "clarify the butter"; "clarify beer"</t>
  </si>
  <si>
    <t>detoxify#1 detoxicate#1</t>
  </si>
  <si>
    <t>remove poison from; "detoxify the soil"</t>
  </si>
  <si>
    <t>devitrify#2</t>
  </si>
  <si>
    <t>make (glassy materials) brittle or opaque</t>
  </si>
  <si>
    <t>embrittle#1</t>
  </si>
  <si>
    <t>make brittle</t>
  </si>
  <si>
    <t>devitrify#1</t>
  </si>
  <si>
    <t>become crystalline</t>
  </si>
  <si>
    <t>wire#5 electrify#3</t>
  </si>
  <si>
    <t>equip for use with electricity; "electrify an appliance"</t>
  </si>
  <si>
    <t>electrify#2</t>
  </si>
  <si>
    <t>charge (a conductor) with electricity</t>
  </si>
  <si>
    <t>esterify#1</t>
  </si>
  <si>
    <t>change (a compound) into an ester</t>
  </si>
  <si>
    <t>etherify#1</t>
  </si>
  <si>
    <t>change into an ether; "etherify an alcohol"</t>
  </si>
  <si>
    <t>fructify#2</t>
  </si>
  <si>
    <t>make productive or fruitful; "The earth that he fructified"</t>
  </si>
  <si>
    <t>fructify#1</t>
  </si>
  <si>
    <t>become productive or fruitful; "The seeds fructified"</t>
  </si>
  <si>
    <t>interstratify#1</t>
  </si>
  <si>
    <t>arrange rocks in alternating strata</t>
  </si>
  <si>
    <t>stratify#2</t>
  </si>
  <si>
    <t>form layers or strata; "The rock stratifies"</t>
  </si>
  <si>
    <t>jelly#1 jellify#2</t>
  </si>
  <si>
    <t>make into jelly; "jellify a liquid"</t>
  </si>
  <si>
    <t>jellify#1</t>
  </si>
  <si>
    <t>become jelly; "The sauce jellified"</t>
  </si>
  <si>
    <t>petrify#2 lapidify#1</t>
  </si>
  <si>
    <t>change into stone; "the wood petrified with time"</t>
  </si>
  <si>
    <t>fossilize#1 fossilise#1</t>
  </si>
  <si>
    <t>convert to a fossil; "The little animals fossilized and are now embedded in the limestone"</t>
  </si>
  <si>
    <t>dot#4</t>
  </si>
  <si>
    <t>mark with a dot; "dot your `i's"</t>
  </si>
  <si>
    <t>make or leave a mark on; "the scouts marked the trail"; "ash marked the believers' foreheads"</t>
  </si>
  <si>
    <t>stigmatize#2 stigmatise#2</t>
  </si>
  <si>
    <t>mark with a stigma or stigmata; "They wanted to stigmatize the adulteress"</t>
  </si>
  <si>
    <t>raddle#2</t>
  </si>
  <si>
    <t>mark or paint with raddle</t>
  </si>
  <si>
    <t>mark with striae or striations</t>
  </si>
  <si>
    <t>mark, coat, cover, or stain with ink; "he inked his finger"</t>
  </si>
  <si>
    <t>red-ink#1</t>
  </si>
  <si>
    <t>mark with red ink; "red-ink the area that is restricted"</t>
  </si>
  <si>
    <t>reline#2</t>
  </si>
  <si>
    <t>put new lines on; "reline the paper"</t>
  </si>
  <si>
    <t>dimple#1</t>
  </si>
  <si>
    <t>mark with, or as if with, dimples; "drops dimpled the smooth stream"</t>
  </si>
  <si>
    <t>mark with a spot or spots so as to allow easy recognition; "spot the areas that one should clearly identify"</t>
  </si>
  <si>
    <t>freckle#2</t>
  </si>
  <si>
    <t>mark with freckles</t>
  </si>
  <si>
    <t>spot#5</t>
  </si>
  <si>
    <t>become spotted; "This dress spots quickly"</t>
  </si>
  <si>
    <t>freckle#1</t>
  </si>
  <si>
    <t>become freckled; "I freckle easily"</t>
  </si>
  <si>
    <t>become discolored with, or as if with, mildew spots</t>
  </si>
  <si>
    <t>mottle#2 dapple#1 cloud#7</t>
  </si>
  <si>
    <t>colour with streaks or blotches of different shades</t>
  </si>
  <si>
    <t>variegate with spots or marks; "His face was harlequined with patches"</t>
  </si>
  <si>
    <t>crisscross#3</t>
  </si>
  <si>
    <t>mark with a pattern of crossing lines; "crisscross the sheet of paper"</t>
  </si>
  <si>
    <t>star#3 asterisk#1</t>
  </si>
  <si>
    <t>mark with an asterisk; "Linguists star unacceptable sentences"</t>
  </si>
  <si>
    <t>flag#2</t>
  </si>
  <si>
    <t>provide with a flag; "Flag this file so that I can recognize it immediately"</t>
  </si>
  <si>
    <t>tip#2</t>
  </si>
  <si>
    <t>mark with a tip; "tip the arrow with the small stone"</t>
  </si>
  <si>
    <t>nick#3</t>
  </si>
  <si>
    <t>divide or reset the tail muscles of; "nick horses"</t>
  </si>
  <si>
    <t>treat skins and hides with tannic acid so as to convert them into leather</t>
  </si>
  <si>
    <t>dress#13</t>
  </si>
  <si>
    <t>convert into leather; "dress the tanned skins"</t>
  </si>
  <si>
    <t>bark#5</t>
  </si>
  <si>
    <t>tan (a skin) with bark tannins</t>
  </si>
  <si>
    <t>suds#2 spume#1 froth#2</t>
  </si>
  <si>
    <t>make froth or foam and become bubbly; "The river foamed"</t>
  </si>
  <si>
    <t>lather#2</t>
  </si>
  <si>
    <t>form a lather; "The shaving cream lathered"</t>
  </si>
  <si>
    <t>incapacitate#1 disenable#1 disable#1</t>
  </si>
  <si>
    <t>make unable to perform a certain action; "disable this command on your computer"</t>
  </si>
  <si>
    <t>lay_up#1</t>
  </si>
  <si>
    <t>disable or confine, as with an illness; "She was laid up with pneumonia for six weeks"</t>
  </si>
  <si>
    <t>nobble#4</t>
  </si>
  <si>
    <t>disable by drugging; "nobble the race horses"</t>
  </si>
  <si>
    <t>pinion#2</t>
  </si>
  <si>
    <t>cut the wings off (of birds)</t>
  </si>
  <si>
    <t>enable#1</t>
  </si>
  <si>
    <t>render capable or able for some task; "This skill will enable you to find a job on Wall Street"; "The rope enables you to secure yourself when you climb the mountain"</t>
  </si>
  <si>
    <t>equip#2</t>
  </si>
  <si>
    <t>provide with abilities or understanding; "She was never equipped to be a dancer"</t>
  </si>
  <si>
    <t>add a buffer (a solution); "buffered saline solution for the eyes"</t>
  </si>
  <si>
    <t>play_down#1 downplay#2 background#1</t>
  </si>
  <si>
    <t>understate the importance or quality of; "he played down his royal ancestry"</t>
  </si>
  <si>
    <t>pick_up#10</t>
  </si>
  <si>
    <t>lift out or reflect from a background; "The scarf picks up the color of the skirt"; "His eyes picked up his smile"</t>
  </si>
  <si>
    <t>wave_off#1</t>
  </si>
  <si>
    <t>dismiss as insignificant; "He waved off suggestions of impropriety"</t>
  </si>
  <si>
    <t>spotlight#1 play_up#1 highlight#1 foreground#1</t>
  </si>
  <si>
    <t>move into the foreground to make more visible or prominent; "The introduction highlighted the speaker's distinguished career in linguistics"</t>
  </si>
  <si>
    <t>set_off#3 bring_out#4</t>
  </si>
  <si>
    <t>direct attention to, as if by means of contrast; "This dress accentuates your nice figure!"; "I set off these words by brackets"</t>
  </si>
  <si>
    <t>destress#1 de-emphasize#1 de-emphasise#1</t>
  </si>
  <si>
    <t>reduce the emphasis</t>
  </si>
  <si>
    <t>tenderize#1 tenderise#1 tender#4</t>
  </si>
  <si>
    <t>make tender or more tender as by marinating, pounding, or applying a tenderizer; "tenderize meat"</t>
  </si>
  <si>
    <t>treat#2 process#1</t>
  </si>
  <si>
    <t>subject to a process or treatment, with the aim of readying for some purpose, improving, or remedying a condition; "process cheese"; "process hair"; "treat the water so it can be drunk"; "treat the lawn with chemicals" ; "treat an oil spill"</t>
  </si>
  <si>
    <t>reverberate#6</t>
  </si>
  <si>
    <t>treat, process, heat, melt, or refine in a reverberatory furnace; "reverberate ore"</t>
  </si>
  <si>
    <t>curry#2</t>
  </si>
  <si>
    <t>treat by incorporating fat; "curry tanned leather"</t>
  </si>
  <si>
    <t>seed#6</t>
  </si>
  <si>
    <t>sprinkle with silver iodide particles to disperse and cause rain; "seed clouds"</t>
  </si>
  <si>
    <t>dose#1</t>
  </si>
  <si>
    <t>treat with an agent; add (an agent) to; "The ray dosed the paint"</t>
  </si>
  <si>
    <t>sulphur#1 sulfur#1</t>
  </si>
  <si>
    <t>treat with sulphur in order to preserve; "These dried fruits are sulphured"</t>
  </si>
  <si>
    <t>vulcanize#2 vulcanise#2</t>
  </si>
  <si>
    <t>subject to vulcanization; "vulcanized rubber"</t>
  </si>
  <si>
    <t>chrome#2</t>
  </si>
  <si>
    <t>treat with a chromium compound</t>
  </si>
  <si>
    <t>bituminize#1 bituminise#1</t>
  </si>
  <si>
    <t>treat with bitumen</t>
  </si>
  <si>
    <t>agenize#1 agenise#1</t>
  </si>
  <si>
    <t>age or bleach flour with Agene (nitrogen trichloride)</t>
  </si>
  <si>
    <t>cause to perform; "run a subject"; "run a process"</t>
  </si>
  <si>
    <t>rerun#4</t>
  </si>
  <si>
    <t>cause to perform again; "We have to rerun the subjects--they misunderstood the instructions"</t>
  </si>
  <si>
    <t>charge#24</t>
  </si>
  <si>
    <t>energize a battery by passing a current through it in the direction opposite to discharge; "I need to charge my car battery"</t>
  </si>
  <si>
    <t>charge#23</t>
  </si>
  <si>
    <t>cause formation of a net electrical charge in or on; "charge a conductor"</t>
  </si>
  <si>
    <t>recharge#2</t>
  </si>
  <si>
    <t>charge anew; "recharge a battery"</t>
  </si>
  <si>
    <t>facilitate#1 ease#3 alleviate#2</t>
  </si>
  <si>
    <t>make easier; "you could facilitate the process by sharing your knowledge"</t>
  </si>
  <si>
    <t>mystify#2</t>
  </si>
  <si>
    <t>make mysterious; "mystify the story"</t>
  </si>
  <si>
    <t>demystify#1</t>
  </si>
  <si>
    <t>make less mysterious or remove the mystery from; "let's demystify the event by explaining what it is all about"</t>
  </si>
  <si>
    <t>form, produce, or emit bubbles; "The soup was bubbling"</t>
  </si>
  <si>
    <t>cause to form bubbles; "bubble gas through a liquid"</t>
  </si>
  <si>
    <t>sparkle#4 froth#1 form_bubbles#1 foam#1 fizz#1 effervesce#1</t>
  </si>
  <si>
    <t>become bubbly or frothy or foaming; "The boiling soup was frothing"; "The river was foaming"; "Sparkling water"</t>
  </si>
  <si>
    <t>seethe#3</t>
  </si>
  <si>
    <t>foam as if boiling; "a seething liquid"</t>
  </si>
  <si>
    <t>sweeten#2</t>
  </si>
  <si>
    <t>make sweeter, more pleasant, or more agreeable; "sweeten a deal"</t>
  </si>
  <si>
    <t>interrupt#2 disturb#4</t>
  </si>
  <si>
    <t>destroy the peace or tranquility of; "Don't interrupt me when I'm reading"</t>
  </si>
  <si>
    <t>cut_in#4</t>
  </si>
  <si>
    <t>interrupt a dancing couple in order to take one of them as one's own partner; "Jim always cuts in!"</t>
  </si>
  <si>
    <t>interrupt#3 disrupt#3</t>
  </si>
  <si>
    <t>interfere in someone else's activity; "Please don't interrupt me while I'm on the phone"</t>
  </si>
  <si>
    <t>cut_short#2</t>
  </si>
  <si>
    <t>cause to end earlier than intended; "The spontaneous applause cut the singer short"</t>
  </si>
  <si>
    <t>de-ionate#1</t>
  </si>
  <si>
    <t>remove ions from; "ionate thyroxine"</t>
  </si>
  <si>
    <t>iodinate#1</t>
  </si>
  <si>
    <t>cause to combine with iodine; "iodinate thyroxine"</t>
  </si>
  <si>
    <t>de-iodinate#1</t>
  </si>
  <si>
    <t>remove iodine from; "de-iodinate the thyroxine"</t>
  </si>
  <si>
    <t>ionate#1</t>
  </si>
  <si>
    <t>add ions to</t>
  </si>
  <si>
    <t>upset#1</t>
  </si>
  <si>
    <t>disturb the balance or stability of; "The hostile talks upset the peaceful relations between the two countries"</t>
  </si>
  <si>
    <t>green#1</t>
  </si>
  <si>
    <t>turn or become green; "The trees are greening"</t>
  </si>
  <si>
    <t>blue#1</t>
  </si>
  <si>
    <t>turn blue</t>
  </si>
  <si>
    <t>thrombose#1</t>
  </si>
  <si>
    <t>become blocked by a thrombus; "the blood vessel thrombosed"</t>
  </si>
  <si>
    <t>diagonalize#1 diagonalise#1</t>
  </si>
  <si>
    <t>transform a matrix to a diagonal matrix</t>
  </si>
  <si>
    <t>archaize#1 archaise#1</t>
  </si>
  <si>
    <t>give an archaic appearance of character to; "archaized craftwork"</t>
  </si>
  <si>
    <t>take_effect#1</t>
  </si>
  <si>
    <t>go into effect or become effective or operative; "The new law will take effect next month"</t>
  </si>
  <si>
    <t>translate#5</t>
  </si>
  <si>
    <t>change the position of (figures or bodies) in space without rotation</t>
  </si>
  <si>
    <t>inform#2</t>
  </si>
  <si>
    <t>give character or essence to; "The principles that inform modern teaching"</t>
  </si>
  <si>
    <t>receive#2 obtain#2 incur#2 get#4 find#12</t>
  </si>
  <si>
    <t>receive a specified treatment (abstract); "These aspects of civilization do not find expression or receive an interpretation"; "His movie received a good review"; "I got nothing but trouble for my good intentions"</t>
  </si>
  <si>
    <t>take#24</t>
  </si>
  <si>
    <t>ascertain or determine by measuring, computing or take a reading from a dial; "take a pulse"; "A reading was taken of the earth's tremors"</t>
  </si>
  <si>
    <t>officialize#1 officialise#1</t>
  </si>
  <si>
    <t>make official; "We officialized our relationship"</t>
  </si>
  <si>
    <t>marbleize#1 marbleise#1</t>
  </si>
  <si>
    <t>make something look like marble; "marbleize the fireplace"</t>
  </si>
  <si>
    <t>westernize#1 westernise#1 occidentalize#1 occidentalise#1</t>
  </si>
  <si>
    <t>make western in character; "The country was Westernized after it opened up"</t>
  </si>
  <si>
    <t>orientalize#1 orientalise#1</t>
  </si>
  <si>
    <t>make oriental in character; "orientalize your garden"</t>
  </si>
  <si>
    <t>acetylize#2 acetylise#2 acetylate#2</t>
  </si>
  <si>
    <t>introduce an acetyl group into (a chemical compound)</t>
  </si>
  <si>
    <t>acetylize#1 acetylise#1 acetylate#1</t>
  </si>
  <si>
    <t>receive substitution of an acetyl group; "the compounds acetylated"</t>
  </si>
  <si>
    <t>achromatize#1 achromatise#1</t>
  </si>
  <si>
    <t>remove color from; "achromatize the lenses"</t>
  </si>
  <si>
    <t>take_on#1 take#5 assume#3 adopt#4 acquire#2</t>
  </si>
  <si>
    <t>take on a certain form, attribute, or aspect; "His voice took on a sad tone"; "The story took a new turn"; "he adopted an air of superiority"; "She assumed strange manners"; "The gods assume human or animal form in these fables"</t>
  </si>
  <si>
    <t>re-assume#1</t>
  </si>
  <si>
    <t>take on again, as after a time lapse; "He re-assumed his old behavior"</t>
  </si>
  <si>
    <t>prim#1</t>
  </si>
  <si>
    <t>assume a prim appearance; "They mince and prim"</t>
  </si>
  <si>
    <t>parallel#2 collimate#1</t>
  </si>
  <si>
    <t>make or place parallel to something; "They paralleled the ditch to the highway"</t>
  </si>
  <si>
    <t>ritualize#1 ritualise#1</t>
  </si>
  <si>
    <t>make or evolve into a ritual; "The growing up of children has become ritualized in many cultures"</t>
  </si>
  <si>
    <t>brominate#1 bromate#1</t>
  </si>
  <si>
    <t>react with bromine</t>
  </si>
  <si>
    <t>give an artificially banal or sexual quality to</t>
  </si>
  <si>
    <t>capacitate#2</t>
  </si>
  <si>
    <t>cause (spermatozoa) to undergo the physical changes necessary to fertilize an egg</t>
  </si>
  <si>
    <t>carboxylate#1</t>
  </si>
  <si>
    <t>treat (a chemical compound) with carboxyl or carboxylic acid</t>
  </si>
  <si>
    <t>caseate#2</t>
  </si>
  <si>
    <t>become cheeselike; "necrotic tissue caseates"</t>
  </si>
  <si>
    <t>caseate#1</t>
  </si>
  <si>
    <t>turn into cheese; "The milk caseated"</t>
  </si>
  <si>
    <t>hack_on#1 hack#6</t>
  </si>
  <si>
    <t>fix a computer program piecemeal until it works; "I'm not very good at hacking but I'll give it my best"</t>
  </si>
  <si>
    <t>classicize#1 classicise#1</t>
  </si>
  <si>
    <t>make classic or classical</t>
  </si>
  <si>
    <t>clinker#2</t>
  </si>
  <si>
    <t>turn to clinker or form clinker under excessive heat in burning</t>
  </si>
  <si>
    <t>clinker#1</t>
  </si>
  <si>
    <t>clear out the cinders and clinker from; "we clinkered the fire frequently"</t>
  </si>
  <si>
    <t>cloture#1 closure#1</t>
  </si>
  <si>
    <t>terminate debate by calling for a vote; "debate was closured"; "cloture the discussion"</t>
  </si>
  <si>
    <t>convert to compost; "compost organic debris"</t>
  </si>
  <si>
    <t>conventionalize#1 conventionalise#1</t>
  </si>
  <si>
    <t>make conventional or adapt to conventions; "conventionalized behavior"</t>
  </si>
  <si>
    <t>cure#2</t>
  </si>
  <si>
    <t>prepare by drying, salting, or chemical processing in order to preserve; "cure meats"; "cure pickles"; "cure hay"</t>
  </si>
  <si>
    <t>cure#4</t>
  </si>
  <si>
    <t>be or become preserved; "the apricots cure in the sun"</t>
  </si>
  <si>
    <t>cure#3</t>
  </si>
  <si>
    <t>make (substances) hard and improve their usability; "cure resin"; "cure cement"; "cure soap"</t>
  </si>
  <si>
    <t>dun#3</t>
  </si>
  <si>
    <t>cure by salting; "dun codfish"</t>
  </si>
  <si>
    <t>preserve with salt; "corned beef"</t>
  </si>
  <si>
    <t>recuperate#2 recover#3 go_back#3</t>
  </si>
  <si>
    <t>regain a former condition after a financial loss; "We expect the stocks to recover to $2.90"; "The company managed to recuperate"</t>
  </si>
  <si>
    <t>rebound#2 rally#4</t>
  </si>
  <si>
    <t>return to a former condition; "The jilted lover soon rallied and found new friends"; "The stock market rallied"</t>
  </si>
  <si>
    <t>become light; "It started to dawn, and we had to get up"</t>
  </si>
  <si>
    <t>issue#4 go_forth#2 emerge#2 egress#1 come_out#3 come_forth#1</t>
  </si>
  <si>
    <t>come out of; "Water issued from the hole in the wall"; "The words seemed to come out by themselves"</t>
  </si>
  <si>
    <t>pop_out#4</t>
  </si>
  <si>
    <t>come out suddenly or forcefully; "you stick a bill in the vending machine and the change pops out"</t>
  </si>
  <si>
    <t>radiate#7</t>
  </si>
  <si>
    <t>issue or emerge in rays or waves; "Heat radiated from the metal box"</t>
  </si>
  <si>
    <t>leak#3</t>
  </si>
  <si>
    <t>enter or escape as through a hole or crack or fissure; "Water leaked out of the can into the backpack"; "Gas leaked into the basement"</t>
  </si>
  <si>
    <t>escape#7</t>
  </si>
  <si>
    <t>issue or leak, as from a small opening; "Gas escaped into the bedroom"</t>
  </si>
  <si>
    <t>fall#28</t>
  </si>
  <si>
    <t>come out; issue; "silly phrases fell from her mouth"</t>
  </si>
  <si>
    <t>debouch#2</t>
  </si>
  <si>
    <t>pass out or emerge; especially of rivers; "The tributary debouched into the big river"</t>
  </si>
  <si>
    <t>decoke#1 decarburize#1 decarburise#1 decarbonize#1 decarbonise#1</t>
  </si>
  <si>
    <t>remove carbon from (an engine)</t>
  </si>
  <si>
    <t>decimalize#2 decimalise#2</t>
  </si>
  <si>
    <t>change to the decimal system; "The country decimalized the currency in 1975"</t>
  </si>
  <si>
    <t>decimalize#1 decimalise#1</t>
  </si>
  <si>
    <t>change from fractions to decimals; "Stock prices will be decimalized in the year 2000"</t>
  </si>
  <si>
    <t>declutch#1</t>
  </si>
  <si>
    <t>disengage the clutch of a car</t>
  </si>
  <si>
    <t>delouse#1</t>
  </si>
  <si>
    <t>free of lice; "They deloused the prisoners after they liberated the camps"</t>
  </si>
  <si>
    <t>desolate#2 depopulate#1</t>
  </si>
  <si>
    <t>reduce in population; "The epidemic depopulated the countryside"</t>
  </si>
  <si>
    <t>lower#2 lour#1</t>
  </si>
  <si>
    <t>set lower; "lower a rating"; "lower expectations"</t>
  </si>
  <si>
    <t>derate#1</t>
  </si>
  <si>
    <t>lower the rated electrical capability of electrical apparatus</t>
  </si>
  <si>
    <t>salinate#1</t>
  </si>
  <si>
    <t>add salt to; "salinated solution"</t>
  </si>
  <si>
    <t>desalt#1 desalinize#1 desalinise#1 desalinate#1</t>
  </si>
  <si>
    <t>remove salt from; "desalinate water"</t>
  </si>
  <si>
    <t>take_away#7 detract#1</t>
  </si>
  <si>
    <t>take away a part from; diminish; "His bad manners detract from his good character"</t>
  </si>
  <si>
    <t>dizzy#1</t>
  </si>
  <si>
    <t>make dizzy or giddy; "a dizzying pace"</t>
  </si>
  <si>
    <t>poison#3 envenom#2</t>
  </si>
  <si>
    <t>add poison to; "Her husband poisoned her drink in order to kill her"</t>
  </si>
  <si>
    <t>objectify#1 externalize#2 externalise#2 exteriorize#2 exteriorise#1</t>
  </si>
  <si>
    <t>make external or objective, or give reality to; "language externalizes our thoughts"</t>
  </si>
  <si>
    <t>glamourize#1 glamourise#2 glamorize#2 glamorise#1</t>
  </si>
  <si>
    <t>make glamorous and attractive; "This new wallpaper really glamorizes the living room!"</t>
  </si>
  <si>
    <t>sentimentalize#1 sentimentalise#2</t>
  </si>
  <si>
    <t>look at with sentimentality or turn into an object of sentiment; "Don't sentimentalize the past events"</t>
  </si>
  <si>
    <t>sole#1 resole#1</t>
  </si>
  <si>
    <t>put a new sole on; "sole the shoes"</t>
  </si>
  <si>
    <t>vamp#4 revamp#2</t>
  </si>
  <si>
    <t>provide (a shoe) with a new vamp; "revamp my old boots"</t>
  </si>
  <si>
    <t>reheel#1 heel#5</t>
  </si>
  <si>
    <t>put a new heel on; "heel shoes"</t>
  </si>
  <si>
    <t>honeycomb#3</t>
  </si>
  <si>
    <t>make full of cavities, like a honeycomb</t>
  </si>
  <si>
    <t>introvert#2</t>
  </si>
  <si>
    <t>turn inside; "He introverted his feelings"</t>
  </si>
  <si>
    <t>laicize#1 laicise#1</t>
  </si>
  <si>
    <t>reduce to lay status; "laicize the parochial schools"</t>
  </si>
  <si>
    <t>politicize#1 politicise#1</t>
  </si>
  <si>
    <t>give a political character to; "politicize the discussion"</t>
  </si>
  <si>
    <t>radicalize#1</t>
  </si>
  <si>
    <t>make more radical in social or political outlook; "Her work in the developing world radicalized her"</t>
  </si>
  <si>
    <t>proof#4</t>
  </si>
  <si>
    <t>activate by mixing with water and sometimes sugar or milk; "proof yeast"</t>
  </si>
  <si>
    <t>romanticize#2 romanticise#2</t>
  </si>
  <si>
    <t>make romantic in style; "The designer romanticized the little black dress"</t>
  </si>
  <si>
    <t>redden#2</t>
  </si>
  <si>
    <t>make red; "The setting sun reddened the sky"</t>
  </si>
  <si>
    <t>encrimson#1</t>
  </si>
  <si>
    <t>make crimson</t>
  </si>
  <si>
    <t>vermilion#1</t>
  </si>
  <si>
    <t>color vermilion</t>
  </si>
  <si>
    <t>carmine#1</t>
  </si>
  <si>
    <t>color carmine</t>
  </si>
  <si>
    <t>rubify#1</t>
  </si>
  <si>
    <t>make ruby red</t>
  </si>
  <si>
    <t>adorn with ruby red color</t>
  </si>
  <si>
    <t>ruddle#2</t>
  </si>
  <si>
    <t>redden as if with a red ocher color</t>
  </si>
  <si>
    <t>rusticate#5</t>
  </si>
  <si>
    <t>lend a rustic character to; "rusticate the house in the country"</t>
  </si>
  <si>
    <t>sauce#3</t>
  </si>
  <si>
    <t>add zest or flavor to, make more interesting; "sauce the roast"</t>
  </si>
  <si>
    <t>shoal#2 shallow#2</t>
  </si>
  <si>
    <t>become shallow; "the lake shallowed over time"</t>
  </si>
  <si>
    <t>shoal#1 shallow#1</t>
  </si>
  <si>
    <t>make shallow; "The silt shallowed the canal"</t>
  </si>
  <si>
    <t>increase the tension on; "alternately relax and tense your calf muscle"; "tense the rope manually before tensing the spring"</t>
  </si>
  <si>
    <t>slack#3</t>
  </si>
  <si>
    <t>release tension on; "slack the rope"</t>
  </si>
  <si>
    <t>steepen#2</t>
  </si>
  <si>
    <t>make steeper; "The landslides have steepened the mountain sides"</t>
  </si>
  <si>
    <t>steepen#1</t>
  </si>
  <si>
    <t>become steeper; "The mountain side has steepened"</t>
  </si>
  <si>
    <t>superannuate#4</t>
  </si>
  <si>
    <t>retire or become ineligible because of old age or infirmity</t>
  </si>
  <si>
    <t>superannuate#3</t>
  </si>
  <si>
    <t>become obsolete</t>
  </si>
  <si>
    <t>ulcerate#1</t>
  </si>
  <si>
    <t>undergo ulceration; "Her stomach ulcerated"</t>
  </si>
  <si>
    <t>scramble#5</t>
  </si>
  <si>
    <t>make unintelligible; "scramble the message so that nobody can understand it"</t>
  </si>
  <si>
    <t>unscramble#1</t>
  </si>
  <si>
    <t>make intelligible; "Can you unscramble the message?"</t>
  </si>
  <si>
    <t>unsex#2</t>
  </si>
  <si>
    <t>remove the qualities typical of one's sex; "She unsexed herself"</t>
  </si>
  <si>
    <t>vitrify#2</t>
  </si>
  <si>
    <t>undergo vitrification; become glassy or glass-like</t>
  </si>
  <si>
    <t>vitrify#1</t>
  </si>
  <si>
    <t>change into glass or a glass-like substance by applying heat</t>
  </si>
  <si>
    <t>vulcanize#1 vulcanise#1</t>
  </si>
  <si>
    <t>undergo vulcanization; "vulcanize rubber"</t>
  </si>
  <si>
    <t>pall#1 dull#6</t>
  </si>
  <si>
    <t>become less interesting or attractive</t>
  </si>
  <si>
    <t>pall#6 die#9 become_flat#1</t>
  </si>
  <si>
    <t>lose sparkle or bouquet; "wine and beer can pall"</t>
  </si>
  <si>
    <t>pall#5</t>
  </si>
  <si>
    <t>cause to become flat; "pall the beer"</t>
  </si>
  <si>
    <t>saponify#2</t>
  </si>
  <si>
    <t>convert into soap by hydrolizing an ester into an acid and alcohol as a result of treating it with an alkali; "saponify oils and fats"</t>
  </si>
  <si>
    <t>saponify#1</t>
  </si>
  <si>
    <t>become converted into soap by being hydrolized into an acid and alcohol as a result of being treated with an alkali; "the oil saponified"</t>
  </si>
  <si>
    <t>run#38 move#13 go#14</t>
  </si>
  <si>
    <t>progress by being changed; "The speech has to go through several more drafts"; "run through your presentation before the meeting"</t>
  </si>
  <si>
    <t>settle#9</t>
  </si>
  <si>
    <t>establish or develop as a residence; "He settled the farm 200 years ago"; "This land was settled by Germans"</t>
  </si>
  <si>
    <t>lead_up#1 initiate#5</t>
  </si>
  <si>
    <t>set in motion, start an event or prepare the way for; "Hitler's attack on Poland led up to World War II"</t>
  </si>
  <si>
    <t>crack#5 break_through#1</t>
  </si>
  <si>
    <t>pass through (a barrier); "Registrations cracked through the 30,000 mark in the county"</t>
  </si>
  <si>
    <t>open_up#3 open#6</t>
  </si>
  <si>
    <t>make available; "This opens up new possibilities"</t>
  </si>
  <si>
    <t>open_up#2 open#7</t>
  </si>
  <si>
    <t>become available; "an opportunity opened up"</t>
  </si>
  <si>
    <t>widen#4 extend#1 broaden#2</t>
  </si>
  <si>
    <t>extend in scope or range or area; "The law was extended to all citizens"; "widen the range of applications"; "broaden your horizon"; "Extend your backyard"</t>
  </si>
  <si>
    <t>territorialize#3 territorialise#3</t>
  </si>
  <si>
    <t>extend by adding territory</t>
  </si>
  <si>
    <t>globalize#1 globalise#1</t>
  </si>
  <si>
    <t>make world-wide in scope or application; "Markets are being increasingly globalized"</t>
  </si>
  <si>
    <t>extend#9 expand#7</t>
  </si>
  <si>
    <t>expand the influence of; "The King extended his rule to the Eastern part of the continent"</t>
  </si>
  <si>
    <t>expand#3</t>
  </si>
  <si>
    <t>make bigger or wider in size, volume, or quantity; "expand the house by adding another wing"</t>
  </si>
  <si>
    <t>ream#3</t>
  </si>
  <si>
    <t>enlarge with a reamer; "ream a hole"</t>
  </si>
  <si>
    <t>remove by making a hole or by boring; "the dentist reamed out the debris in the course of the root canal treatment"</t>
  </si>
  <si>
    <t>stretch#8</t>
  </si>
  <si>
    <t>extend the scope or meaning of; often unduly; "Stretch the limits"; "stretch my patience"; "stretch the imagination"</t>
  </si>
  <si>
    <t>emasculate#1 castrate#1</t>
  </si>
  <si>
    <t>deprive of strength or vigor; "The Senate emasculated the law"</t>
  </si>
  <si>
    <t>come#4</t>
  </si>
  <si>
    <t>reach or enter a state, relation, condition, use, or position; "The water came to a boil"; "We came to understand the true meaning of life"; "Their anger came to a boil"; "I came to realize the true meaning of life"; "The shoes came untied"; "come into contact with a terrorist group"; "his face went red"; "your wish will come true"</t>
  </si>
  <si>
    <t>wash_out#5</t>
  </si>
  <si>
    <t>deplete of strength or vitality; "The illness washed her out"</t>
  </si>
  <si>
    <t>suspend#5 set_aside#2</t>
  </si>
  <si>
    <t>make inoperative or stop; "suspend payments on the loan"</t>
  </si>
  <si>
    <t>dress_out#1 dress#6</t>
  </si>
  <si>
    <t>kill and prepare for market or consumption; "dress a turkey"</t>
  </si>
  <si>
    <t>catch#12</t>
  </si>
  <si>
    <t>be struck or affected by; "catch fire"; "catch the mood"</t>
  </si>
  <si>
    <t>bring_home#1</t>
  </si>
  <si>
    <t>make understandable and clear; "This brings home my point"</t>
  </si>
  <si>
    <t>catch_on#2</t>
  </si>
  <si>
    <t>become popular; "This fashion caught on in Paris"</t>
  </si>
  <si>
    <t>grow#9 develop#14</t>
  </si>
  <si>
    <t>grow emotionally or mature; "The child developed beautifully in her new kindergarten"; "When he spent a summer at camp, the boy grew noticeably and no longer showed some of his old adolescent behavior"</t>
  </si>
  <si>
    <t>outgrow#1</t>
  </si>
  <si>
    <t>grow too large or too mature for; "I have outgrown these clothes"; "She outgrew her childish habits"</t>
  </si>
  <si>
    <t>muddy#3</t>
  </si>
  <si>
    <t>make turbid; "muddy the water"</t>
  </si>
  <si>
    <t>transform#1</t>
  </si>
  <si>
    <t>subject to a mathematical transformation</t>
  </si>
  <si>
    <t>broil#2 bake#3</t>
  </si>
  <si>
    <t>heat by a natural force; "The sun broils the valley in the summer"</t>
  </si>
  <si>
    <t>reheat#1</t>
  </si>
  <si>
    <t>heat again; "Please reheat the food from last night"</t>
  </si>
  <si>
    <t>poach#2</t>
  </si>
  <si>
    <t>cook in a simmering liquid; "poached apricots"</t>
  </si>
  <si>
    <t>raise#12 lift#10 elevate#3</t>
  </si>
  <si>
    <t>raise in rank or condition; "The new law lifted many people from poverty"</t>
  </si>
  <si>
    <t>dignify#2</t>
  </si>
  <si>
    <t>raise the status of; "I shall not dignify this insensitive remark with an answer"</t>
  </si>
  <si>
    <t>exalt#4</t>
  </si>
  <si>
    <t>raise in rank, character, or status; "exalted the humble shoemaker to the rank of King's adviser"</t>
  </si>
  <si>
    <t>deify#2</t>
  </si>
  <si>
    <t>exalt to the position of a God; "the people deified their King"</t>
  </si>
  <si>
    <t>fly#7</t>
  </si>
  <si>
    <t>change quickly from one emotional state to another; "fly into a rage"</t>
  </si>
  <si>
    <t>harshen#1</t>
  </si>
  <si>
    <t>make harsh or harsher; "Winter harshened the look of the city"</t>
  </si>
  <si>
    <t>evolve#3 develop#3 acquire#7</t>
  </si>
  <si>
    <t>gain through experience; "I acquired a strong aversion to television"; "Children must develop a sense of right and wrong"; "Dave developed leadership qualities in his new position"; "develop a passion for painting"</t>
  </si>
  <si>
    <t>make#47</t>
  </si>
  <si>
    <t>develop into; "He will make a splendid father!"</t>
  </si>
  <si>
    <t>flow_out#1 effuse#2</t>
  </si>
  <si>
    <t>flow or spill forth</t>
  </si>
  <si>
    <t>emanate#1</t>
  </si>
  <si>
    <t>proceed or issue forth, as from a source; "Water emanates from this hole in the ground"</t>
  </si>
  <si>
    <t>whiteout#2 white-out#1</t>
  </si>
  <si>
    <t>lose daylight visibility in heavy fog, snow, or rain</t>
  </si>
  <si>
    <t>dinge#2</t>
  </si>
  <si>
    <t>make dingy</t>
  </si>
  <si>
    <t>dinge#1 batter#3</t>
  </si>
  <si>
    <t>make a dent or impression in; "dinge a soft hat"</t>
  </si>
  <si>
    <t>grow louder; "The music crescendoes here"</t>
  </si>
  <si>
    <t>decrescendo#1</t>
  </si>
  <si>
    <t>grow quieter; "The music decrescendoes here"</t>
  </si>
  <si>
    <t>assibilate#2</t>
  </si>
  <si>
    <t>change into a sibilant; "In the syllable /si/, the /s/ sibilates in Japanese"</t>
  </si>
  <si>
    <t>smoothen#3</t>
  </si>
  <si>
    <t>become smooth</t>
  </si>
  <si>
    <t>demonize#1 demonise#1</t>
  </si>
  <si>
    <t>make into a demon; "Power had demonized him"</t>
  </si>
  <si>
    <t>diabolize#1 diabolise#1 devilize#1 devilise#1</t>
  </si>
  <si>
    <t>turn into a devil or make devilish; "Man devilized by war"</t>
  </si>
  <si>
    <t>etherialise#1 etherealize#1</t>
  </si>
  <si>
    <t>make ethereal</t>
  </si>
  <si>
    <t>unsubstantialize#1 unsubstantialise#1 immaterialize#1 immaterialise#1</t>
  </si>
  <si>
    <t>render immaterial or incorporeal</t>
  </si>
  <si>
    <t>animize#1 animise#1 animate#2</t>
  </si>
  <si>
    <t>give lifelike qualities to; "animated cartoons"</t>
  </si>
  <si>
    <t>return#9 come_back#1</t>
  </si>
  <si>
    <t>be restored; "Her old vigor returned"</t>
  </si>
  <si>
    <t>push_through#1 erupt#4 come_out#11 break_through#3</t>
  </si>
  <si>
    <t>break out; "The tooth erupted and had to be extracted"</t>
  </si>
  <si>
    <t>turn_on#4</t>
  </si>
  <si>
    <t>become hostile towards; "The dog suddenly turned on the mailman"</t>
  </si>
  <si>
    <t>drop#20</t>
  </si>
  <si>
    <t>change from one level to another; "She dropped into army jargon"</t>
  </si>
  <si>
    <t>mutilate#2 murder#2 mangle#3</t>
  </si>
  <si>
    <t>alter so as to make unrecognizable; "The tourists murdered the French language"</t>
  </si>
  <si>
    <t>move and exchange for another; "shift the date for our class reunion"</t>
  </si>
  <si>
    <t>run#14</t>
  </si>
  <si>
    <t>change from one state to another; "run amok"; "run rogue"; "run riot"</t>
  </si>
  <si>
    <t>clear#20</t>
  </si>
  <si>
    <t>make clear, bright, light, or translucent; "The water had to be cleared through filtering"</t>
  </si>
  <si>
    <t>break_into#2</t>
  </si>
  <si>
    <t>change pace; "The dancers broke into a cha-cha"; "The horse broke into a gallop"</t>
  </si>
  <si>
    <t>save#6 make_unnecessary#1</t>
  </si>
  <si>
    <t>make unnecessary an expenditure or effort; "This will save money"; "I'll save you the trouble"; "This will save you a lot of time"</t>
  </si>
  <si>
    <t>turn_to#2</t>
  </si>
  <si>
    <t>direct one's interest or attention towards; go into; "The pedophile turned to boys for satisfaction"; "People turn to mysticism at the turn of a millennium"</t>
  </si>
  <si>
    <t>raise#25 lift#9</t>
  </si>
  <si>
    <t>invigorate or heighten; "lift my spirits"; "lift his ego"</t>
  </si>
  <si>
    <t>switch#3 shift#13 change#4</t>
  </si>
  <si>
    <t>lay aside, abandon, or leave for another; "switch to a different brand of beer"; "She switched psychiatrists"; "The car changed lanes"</t>
  </si>
  <si>
    <t>transition#2</t>
  </si>
  <si>
    <t>make or undergo a transition (from one state or system to another); "The airline transitioned to more fuel-efficient jets"; "The adagio transitioned into an allegro"</t>
  </si>
  <si>
    <t>transition#1</t>
  </si>
  <si>
    <t>cause to convert or undergo a transition; "the company had to transition the old practices to modern technology"</t>
  </si>
  <si>
    <t>shift#12</t>
  </si>
  <si>
    <t>change gears; "you have to shift when you go down a steep hill"</t>
  </si>
  <si>
    <t>deepen#4 change#9</t>
  </si>
  <si>
    <t>become deeper in tone; "His voice began to change when he was 12 years old"; "Her voice deepened when she whispered the password"</t>
  </si>
  <si>
    <t>break#52</t>
  </si>
  <si>
    <t>change suddenly from one tone quality or register to another; "Her voice broke to a whisper when she started to talk about her children"</t>
  </si>
  <si>
    <t>surf#3 channel-surf#1</t>
  </si>
  <si>
    <t>switch channels, on television</t>
  </si>
  <si>
    <t>dynamize#2 dynamise#2</t>
  </si>
  <si>
    <t>make (a drug) effective; "dynamized medicine"</t>
  </si>
  <si>
    <t>dynamize#1 dynamise#1</t>
  </si>
  <si>
    <t>make more dynamic; "She was dynamized by her desire to go to grad school"</t>
  </si>
  <si>
    <t>concretize#2 concretise#1</t>
  </si>
  <si>
    <t>become specific; "the idea concretized in her mind"</t>
  </si>
  <si>
    <t>subtilize#2 sublimate#2 rarefy#2</t>
  </si>
  <si>
    <t>make more subtle or refined</t>
  </si>
  <si>
    <t>volatilize#1 volatilise#1</t>
  </si>
  <si>
    <t>make volatile; cause to pass off in a vapor</t>
  </si>
  <si>
    <t>uniformize#1 uniformise#1</t>
  </si>
  <si>
    <t>make uniform; "the data have been uniformized"</t>
  </si>
  <si>
    <t>symmetrize#1 symmetrise#1</t>
  </si>
  <si>
    <t>make symmetric; "symmetrized waves"</t>
  </si>
  <si>
    <t>decay#3</t>
  </si>
  <si>
    <t>undergo decay or decomposition; "The body started to decay and needed to be cremated"</t>
  </si>
  <si>
    <t>deliquesce#1</t>
  </si>
  <si>
    <t>melt away in the process of decay; "The fungi eventually deliquesced"</t>
  </si>
  <si>
    <t>immortalize#2 immortalise#2 eternize#2 eternise#1 eternalize#1 eternalise#1</t>
  </si>
  <si>
    <t>make famous forever; "This melody immortalized its composer"</t>
  </si>
  <si>
    <t>transpose#6 commute#1</t>
  </si>
  <si>
    <t>exchange positions without a change in value; "These operators commute with each other"</t>
  </si>
  <si>
    <t>syncretize#1 syncretise#1</t>
  </si>
  <si>
    <t>become fused</t>
  </si>
  <si>
    <t>denature#3</t>
  </si>
  <si>
    <t>make (alcohol) unfit for drinking without impairing usefulness for other purposes</t>
  </si>
  <si>
    <t>denature#2</t>
  </si>
  <si>
    <t>modify (as a native protein) especially by heat, acid, alkali, or ultraviolet radiation so that all of the original properties are removed or diminished</t>
  </si>
  <si>
    <t>denature#1</t>
  </si>
  <si>
    <t>add nonfissionable material to (fissionable material) so as to make unsuitable for use in an atomic bomb</t>
  </si>
  <si>
    <t>disrupt#2</t>
  </si>
  <si>
    <t>throw into disorder; "This event disrupted the orderly process"</t>
  </si>
  <si>
    <t>sanitize#2 sanitise#2</t>
  </si>
  <si>
    <t>make less offensive or more acceptable by removing objectionable features; "sanitize a document before releasing it to the press"; "sanitize history"; "sanitize the language in a book"</t>
  </si>
  <si>
    <t>verbify#1</t>
  </si>
  <si>
    <t>make into a verb; "'mouse' has been verbified by computer users"</t>
  </si>
  <si>
    <t>incorporate (attitudes or ideas) into one's personality unconsciously</t>
  </si>
  <si>
    <t>swell#1</t>
  </si>
  <si>
    <t>increase in size, magnitude, number, or intensity; "The music swelled to a crescendo"</t>
  </si>
  <si>
    <t>transpose#2 transplant#4 transfer#9</t>
  </si>
  <si>
    <t>transfer from one place or period to another; "The ancient Greek story was transplanted into Modern America"</t>
  </si>
  <si>
    <t>shift#5</t>
  </si>
  <si>
    <t>move from one setting or context to another; "shift the emphasis"; "shift one's attention"</t>
  </si>
  <si>
    <t>shift#6</t>
  </si>
  <si>
    <t>change in quality; "His tone shifted"</t>
  </si>
  <si>
    <t>remove with or as if with a brush; "brush away the crumbs"; "brush the dust from the jacket"; "brush aside the objections"</t>
  </si>
  <si>
    <t>sputter#2</t>
  </si>
  <si>
    <t>cause to undergo a process in which atoms are removed; "The solar wind protons must sputter away the surface atoms of the dust"</t>
  </si>
  <si>
    <t>mix#3</t>
  </si>
  <si>
    <t>combine (electronic signals); "mixing sounds"</t>
  </si>
  <si>
    <t>transcribe#5</t>
  </si>
  <si>
    <t>convert the genetic information in (a strand of DNA) into a strand of RNA, especially messenger RNA</t>
  </si>
  <si>
    <t>draw#16</t>
  </si>
  <si>
    <t>bring or lead someone to a certain action or condition; "She was drawn to despair"; "The President refused to be drawn into delivering an ultimatum"; "The session was drawn to a close"</t>
  </si>
  <si>
    <t>make#18</t>
  </si>
  <si>
    <t>change from one form into another; "make water into wine"; "make lead into gold"; "make clay into bricks"</t>
  </si>
  <si>
    <t>dope#2</t>
  </si>
  <si>
    <t>add impurities to (a semiconductor) in order to produce or modify its properties; "The resistors have been doped"</t>
  </si>
  <si>
    <t>swing#8</t>
  </si>
  <si>
    <t>alternate dramatically between high and low values; "his mood swings"; "the market is swinging up and down"</t>
  </si>
  <si>
    <t>take#29</t>
  </si>
  <si>
    <t>be seized or affected in a specified way; "take sick"; "be taken drunk"</t>
  </si>
  <si>
    <t>raise#24</t>
  </si>
  <si>
    <t>bring (a surface or a design) into relief and cause to project; "raised edges"</t>
  </si>
  <si>
    <t>wash_out#4 wash_off#1 wash_away#2 wash#9</t>
  </si>
  <si>
    <t>remove by the application of water or other liquid and soap or some other cleaning agent; "he washed the dirt from his coat"; "The nurse washed away the blood"; "Can you wash away the spots on the windows?"; "he managed to wash out the stains"</t>
  </si>
  <si>
    <t>lull#2 calm_down#3</t>
  </si>
  <si>
    <t>become quiet or less intensive; "the fighting lulled for a moment"</t>
  </si>
  <si>
    <t>prostrate#2</t>
  </si>
  <si>
    <t>render helpless or defenseless; "They prostrated the enemy"</t>
  </si>
  <si>
    <t>advance#8</t>
  </si>
  <si>
    <t>develop further; "We are advancing technology every day"</t>
  </si>
  <si>
    <t>break#16</t>
  </si>
  <si>
    <t>come into being; "light broke over the horizon"; "Voices broke in the air"</t>
  </si>
  <si>
    <t>settle#8</t>
  </si>
  <si>
    <t>become resolved, fixed, established, or quiet; "The roar settled to a thunder"; "The wind settled in the West"; "it is settling to rain"; "A cough settled in her chest"; "Her mood settled into lethargy"</t>
  </si>
  <si>
    <t>excite#8</t>
  </si>
  <si>
    <t>produce a magnetic field in; "excite the neurons"</t>
  </si>
  <si>
    <t>excite#7 energize#2 energise#1</t>
  </si>
  <si>
    <t>raise to a higher energy level; "excite the atoms"</t>
  </si>
  <si>
    <t>crush#8</t>
  </si>
  <si>
    <t>become injured, broken, or distorted by pressure; "The plastic bottle crushed against the wall"</t>
  </si>
  <si>
    <t>shake#8</t>
  </si>
  <si>
    <t>bring to a specified condition by or as if by shaking; "He was shaken from his dreams"; "shake the salt out of the salt shaker"</t>
  </si>
  <si>
    <t>outmode#1</t>
  </si>
  <si>
    <t>make unfashionable, outdated, or obsolete; "Modern ways of cooking have outmoded the hearth"</t>
  </si>
  <si>
    <t>spice_up#2 spice#1</t>
  </si>
  <si>
    <t>make more interesting or flavorful; "Spice up the evening by inviting a belly dancer"</t>
  </si>
  <si>
    <t>salt#3</t>
  </si>
  <si>
    <t>add zest or liveliness to; "She salts her lectures with jokes"</t>
  </si>
  <si>
    <t>run_out#7 give_out#3 fail#10</t>
  </si>
  <si>
    <t>prove insufficient; "The water supply for the town failed after a long drought"</t>
  </si>
  <si>
    <t>leap#2 jump#14</t>
  </si>
  <si>
    <t>pass abruptly from one state or topic to another; "leap into fame"; "jump to a conclusion"; "jump from one thing to another"</t>
  </si>
  <si>
    <t>back#8</t>
  </si>
  <si>
    <t>shift to a counterclockwise direction; "the wind backed"</t>
  </si>
  <si>
    <t>veer#2</t>
  </si>
  <si>
    <t>shift to a clockwise direction; "the wind veered"</t>
  </si>
  <si>
    <t>shorten#3</t>
  </si>
  <si>
    <t>make short or shorter; "shorten the skirt"; "shorten the rope by a few inches"</t>
  </si>
  <si>
    <t>cut#32</t>
  </si>
  <si>
    <t>shorten as if by severing the edges or ends of; "cut my hair"</t>
  </si>
  <si>
    <t>fall#27</t>
  </si>
  <si>
    <t>be cast down; "his eyes fell"</t>
  </si>
  <si>
    <t>fall#26</t>
  </si>
  <si>
    <t>assume a disappointed or sad expression; "Her face fell when she heard that she would be laid off"; "his crest fell"</t>
  </si>
  <si>
    <t>run_out#1</t>
  </si>
  <si>
    <t>become used up; be exhausted; "Our supplies finally ran out"</t>
  </si>
  <si>
    <t>run_out#6</t>
  </si>
  <si>
    <t>exhaust the supply of; "We ran out of time just as the discussion was getting interesting"</t>
  </si>
  <si>
    <t>think#13</t>
  </si>
  <si>
    <t>bring into a given condition by mental preoccupation; "She thought herself into a state of panic over the final exam"</t>
  </si>
  <si>
    <t>make#46</t>
  </si>
  <si>
    <t>favor the development of; "Practice makes the winner"</t>
  </si>
  <si>
    <t>make#45</t>
  </si>
  <si>
    <t>cause to be enjoyable or pleasurable; "make my day"</t>
  </si>
  <si>
    <t>deflate#5</t>
  </si>
  <si>
    <t>reduce or cut back the amount or availability of, creating a decline in value or prices; "deflate the currency"</t>
  </si>
  <si>
    <t>inflate#4</t>
  </si>
  <si>
    <t>increase the amount or availability of, creating a rise in value; "inflate the currency"</t>
  </si>
  <si>
    <t>deflate#4</t>
  </si>
  <si>
    <t>produce deflation in; "The new measures deflated the economy"</t>
  </si>
  <si>
    <t>inflate#3</t>
  </si>
  <si>
    <t>cause prices to rise by increasing the available currency or credit; "The war inflated the economy"</t>
  </si>
  <si>
    <t>reflate#2</t>
  </si>
  <si>
    <t>economics: raise demand, expand the money supply, or raise prices, after a period of deflation; "These measures reflated the economy"</t>
  </si>
  <si>
    <t>reflate#1</t>
  </si>
  <si>
    <t>economics: experience reflation; "The economy reflated after the Fed took extreme measures"</t>
  </si>
  <si>
    <t>initialize#2 initialise#2 format#3</t>
  </si>
  <si>
    <t>divide (a disk) into marked sectors so that it may store data; "Please format this disk before entering data!"</t>
  </si>
  <si>
    <t>digitize#1 digitise#1 digitalize#1 digitalise#1</t>
  </si>
  <si>
    <t>put into digital form, as for use in a computer; "he bought a device to digitize the data"</t>
  </si>
  <si>
    <t>hydrolyze#1 hydrolyse#1</t>
  </si>
  <si>
    <t>undergo hydrolysis; decompose by reacting with water</t>
  </si>
  <si>
    <t>hydrolize#1 hydrolise#1</t>
  </si>
  <si>
    <t>make a compound react with water and undergo hydrolysis</t>
  </si>
  <si>
    <t>saccharify#2</t>
  </si>
  <si>
    <t>convert into a simple soluble fermentable sugar by hydrolyzing a sugar derivative or complex carbohydrate</t>
  </si>
  <si>
    <t>fold_up#2 fold#5</t>
  </si>
  <si>
    <t>become folded or folded up; "The bed folds in a jiffy"</t>
  </si>
  <si>
    <t>wrinkle#4 rumple#3 crumple#4 crinkle#2 crease#4</t>
  </si>
  <si>
    <t>become wrinkled or crumpled or creased; "This fabric won't wrinkle"</t>
  </si>
  <si>
    <t>gelatinize#3 gelatinise#2</t>
  </si>
  <si>
    <t>convert into gelatinous form or jelly; "hot water will gelatinize starch"</t>
  </si>
  <si>
    <t>gelatinize#2 gelatinise#1</t>
  </si>
  <si>
    <t>become gelatinous or change into a jelly; "the starch gelatinized when it was heated"</t>
  </si>
  <si>
    <t>gelatinize#1</t>
  </si>
  <si>
    <t>coat with gelatin</t>
  </si>
  <si>
    <t>matte_up#1 matte#1 matt-up#1 mat_up#1 mat#2 felt_up#1 felt#3</t>
  </si>
  <si>
    <t>change texture so as to become matted and felt-like; "The fabric felted up after several washes"</t>
  </si>
  <si>
    <t>recombine#2</t>
  </si>
  <si>
    <t>cause genetic recombination; "should scientists recombine DNA?"</t>
  </si>
  <si>
    <t>recombine#1</t>
  </si>
  <si>
    <t>undergo genetic recombination; "The DNA can recombine"</t>
  </si>
  <si>
    <t>float#9</t>
  </si>
  <si>
    <t>convert from a fixed point notation to a floating point notation; "float data"</t>
  </si>
  <si>
    <t>womanize#2 feminize#2 feminise#2 effeminize#1 effeminise#1</t>
  </si>
  <si>
    <t>to give a (more) feminine, effeminate, or womanly quality or appearance to; "This hairdo feminizes the man"</t>
  </si>
  <si>
    <t>virilize#1 virilise#1 masculinize#2 masculinise#1</t>
  </si>
  <si>
    <t>produce virilism in or cause to assume masculine characteristics, as through a hormonal imbalance or hormone therapy; "the drugs masculinized the teenage girl"</t>
  </si>
  <si>
    <t>masculinize#1</t>
  </si>
  <si>
    <t>give a masculine appearance or character to; "Fashion designers have masculinized women's looks in the 1990s"</t>
  </si>
  <si>
    <t>feminize#1 feminise#1</t>
  </si>
  <si>
    <t>assume (more) feminine characteristics; "feminized language"; "feminized frogs"</t>
  </si>
  <si>
    <t>bind#9</t>
  </si>
  <si>
    <t>form a chemical bond with; "The hydrogen binds the oxygen"</t>
  </si>
  <si>
    <t>ligate#2</t>
  </si>
  <si>
    <t>bind chemically; "The enzyme ligated"</t>
  </si>
  <si>
    <t>dissonate#2 disharmonize#1</t>
  </si>
  <si>
    <t>cause to sound harsh and unpleasant</t>
  </si>
  <si>
    <t>obsolesce#1</t>
  </si>
  <si>
    <t>become obsolete, fall into disuse; "This word has not obsolesced, although it is rarely used"</t>
  </si>
  <si>
    <t>sexualize#1 sexualise#1</t>
  </si>
  <si>
    <t>make sexual, endow with sex, attribute sex to; "The god was sexualized and married to another god"; "Some languages sexualize all nouns and do not have a neuter gender"</t>
  </si>
  <si>
    <t>schematize#2 schematise#1</t>
  </si>
  <si>
    <t>give conventional form to; "some art forms schematise designs into geometrical patterns"</t>
  </si>
  <si>
    <t>patent#3</t>
  </si>
  <si>
    <t>make open to sight or notice; "His behavior has patented an embarrassing fact about him"</t>
  </si>
  <si>
    <t>constitutionalize#3 constitutionalise#1</t>
  </si>
  <si>
    <t>incorporate into a constitution, make constitutional; "A woman's right to an abortion was constitutionalized in the 1970's"</t>
  </si>
  <si>
    <t>rationalize#5 rationalise#4</t>
  </si>
  <si>
    <t>remove irrational quantities from; "This function can be rationalized"</t>
  </si>
  <si>
    <t>stalinize#1 stalinise#1</t>
  </si>
  <si>
    <t>transform in accordance with Stalin's policies; "Russia was slowly stalinized after Lenin's death"</t>
  </si>
  <si>
    <t>destalinize#1 destalinise#1</t>
  </si>
  <si>
    <t>counteract the effects and policies of Stalinism; "Russia was slowly destalinized in the late 1950's"</t>
  </si>
  <si>
    <t>plasticize#2 plasticise#2</t>
  </si>
  <si>
    <t>make plastic, as by the addition of a plasticizer; "plasticized PVC"</t>
  </si>
  <si>
    <t>plasticize#1 plasticise#1</t>
  </si>
  <si>
    <t>become plastic, as by having a plasticizer added</t>
  </si>
  <si>
    <t>make into scrap or refuse; "scrap the old airplane and sell the parts"</t>
  </si>
  <si>
    <t>desorb#2</t>
  </si>
  <si>
    <t>remove from a surface on which it is adsorbed; "the substance was desorbed"</t>
  </si>
  <si>
    <t>desorb#1</t>
  </si>
  <si>
    <t>go away from the surface to which (a substance) is adsorbed</t>
  </si>
  <si>
    <t>rarefy#1</t>
  </si>
  <si>
    <t>lessen the density or solidity of; "The bones are rarefied"</t>
  </si>
  <si>
    <t>deepen#3</t>
  </si>
  <si>
    <t>make deeper; "They deepened the lake so that bigger pleasure boats could use it"</t>
  </si>
  <si>
    <t>recede#3</t>
  </si>
  <si>
    <t>become faint or more distant; "the unhappy memories of her childhood receded as she grew older"</t>
  </si>
  <si>
    <t>ebb#3</t>
  </si>
  <si>
    <t>fall away or decline; "The patient's strength ebbed away"</t>
  </si>
  <si>
    <t>take_away#6 remove#8</t>
  </si>
  <si>
    <t>get rid of something abstract; "The death of her mother removed the last obstacle to their marriage"; "God takes away your sins"</t>
  </si>
  <si>
    <t>wash_away#1</t>
  </si>
  <si>
    <t>eliminate; "wash away all the differences"</t>
  </si>
  <si>
    <t>drift#10</t>
  </si>
  <si>
    <t>be piled up in banks or heaps by the force of wind or a current; "snow drifting several feet high"; "sand drifting like snow"</t>
  </si>
  <si>
    <t>pull#17</t>
  </si>
  <si>
    <t>take away; "pull the old soup cans from the supermarket shelf"</t>
  </si>
  <si>
    <t>paganize#1 paganise#1</t>
  </si>
  <si>
    <t>make pagan in character; "The Church paganized Christianity"</t>
  </si>
  <si>
    <t>defervesce#1</t>
  </si>
  <si>
    <t>experience an abatement of a fever</t>
  </si>
  <si>
    <t>incandesce#2</t>
  </si>
  <si>
    <t>become incandescent or glow with heat; "an incandescing body"</t>
  </si>
  <si>
    <t>incandesce#1</t>
  </si>
  <si>
    <t>cause to become incandescent or glow; "the lamp was incandesced"</t>
  </si>
  <si>
    <t>calcify#2</t>
  </si>
  <si>
    <t>become inflexible and unchanging; "Old folks can calcify"</t>
  </si>
  <si>
    <t>drift#9</t>
  </si>
  <si>
    <t>be subject to fluctuation; "The stock market drifted upward"</t>
  </si>
  <si>
    <t>leave_off#3</t>
  </si>
  <si>
    <t>stop using; "leave off your jacket--no need to wear it here"</t>
  </si>
  <si>
    <t>play_out#4</t>
  </si>
  <si>
    <t>become spent or exhausted; "The champion's strength played out fast"</t>
  </si>
  <si>
    <t>turn_down#4</t>
  </si>
  <si>
    <t>take a downward direction; "The economy finally turned down after a long boom"</t>
  </si>
  <si>
    <t>damp#2</t>
  </si>
  <si>
    <t>restrain or discourage; "the sudden bad news damped the joyous atmosphere"</t>
  </si>
  <si>
    <t>deaminize#1 deaminate#1</t>
  </si>
  <si>
    <t>remove the amino radical (usually by hydrolysis) from an amino compound; to perform deamination</t>
  </si>
  <si>
    <t>angulate#1</t>
  </si>
  <si>
    <t>make or become angular</t>
  </si>
  <si>
    <t>circularize#5</t>
  </si>
  <si>
    <t>make circular</t>
  </si>
  <si>
    <t>sensitize#4 sensitise#3</t>
  </si>
  <si>
    <t>make (a material) sensitive to light, often of a particular colour, by coating it with a photographic emulsion; "sensitize the photographic film"</t>
  </si>
  <si>
    <t>sensitize#3 sensitise#2</t>
  </si>
  <si>
    <t>make sensitive to a drug or allergen; "Long-term exposure to this medicine may sensitize you to the allergen"</t>
  </si>
  <si>
    <t>conjugate#3</t>
  </si>
  <si>
    <t>undergo conjugation</t>
  </si>
  <si>
    <t>depolarize#1 depolarise#1</t>
  </si>
  <si>
    <t>eliminate the polarization of</t>
  </si>
  <si>
    <t>demineralize#1 demineralise#1</t>
  </si>
  <si>
    <t>remove the minerals or salts from; "demineralize water"</t>
  </si>
  <si>
    <t>intensify#4</t>
  </si>
  <si>
    <t>make the chemically affected part of (a negative) denser or more opaque in order produce a stronger contrast between light and dark</t>
  </si>
  <si>
    <t>isomerize#2 isomerise#2</t>
  </si>
  <si>
    <t>change into an isomer</t>
  </si>
  <si>
    <t>isomerize#1 isomerise#1</t>
  </si>
  <si>
    <t>cause to change into an isomer</t>
  </si>
  <si>
    <t>make (an illegitimate child) legitimate; declare the legitimacy of (someone); "They legitimized their natural child"</t>
  </si>
  <si>
    <t>eliminate#7</t>
  </si>
  <si>
    <t>remove (an unknown variable) from two or more equations</t>
  </si>
  <si>
    <t>vaporise#2 evaporate#3</t>
  </si>
  <si>
    <t>change into a vapor; "The water evaporated in front of our eyes"</t>
  </si>
  <si>
    <t>vaporise#1 evaporate#2</t>
  </si>
  <si>
    <t>cause to change into a vapor; "The chemist evaporated the water"</t>
  </si>
  <si>
    <t>expectorate#1 drive_out#3 clear_out#2</t>
  </si>
  <si>
    <t>clear out the chest and lungs; "This drug expectorates quickly"</t>
  </si>
  <si>
    <t>indurate#1</t>
  </si>
  <si>
    <t>become fixed or established; "indurated customs"</t>
  </si>
  <si>
    <t>gradate#2</t>
  </si>
  <si>
    <t>pass imperceptibly from one degree, shade, or tone into another; "The paint on these walls gradates but you don't see it"</t>
  </si>
  <si>
    <t>keratinize#2 keratinise#2</t>
  </si>
  <si>
    <t>become horny and impregnated with keratin</t>
  </si>
  <si>
    <t>keratinize#1 keratinise#1</t>
  </si>
  <si>
    <t>convert into keratin</t>
  </si>
  <si>
    <t>industrialize#1 industrialise#1</t>
  </si>
  <si>
    <t>organize (the production of something) into an industry; "The Chinese industrialized textile production"</t>
  </si>
  <si>
    <t>beneficiate#1</t>
  </si>
  <si>
    <t>process (ores or other raw materials), as by reduction</t>
  </si>
  <si>
    <t>novate#1</t>
  </si>
  <si>
    <t>replace with something new, especially an old obligation by a new one</t>
  </si>
  <si>
    <t>opacify#2</t>
  </si>
  <si>
    <t>become opaque; "the tissue in the eye's cornea may opacify and the patient may go blind"</t>
  </si>
  <si>
    <t>opacify#1</t>
  </si>
  <si>
    <t>make opaque; "The glass was opacified more greater privacy"</t>
  </si>
  <si>
    <t>opsonize#1</t>
  </si>
  <si>
    <t>make (cells) more susceptible to the action of phagocytes</t>
  </si>
  <si>
    <t>become due for repayment; "These bonds mature in 2005"</t>
  </si>
  <si>
    <t>militarize#2 militarise#2</t>
  </si>
  <si>
    <t>adopt for military use; "militarize the Civil Service"</t>
  </si>
  <si>
    <t>nationalize#2 nationalise#1</t>
  </si>
  <si>
    <t>make national in character or scope; "His heroic deeds were nationalized by the press"</t>
  </si>
  <si>
    <t>popularize#2 popularise#2</t>
  </si>
  <si>
    <t>make understandable to the general public; "Carl Sagan popularized cosmology in his books"</t>
  </si>
  <si>
    <t>recommend#3</t>
  </si>
  <si>
    <t>make attractive or acceptable; "Honesty recommends any person"</t>
  </si>
  <si>
    <t>rejuvenate#2</t>
  </si>
  <si>
    <t>develop youthful topographical features; "the land rejuvenated"</t>
  </si>
  <si>
    <t>ruin#6</t>
  </si>
  <si>
    <t>fall into ruin</t>
  </si>
  <si>
    <t>sentimentalize#2 sentimentalise#1</t>
  </si>
  <si>
    <t>make (someone or something) sentimental or imbue with sentimental qualities; "Too much poetry sentimentalizes the mind"; "These experiences have sentimentalized her"</t>
  </si>
  <si>
    <t>sequester#3</t>
  </si>
  <si>
    <t>undergo sequestration by forming a stable compound with an ion; "The cations were sequestered"</t>
  </si>
  <si>
    <t>solemnize#3 solemnise#3</t>
  </si>
  <si>
    <t>make solemn and grave; "This ceremony solemnized our hearts"</t>
  </si>
  <si>
    <t>subordinate#2 subdue#5</t>
  </si>
  <si>
    <t>make subordinate, dependent, or subservient; "Our wishes have to be subordinated to that of our ruler"</t>
  </si>
  <si>
    <t>territorialize#2 territorialise#2</t>
  </si>
  <si>
    <t>place on a territorial basis; "The railways were territorialized"</t>
  </si>
  <si>
    <t>transaminate#2</t>
  </si>
  <si>
    <t>undergo transfer from one compound to another; "amino groups can transaminate"</t>
  </si>
  <si>
    <t>transaminate#1</t>
  </si>
  <si>
    <t>change (an amino group) by transferring it from one compound to another</t>
  </si>
  <si>
    <t>transfigure#1 spiritualize#2 glorify#3</t>
  </si>
  <si>
    <t>elevate or idealize, in allusion to Christ's transfiguration</t>
  </si>
  <si>
    <t>unsanctify#1</t>
  </si>
  <si>
    <t>remove the sanctification from or make unsanctified</t>
  </si>
  <si>
    <t>vesiculate#2</t>
  </si>
  <si>
    <t>cause to become vesicular or full of air cells; "vesiculate an organ"</t>
  </si>
  <si>
    <t>vesiculate#1</t>
  </si>
  <si>
    <t>become vesicular or full of air cells; "The organs vesiculated"</t>
  </si>
  <si>
    <t>visualize#4 visualise#4</t>
  </si>
  <si>
    <t>make visible; "With this machine, ultrasound can be visualized"</t>
  </si>
  <si>
    <t>undulate#4</t>
  </si>
  <si>
    <t>increase and decrease in volume or pitch, as if in waves; "The singer's voice undulated"</t>
  </si>
  <si>
    <t>variegate#1</t>
  </si>
  <si>
    <t>change the appearance of, especially by marking with different colors</t>
  </si>
  <si>
    <t>vascularize#1 vascularise#1</t>
  </si>
  <si>
    <t>become vascular and have vessels that circulate fluids; "The egg yolk vascularized"</t>
  </si>
  <si>
    <t>ventilate#5</t>
  </si>
  <si>
    <t>furnish with an opening to allow air to circulate or gas to escape; "The architect did not think about ventilating the storage space"</t>
  </si>
  <si>
    <t>vivify#2</t>
  </si>
  <si>
    <t>make more striking or animated; "his remarks always vivify an otherwise dull story"</t>
  </si>
  <si>
    <t>vulgarize#2 vulgarise#2</t>
  </si>
  <si>
    <t>debase and make vulgar; "The Press has vulgarized Love and Marriage"</t>
  </si>
  <si>
    <t>destroy completely by or as if by fire; "The wildfire scorched the forest and several homes"; "the invaders scorched the land"</t>
  </si>
  <si>
    <t>singe#2 sear#2 scorch#2</t>
  </si>
  <si>
    <t>become superficially burned; "my eyebrows singed when I bent over the flames"</t>
  </si>
  <si>
    <t>supple#1</t>
  </si>
  <si>
    <t>make pliant and flexible; "These boots are not yet suppled by frequent use"</t>
  </si>
  <si>
    <t>crash#11</t>
  </si>
  <si>
    <t>undergo a sudden and severe downturn; "the economy crashed"; "will the stock market crash again?"</t>
  </si>
  <si>
    <t>professionalize#2 professionalise#2</t>
  </si>
  <si>
    <t>make professional or give a professional character to; "Philosophy has not always been professionalized and used to be a subject pursued only by amateurs"</t>
  </si>
  <si>
    <t>professionalize#1 professionalise#1</t>
  </si>
  <si>
    <t>become professional or proceed in a professional manner or in an activity for pay or as a means of livelihood</t>
  </si>
  <si>
    <t>smut#1</t>
  </si>
  <si>
    <t>make obscene; "This line in the play smuts the entire act"</t>
  </si>
  <si>
    <t>make motionless</t>
  </si>
  <si>
    <t>give better travel conditions to; "The airline upgraded me when I arrived late and Coach Class was full"</t>
  </si>
  <si>
    <t>upgrade#4</t>
  </si>
  <si>
    <t>get better travel conditions; "I upgraded to First Class when Coach Class was overbooked"</t>
  </si>
  <si>
    <t>shift#11</t>
  </si>
  <si>
    <t>change phonetically as part of a systematic historical change; "Grimm showed how the consonants shifted"</t>
  </si>
  <si>
    <t>roll_in#1</t>
  </si>
  <si>
    <t>pour or flow in a steady stream; "mist rolled in from the sea"; "tourists rolled in from the neighboring countryside"</t>
  </si>
  <si>
    <t>flip_out#2 flip#10</t>
  </si>
  <si>
    <t>go mad, go crazy; "He flipped when he heard that he was being laid off"</t>
  </si>
  <si>
    <t>weaponize#1</t>
  </si>
  <si>
    <t>make into or use as a weapon or a potential weapon; "Will modern physicists weaponize String Theory?"</t>
  </si>
  <si>
    <t>deflagrate#2</t>
  </si>
  <si>
    <t>burn with great heat and intense light; "the powder deflagrated"</t>
  </si>
  <si>
    <t>diazotize#1</t>
  </si>
  <si>
    <t>convert (an amine) into a diazo compound</t>
  </si>
  <si>
    <t>convert (plant material) into hay</t>
  </si>
  <si>
    <t>lignify#1</t>
  </si>
  <si>
    <t>convert into wood or cause to become woody</t>
  </si>
  <si>
    <t>mineralize#2</t>
  </si>
  <si>
    <t>transform (a metal) into an ore</t>
  </si>
  <si>
    <t>mineralize#1</t>
  </si>
  <si>
    <t>convert into a mineral substance</t>
  </si>
  <si>
    <t>ozonize#1 ozonise#1</t>
  </si>
  <si>
    <t>convert (oxygen) into ozone</t>
  </si>
  <si>
    <t>slag#1</t>
  </si>
  <si>
    <t>convert into slag</t>
  </si>
  <si>
    <t>sulfate#1</t>
  </si>
  <si>
    <t>convert into a sulfate</t>
  </si>
  <si>
    <t>cutinize#1</t>
  </si>
  <si>
    <t>convert into cutin</t>
  </si>
  <si>
    <t>change into a duplex</t>
  </si>
  <si>
    <t>sex_up#1 eroticize#1</t>
  </si>
  <si>
    <t>give erotic character to or make more interesting; "eroticize the ads"</t>
  </si>
  <si>
    <t>become sticky</t>
  </si>
  <si>
    <t>piggyback#5</t>
  </si>
  <si>
    <t>bring into alignment with; "an amendment to piggyback the current law"</t>
  </si>
  <si>
    <t>repress#4</t>
  </si>
  <si>
    <t>block the action of</t>
  </si>
  <si>
    <t>downsize#3</t>
  </si>
  <si>
    <t>reduce in size or number; "the company downsized its research staff"</t>
  </si>
  <si>
    <t>downsize#2</t>
  </si>
  <si>
    <t>make in a smaller size; "the car makers downsized the SUVs when fuel became very expensive"</t>
  </si>
  <si>
    <t>subtract#2</t>
  </si>
  <si>
    <t>take off or away; "this prefix was subtracted when the word was borrowed from French"</t>
  </si>
  <si>
    <t>shear#4</t>
  </si>
  <si>
    <t>become deformed by forces tending to produce a shearing strain</t>
  </si>
  <si>
    <t>port#8</t>
  </si>
  <si>
    <t>modify (software) for use on a different machine or platform</t>
  </si>
  <si>
    <t>obscure#4</t>
  </si>
  <si>
    <t>reduce a vowel to a neutral one, such as a schwa</t>
  </si>
  <si>
    <t>reduce#15</t>
  </si>
  <si>
    <t>destress and thus weaken a sound when pronouncing it</t>
  </si>
  <si>
    <t>carve_out#2</t>
  </si>
  <si>
    <t>remove from a larger whole; "the new start-up company carved out a large chunk of the market within a year"</t>
  </si>
  <si>
    <t>lifehack#1</t>
  </si>
  <si>
    <t>make one's day-to-day activities more efficient</t>
  </si>
  <si>
    <t>cloud#6</t>
  </si>
  <si>
    <t>make less clear; "the stroke clouded memories of her youth"</t>
  </si>
  <si>
    <t>damage#2</t>
  </si>
  <si>
    <t>suffer or be susceptible to damage; "These fine china cups damage easily"</t>
  </si>
  <si>
    <t>savvy#1 grok#1 grasp#2 get_the_picture#1 dig#8 comprehend#1 compass#3 apprehend#1</t>
  </si>
  <si>
    <t>get the meaning of something; "Do you comprehend the meaning of this letter?"</t>
  </si>
  <si>
    <t>lie_low#2</t>
  </si>
  <si>
    <t>to try to avoid detection especially by police; "After we knock off that liquor store we'll have to lay low for a while"</t>
  </si>
  <si>
    <t>understand#1</t>
  </si>
  <si>
    <t>know and comprehend the nature or meaning of; "She did not understand her husband"; "I understand what she means"</t>
  </si>
  <si>
    <t>sense#4</t>
  </si>
  <si>
    <t>comprehend; "I sensed the real meaning of his letter"</t>
  </si>
  <si>
    <t>smell_out#2 smell#5 sense#3</t>
  </si>
  <si>
    <t>become aware of not through the senses but instinctively; "I sense his hostility"; "i smell trouble"; "smell out corruption"</t>
  </si>
  <si>
    <t>follow#23</t>
  </si>
  <si>
    <t>grasp the meaning; "Can you follow her argument?"; "When he lectures, I cannot follow"</t>
  </si>
  <si>
    <t>get#17 catch#18</t>
  </si>
  <si>
    <t>grasp with the mind or develop an understanding of; "did you catch that allusion?"; "We caught something of his theory in the lecture"; "don't catch your meaning"; "did you get it?"; "She didn't get the joke"; "I just don't get him"</t>
  </si>
  <si>
    <t>figure#5</t>
  </si>
  <si>
    <t>understand; "He didn't figure her"</t>
  </si>
  <si>
    <t>twig#2 tumble#7 latch_on#3 get_wise#1 get_onto#1 get_it#1 cotton_on#1 catch_on#1</t>
  </si>
  <si>
    <t>understand, usually after some initial difficulty; "She didn't know what her classmates were plotting but finally caught on"</t>
  </si>
  <si>
    <t>touch#13</t>
  </si>
  <si>
    <t>comprehend; "He could not touch the meaning of the poem"</t>
  </si>
  <si>
    <t>intuit#1</t>
  </si>
  <si>
    <t>know or grasp by intuition or feeling</t>
  </si>
  <si>
    <t>digest#2</t>
  </si>
  <si>
    <t>arrange and integrate in the mind; "I cannot digest all this information"</t>
  </si>
  <si>
    <t>understand#2 see#2 realize#2 realise#6</t>
  </si>
  <si>
    <t>perceive (an idea or situation) mentally; "Now I see!"; "I just can't see your point"; "Does she realize how important this decision is?"; "I don't understand the idea"</t>
  </si>
  <si>
    <t>perceive#2</t>
  </si>
  <si>
    <t>become conscious of; "She finally perceived the futility of her protest"</t>
  </si>
  <si>
    <t>sink_in#1 penetrate#3 get_through#5 get_across#2 fall_into_place#1 dawn#1 come_home#1 click#7</t>
  </si>
  <si>
    <t>become clear or enter one's consciousness or emotions; "It dawned on him that she had betrayed him"; "she was penetrated with sorrow"</t>
  </si>
  <si>
    <t>resonate#2 come_across#5</t>
  </si>
  <si>
    <t>be received or understood</t>
  </si>
  <si>
    <t>strike_a_chord#1</t>
  </si>
  <si>
    <t>create an emotional response; "The music struck a chord with the listeners"</t>
  </si>
  <si>
    <t>take_account#1 appreciate#2</t>
  </si>
  <si>
    <t>be fully aware of; realize fully; "Do you appreciate the full meaning of this letter?"</t>
  </si>
  <si>
    <t>do_justice#2</t>
  </si>
  <si>
    <t>show due and full appreciation; "The diners did the food and wine justice"</t>
  </si>
  <si>
    <t>expect#4</t>
  </si>
  <si>
    <t>consider reasonable or due; "I'm expecting a full explanation as to why these files were destroyed"</t>
  </si>
  <si>
    <t>recognize#1 recognise#8 know#6 acknowledge#6</t>
  </si>
  <si>
    <t>accept (someone) to be what is claimed or accept his power and authority; "The Crown Prince was acknowledged as the true heir to the throne"; "We do not recognize your gods"</t>
  </si>
  <si>
    <t>attorn#1</t>
  </si>
  <si>
    <t>acknowledge a new land owner as one's landlord; "he was attorned by the tenants"</t>
  </si>
  <si>
    <t>write_off#1</t>
  </si>
  <si>
    <t>concede the loss or worthlessness of something or somebody; "write it off as a loss"</t>
  </si>
  <si>
    <t>understand#4 infer#5</t>
  </si>
  <si>
    <t>believe to be the case; "I understand you have no previous experience?"</t>
  </si>
  <si>
    <t>extrapolate#3</t>
  </si>
  <si>
    <t>gain knowledge of (an area not known or experienced) by extrapolating</t>
  </si>
  <si>
    <t>understand#3 translate#3 read#11 interpret#6</t>
  </si>
  <si>
    <t>make sense of a language; "She understands French"; "Can you read Greek?"</t>
  </si>
  <si>
    <t>understand#5 sympathize#2 sympathise#3 empathize#1 empathise#1</t>
  </si>
  <si>
    <t>be understanding of; "You don't need to explain--I understand!"</t>
  </si>
  <si>
    <t>know#4</t>
  </si>
  <si>
    <t>be familiar or acquainted with a person or an object; "She doesn't know this composer"; "Do you know my sister?"; "We know this movie"; "I know him under a different name"; "This flower is known as a Peruvian Lily"</t>
  </si>
  <si>
    <t>know#1 cognize#1 cognise#1</t>
  </si>
  <si>
    <t>be cognizant or aware of a fact or a specific piece of information; possess knowledge or information about; "I know that the President lied to the people"; "I want to know who is winning the game!"; "I know it's time"</t>
  </si>
  <si>
    <t>keep_track#1</t>
  </si>
  <si>
    <t>keep informed of fully aware; "I keep track of the stock market developments"</t>
  </si>
  <si>
    <t>lose_track#1</t>
  </si>
  <si>
    <t>fail to keep informed or aware; "She has so many books, she just lost track and cannot find this volume"</t>
  </si>
  <si>
    <t>ignore#5</t>
  </si>
  <si>
    <t>be ignorant of or in the dark about</t>
  </si>
  <si>
    <t>know#3</t>
  </si>
  <si>
    <t>be aware of the truth of something; have a belief or faith in something; regard as true beyond any doubt; "I know that I left the key on the table"; "Galileo knew that the earth moves around the sun"</t>
  </si>
  <si>
    <t>know#2</t>
  </si>
  <si>
    <t>know how to do or perform something; "She knows how to knit"; "Does your husband know how to cook?"</t>
  </si>
  <si>
    <t>know#7</t>
  </si>
  <si>
    <t>have fixed in the mind; "I know Latin"; "This student knows her irregular verbs"; "Do you know the poem well enough to recite it?"</t>
  </si>
  <si>
    <t>have_down#1</t>
  </si>
  <si>
    <t>have (something) mastered; "She has the names of the fifty states down pat"</t>
  </si>
  <si>
    <t>know_what's_what#1 know_what's_going_on#1 know_the_score#1 be_with_it#1 be_on_the_ball#1</t>
  </si>
  <si>
    <t>be well-informed</t>
  </si>
  <si>
    <t>live#6 know#5 experience#2</t>
  </si>
  <si>
    <t>have firsthand knowledge of states, situations, emotions, or sensations; "I know the feeling!"; "have you ever known hunger?"; "I have lived a kind of hell when I was a drug addict"; "The holocaust survivors have lived a nightmare"; "I lived through two divorces"</t>
  </si>
  <si>
    <t>taste#6</t>
  </si>
  <si>
    <t>experience briefly; "The ex-slave tasted freedom shortly before she died"</t>
  </si>
  <si>
    <t>relive#1 live_over#1</t>
  </si>
  <si>
    <t>experience again, often in the imagination; "He relived the horrors of war"</t>
  </si>
  <si>
    <t>master#4 control#8</t>
  </si>
  <si>
    <t>have a firm understanding or knowledge of; be on top of; "Do you control these data?"</t>
  </si>
  <si>
    <t>master#1 get_the_hang#1</t>
  </si>
  <si>
    <t>be or become completely proficient or skilled in; "She mastered Japanese in less than two years"</t>
  </si>
  <si>
    <t>learn#1 larn#1 acquire#6</t>
  </si>
  <si>
    <t>gain knowledge or skills; "She learned dancing from her sister"; "I learned Sanskrit"; "Children acquire language at an amazing rate"</t>
  </si>
  <si>
    <t>relearn#1</t>
  </si>
  <si>
    <t>learn something again, as after having forgotten or neglected it; "After the accident, he could not walk for months and had to relearn how to walk down stairs"</t>
  </si>
  <si>
    <t>unlearn#2</t>
  </si>
  <si>
    <t>discard something previously learnt, like an old habit</t>
  </si>
  <si>
    <t>unlearn#1</t>
  </si>
  <si>
    <t>try to forget; put out of one's memory or knowledge</t>
  </si>
  <si>
    <t>catch_up#2</t>
  </si>
  <si>
    <t>learn belatedly; find out about something after it happened; "I'm trying to catch up with the latest developments in molecular biology"</t>
  </si>
  <si>
    <t>see#6 pick_up#5 learn#2 hear#2 get_word#1 get_wind#1 get_a_line#1 find_out#2 discover#2</t>
  </si>
  <si>
    <t>get to know or become aware of, usually accidentally; "I learned that she has two grown-up children"; "I see that you have been promoted"</t>
  </si>
  <si>
    <t>get_the_goods#1</t>
  </si>
  <si>
    <t>discover some bad or hidden information about; "She got the goods on her co-worker after reading his e-mail"</t>
  </si>
  <si>
    <t>wise_up#1</t>
  </si>
  <si>
    <t>get wise to; "They wised up to it"</t>
  </si>
  <si>
    <t>wise_up#2</t>
  </si>
  <si>
    <t>cause someone to become aware of something</t>
  </si>
  <si>
    <t>trip_up#1 catch#17</t>
  </si>
  <si>
    <t>detect a blunder or misstep; "The reporter tripped up the senator"</t>
  </si>
  <si>
    <t>take#25 study#4 read#7 learn#4</t>
  </si>
  <si>
    <t>be a student of a certain subject; "She is reading for the bar exam"</t>
  </si>
  <si>
    <t>attend academic courses without getting credit</t>
  </si>
  <si>
    <t>occupy#7 engross#2 engage#2 absorb#9</t>
  </si>
  <si>
    <t>consume all of one's attention or time; "Her interest in butterflies absorbs her completely"</t>
  </si>
  <si>
    <t>involve#6</t>
  </si>
  <si>
    <t>occupy or engage the interest of; "His story completely involved me during the entire afternoon"</t>
  </si>
  <si>
    <t>consume#6</t>
  </si>
  <si>
    <t>engage fully; "The effort to pass the exam consumed all his energy"</t>
  </si>
  <si>
    <t>steep#1 soak_up#2 plunge#8 immerse#2 engulf#1 engross#1 absorb#7</t>
  </si>
  <si>
    <t>devote (oneself) fully to; "He immersed himself into his studies"</t>
  </si>
  <si>
    <t>plunge#5 immerse#4</t>
  </si>
  <si>
    <t>cause to be immersed; "The professor plunged his students into the study of the Italian text"</t>
  </si>
  <si>
    <t>welter#3</t>
  </si>
  <si>
    <t>be immersed in; "welter in work"</t>
  </si>
  <si>
    <t>swallow#8</t>
  </si>
  <si>
    <t>believe or accept without questioning or challenge; "Am I supposed to swallow that story?"</t>
  </si>
  <si>
    <t>sweep_up#2 espouse#3 embrace#3 adopt#7</t>
  </si>
  <si>
    <t>take up the cause, ideology, practice, method, of someone and use it as one's own; "She embraced Catholicism"; "They adopted the Jewish faith"</t>
  </si>
  <si>
    <t>take_up#2 seize_on#1 latch_on#2 hook_on#1 fasten_on#1</t>
  </si>
  <si>
    <t>adopt; "take up new ideas"</t>
  </si>
  <si>
    <t>take_in#9 ingest#2 assimilate#1 absorb#2</t>
  </si>
  <si>
    <t>take up mentally; "he absorbed the knowledge or beliefs of his tribe"</t>
  </si>
  <si>
    <t>imbibe#4</t>
  </si>
  <si>
    <t>receive into the mind and retain; "Imbibe ethical principles"</t>
  </si>
  <si>
    <t>apprentice#1</t>
  </si>
  <si>
    <t>be or work as an apprentice; "She apprenticed with the great master"</t>
  </si>
  <si>
    <t>train#2 prepare#8</t>
  </si>
  <si>
    <t>undergo training or instruction in preparation for a particular role, function, or profession; "She is training to be a teacher"; "He trained as a legal aid"</t>
  </si>
  <si>
    <t>retrain#2</t>
  </si>
  <si>
    <t>train again; "He is retraining to become an IT worker"</t>
  </si>
  <si>
    <t>train#1 prepare#6 educate#2 develop#8</t>
  </si>
  <si>
    <t>create by training and teaching; "The old master is training world-class violinists"; "we develop the leaders for the future"</t>
  </si>
  <si>
    <t>retrain#1</t>
  </si>
  <si>
    <t>teach new skills; "We must retrain the linguists who cannot find employment"</t>
  </si>
  <si>
    <t>drill#2</t>
  </si>
  <si>
    <t>train in the military, e.g., in the use of weapons</t>
  </si>
  <si>
    <t>drill#5</t>
  </si>
  <si>
    <t>undergo military training or do military exercises</t>
  </si>
  <si>
    <t>housebreak#1 house-train#1</t>
  </si>
  <si>
    <t>train (a pet) to live cleanly in a house</t>
  </si>
  <si>
    <t>roughhouse#1</t>
  </si>
  <si>
    <t>engage in rough or disorderly play</t>
  </si>
  <si>
    <t>toilet-train#1</t>
  </si>
  <si>
    <t>train (a small child) to use the toilet</t>
  </si>
  <si>
    <t>memorize#1 memorise#1 learn#3 con#2</t>
  </si>
  <si>
    <t>commit to memory; learn by heart; "Have you memorized your lines for the play yet?"</t>
  </si>
  <si>
    <t>understudy#1 alternate#3</t>
  </si>
  <si>
    <t>be an understudy or alternate for a role</t>
  </si>
  <si>
    <t>indoctrinate#1</t>
  </si>
  <si>
    <t>teach doctrines to; teach uncritically; "The Moonies indoctrinate their disciples"</t>
  </si>
  <si>
    <t>revolutionize#3 revolutionise#1 inspire#5</t>
  </si>
  <si>
    <t>fill with revolutionary ideas</t>
  </si>
  <si>
    <t>infect#4</t>
  </si>
  <si>
    <t>affect in a contagious way; "His laughter infects everyone who is in the same room"</t>
  </si>
  <si>
    <t>brainwash#2</t>
  </si>
  <si>
    <t>submit to brainwashing; indoctrinate forcibly</t>
  </si>
  <si>
    <t>swot_up#1 swot#1 mug_up#1 grind_away#1 get_up#8 drum#3 cram#3 bone_up#1 bone#1</t>
  </si>
  <si>
    <t>study intensively, as before an exam; "I had to bone up on my Latin verbs before the final exam"</t>
  </si>
  <si>
    <t>practise#3 practice#2 exercise#5 drill#3</t>
  </si>
  <si>
    <t>learn by repetition; "We drilled French verbs every day"; "Pianists practice scales"</t>
  </si>
  <si>
    <t>teach by repetition</t>
  </si>
  <si>
    <t>ram_down#2 hammer_in#1 drill_in#1 beat_in#1</t>
  </si>
  <si>
    <t>teach by drills and repetition</t>
  </si>
  <si>
    <t>instill#4 infuse#1 inculcate#1</t>
  </si>
  <si>
    <t>teach and impress by frequent repetitions or admonitions; "inculcate values into the young generation"</t>
  </si>
  <si>
    <t>din#2</t>
  </si>
  <si>
    <t>instill (into a person) by constant repetition; "he dinned the lessons into his students"</t>
  </si>
  <si>
    <t>hold#23</t>
  </si>
  <si>
    <t>remain committed to; "I hold to these ideas"</t>
  </si>
  <si>
    <t>study#5 hit_the_books#1</t>
  </si>
  <si>
    <t>learn by reading books; "He is studying geology in his room"; "I have an exam next week; I must hit the books now"</t>
  </si>
  <si>
    <t>study#2</t>
  </si>
  <si>
    <t>be a student; follow a course of study; be enrolled at an institute of learning</t>
  </si>
  <si>
    <t>have as one's principal field of study; "She is majoring in linguistics"</t>
  </si>
  <si>
    <t>think#4 retrieve#4 remember#1 recollect#1 recall#1 call_up#3 call_back#2</t>
  </si>
  <si>
    <t>recall knowledge from memory; have a recollection; "I can't remember saying any such thing"; "I can't think what her last name was"; "can you remember her phone number?"; "Do you remember that he once loved you?"; "call up memories"</t>
  </si>
  <si>
    <t>know#11</t>
  </si>
  <si>
    <t>perceive as familiar; "I know this voice!"</t>
  </si>
  <si>
    <t>know#10</t>
  </si>
  <si>
    <t>be able to distinguish, recognize as being different; "The child knows right from wrong"</t>
  </si>
  <si>
    <t>know#9</t>
  </si>
  <si>
    <t>know the nature or character of; "we all knew her as a big show-off"</t>
  </si>
  <si>
    <t>think#12</t>
  </si>
  <si>
    <t>be capable of conscious thought; "Man is the only creature that thinks"</t>
  </si>
  <si>
    <t>slip_one's_mind#1 slip#10</t>
  </si>
  <si>
    <t>pass out of one's memory</t>
  </si>
  <si>
    <t>forget#2 draw_a_blank#1 block#13 blank_out#1</t>
  </si>
  <si>
    <t>be unable to remember; "I'm drawing a blank"; "You are blocking the name of your first wife!"</t>
  </si>
  <si>
    <t>spring_to_mind#1 come_to_mind#1</t>
  </si>
  <si>
    <t>be remembered; "His name comes to mind when you mention the strike"</t>
  </si>
  <si>
    <t>mind#6 bear_in_mind#1</t>
  </si>
  <si>
    <t>keep in mind</t>
  </si>
  <si>
    <t>think_of#1 remember#2</t>
  </si>
  <si>
    <t>keep in mind for attention or consideration; "Remember the Alamo"; "Remember to call your mother every day!"; "Think of the starving children in India!"</t>
  </si>
  <si>
    <t>retain#4</t>
  </si>
  <si>
    <t>keep in one's mind; "I cannot retain so much information"</t>
  </si>
  <si>
    <t>forget#1 bury#6</t>
  </si>
  <si>
    <t>dismiss from the mind; stop remembering; "I tried to bury these unpleasant memories"</t>
  </si>
  <si>
    <t>recognize#4 recognise#7</t>
  </si>
  <si>
    <t>perceive to be the same</t>
  </si>
  <si>
    <t>remind#1</t>
  </si>
  <si>
    <t>put in the mind of someone; "Remind me to call Mother"</t>
  </si>
  <si>
    <t>take_back#6</t>
  </si>
  <si>
    <t>cause someone to remember the past; "This photo takes me back to the good old days"</t>
  </si>
  <si>
    <t>nag#3</t>
  </si>
  <si>
    <t>remind or urge constantly; "she nagged to take a vacation"</t>
  </si>
  <si>
    <t>reminisce#1</t>
  </si>
  <si>
    <t>recall the past; "The grandparents sat there, reminiscing all afternoon"</t>
  </si>
  <si>
    <t>think_back#1 remember#3</t>
  </si>
  <si>
    <t>recapture the past; indulge in memories; "he remembered how he used to pick flowers"</t>
  </si>
  <si>
    <t>remember#8 commemorate#2</t>
  </si>
  <si>
    <t>call to remembrance; keep alive the memory of someone or something, as in a ceremony; "We remembered the 50th anniversary of the liberation of Auschwitz"; "Remember the dead of the First World War"</t>
  </si>
  <si>
    <t>remember#7</t>
  </si>
  <si>
    <t>exercise, or have the power of, memory; "After the shelling, many people lost the ability to remember"; "some remember better than others"</t>
  </si>
  <si>
    <t>record#5 memorialize#2 memorialise#2 immortalize#1 immortalise#1 commemorate#3</t>
  </si>
  <si>
    <t>be or provide a memorial to a person or an event; "This sculpture commemorates the victims of the concentration camps"; "We memorialized the Dead"</t>
  </si>
  <si>
    <t>monumentalize#1 monumentalise#1</t>
  </si>
  <si>
    <t>record or memorialize lastingly with a monument</t>
  </si>
  <si>
    <t>mark#4 commemorate#1</t>
  </si>
  <si>
    <t>mark by some ceremony or observation; "The citizens mark the anniversary of the revolution with a march and a parade"</t>
  </si>
  <si>
    <t>suppress#4 repress#3</t>
  </si>
  <si>
    <t>put out of one's consciousness</t>
  </si>
  <si>
    <t>leave#14 forget#4</t>
  </si>
  <si>
    <t>leave behind unintentionally; "I forgot my umbrella in the restaurant"; "I left my keys inside the car and locked the doors"</t>
  </si>
  <si>
    <t>cast aside capriciously or unfeelingly; "jilt a lover or a bride"</t>
  </si>
  <si>
    <t>give_up#10 abandon#4</t>
  </si>
  <si>
    <t>stop maintaining or insisting on; of ideas or claims; "He abandoned the thought of asking for her hand in marriage"; "Both sides have to give up some claims in these negotiations"</t>
  </si>
  <si>
    <t>go and leave behind, either intentionally or by neglect or forgetfulness; "She left a mess when she moved out"; "His good luck finally left him"; "her husband left her after 20 years of marriage"; "she wept thinking she had been left behind"</t>
  </si>
  <si>
    <t>forsake#1 desolate#1 desert#1 abandon#5</t>
  </si>
  <si>
    <t>leave someone who needs or counts on you; leave in the lurch; "The mother deserted her children"</t>
  </si>
  <si>
    <t>expose#9</t>
  </si>
  <si>
    <t>abandon by leaving out in the open air; "The infant was exposed by the teenage mother"; "After Christmas, many pets get abandoned"</t>
  </si>
  <si>
    <t>walk_out#3</t>
  </si>
  <si>
    <t>leave suddenly, often as an expression of disapproval; "She walked out on her husband and children"</t>
  </si>
  <si>
    <t>forget#3</t>
  </si>
  <si>
    <t>forget to do something; "Don't forget to call the chairman of the board to the meeting!"</t>
  </si>
  <si>
    <t>pretermit#2 overlook#3 overleap#3 omit#2 neglect#1 miss#4 leave_out#2 drop#19</t>
  </si>
  <si>
    <t>leave undone or leave out; "How could I miss that typo?"; "The workers on the conveyor belt miss one out of ten"</t>
  </si>
  <si>
    <t>elide#1</t>
  </si>
  <si>
    <t>leave or strike out; "This vowel is usually elided before a single consonant"</t>
  </si>
  <si>
    <t>drop#18</t>
  </si>
  <si>
    <t>omit (a letter or syllable) in speaking or writing; " New Englanders drop their post-vocalic r's"</t>
  </si>
  <si>
    <t>take_out#14 omit#1 leave_out#1 leave_off#2 exclude#1 except#2</t>
  </si>
  <si>
    <t>prevent from being included or considered or accepted; "The bad results were excluded from the report"; "Leave off the top piece"</t>
  </si>
  <si>
    <t>neglect#3</t>
  </si>
  <si>
    <t>fail to attend to; "he neglects his children"</t>
  </si>
  <si>
    <t>be inattentive to, or neglect; "He slacks his attention"</t>
  </si>
  <si>
    <t>skip_over#1 skip#1 pass_over#1 jump#13</t>
  </si>
  <si>
    <t>bypass; "He skipped a row in the text and so the sentence was incomprehensible"</t>
  </si>
  <si>
    <t>take_to_heart#1 attend_to#1</t>
  </si>
  <si>
    <t>get down to; pay attention to; take seriously; "Attend to your duties, please"</t>
  </si>
  <si>
    <t>neglect#4 ignore#4 disregard#3</t>
  </si>
  <si>
    <t>give little or no attention to; "Disregard the errors"</t>
  </si>
  <si>
    <t>receive#13</t>
  </si>
  <si>
    <t>regard favorably or with disapproval; "Her new collection of poems was not well received"</t>
  </si>
  <si>
    <t>pretermit#1</t>
  </si>
  <si>
    <t>disregard intentionally or let pass</t>
  </si>
  <si>
    <t>slight#1 cold-shoulder#1</t>
  </si>
  <si>
    <t>pay no attention to, disrespect; "She cold-shouldered her ex-fiance"</t>
  </si>
  <si>
    <t>misremember#1</t>
  </si>
  <si>
    <t>remember incorrectly; "I misremembered the date"</t>
  </si>
  <si>
    <t>slip#6 mistake#2 err#1</t>
  </si>
  <si>
    <t>to make a mistake or be incorrect</t>
  </si>
  <si>
    <t>trip_up#3 stumble#4 slip_up#1</t>
  </si>
  <si>
    <t>make an error; "She slipped up and revealed the name"</t>
  </si>
  <si>
    <t>mistake#1 misidentify#1</t>
  </si>
  <si>
    <t>identify incorrectly; "Don't mistake her for her twin sister"</t>
  </si>
  <si>
    <t>identify#6</t>
  </si>
  <si>
    <t>consider to be equal or the same; "He identified his brother as one of the fugitives"</t>
  </si>
  <si>
    <t>typecast#2 type#2</t>
  </si>
  <si>
    <t>identify as belonging to a certain type; "Such people can practically be typed"</t>
  </si>
  <si>
    <t>place#8 identify#1</t>
  </si>
  <si>
    <t>recognize as being; establish the identity of someone or something; "She identified the man on the 'wanted' poster"</t>
  </si>
  <si>
    <t>date#3</t>
  </si>
  <si>
    <t>assign a date to; determine the (probable) date of; "Scientists often cannot date precisely archeological or prehistorical findings"</t>
  </si>
  <si>
    <t>misdate#1</t>
  </si>
  <si>
    <t>assign the wrong date to</t>
  </si>
  <si>
    <t>confuse#1 confound#2</t>
  </si>
  <si>
    <t>mistake one thing for another; "you are confusing me with the other candidate"; "I mistook her for the secretary"</t>
  </si>
  <si>
    <t>misunderstand#1 misinterpret#3 misconstrue#1 misconceive#1 misapprehend#1 be_amiss#1</t>
  </si>
  <si>
    <t>interpret in the wrong way; "Don't misinterpret my comments as criticism"; "She misconstrued my remarks"</t>
  </si>
  <si>
    <t>read#10</t>
  </si>
  <si>
    <t>to hear and understand; "I read you loud and clear!"</t>
  </si>
  <si>
    <t>stump#1 mix_up#2</t>
  </si>
  <si>
    <t>cause to be perplexed or confounded; "This problem stumped her"</t>
  </si>
  <si>
    <t>puddle#8 muddle#2 addle#1</t>
  </si>
  <si>
    <t>mix up or confuse; "He muddled the issues"</t>
  </si>
  <si>
    <t>obscure#2 obnubilate#2 confuse#5 blur#3</t>
  </si>
  <si>
    <t>make unclear, indistinct, or blurred; "Her remarks confused the debate"; "Their words obnubilate their intentions"</t>
  </si>
  <si>
    <t>muddy#2</t>
  </si>
  <si>
    <t>cause to become muddy; "These data would have muddied the prediction"</t>
  </si>
  <si>
    <t>straighten_out#5 sort_out#2 shed_light_on#1 illuminate#2 enlighten#3 elucidate#2 crystallize#2 crystallise#1 crystalize#1 crystalise#1 clear_up#5 clear#10</t>
  </si>
  <si>
    <t>make free from confusion or ambiguity; make clear; "Could you clarify these remarks?"; "Clear up the question of who is at fault"</t>
  </si>
  <si>
    <t>read_between_the_lines#1</t>
  </si>
  <si>
    <t>read what is implied but not expressed on the surface</t>
  </si>
  <si>
    <t>puzzle_over#1</t>
  </si>
  <si>
    <t>try to solve</t>
  </si>
  <si>
    <t>throw#15 fuddle#3 fox#2 discombobulate#2 confuse#2 confound#1 befuddle#1 bedevil#2</t>
  </si>
  <si>
    <t>be confusing or perplexing to; cause to be unable to think clearly; "These questions confuse even the experts"; "This question completely threw me"; "This question befuddled even the teacher"</t>
  </si>
  <si>
    <t>demoralize#3</t>
  </si>
  <si>
    <t>confuse or put into disorder; "the boss's behavior demoralized everyone in the office"</t>
  </si>
  <si>
    <t>vex#5 stupefy#2 stick#16 puzzle#1 pose#6 perplex#1 nonplus#1 mystify#1 gravel#3 get#33 flummox#1 dumbfound#1 bewilder#1 beat#22 baffle#1 amaze#2</t>
  </si>
  <si>
    <t>be a mystery or bewildering to; "This beats me!"; "Got me--I don't know the answer!"; "a vexing problem"; "This question really stuck me"</t>
  </si>
  <si>
    <t>set a difficult problem or riddle; "riddle me a riddle"</t>
  </si>
  <si>
    <t>see#24 interpret#1 construe#1</t>
  </si>
  <si>
    <t>make sense of; assign a meaning to; "What message do you see in this letter?"; "How do you interpret his behavior?"</t>
  </si>
  <si>
    <t>mythicize#1 mythicise#1</t>
  </si>
  <si>
    <t>interpret as a myth or in terms of mythology; "mythicize the ancient stories"</t>
  </si>
  <si>
    <t>literalize#1 literalise#1</t>
  </si>
  <si>
    <t>make literal; "literalize metaphors"</t>
  </si>
  <si>
    <t>spiritualize#1 spiritualise#1</t>
  </si>
  <si>
    <t>give a spiritual meaning to; read in a spiritual sense</t>
  </si>
  <si>
    <t>reinterpret#2</t>
  </si>
  <si>
    <t>assign a new or different meaning to</t>
  </si>
  <si>
    <t>allegorize#1 allegorise#1</t>
  </si>
  <si>
    <t>interpret as an allegory</t>
  </si>
  <si>
    <t>take#6 read#6</t>
  </si>
  <si>
    <t>interpret something in a certain way; convey a particular meaning or impression; "I read this address as a satire"; "How should I take this message?"; "You can't take credit for this!"</t>
  </si>
  <si>
    <t>misread#2 misinterpret#2</t>
  </si>
  <si>
    <t>interpret wrongly; "I misread Hamlet all my life!"</t>
  </si>
  <si>
    <t>idealize#2 idealise#2</t>
  </si>
  <si>
    <t>form ideals; "Man has always idealized"</t>
  </si>
  <si>
    <t>interpret something that is written or printed; "read the advertisement"; "Have you read Salman Rushdie?"</t>
  </si>
  <si>
    <t>anagrammatize#1 anagrammatise#1 anagram#1</t>
  </si>
  <si>
    <t>read letters out of order to discover a hidden meaning</t>
  </si>
  <si>
    <t>reread#1</t>
  </si>
  <si>
    <t>read anew; read again; "He re-read her letters to him"</t>
  </si>
  <si>
    <t>dip_into#1</t>
  </si>
  <si>
    <t>read selectively; read only certain passages from a text</t>
  </si>
  <si>
    <t>panel#2 impanel#2 empanel#2</t>
  </si>
  <si>
    <t>select from a list; "empanel prospective jurors"</t>
  </si>
  <si>
    <t>trace#8 decipher#2</t>
  </si>
  <si>
    <t>read with difficulty; "Can you decipher this letter?"; "The archeologist traced the hieroglyphs"</t>
  </si>
  <si>
    <t>make_out#3</t>
  </si>
  <si>
    <t>comprehend; "I cannot make out what this politician is saying"</t>
  </si>
  <si>
    <t>read#3</t>
  </si>
  <si>
    <t>look at, interpret, and say out loud something that is written or printed; "The King will read the proclamation at noon"</t>
  </si>
  <si>
    <t>numerate#2</t>
  </si>
  <si>
    <t>read out loud as words written numbers</t>
  </si>
  <si>
    <t>say out loud for the purpose of recording; "He dictated a report to his secretary"</t>
  </si>
  <si>
    <t>read#5</t>
  </si>
  <si>
    <t>interpret the significance of, as of palms, tea leaves, intestines, the sky; also of human behavior; "She read the sky and predicted rain"; "I can't read his strange behavior"; "The fortune teller read his fate in the crystal ball"</t>
  </si>
  <si>
    <t>scry#1</t>
  </si>
  <si>
    <t>divine by gazing into crystals</t>
  </si>
  <si>
    <t>scan#7 read#4</t>
  </si>
  <si>
    <t>obtain data from magnetic tapes; "This dictionary can be read by the computer"</t>
  </si>
  <si>
    <t>misread#1</t>
  </si>
  <si>
    <t>read or interpret wrongly; "He misread the data"</t>
  </si>
  <si>
    <t>skim_over#1 skim#7</t>
  </si>
  <si>
    <t>read superficially</t>
  </si>
  <si>
    <t>speech-read#1 lipread#1 lip-read#1</t>
  </si>
  <si>
    <t>interpret by lipreading; of deaf people</t>
  </si>
  <si>
    <t>subedit#1 copyread#1 copyedit#1</t>
  </si>
  <si>
    <t>edit and correct (written or printed material)</t>
  </si>
  <si>
    <t>proofread#1 proof#3</t>
  </si>
  <si>
    <t>read for errors; "I should proofread my manuscripts"</t>
  </si>
  <si>
    <t>think#3 cogitate#2 cerebrate#1</t>
  </si>
  <si>
    <t>use or exercise the mind or one's power of reason in order to make inferences, decisions, or arrive at a solution or judgments; "I've been thinking all day and getting nowhere"</t>
  </si>
  <si>
    <t>rationalize#4 rationalise#3</t>
  </si>
  <si>
    <t>think rationally; employ logic or reason; "When one wonders why one is doing certain things, one should rationalize"</t>
  </si>
  <si>
    <t>rationalize_away#1 rationalise_away#1</t>
  </si>
  <si>
    <t>substitute a natural for a supernatural explanation of; "you can rationalize away all the strange noises you hear--there is no poltergeist in the house!"</t>
  </si>
  <si>
    <t>think#11</t>
  </si>
  <si>
    <t>have or formulate in the mind; "think good thoughts"</t>
  </si>
  <si>
    <t>think_out#1</t>
  </si>
  <si>
    <t>consider carefully and rationally; "Every detail has been thought out"</t>
  </si>
  <si>
    <t>philosophize#1 philosophise#1</t>
  </si>
  <si>
    <t>reason philosophically</t>
  </si>
  <si>
    <t>brainstorm#1</t>
  </si>
  <si>
    <t>try to solve a problem by thinking intensely about it</t>
  </si>
  <si>
    <t>think_over#1 speculate#3 ruminate#2 reflect#2 ponder#1 muse#1 mull_over#1 mull#1 meditate#1 excogitate#2 contemplate#4 chew_over#1</t>
  </si>
  <si>
    <t>reflect deeply on a subject; "I mulled over the events of the afternoon"; "philosophers have speculated on the question of God for thousands of years"; "The scientist must stop to observe and start to excogitate"</t>
  </si>
  <si>
    <t>premeditate#2</t>
  </si>
  <si>
    <t>think or reflect beforehand or in advance; "I rarely premeditate, which is a mistake"</t>
  </si>
  <si>
    <t>theologize#2 theologise#2</t>
  </si>
  <si>
    <t>make theoretical speculations about theology or discuss theological subjects</t>
  </si>
  <si>
    <t>introspect#1</t>
  </si>
  <si>
    <t>reflect on one's own thoughts and feelings</t>
  </si>
  <si>
    <t>think#2 suppose#2 reckon#1 opine#2 imagine#2 guess#1</t>
  </si>
  <si>
    <t>expect, believe, or suppose; "I imagine she earned a lot of money with her new novel"; "I thought to find her in a bad state"; "he didn't think to find her in the kitchen"; "I guess she is angry at me for standing her up"</t>
  </si>
  <si>
    <t>take_for_granted#1 presume#1 assume#1</t>
  </si>
  <si>
    <t>take to be the case or to be true; accept without verification or proof; "I assume his train was late"</t>
  </si>
  <si>
    <t>reason#3</t>
  </si>
  <si>
    <t>think logically; "The children must learn to reason"</t>
  </si>
  <si>
    <t>theorize#3</t>
  </si>
  <si>
    <t>form or construct theories; "he thinks and theorizes all day"</t>
  </si>
  <si>
    <t>theorize#2</t>
  </si>
  <si>
    <t>construct a theory about; "Galileo theorized the motion of the stars"</t>
  </si>
  <si>
    <t>ratiocinate#1</t>
  </si>
  <si>
    <t>reason methodologically and logically</t>
  </si>
  <si>
    <t>theorize#1 theorise#1 suppose#3 speculate#1 hypothesize#1 hypothesise#1 hypothecate#2 conjecture#1</t>
  </si>
  <si>
    <t>to believe especially on uncertain or tentative grounds; "Scientists supposed that large dinosaurs lived in swamps"</t>
  </si>
  <si>
    <t>retrace#2 reconstruct#1 construct#6</t>
  </si>
  <si>
    <t>reassemble mentally; "reconstruct the events of 20 years ago"</t>
  </si>
  <si>
    <t>etymologize#2 etymologise#2</t>
  </si>
  <si>
    <t>construct the history of words</t>
  </si>
  <si>
    <t>reason_out#1 reason#1 conclude#1</t>
  </si>
  <si>
    <t>decide by reasoning; draw or come to a conclusion; "We reasoned that it was cheaper to rent than to buy a house"</t>
  </si>
  <si>
    <t>work_out#7 work#24 solve#1 puzzle_out#1 lick#3 figure_out#1</t>
  </si>
  <si>
    <t>find the solution to (a problem or question) or understand the meaning of; "did you solve the problem?"; "Work out your problems with the boss"; "this unpleasant situation isn't going to work itself out"; "did you get it?"; "Did you get my meaning?"; "He could not work the math problem"</t>
  </si>
  <si>
    <t>resolve#4 answer#4</t>
  </si>
  <si>
    <t>understand the meaning of; "The question concerning the meaning of life cannot be answered"</t>
  </si>
  <si>
    <t>riddle#6</t>
  </si>
  <si>
    <t>explain a riddle</t>
  </si>
  <si>
    <t>get a grip on; get mastery of</t>
  </si>
  <si>
    <t>strike#21</t>
  </si>
  <si>
    <t>arrive at after reckoning, deliberating, and weighing; "strike a balance"; "strike a bargain"</t>
  </si>
  <si>
    <t>infer#4 guess#4</t>
  </si>
  <si>
    <t>guess correctly; solve by guessing; "He guessed the right number of beans in the jar and won the prize"</t>
  </si>
  <si>
    <t>give the correct answer or solution to; "answer a question"; "answer the riddle"</t>
  </si>
  <si>
    <t>induce#4</t>
  </si>
  <si>
    <t>reason or establish by induction</t>
  </si>
  <si>
    <t>infer#1 derive#1 deduct#3 deduce#1</t>
  </si>
  <si>
    <t>reason by deduction; establish by deduction</t>
  </si>
  <si>
    <t>ground#12 found#3 establish#8 base#1</t>
  </si>
  <si>
    <t>use as a basis for; found on; "base a claim on some observation"</t>
  </si>
  <si>
    <t>build#8</t>
  </si>
  <si>
    <t>found or ground; "build a defense on nothing but the accused person's reputation"</t>
  </si>
  <si>
    <t>work_out#6 reckon#4 figure#4 cypher#2 compute#1 cipher#2 calculate#1</t>
  </si>
  <si>
    <t>make a mathematical calculation or computation</t>
  </si>
  <si>
    <t>quantize#2 quantise#2</t>
  </si>
  <si>
    <t>apply quantum theory to; restrict the number of possible values of (a quantity) or states of (a physical entity or system) so that certain variables can assume only certain discrete magnitudes that are integral multiples of a common factor; "Quantize gravity"</t>
  </si>
  <si>
    <t>work_out#5</t>
  </si>
  <si>
    <t>be calculated; "The fees work out to less than $1,000"</t>
  </si>
  <si>
    <t>extract#8</t>
  </si>
  <si>
    <t>calculate the root of a number</t>
  </si>
  <si>
    <t>process#3</t>
  </si>
  <si>
    <t>perform mathematical and logical operations on (data) according to programmed instructions in order to obtain the required information; "The results of the elections were still being processed when he gave his acceptance speech"</t>
  </si>
  <si>
    <t>prorate#2</t>
  </si>
  <si>
    <t>divide or assess proportionally; "The rent was prorated for the rest of the month"</t>
  </si>
  <si>
    <t>prorate#1</t>
  </si>
  <si>
    <t>make a proportional settlement or distribution</t>
  </si>
  <si>
    <t>misestimate#2 miscalculate#2</t>
  </si>
  <si>
    <t>calculate incorrectly; "I miscalculated the number of guests at the wedding"</t>
  </si>
  <si>
    <t>recalculate#1</t>
  </si>
  <si>
    <t>calculate anew; "The costs had to be recalculated"</t>
  </si>
  <si>
    <t>get#20</t>
  </si>
  <si>
    <t>reach by calculation; "What do you get when you add up these numbers?"</t>
  </si>
  <si>
    <t>average_out#1 average#3</t>
  </si>
  <si>
    <t>compute the average of</t>
  </si>
  <si>
    <t>square#2</t>
  </si>
  <si>
    <t>raise to the second power</t>
  </si>
  <si>
    <t>cube#1</t>
  </si>
  <si>
    <t>raise to the third power</t>
  </si>
  <si>
    <t>factor_out#2 factor_in#2 factor#1</t>
  </si>
  <si>
    <t>resolve into factors; "a quantum computer can factor the number 15"</t>
  </si>
  <si>
    <t>factor_out#1 factor_in#1 factor#3</t>
  </si>
  <si>
    <t>consider as relevant when making a decision; "You must factor in the recent developments"</t>
  </si>
  <si>
    <t>add_together#2 add#4</t>
  </si>
  <si>
    <t>make an addition by combining numbers; "Add 27 and 49, please!"</t>
  </si>
  <si>
    <t>foot_up#1 foot#3</t>
  </si>
  <si>
    <t>add a column of numbers</t>
  </si>
  <si>
    <t>take_off#9 subtract#1 deduct#1</t>
  </si>
  <si>
    <t>make a subtraction; "subtract this amount from my paycheck"</t>
  </si>
  <si>
    <t>carry_back#1</t>
  </si>
  <si>
    <t>deduct a loss or an unused credit from taxable income for a prior period</t>
  </si>
  <si>
    <t>combine by multiplication; "multiply 10 by 15"</t>
  </si>
  <si>
    <t>raise#23</t>
  </si>
  <si>
    <t>multiply (a number) by itself a specified number of times: 8 is 2 raised to the power 3</t>
  </si>
  <si>
    <t>fraction#1 divide#2</t>
  </si>
  <si>
    <t>perform a division; "Can you divide 49 by seven?"</t>
  </si>
  <si>
    <t>halve#1</t>
  </si>
  <si>
    <t>divide by two; divide into halves; "Halve the cake"</t>
  </si>
  <si>
    <t>divide by four; divide into quarters</t>
  </si>
  <si>
    <t>interpolate#1 extrapolate#2</t>
  </si>
  <si>
    <t>estimate the value of</t>
  </si>
  <si>
    <t>differentiate#3</t>
  </si>
  <si>
    <t>calculate a derivative; take the derivative</t>
  </si>
  <si>
    <t>integrate#4</t>
  </si>
  <si>
    <t>calculate the integral of; calculate by integration</t>
  </si>
  <si>
    <t>psychoanalyze#1 psychoanalyse#1 analyze#4 analyse#4</t>
  </si>
  <si>
    <t>subject to psychoanalytic treatment; "I was analyzed in Vienna by a famous psychiatrist"</t>
  </si>
  <si>
    <t>take_apart#3 dissect#2 break_down#2 analyze#2 analyse#3</t>
  </si>
  <si>
    <t>make a mathematical, chemical, or grammatical analysis of; break down into components or essential features; "analyze a specimen"; "analyze a sentence"; "analyze a chemical compound"</t>
  </si>
  <si>
    <t>parse#1</t>
  </si>
  <si>
    <t>analyze syntactically by assigning a constituent structure to (a sentence)</t>
  </si>
  <si>
    <t>synthesize#1 synthesise#1</t>
  </si>
  <si>
    <t>combine so as to form a more complex, product; "his operas synthesize music and drama in perfect harmony"; "The liver synthesizes vitamins"</t>
  </si>
  <si>
    <t>synthesize#2</t>
  </si>
  <si>
    <t>combine and form a synthesis; "Vitamin D only synthesizes when sunlight is available"</t>
  </si>
  <si>
    <t>study#1 examine#1 canvass#3 canvas#4 analyze#1 analyse#1</t>
  </si>
  <si>
    <t>consider in detail and subject to an analysis in order to discover essential features or meaning; "analyze a sonnet by Shakespeare"; "analyze the evidence in a criminal trial"; "analyze your real motives"</t>
  </si>
  <si>
    <t>anatomize#2</t>
  </si>
  <si>
    <t>analyze down to the smallest detail; "This writer anatomized the depth of human behavior"</t>
  </si>
  <si>
    <t>botanize#1 botanise#1</t>
  </si>
  <si>
    <t>collect and study plants</t>
  </si>
  <si>
    <t>name#9 diagnose#1</t>
  </si>
  <si>
    <t>determine or distinguish the nature of a problem or an illness through a diagnostic analysis</t>
  </si>
  <si>
    <t>diagnose#2</t>
  </si>
  <si>
    <t>subject to a medical analysis</t>
  </si>
  <si>
    <t>explore#4</t>
  </si>
  <si>
    <t>examine (organs) for diagnostic purposes</t>
  </si>
  <si>
    <t>put_out_feelers#1</t>
  </si>
  <si>
    <t>make some preliminary investigations or test the waters</t>
  </si>
  <si>
    <t>explore#3</t>
  </si>
  <si>
    <t>examine minutely</t>
  </si>
  <si>
    <t>plumb#3</t>
  </si>
  <si>
    <t>examine thoroughly and in great depth</t>
  </si>
  <si>
    <t>survey#1 appraise#2</t>
  </si>
  <si>
    <t>consider in a comprehensive way; "He appraised the situation carefully before acting"</t>
  </si>
  <si>
    <t>survey#6</t>
  </si>
  <si>
    <t>plot a map of (land)</t>
  </si>
  <si>
    <t>triangulate#3</t>
  </si>
  <si>
    <t>survey by triangulation; "The land surveyor worked by triangulating the plot"</t>
  </si>
  <si>
    <t>mensurate#1 measure_out#1 measure#1</t>
  </si>
  <si>
    <t>determine the measurements of something or somebody, take measurements of; "Measure the length of the wall"</t>
  </si>
  <si>
    <t>shoot#18</t>
  </si>
  <si>
    <t>measure the altitude of by using a sextant; "shoot a star"</t>
  </si>
  <si>
    <t>triangulate#2</t>
  </si>
  <si>
    <t>measure by using trigonometry; "triangulate the angle"</t>
  </si>
  <si>
    <t>measure the diameter of something with calipers</t>
  </si>
  <si>
    <t>survey#5</t>
  </si>
  <si>
    <t>make a survey of; for statistical purposes</t>
  </si>
  <si>
    <t>prospect#2</t>
  </si>
  <si>
    <t>explore for useful or valuable things or substances, such as minerals</t>
  </si>
  <si>
    <t>search#3 research#2 explore#1</t>
  </si>
  <si>
    <t>inquire into; "the students had to research the history of the Second World War for their history project"; "He searched for information on his relatives on the web"; "Scientists are exploring the nature of consciousness"</t>
  </si>
  <si>
    <t>search the internet (for information) using the Google search engine; "He googled the woman he had met at the party"; "My children are googling all day"</t>
  </si>
  <si>
    <t>search for a location and directions by means of the MapQuest program; "you can just mapquest the restaurant"</t>
  </si>
  <si>
    <t>re-explore#1</t>
  </si>
  <si>
    <t>explore anew; "We need to re-explore Colonialism"</t>
  </si>
  <si>
    <t>cast_around#1 cast_about#1 beat_about#1</t>
  </si>
  <si>
    <t>search anxiously</t>
  </si>
  <si>
    <t>explore#2</t>
  </si>
  <si>
    <t>travel to or penetrate into; "explore unknown territory in biology"</t>
  </si>
  <si>
    <t>pioneer#3</t>
  </si>
  <si>
    <t>open up and explore a new area; "pioneer space"</t>
  </si>
  <si>
    <t>spelunk#1 cave#2</t>
  </si>
  <si>
    <t>explore natural caves</t>
  </si>
  <si>
    <t>know_apart#1 discriminate#1</t>
  </si>
  <si>
    <t>recognize or perceive the difference</t>
  </si>
  <si>
    <t>subtilize#1</t>
  </si>
  <si>
    <t>mark fine distinctions and subtleties, as among words</t>
  </si>
  <si>
    <t>tell_apart#2 tell#8 severalize#2 severalise#2 separate#3 secernate#1 secern#1 distinguish#1 differentiate#1</t>
  </si>
  <si>
    <t>mark as different; "We distinguish several kinds of maple"</t>
  </si>
  <si>
    <t>label#5</t>
  </si>
  <si>
    <t>distinguish (an element or atom) by using a radioactive isotope or an isotope of unusual mass for tracing through chemical reactions</t>
  </si>
  <si>
    <t>treat#8</t>
  </si>
  <si>
    <t>regard or consider in a specific way; "I treated his advances as a joke"</t>
  </si>
  <si>
    <t>bristle#4</t>
  </si>
  <si>
    <t>react in an offended or angry manner; "He bristled at her suggestion that he should teach her how to use the program"</t>
  </si>
  <si>
    <t>distinguish (as a compound or molecule) by introducing a labeled atom</t>
  </si>
  <si>
    <t>tell the sex (of young chickens)</t>
  </si>
  <si>
    <t>individualize#1 individualise#1</t>
  </si>
  <si>
    <t>make or mark or treat as individual; "The sounds were individualized by sharpness and tone"</t>
  </si>
  <si>
    <t>mark#3 distinguish#3 differentiate#2</t>
  </si>
  <si>
    <t>be a distinctive feature, attribute, or trait; sometimes in a very positive sense; "His modesty distinguishes him from his peers"</t>
  </si>
  <si>
    <t>name#7 key_out#1 key#1 identify#5 distinguish#5 discover#8 describe#4</t>
  </si>
  <si>
    <t>identify as in botany or biology, for example</t>
  </si>
  <si>
    <t>make an itemized list or catalog of; classify; "He is cataloguing his photographic negatives"</t>
  </si>
  <si>
    <t>compare#1</t>
  </si>
  <si>
    <t>examine and note the similarities or differences of; "John compared his haircut to his friend's"; "We compared notes after we had both seen the movie"</t>
  </si>
  <si>
    <t>analogize#1 analogise#1</t>
  </si>
  <si>
    <t>make an analogy</t>
  </si>
  <si>
    <t>syllogize#1 syllogise#1</t>
  </si>
  <si>
    <t>reason by syllogisms</t>
  </si>
  <si>
    <t>liken#1 equate#1 compare#3</t>
  </si>
  <si>
    <t>consider or describe as similar, equal, or analogous; "We can compare the Han dynasty to the Romans"; "You cannot equate success in financial matters with greed"</t>
  </si>
  <si>
    <t>reconsider#1</t>
  </si>
  <si>
    <t>consider again; give new consideration to; usually with a view to changing; "Won't you reconsider your decision?"</t>
  </si>
  <si>
    <t>reconsider#2</t>
  </si>
  <si>
    <t>consider again (a bill) that had been voted upon before, with a view to altering it</t>
  </si>
  <si>
    <t>come_round#1 come_around#1</t>
  </si>
  <si>
    <t>change one's position or opinion; "He came around to our point of view"</t>
  </si>
  <si>
    <t>sort_out#1 sort#2 separate#6 classify#1 class#1 assort#2</t>
  </si>
  <si>
    <t>arrange or order by classes or categories; "How would you classify these pottery shards--are they prehistoric?"</t>
  </si>
  <si>
    <t>isolate#4</t>
  </si>
  <si>
    <t>separate (experiences) from the emotions relating to them</t>
  </si>
  <si>
    <t>refer#3</t>
  </si>
  <si>
    <t>think of, regard, or classify under a subsuming principle or with a general group or in relation to another; "This plant can be referred to a known species"</t>
  </si>
  <si>
    <t>reclassify#1</t>
  </si>
  <si>
    <t>classify anew, change the previous classification; "The zoologists had to reclassify the mollusks after they found new species"</t>
  </si>
  <si>
    <t>sort according to size</t>
  </si>
  <si>
    <t>dichotomize#1 dichotomise#1</t>
  </si>
  <si>
    <t>divide into two opposing groups or kinds</t>
  </si>
  <si>
    <t>stereotype#1 stamp#5 pigeonhole#2</t>
  </si>
  <si>
    <t>treat or classify according to a mental stereotype; "I was stereotyped as a lazy Southern European"</t>
  </si>
  <si>
    <t>group#1</t>
  </si>
  <si>
    <t>arrange into a group or groups; "Can you group these shapes together?"</t>
  </si>
  <si>
    <t>regroup#2</t>
  </si>
  <si>
    <t>reorganize into new groups</t>
  </si>
  <si>
    <t>bracket#3</t>
  </si>
  <si>
    <t>classify or group</t>
  </si>
  <si>
    <t>lump#2 collocate#2 chunk#2</t>
  </si>
  <si>
    <t>group or chunk together in a certain order or place side by side</t>
  </si>
  <si>
    <t>categorize#1 categorise#1</t>
  </si>
  <si>
    <t>place into or assign to a category; "Children learn early on to categorize"</t>
  </si>
  <si>
    <t>grade#4</t>
  </si>
  <si>
    <t>determine the grade of or assign a grade to</t>
  </si>
  <si>
    <t>score#7 mark#14 grade#3</t>
  </si>
  <si>
    <t>assign a grade or rank to, according to one's evaluation; "grade tests"; "score the SAT essays"; "mark homework"</t>
  </si>
  <si>
    <t>rate#1 rank#2 range#8 place#3 order#9 grade#1</t>
  </si>
  <si>
    <t>assign a rank or rating to; "how would you rank these students?"; "The restaurant is rated highly in the food guide"</t>
  </si>
  <si>
    <t>place in a superior order or rank; "These two notions are superordinated to a third"</t>
  </si>
  <si>
    <t>shortlist#1</t>
  </si>
  <si>
    <t>put someone or something on a short list</t>
  </si>
  <si>
    <t>seed#5</t>
  </si>
  <si>
    <t>distribute (players or teams) so that outstanding teams or players will not meet in the early rounds</t>
  </si>
  <si>
    <t>assign a new order to</t>
  </si>
  <si>
    <t>countermarch#2</t>
  </si>
  <si>
    <t>change the order of soldiers during a march</t>
  </si>
  <si>
    <t>outclass#1</t>
  </si>
  <si>
    <t>cause to appear in a lower class; "The Yankees outclassed Cincinnati"</t>
  </si>
  <si>
    <t>subordinate#1</t>
  </si>
  <si>
    <t>rank or order as less important or consider of less value; "Art is sometimes subordinated to Science in these schools"</t>
  </si>
  <si>
    <t>place#6 come_out#6 come_in#5</t>
  </si>
  <si>
    <t>take a place in a competition; often followed by an ordinal; "Jerry came in third in the Marathon"</t>
  </si>
  <si>
    <t>come#21</t>
  </si>
  <si>
    <t>have a certain priority; "My family comes first"</t>
  </si>
  <si>
    <t>take or have a position relative to others; "This painting ranks among the best in the Western World"</t>
  </si>
  <si>
    <t>prioritize#1 prioritise#1</t>
  </si>
  <si>
    <t>assign a priority to; "we have too many things to do and must prioritize"</t>
  </si>
  <si>
    <t>arrange in a sequence</t>
  </si>
  <si>
    <t>rate lower; lower in value or esteem</t>
  </si>
  <si>
    <t>upgrade#1</t>
  </si>
  <si>
    <t>rate higher; raise in value or esteem</t>
  </si>
  <si>
    <t>value#5 rate#3</t>
  </si>
  <si>
    <t>estimate the value of; "How would you rate his chances to become President?"; "Gold was rated highly among the Romans"</t>
  </si>
  <si>
    <t>contrast#1</t>
  </si>
  <si>
    <t>put in opposition to show or emphasize differences; "The middle school teacher contrasted her best student's work with that of her weakest student"</t>
  </si>
  <si>
    <t>severalize#1 severalise#1</t>
  </si>
  <si>
    <t>distinguish or separate</t>
  </si>
  <si>
    <t>contradistinguish#1</t>
  </si>
  <si>
    <t>distinguish by contrasting qualities</t>
  </si>
  <si>
    <t>collate#1</t>
  </si>
  <si>
    <t>compare critically; of texts</t>
  </si>
  <si>
    <t>suss_out#1 look_into#2 go_over#3 check_up_on#1 check_over#1 check_out#1 check_into#1 check#1</t>
  </si>
  <si>
    <t>examine so as to determine accuracy, quality, or condition; "check the brakes"; "Check out the engine"</t>
  </si>
  <si>
    <t>tick_off#1 tick#4 mark_off#2 mark#13 check_off#1 check#6</t>
  </si>
  <si>
    <t>put a check mark on or near or next to; "Please check each name on the list"; "tick off the items"; "mark off the units"</t>
  </si>
  <si>
    <t>mark or stamp as paid</t>
  </si>
  <si>
    <t>see_to_it#1 see#10 insure#1 ensure#2 control#7 check#3 assure#4 ascertain#2</t>
  </si>
  <si>
    <t>be careful or certain to do something; make certain of something; "He verified that the valves were closed"; "See that the curtains are closed"; "control the quality of the product"</t>
  </si>
  <si>
    <t>control#6</t>
  </si>
  <si>
    <t>verify by using a duplicate register for comparison; "control an account"</t>
  </si>
  <si>
    <t>check#22</t>
  </si>
  <si>
    <t>verify by consulting a source or authority; "check the spelling of this word"; "check your facts"</t>
  </si>
  <si>
    <t>double-check#1</t>
  </si>
  <si>
    <t>check once more to be absolutely sure</t>
  </si>
  <si>
    <t>cross-check#1</t>
  </si>
  <si>
    <t>check out conflicting sources; crosscheck facts, for example</t>
  </si>
  <si>
    <t>cinch#2</t>
  </si>
  <si>
    <t>make sure of</t>
  </si>
  <si>
    <t>card#2</t>
  </si>
  <si>
    <t>ask someone for identification to determine whether he or she is old enough to consume liquor; "I was carded when I tried to buy a beer!"</t>
  </si>
  <si>
    <t>spot-check#1</t>
  </si>
  <si>
    <t>pick out random samples for examination in order to ensure high quality</t>
  </si>
  <si>
    <t>authenticate#1</t>
  </si>
  <si>
    <t>establish the authenticity of something</t>
  </si>
  <si>
    <t>verify#1</t>
  </si>
  <si>
    <t>confirm the truth of; "Please verify that the doors are closed"; "verify a claim"</t>
  </si>
  <si>
    <t>show#2 shew#1 prove#2 establish#3 demonstrate#2</t>
  </si>
  <si>
    <t>establish the validity of something, as by an example, explanation or experiment; "The experiment demonstrated the instability of the compound"; "The mathematician showed the validity of the conjecture"</t>
  </si>
  <si>
    <t>prove_oneself#1</t>
  </si>
  <si>
    <t>show one's ability or courage</t>
  </si>
  <si>
    <t>explode#8</t>
  </si>
  <si>
    <t>show (a theory or claim) to be baseless, or refute and make obsolete</t>
  </si>
  <si>
    <t>make#23 lay_down#1 establish#4</t>
  </si>
  <si>
    <t>institute, enact, or establish; "make laws"</t>
  </si>
  <si>
    <t>prove#4</t>
  </si>
  <si>
    <t>prove formally; demonstrate by a mathematical, formal proof</t>
  </si>
  <si>
    <t>prove#9</t>
  </si>
  <si>
    <t>obtain probate of; "prove a will"</t>
  </si>
  <si>
    <t>sustain#7 support#5 substantiate#1 corroborate#1 confirm#1 affirm#1</t>
  </si>
  <si>
    <t>establish or strengthen as with new evidence or facts; "his story confirmed my doubts"; "The evidence supports the defendant"</t>
  </si>
  <si>
    <t>support or supply with references; "Can you document your claims?"</t>
  </si>
  <si>
    <t>specify the origin of; "The writer carefully sourced her report"</t>
  </si>
  <si>
    <t>negate#3 contradict#4</t>
  </si>
  <si>
    <t>prove negative; show to be false</t>
  </si>
  <si>
    <t>nullify#2 invalidate#3</t>
  </si>
  <si>
    <t>show to be invalid</t>
  </si>
  <si>
    <t>validate#2</t>
  </si>
  <si>
    <t>prove valid; show or confirm the validity of something</t>
  </si>
  <si>
    <t>disprove#1 confute#1</t>
  </si>
  <si>
    <t>prove to be false; "The physicist disproved his colleagues' theories"</t>
  </si>
  <si>
    <t>refute#2 rebut#2 controvert#2</t>
  </si>
  <si>
    <t>prove to be false or incorrect</t>
  </si>
  <si>
    <t>falsify#3</t>
  </si>
  <si>
    <t>prove false; "Falsify a claim"</t>
  </si>
  <si>
    <t>tolerate#1 support#11 suffer#4 stomach#2 stick_out#3 stand#5 put_up#4 endure#1 digest#3 brook#1 bear#3 abide#2</t>
  </si>
  <si>
    <t>put up with something or somebody unpleasant; "I cannot bear his constant criticism"; "The new secretary had to endure a lot of unprofessional remarks"; "he learned to tolerate the heat"; "She stuck out two years in a miserable marriage"</t>
  </si>
  <si>
    <t>swallow#7 live_with#1 accept#7</t>
  </si>
  <si>
    <t>tolerate or accommodate oneself to; "I shall have to accept these unpleasant working conditions"; "I swallowed the insult"; "She has learned to live with her husband's little idiosyncrasies"</t>
  </si>
  <si>
    <t>stand_for#4 hold_still_for#1</t>
  </si>
  <si>
    <t>tolerate or bear; "I won't stand for this kind of behavior!"</t>
  </si>
  <si>
    <t>bear_up#1</t>
  </si>
  <si>
    <t>endure cheerfully; "She bore up under the enormous strain"</t>
  </si>
  <si>
    <t>take_lying_down#1</t>
  </si>
  <si>
    <t>suffer without protest; suffer or endure passively; "I won't take this insult lying down"</t>
  </si>
  <si>
    <t>take_it_on_the_chin#1</t>
  </si>
  <si>
    <t>undergo failure or defeat</t>
  </si>
  <si>
    <t>take_a_joke#1</t>
  </si>
  <si>
    <t>listen to a joke at one's own expense; "Can't you take a joke?"</t>
  </si>
  <si>
    <t>take#19 submit#7</t>
  </si>
  <si>
    <t>accept or undergo, often unwillingly; "We took a pay cut"</t>
  </si>
  <si>
    <t>test#7</t>
  </si>
  <si>
    <t>undergo a test; "She doesn't test well"</t>
  </si>
  <si>
    <t>sit_out#2</t>
  </si>
  <si>
    <t>endure to the end</t>
  </si>
  <si>
    <t>pass_judgment#1 judge#2 evaluate#2</t>
  </si>
  <si>
    <t>form a critical opinion of; "I cannot judge some works of modern art"; "How do you evaluate this grant proposal?" "We shouldn't pass judgment on other people"</t>
  </si>
  <si>
    <t>stand#6</t>
  </si>
  <si>
    <t>have or maintain a position or stand on an issue; "Where do you stand on the War?"</t>
  </si>
  <si>
    <t>misjudge#1</t>
  </si>
  <si>
    <t>judge incorrectly</t>
  </si>
  <si>
    <t>underrate#1 underestimate#3</t>
  </si>
  <si>
    <t>make too low an estimate of; "he underestimated the work that went into the renovation"; "Don't underestimate the danger of such a raft trip on this river"</t>
  </si>
  <si>
    <t>sell_short#2</t>
  </si>
  <si>
    <t>underestimate the real value or ability of; "Don't sell your students short--they are just shy and don't show off their knowledge"</t>
  </si>
  <si>
    <t>overcapitalize#2 overcapitalise#2</t>
  </si>
  <si>
    <t>overestimate the market value of; "overcapitalize a property"</t>
  </si>
  <si>
    <t>overrate#1 overestimate#1</t>
  </si>
  <si>
    <t>make too high an estimate of; "He overestimated his own powers"</t>
  </si>
  <si>
    <t>judge#1</t>
  </si>
  <si>
    <t>determine the result of (a competition)</t>
  </si>
  <si>
    <t>judge#3 guess#3 gauge#1 estimate#1 approximate#2</t>
  </si>
  <si>
    <t>judge tentatively or form an estimate of (quantities or time); "I estimate this chicken to weigh three pounds"</t>
  </si>
  <si>
    <t>quantize#1 quantise#1</t>
  </si>
  <si>
    <t>approximate (a signal varying continuously in amplitude) by one whose amplitude is restricted to a prescribed set of discrete values</t>
  </si>
  <si>
    <t>misgauge#1</t>
  </si>
  <si>
    <t>gauge something incorrectly or improperly</t>
  </si>
  <si>
    <t>set#20 put#6 place#11</t>
  </si>
  <si>
    <t>estimate; "We put the time of arrival at 8 P.M."</t>
  </si>
  <si>
    <t>give#27</t>
  </si>
  <si>
    <t>estimate the duration or outcome of something; "He gave the patient three months to live"; "I gave him a very good chance at success"</t>
  </si>
  <si>
    <t>underestimate#2 lowball#1</t>
  </si>
  <si>
    <t>make a deliberately low estimate; "The construction company wanted the contract badly and lowballed"</t>
  </si>
  <si>
    <t>approve#2</t>
  </si>
  <si>
    <t>judge to be right or commendable; think well of</t>
  </si>
  <si>
    <t>frown_upon#1 frown_on#1</t>
  </si>
  <si>
    <t>look disapprovingly upon</t>
  </si>
  <si>
    <t>disapprove#1</t>
  </si>
  <si>
    <t>consider bad or wrong</t>
  </si>
  <si>
    <t>rubberstamp#2</t>
  </si>
  <si>
    <t>approve automatically</t>
  </si>
  <si>
    <t>take#10 select#1 pick_out#1 choose#1</t>
  </si>
  <si>
    <t>pick out, select, or choose from a number of alternatives; "Take any one of these cards"; "Choose a good husband for your daughter"; "She selected a pair of shoes from among the dozen the salesgirl had shown her"</t>
  </si>
  <si>
    <t>anoint#1</t>
  </si>
  <si>
    <t>choose by or as if by divine intervention; "She was anointed the head of the Christian fundamentalist group"</t>
  </si>
  <si>
    <t>field#4</t>
  </si>
  <si>
    <t>select (a team or individual player) for a game; "The Buckeyes fielded a young new quarterback for the Rose Bowl"</t>
  </si>
  <si>
    <t>sift#4 sieve#4</t>
  </si>
  <si>
    <t>distinguish and separate out; "sift through the job candidates"</t>
  </si>
  <si>
    <t>draw#9</t>
  </si>
  <si>
    <t>select or take in from a given group or region; "The participants in the experiment were drawn from a representative population"</t>
  </si>
  <si>
    <t>choose by means of a dial; "dial a telephone number"</t>
  </si>
  <si>
    <t>plump#4 go#29</t>
  </si>
  <si>
    <t>give support (to) or make a choice (of) one out of a group or number; "I plumped for the losing candidates"</t>
  </si>
  <si>
    <t>pick#1</t>
  </si>
  <si>
    <t>select carefully from a group; "She finally picked her successor"; "He picked his way carefully"</t>
  </si>
  <si>
    <t>hand-pick#1</t>
  </si>
  <si>
    <t>pick personally and very carefully; "the director hand-picked his new team"</t>
  </si>
  <si>
    <t>choose; "I elected to have my funds deposited automatically"</t>
  </si>
  <si>
    <t>take_out#13 extract#7 excerpt#1</t>
  </si>
  <si>
    <t>take out of a literary work in order to cite or copy</t>
  </si>
  <si>
    <t>winnow#3 cull_out#1</t>
  </si>
  <si>
    <t>select desirable parts from a group or list; "cull out the interesting letters from the poet's correspondence"; "winnow the finalists from the long list of applicants"</t>
  </si>
  <si>
    <t>skim_off#2 cream_off#2</t>
  </si>
  <si>
    <t>pick the best</t>
  </si>
  <si>
    <t>sieve_out#1 pick_over#1</t>
  </si>
  <si>
    <t>separate or remove; "The customer picked over the selection"</t>
  </si>
  <si>
    <t>specify#7 set_apart#1 assign#4</t>
  </si>
  <si>
    <t>select something or someone for a specific purpose; "The teacher assigned him to lead his classmates in the exercise"</t>
  </si>
  <si>
    <t>dedicate#4</t>
  </si>
  <si>
    <t>set apart to sacred uses with solemn rites, of a church</t>
  </si>
  <si>
    <t>detail#2</t>
  </si>
  <si>
    <t>assign to a specific task; "The ambulances were detailed to the fire station"</t>
  </si>
  <si>
    <t>schedule#1</t>
  </si>
  <si>
    <t>plan for an activity or event; "I've scheduled a concert next week"</t>
  </si>
  <si>
    <t>assign a time for an activity or event; "The candidate carefully timed his appearance at the disaster scene"</t>
  </si>
  <si>
    <t>engage for a performance; "Her agent had booked her for several concerts in Tokyo"</t>
  </si>
  <si>
    <t>enter into a calendar</t>
  </si>
  <si>
    <t>assign a time slot; "slot a television program"</t>
  </si>
  <si>
    <t>single_out#1</t>
  </si>
  <si>
    <t>select from a group; "She was singled out for her outstanding performance"</t>
  </si>
  <si>
    <t>prefer#2 opt#1 choose#2</t>
  </si>
  <si>
    <t>select as an alternative over another; "I always choose the fish over the meat courses in this restaurant"; "She opted for the job on the East coast"</t>
  </si>
  <si>
    <t>opt_out#1 cop_out#1</t>
  </si>
  <si>
    <t>choose not to do something, as out of fear of failing; "She copped out when she was supposed to get into the hang glider"</t>
  </si>
  <si>
    <t>choose#3</t>
  </si>
  <si>
    <t>see fit or proper to act in a certain way; decide to act in a certain way; "She chose not to attend classes and now she failed the exam"</t>
  </si>
  <si>
    <t>prepossess#4 prejudice#2</t>
  </si>
  <si>
    <t>influence (somebody's) opinion in advance</t>
  </si>
  <si>
    <t>predetermine#2 bias#2</t>
  </si>
  <si>
    <t>cause to be biased</t>
  </si>
  <si>
    <t>weight#2 slant#2 angle#5</t>
  </si>
  <si>
    <t>present with a bias; "He biased his presentation so as to please the share holders"</t>
  </si>
  <si>
    <t>predispose#1</t>
  </si>
  <si>
    <t>make susceptible; "This illness predisposes you to gain weight"</t>
  </si>
  <si>
    <t>incline#6 dispose#3</t>
  </si>
  <si>
    <t>make receptive or willing towards an action or attitude or belief; "Their language inclines us to believe them"</t>
  </si>
  <si>
    <t>indispose#1 disincline#1</t>
  </si>
  <si>
    <t>make unwilling</t>
  </si>
  <si>
    <t>prejudge#1</t>
  </si>
  <si>
    <t>judge beforehand, especially without sufficient evidence</t>
  </si>
  <si>
    <t>value#4 valuate#1 measure#4 evaluate#1 assess#1 appraise#1</t>
  </si>
  <si>
    <t>evaluate or estimate the nature, quality, ability, extent, or significance of; "I will have the family jewels appraised by a professional"; "access all the factors when taking a risk"</t>
  </si>
  <si>
    <t>assess#4</t>
  </si>
  <si>
    <t>estimate the value of (property) for taxation; "Our house hasn't been assessed in years"</t>
  </si>
  <si>
    <t>standardize#2 standardise#1</t>
  </si>
  <si>
    <t>evaluate by comparing with a standard</t>
  </si>
  <si>
    <t>reappraise#1</t>
  </si>
  <si>
    <t>appraise anew; "Homes in our town are reappraised every five years and taxes are increased accordingly"</t>
  </si>
  <si>
    <t>reevaluate#1 reassess#1</t>
  </si>
  <si>
    <t>revise or renew one's assessment</t>
  </si>
  <si>
    <t>subject to political, religious, or moral censorship; "This magazine is censored by the government"</t>
  </si>
  <si>
    <t>bethink#2</t>
  </si>
  <si>
    <t>consider or ponder something carefully; "She bethought her of their predicament"</t>
  </si>
  <si>
    <t>believe#1</t>
  </si>
  <si>
    <t>accept as true; take to be true; "I believed his report"; "We didn't believe his stories from the War"; "She believes in spirits"</t>
  </si>
  <si>
    <t>buy#5</t>
  </si>
  <si>
    <t>accept as true; "I can't buy this story"</t>
  </si>
  <si>
    <t>hold#16</t>
  </si>
  <si>
    <t>assert or affirm; "Rousseau's philosophy holds that people are inherently good"</t>
  </si>
  <si>
    <t>have trust in; trust in the truth or veracity of</t>
  </si>
  <si>
    <t>believe#5</t>
  </si>
  <si>
    <t>credit with veracity; "You cannot believe this man"; "Should we believe a publication like the National Enquirer?"</t>
  </si>
  <si>
    <t>believe#4</t>
  </si>
  <si>
    <t>follow a credo; have a faith; be a believer; "When you hear his sermons, you will be able to believe, too"</t>
  </si>
  <si>
    <t>misbelieve#1</t>
  </si>
  <si>
    <t>hold a false or unorthodox belief</t>
  </si>
  <si>
    <t>discredit#3 disbelieve#1</t>
  </si>
  <si>
    <t>reject as false; refuse to accept</t>
  </si>
  <si>
    <t>include#2</t>
  </si>
  <si>
    <t>consider as part of something; "I include you in the list of culprits"</t>
  </si>
  <si>
    <t>count#6</t>
  </si>
  <si>
    <t>include as if by counting; "I can count my colleagues in the opposition"</t>
  </si>
  <si>
    <t>subsume#2 colligate#2</t>
  </si>
  <si>
    <t>consider (an instance of something) as part of a general rule or principle</t>
  </si>
  <si>
    <t>winnow_out#1 rule_out#3 reject#7 eliminate#4</t>
  </si>
  <si>
    <t>dismiss from consideration or a contest; "John was ruled out as a possible suspect because he had a strong alibi"; "This possibility can be eliminated from our consideration"</t>
  </si>
  <si>
    <t>reject#1</t>
  </si>
  <si>
    <t>refuse to accept or acknowledge; "I reject the idea of starting a war"; "The journal rejected the student's paper"</t>
  </si>
  <si>
    <t>repudiate#2</t>
  </si>
  <si>
    <t>refuse to acknowledge, ratify, or recognize as valid; "The woman repudiated the divorce settlement"</t>
  </si>
  <si>
    <t>recuse#2</t>
  </si>
  <si>
    <t>challenge or except to a judge as being incompetent or interested, in canon and civil law</t>
  </si>
  <si>
    <t>accept#1</t>
  </si>
  <si>
    <t>consider or hold as true; "I cannot accept the dogma of this church"; "accept an argument"</t>
  </si>
  <si>
    <t>receive#6</t>
  </si>
  <si>
    <t>accept as true or valid; "He received Christ"</t>
  </si>
  <si>
    <t>approbate#2</t>
  </si>
  <si>
    <t>accept (documents) as valid</t>
  </si>
  <si>
    <t>reprobate#1</t>
  </si>
  <si>
    <t>reject (documents) as invalid</t>
  </si>
  <si>
    <t>doubt#1</t>
  </si>
  <si>
    <t>consider unlikely or have doubts about; "I doubt that she will accept his proposal of marriage"</t>
  </si>
  <si>
    <t>doubt#2</t>
  </si>
  <si>
    <t>lack confidence in or have doubts about; "I doubt these reports"; "I suspect her true motives"; "she distrusts her stepmother"</t>
  </si>
  <si>
    <t>discredit#1</t>
  </si>
  <si>
    <t>cause to be distrusted or disbelieved; "The paper discredited the politician with its nasty commentary"</t>
  </si>
  <si>
    <t>suspect#2 mistrust#1 distrust#1</t>
  </si>
  <si>
    <t>regard as untrustworthy; regard with suspicion; have no faith or confidence in</t>
  </si>
  <si>
    <t>rely on for support; "We can lean on this man"</t>
  </si>
  <si>
    <t>trust#1 swear#5 rely#1 bank#8</t>
  </si>
  <si>
    <t>have confidence or faith in; "We can trust in God"; "Rely on your friends"; "bank on your good education"; "I swear by my grandmother's recipes"</t>
  </si>
  <si>
    <t>rethink#1</t>
  </si>
  <si>
    <t>change one's mind; "He rethought his decision to take a vacation"</t>
  </si>
  <si>
    <t>backpedal#3</t>
  </si>
  <si>
    <t>modify one's opinion, make it less strong</t>
  </si>
  <si>
    <t>about-face#2</t>
  </si>
  <si>
    <t>change one's mind and assume the opposite viewpoint</t>
  </si>
  <si>
    <t>surmise#1</t>
  </si>
  <si>
    <t>infer from incomplete evidence</t>
  </si>
  <si>
    <t>think#1 consider#6 conceive#2 believe#2</t>
  </si>
  <si>
    <t>judge or regard; look upon; judge; "I think he is very smart"; "I believe her to be very smart"; "I think that he is her boyfriend"; "The racist conceives such people to be inferior"</t>
  </si>
  <si>
    <t>think#10</t>
  </si>
  <si>
    <t>dispose the mind in a certain way; "Do you really think so?"</t>
  </si>
  <si>
    <t>think_of#3 take_to_be#1 repute#1 regard_as#1 look_upon#1 look_on#2 esteem#2</t>
  </si>
  <si>
    <t>look on as or consider; "she looked on this affair as a joke"; "He thinks of himself as a brilliant musician"; "He is reputed to be intelligent"</t>
  </si>
  <si>
    <t>feel#5</t>
  </si>
  <si>
    <t>have a feeling or perception about oneself in reaction to someone's behavior or attitude; "She felt small and insignificant"; "You make me feel naked"; "I made the students feel different about themselves"</t>
  </si>
  <si>
    <t>view#1 see#5 regard#1 reckon#3 consider#1</t>
  </si>
  <si>
    <t>deem to be; "She views this quite differently from me"; "I consider her to be shallow"; "I don't see the situation quite as negatively as you do"</t>
  </si>
  <si>
    <t>consider#9</t>
  </si>
  <si>
    <t>regard or treat with consideration, respect, and esteem; "Please consider your family"</t>
  </si>
  <si>
    <t>call#27</t>
  </si>
  <si>
    <t>consider or regard as being; "I would not call her beautiful"</t>
  </si>
  <si>
    <t>like#4</t>
  </si>
  <si>
    <t>feel about or towards; consider, evaluate, or regard; "How did you like the President's speech last night?"</t>
  </si>
  <si>
    <t>relativize#1 relativise#1</t>
  </si>
  <si>
    <t>consider or treat as relative</t>
  </si>
  <si>
    <t>identify#3</t>
  </si>
  <si>
    <t>consider (oneself) as similar to somebody else; "He identified with the refugees"</t>
  </si>
  <si>
    <t>favour#4 favor#2</t>
  </si>
  <si>
    <t>consider as the favorite; "The local team was favored"</t>
  </si>
  <si>
    <t>consider a concept without thinking of a specific example; consider abstractly or theoretically</t>
  </si>
  <si>
    <t>reify#1</t>
  </si>
  <si>
    <t>consider an abstract concept to be real</t>
  </si>
  <si>
    <t>hypostatize#1 hypostatise#1</t>
  </si>
  <si>
    <t>construe as a real existence, of a conceptual entity</t>
  </si>
  <si>
    <t>idealize#1 idealise#1</t>
  </si>
  <si>
    <t>consider or render as ideal; "She idealized her husband after his death"</t>
  </si>
  <si>
    <t>romanticize#1 romanticise#1 glamourise#1 glamorize#1</t>
  </si>
  <si>
    <t>interpret romantically; "Don't romanticize this uninteresting and hard work!"</t>
  </si>
  <si>
    <t>deify#1</t>
  </si>
  <si>
    <t>consider as a god or godlike; "These young men deify financial success"</t>
  </si>
  <si>
    <t>apotheosize#1 apotheosise#1 apotheose#1</t>
  </si>
  <si>
    <t>deify or glorify</t>
  </si>
  <si>
    <t>view_as#1 take_for#1 hold#5 deem#1</t>
  </si>
  <si>
    <t>keep in mind or convey as a conviction or view; "take for granted"; "view as important"; "hold these truths to be self-evident"; "I hold him personally responsible"</t>
  </si>
  <si>
    <t>value#3 respect#1 prize#3 prise#3 esteem#1</t>
  </si>
  <si>
    <t>regard highly; think much of; "I respect his judgement"; "We prize his creativity"</t>
  </si>
  <si>
    <t>think_the_world_of#1</t>
  </si>
  <si>
    <t>esteem very highly; "She thinks the world of her adviser"</t>
  </si>
  <si>
    <t>disrespect#2 disesteem#1</t>
  </si>
  <si>
    <t>have little or no respect for; hold in contempt</t>
  </si>
  <si>
    <t>undervalue#2</t>
  </si>
  <si>
    <t>esteem lightly</t>
  </si>
  <si>
    <t>assay#1</t>
  </si>
  <si>
    <t>analyze (chemical substances)</t>
  </si>
  <si>
    <t>bioassay#1</t>
  </si>
  <si>
    <t>subject to a bio-assay</t>
  </si>
  <si>
    <t>fix or determine the value of; assign a value to; "value the jewelry and art work in the estate"</t>
  </si>
  <si>
    <t>overvalue#1 overestimate#2</t>
  </si>
  <si>
    <t>assign too high a value to; "You are overestimating the value of your old car"</t>
  </si>
  <si>
    <t>undervalue#1 underestimate#1</t>
  </si>
  <si>
    <t>assign too low a value to; "Don't underestimate the value of this heirloom-you may sell it at a good price"</t>
  </si>
  <si>
    <t>float#8</t>
  </si>
  <si>
    <t>allow (currencies) to fluctuate; "The government floated the ruble for a few months"</t>
  </si>
  <si>
    <t>review#1 reexamine#1</t>
  </si>
  <si>
    <t>look at again; examine again; "let's review your situation"</t>
  </si>
  <si>
    <t>review#5 retrospect#1 look_back#2</t>
  </si>
  <si>
    <t>look back upon (a period of time, sequence of events); remember; "she reviewed her achievements with pride"</t>
  </si>
  <si>
    <t>survey#4 review#3 go_over#1</t>
  </si>
  <si>
    <t>hold a review (of troops)</t>
  </si>
  <si>
    <t>review#4 refresh#1 brush_up#1</t>
  </si>
  <si>
    <t>refresh one's memory; "I reviewed the material before the test"</t>
  </si>
  <si>
    <t>scrutinize#2 scrutinise#2 inspect#3 audit#1</t>
  </si>
  <si>
    <t>examine carefully for accuracy with the intent of verification; "audit accounts and tax returns"</t>
  </si>
  <si>
    <t>screen#2</t>
  </si>
  <si>
    <t>examine methodically; "screen the suitcases"</t>
  </si>
  <si>
    <t>make_up_one's_mind#1 determine#5 decide#1</t>
  </si>
  <si>
    <t>reach, make, or come to a decision about something; "We finally decided after lengthy deliberations"</t>
  </si>
  <si>
    <t>make#44</t>
  </si>
  <si>
    <t>calculate as being; "I make the height about 100 feet"</t>
  </si>
  <si>
    <t>make#43</t>
  </si>
  <si>
    <t>consider as being; "It wasn't the problem some people made it"</t>
  </si>
  <si>
    <t>determine by choice; "This action was willed and intended"</t>
  </si>
  <si>
    <t>design#7</t>
  </si>
  <si>
    <t>intend or have as a purpose; "She designed to go far in the world of business"</t>
  </si>
  <si>
    <t>seal#3</t>
  </si>
  <si>
    <t>decide irrevocably; "sealing dooms"</t>
  </si>
  <si>
    <t>settle#2 resolve#1 decide#2 adjudicate#2</t>
  </si>
  <si>
    <t>bring to an end; settle conclusively; "The case was decided"; "The judge decided the case in favor of the plaintiff"; "The father adjudicated when the sons were quarreling over their inheritance"</t>
  </si>
  <si>
    <t>adjust#5</t>
  </si>
  <si>
    <t>decide how much is to be paid on an insurance claim</t>
  </si>
  <si>
    <t>decide#3</t>
  </si>
  <si>
    <t>cause to decide; "This new development finally decided me!"</t>
  </si>
  <si>
    <t>resolve#3 purpose#2</t>
  </si>
  <si>
    <t>reach a decision; "he resolved never to drink again"</t>
  </si>
  <si>
    <t>set#2 determine#3</t>
  </si>
  <si>
    <t>fix conclusively or authoritatively; "set the rules"</t>
  </si>
  <si>
    <t>filiate#1</t>
  </si>
  <si>
    <t>fix the paternity of; "The court filiated the child born out of wedlock"</t>
  </si>
  <si>
    <t>determine the arrangement of (data) for storage and display (in computer science)</t>
  </si>
  <si>
    <t>charge#22</t>
  </si>
  <si>
    <t>set or ask for a certain price; "How much do you charge for lunch?"; "This fellow charges $100 for a massage"</t>
  </si>
  <si>
    <t>determine#6</t>
  </si>
  <si>
    <t>fix in scope; fix the boundaries of; "the tree determines the border of the property"</t>
  </si>
  <si>
    <t>initialize#1 initialise#1</t>
  </si>
  <si>
    <t>assign an initial value to a computer program</t>
  </si>
  <si>
    <t>shape#1 regulate#3 mold#6 influence#2 determine#2</t>
  </si>
  <si>
    <t>shape or influence; give direction to; "experience often determines ability"; "mold public opinion"</t>
  </si>
  <si>
    <t>miscreate#1</t>
  </si>
  <si>
    <t>shape or form or make badly; "Our miscreated fantasies"</t>
  </si>
  <si>
    <t>carry_weight#1</t>
  </si>
  <si>
    <t>have influence to a specified degree; "Her opinion carries a lot of weight"</t>
  </si>
  <si>
    <t>decide#4</t>
  </si>
  <si>
    <t>influence or determine; "The vote in New Hampshire often decides the outcome of the Presidential election"</t>
  </si>
  <si>
    <t>reshape#1</t>
  </si>
  <si>
    <t>shape anew or differently; "The new foreign minister reshaped the foreign policy of his country"</t>
  </si>
  <si>
    <t>set the speed, duration, or execution of; "we time the process to manufacture our cars very precisely"</t>
  </si>
  <si>
    <t>index#3</t>
  </si>
  <si>
    <t>adjust through indexation; "The government indexes wages and prices"</t>
  </si>
  <si>
    <t>pace#4</t>
  </si>
  <si>
    <t>regulate or set the pace of; "Pace your efforts"</t>
  </si>
  <si>
    <t>predetermine#1</t>
  </si>
  <si>
    <t>determine beforehand</t>
  </si>
  <si>
    <t>preordain#1 predestine#3 foreordain#2</t>
  </si>
  <si>
    <t>foreordain or determine beforehand</t>
  </si>
  <si>
    <t>jinx#2</t>
  </si>
  <si>
    <t>foredoom to failure; "This project is jinxed!"</t>
  </si>
  <si>
    <t>predestine#2 predestinate#1 foreordain#1</t>
  </si>
  <si>
    <t>foreordain by divine will or decree</t>
  </si>
  <si>
    <t>cogitate#1</t>
  </si>
  <si>
    <t>consider carefully and deeply; reflect upon; turn over in one's mind</t>
  </si>
  <si>
    <t>see#18</t>
  </si>
  <si>
    <t>deliberate or decide; "See whether you can come tomorrow"; "let's see--which movie should we see tonight?"</t>
  </si>
  <si>
    <t>contemplate#2</t>
  </si>
  <si>
    <t>consider as a possibility; "I contemplated leaving school and taking a full-time job"</t>
  </si>
  <si>
    <t>premeditate#1</t>
  </si>
  <si>
    <t>consider, ponder, or plan (an action) beforehand; "premeditated murder"</t>
  </si>
  <si>
    <t>dwell#1 brood#1</t>
  </si>
  <si>
    <t>think moodily or anxiously about something</t>
  </si>
  <si>
    <t>study#6 meditate#2 contemplate#3</t>
  </si>
  <si>
    <t>think intently and at length, as for spiritual purposes; "He is meditating in his study"</t>
  </si>
  <si>
    <t>plan#2</t>
  </si>
  <si>
    <t>make plans for something; "He is planning a trip with his family"</t>
  </si>
  <si>
    <t>plan in detail; "Bush is charting a course to destroy Saddam Hussein"</t>
  </si>
  <si>
    <t>plan#1 be_after#1</t>
  </si>
  <si>
    <t>have the will and intention to carry out some action; "He plans to be in graduate school next year"; "The rebels had planned turmoil and confusion"</t>
  </si>
  <si>
    <t>shoot_for#1 draw_a_bead_on#2 aspire#1 aim#7</t>
  </si>
  <si>
    <t>have an ambitious plan or a lofty goal</t>
  </si>
  <si>
    <t>overshoot#2</t>
  </si>
  <si>
    <t>aim too high; "The plan overshoots its aim"</t>
  </si>
  <si>
    <t>overrun#5</t>
  </si>
  <si>
    <t>run beyond or past; "The plane overran the runway"</t>
  </si>
  <si>
    <t>hope#3 go_for#3</t>
  </si>
  <si>
    <t>intend with some possibility of fulfilment; "I hope to have finished this work by tomorrow evening"</t>
  </si>
  <si>
    <t>propose#2 project#8</t>
  </si>
  <si>
    <t>present for consideration, examination, criticism, etc.; "He proposed a new plan for dealing with terrorism"; "She proposed a new theory of relativity"</t>
  </si>
  <si>
    <t>offer#4</t>
  </si>
  <si>
    <t>put forward for consideration; "He offered his opinion"</t>
  </si>
  <si>
    <t>introduce#8</t>
  </si>
  <si>
    <t>put before (a body); "introduce legislation"</t>
  </si>
  <si>
    <t>frame#5 draw_up#4 compose#6</t>
  </si>
  <si>
    <t>make up plans or basic details for; "frame a policy"</t>
  </si>
  <si>
    <t>machinate#2 conspire#1 conjure#3 complot#1 cabal#1</t>
  </si>
  <si>
    <t>engage in plotting or enter into a conspiracy, swear together; "They conspired to overthrow the government"</t>
  </si>
  <si>
    <t>coconspire#1</t>
  </si>
  <si>
    <t>conspire together; "The two men coconspired to cover up the Federal investigation"</t>
  </si>
  <si>
    <t>counterplot#1</t>
  </si>
  <si>
    <t>make a plot in response to another plot</t>
  </si>
  <si>
    <t>conspire#2 collude#1</t>
  </si>
  <si>
    <t>act in unison or agreement and in secret towards a deceitful or illegal purpose; "The two companies conspired to cause the value of the stock to fall"</t>
  </si>
  <si>
    <t>scheme#1 intrigue#2 connive#2</t>
  </si>
  <si>
    <t>form intrigues (for) in an underhand manner</t>
  </si>
  <si>
    <t>plot#1</t>
  </si>
  <si>
    <t>plan secretly, usually something illegal; "They plotted the overthrow of the government"</t>
  </si>
  <si>
    <t>scheme#2</t>
  </si>
  <si>
    <t>devise a system or form a scheme for</t>
  </si>
  <si>
    <t>think#7 mean#4 intend#1</t>
  </si>
  <si>
    <t>have in mind as a purpose; "I mean no harm"; "I only meant to help you"; "She didn't think to harm me"; "We thought to return early that night"</t>
  </si>
  <si>
    <t>mean#7</t>
  </si>
  <si>
    <t>destine or designate for a certain purpose; "These flowers were meant for you"</t>
  </si>
  <si>
    <t>purpose#1 purport#2 propose#3 aim#2</t>
  </si>
  <si>
    <t>propose or intend; "I aim to arrive at noon"</t>
  </si>
  <si>
    <t>want#4</t>
  </si>
  <si>
    <t>wish or demand the presence of; "I want you here at noon!"</t>
  </si>
  <si>
    <t>specify#6 intend#2 destine#2 designate#5</t>
  </si>
  <si>
    <t>design or destine; "She was intended to become the director"</t>
  </si>
  <si>
    <t>design#2</t>
  </si>
  <si>
    <t>plan something for a specific role or purpose or effect; "This room is not designed for work"</t>
  </si>
  <si>
    <t>designate or schedule; "He slated his talk for 9 AM"; "She was slated to be his successor"</t>
  </si>
  <si>
    <t>organize#3 organise#6 orchestrate#2 mastermind#1 engineer#2 direct#13</t>
  </si>
  <si>
    <t>plan and direct (a complex undertaking); "he masterminded the robbery"</t>
  </si>
  <si>
    <t>choreograph#2</t>
  </si>
  <si>
    <t>plan and oversee the development and details of; "The meeting between the two Presidents had been carefully choreographed"</t>
  </si>
  <si>
    <t>map#2</t>
  </si>
  <si>
    <t>explore or survey for the purpose of making a map; "We haven't even begun to map the many galaxies that we know exist"</t>
  </si>
  <si>
    <t>make a chart of; "chart the territory"</t>
  </si>
  <si>
    <t>plot#3 plat#1</t>
  </si>
  <si>
    <t>make a plat of; "Plat the town"</t>
  </si>
  <si>
    <t>lay_out#5</t>
  </si>
  <si>
    <t>provide a detailed plan or design; "She laid out her plans for the new house"</t>
  </si>
  <si>
    <t>block_out#1</t>
  </si>
  <si>
    <t>plan where and when songs should be inserted into a theatrical production, or plan a theatrical production in general</t>
  </si>
  <si>
    <t>loft#4</t>
  </si>
  <si>
    <t>lay out a full-scale working drawing of the lines of a vessel's hull</t>
  </si>
  <si>
    <t>engineer#1</t>
  </si>
  <si>
    <t>design as an engineer; "He engineered the water supply project"</t>
  </si>
  <si>
    <t>toy_with#1 think_of#2 think_about#2 flirt_with#1 entertain#2</t>
  </si>
  <si>
    <t>take into consideration, have in view; "He entertained the notion of moving to South America"</t>
  </si>
  <si>
    <t>trifle#3 play#21 dally#4</t>
  </si>
  <si>
    <t>consider not very seriously; "He is trifling with her"; "She plays with the thought of moving to Tasmania"</t>
  </si>
  <si>
    <t>reckon#2 forecast#2 figure#1 estimate#2 count_on#1 calculate#2</t>
  </si>
  <si>
    <t>judge to be probable</t>
  </si>
  <si>
    <t>misestimate#1 miscalculate#1</t>
  </si>
  <si>
    <t>judge incorrectly; "I had misestimated his determination"</t>
  </si>
  <si>
    <t>reckon#6 count#9</t>
  </si>
  <si>
    <t>take account of; "You have to reckon with our opponents"; "Count on the monsoon"</t>
  </si>
  <si>
    <t>reckon#5 look#10 depend#2 count#8 calculate#6 bet#3</t>
  </si>
  <si>
    <t>have faith or confidence in; "you can count on me to help you any time"; "Look to your friends for support"; "You can bet on that!"; "Depend on your family in times of crisis"</t>
  </si>
  <si>
    <t>direct#10 calculate#5 aim#4</t>
  </si>
  <si>
    <t>specifically design a product, event, or activity for a certain public</t>
  </si>
  <si>
    <t>tie_in#2 relate#1 link_up#3 link#1 connect#2 colligate#1 associate#1</t>
  </si>
  <si>
    <t>make a logical or causal connection; "I cannot connect these two pieces of evidence in my mind"; "colligate these facts"; "I cannot relate these events at all"</t>
  </si>
  <si>
    <t>interrelate#2</t>
  </si>
  <si>
    <t>place into a mutual relationship; "I cannot interrelate these two events"</t>
  </si>
  <si>
    <t>correlate#2</t>
  </si>
  <si>
    <t>bring into a mutual, complementary, or reciprocal relation; "I cannot correlate these two pieces of information"</t>
  </si>
  <si>
    <t>dissociate#2 decouple#2</t>
  </si>
  <si>
    <t>regard as unconnected; "you must dissociate these two events!"; "decouple our foreign policy from ideology"</t>
  </si>
  <si>
    <t>identify#4</t>
  </si>
  <si>
    <t>conceive of as united or associated; "Sex activity is closely identified with the hypothalamus"</t>
  </si>
  <si>
    <t>free-associate#1</t>
  </si>
  <si>
    <t>associate freely; "Let's associate freely to bring up old memories"</t>
  </si>
  <si>
    <t>debate#1</t>
  </si>
  <si>
    <t>argue with one another; "We debated the question of abortion"; "John debated Mary"</t>
  </si>
  <si>
    <t>conclude#2</t>
  </si>
  <si>
    <t>bring to a close; "The committee concluded the meeting"</t>
  </si>
  <si>
    <t>find#5 feel#2</t>
  </si>
  <si>
    <t>come to believe on the basis of emotion, intuitions, or indefinite grounds; "I feel that he doesn't like me"; "I find him to be obnoxious"; "I found the movie rather entertaining"</t>
  </si>
  <si>
    <t>specify#5 pin_down#1 peg_down#2 narrow_down#1 narrow#2 nail_down#2</t>
  </si>
  <si>
    <t>define clearly; "I cannot narrow down the rules for this game"</t>
  </si>
  <si>
    <t>concretize#1</t>
  </si>
  <si>
    <t>make something concrete</t>
  </si>
  <si>
    <t>rule#2 decree#2</t>
  </si>
  <si>
    <t>decide with authority; "The King decreed that all firstborn males should be killed"</t>
  </si>
  <si>
    <t>reverse#3 overturn#3 overthrow#2 overrule#1 override#1</t>
  </si>
  <si>
    <t>rule against; "The Republicans were overruled when the House voted on the bill"</t>
  </si>
  <si>
    <t>suppose#5 presuppose#2</t>
  </si>
  <si>
    <t>require as a necessary antecedent or precondition; "This step presupposes two prior ones"</t>
  </si>
  <si>
    <t>suppose#4 presuppose#1</t>
  </si>
  <si>
    <t>take for granted or as a given; suppose beforehand; "I presuppose that you have done your work"</t>
  </si>
  <si>
    <t>postulate#2 posit#3</t>
  </si>
  <si>
    <t>take as a given; assume as a postulate or axiom; "He posited three basic laws of nature"</t>
  </si>
  <si>
    <t>insist#3 assert#4</t>
  </si>
  <si>
    <t>assert to be true; "The letter asserts a free society"</t>
  </si>
  <si>
    <t>premiss#1 premise#3</t>
  </si>
  <si>
    <t>take something as preexisting and given</t>
  </si>
  <si>
    <t>respond#1 react#1</t>
  </si>
  <si>
    <t>show a response or a reaction to something</t>
  </si>
  <si>
    <t>flip_out#1 flip#9</t>
  </si>
  <si>
    <t>react in an excited, delighted, or surprised way; "he flipped when he heard that he was accepted into Princeton University"</t>
  </si>
  <si>
    <t>overreact#1</t>
  </si>
  <si>
    <t>show an exaggerated response to something; "Don't overreact to the bad news--take it easy"</t>
  </si>
  <si>
    <t>answer#10</t>
  </si>
  <si>
    <t>react to a stimulus or command; "The steering of my new car answers to the slightest touch"</t>
  </si>
  <si>
    <t>accept#11</t>
  </si>
  <si>
    <t>be sexually responsive to, used of a female domesticated mammal; "The cow accepted the bull"</t>
  </si>
  <si>
    <t>stool#2</t>
  </si>
  <si>
    <t>react to a decoy, of wildfowl</t>
  </si>
  <si>
    <t>respond#3</t>
  </si>
  <si>
    <t>respond favorably or as hoped; "The cancer responded to the aggressive therapy"</t>
  </si>
  <si>
    <t>greet#3</t>
  </si>
  <si>
    <t>react to in a certain way; "The President was greeted with catcalls"</t>
  </si>
  <si>
    <t>explode#3</t>
  </si>
  <si>
    <t>show a violent emotional reaction; "The boss exploded when he heard of the resignation of the secretary"</t>
  </si>
  <si>
    <t>accept#4</t>
  </si>
  <si>
    <t>react favorably to; consider right and proper; "People did not accept atonal music at that time"; "We accept the idea of universal health care"</t>
  </si>
  <si>
    <t>answer#2</t>
  </si>
  <si>
    <t>respond to a signal; "answer the door"; "answer the telephone"</t>
  </si>
  <si>
    <t>expect#1 anticipate#1</t>
  </si>
  <si>
    <t>regard something as probable or likely; "The meteorologists are expecting rain for tomorrow"</t>
  </si>
  <si>
    <t>wait#3 look#8 expect#3 await#1</t>
  </si>
  <si>
    <t>look forward to the probable occurrence of; "We were expecting a visit from our relatives"; "She is looking to a promotion"; "he is waiting to be drafted"</t>
  </si>
  <si>
    <t>look_forward#1</t>
  </si>
  <si>
    <t>expect or hope for; "I look to hear from you soon"</t>
  </si>
  <si>
    <t>look_to#1</t>
  </si>
  <si>
    <t>turn one's interests or expectations towards; "look to the future"; "this method looks to significant wavings"</t>
  </si>
  <si>
    <t>previse#2 foresee#1 foreknow#1 anticipate#3</t>
  </si>
  <si>
    <t>realize beforehand</t>
  </si>
  <si>
    <t>tell#5</t>
  </si>
  <si>
    <t>discern or comprehend; "He could tell that she was unhappy"</t>
  </si>
  <si>
    <t>trust#3 believe#3</t>
  </si>
  <si>
    <t>be confident about something; "I believe that he will come back from the war"</t>
  </si>
  <si>
    <t>ascertain#4</t>
  </si>
  <si>
    <t>learn or discover with certainty</t>
  </si>
  <si>
    <t>find#9 discover#4</t>
  </si>
  <si>
    <t>make a discovery; "She found that he had lied to her"; "The story is false, so far as I can discover"</t>
  </si>
  <si>
    <t>rake_up#1</t>
  </si>
  <si>
    <t>bring to light; "He raked up the misdeeds of his predecessor"</t>
  </si>
  <si>
    <t>price#2</t>
  </si>
  <si>
    <t>ascertain or learn the price of; "Have you priced personal computers lately?"</t>
  </si>
  <si>
    <t>ferret_out#1 ferret#3</t>
  </si>
  <si>
    <t>search and discover through persistent investigation; "She ferreted out the truth"</t>
  </si>
  <si>
    <t>rivet#1 pore#1 focus#1 concentrate#2 centre#2 center#2</t>
  </si>
  <si>
    <t>direct one's attention on something; "Please focus on your studies and not on your hobbies"</t>
  </si>
  <si>
    <t>rivet#3</t>
  </si>
  <si>
    <t>hold (someone's attention); "The discovery of the skull riveted the paleontologists"</t>
  </si>
  <si>
    <t>cause one's (or someone else's) thoughts or attention to return from a reverie or digression; "She was recalled by a loud laugh"</t>
  </si>
  <si>
    <t>think#6</t>
  </si>
  <si>
    <t>focus one's attention on a certain state; "Think big"; "think thin"</t>
  </si>
  <si>
    <t>think_of#6</t>
  </si>
  <si>
    <t>choose in one's mind; "Think of any integer between 1 and 25"</t>
  </si>
  <si>
    <t>occur#2 come#17</t>
  </si>
  <si>
    <t>come to one's mind; suggest itself; "It occurred to me that we should hire another secretary"; "A great idea then came to her"</t>
  </si>
  <si>
    <t>take_into_account#1 allow#6</t>
  </si>
  <si>
    <t>allow or plan for a certain possibility; concede the truth or validity of something; "I allow for this possibility"; "The seamstress planned for 5% shrinkage after the first wash"</t>
  </si>
  <si>
    <t>budget_for#1</t>
  </si>
  <si>
    <t>calculate enough money for; provide for in the budget; "I have not budgeted for these expensive meals"</t>
  </si>
  <si>
    <t>make a budget</t>
  </si>
  <si>
    <t>set_aside#1 reserve#2 earmark#1 appropriate#1 allow#4</t>
  </si>
  <si>
    <t>give or assign a resource to a particular person or cause; "I will earmark this money for your research"; "She sets aside time for meditation every day"</t>
  </si>
  <si>
    <t>be concerned with or about something or somebody</t>
  </si>
  <si>
    <t>mind#5 beware#1</t>
  </si>
  <si>
    <t>be on one's guard; be cautious or wary about; be alert to; "Beware of telephone salesmen"</t>
  </si>
  <si>
    <t>astound#1 astonish#1 amaze#1</t>
  </si>
  <si>
    <t>affect with wonder; "Your ability to speak six languages amazes me!"</t>
  </si>
  <si>
    <t>dazzle#2</t>
  </si>
  <si>
    <t>amaze or bewilder, as with brilliant wit or intellect or skill; "Her arguments dazzled everyone"; "The dancer dazzled the audience with his turns and jumps"</t>
  </si>
  <si>
    <t>cause to be surprised; "The news really surprised me"</t>
  </si>
  <si>
    <t>explode_a_bombshell#1</t>
  </si>
  <si>
    <t>utter or do something surprising; "Father exploded a bombshell when he forbade us to go to the prom"</t>
  </si>
  <si>
    <t>catch#1</t>
  </si>
  <si>
    <t>discover or come upon accidentally, suddenly, or unexpectedly; catch somebody doing something or in a certain state; "She caught her son eating candy"; "She was caught shoplifting"</t>
  </si>
  <si>
    <t>catch#28</t>
  </si>
  <si>
    <t>become aware of; "he caught her staring out the window"</t>
  </si>
  <si>
    <t>flabbergast#1 bowl_over#2 boggle#3</t>
  </si>
  <si>
    <t>overcome with amazement; "This boggles the mind!"</t>
  </si>
  <si>
    <t>impute#1 attribute#1 assign#3 ascribe#1</t>
  </si>
  <si>
    <t>attribute or credit to; "We attributed this quotation to Shakespeare"; "People impute great cleverness to cats"</t>
  </si>
  <si>
    <t>impute#2</t>
  </si>
  <si>
    <t>attribute (responsibility or fault) to a cause or source; "The teacher imputed the student's failure to his nervousness"</t>
  </si>
  <si>
    <t>sensualize#2 carnalize#2</t>
  </si>
  <si>
    <t>ascribe to an origin in sensation</t>
  </si>
  <si>
    <t>credit#1</t>
  </si>
  <si>
    <t>give someone credit for something; "We credited her for saving our jobs"</t>
  </si>
  <si>
    <t>reattribute#1</t>
  </si>
  <si>
    <t>attribute to another source</t>
  </si>
  <si>
    <t>anthropomorphize#1 anthropomorphise#1</t>
  </si>
  <si>
    <t>ascribe human features to something</t>
  </si>
  <si>
    <t>personify#3 personate#2</t>
  </si>
  <si>
    <t>attribute human qualities to something; "The Greeks personated their gods ridiculous"</t>
  </si>
  <si>
    <t>credit#2 accredit#3</t>
  </si>
  <si>
    <t>ascribe an achievement to; "She was not properly credited in the program"</t>
  </si>
  <si>
    <t>charge#21 blame#3</t>
  </si>
  <si>
    <t>attribute responsibility to; "We blamed the accident on her"; "The tragedy was charged to her inexperience"</t>
  </si>
  <si>
    <t>register#10</t>
  </si>
  <si>
    <t>enter into someone's consciousness; "Did this event register in your parents' minds?"</t>
  </si>
  <si>
    <t>instill#3 ingrain#2 impress#3</t>
  </si>
  <si>
    <t>produce or try to produce a vivid impression of; "Mother tried to ingrain respect for our elders in us"</t>
  </si>
  <si>
    <t>recognize#2 recognise#6 realize#1 realise#5 agnize#1 agnise#1</t>
  </si>
  <si>
    <t>be fully aware or cognizant of</t>
  </si>
  <si>
    <t>elicit#3</t>
  </si>
  <si>
    <t>derive by reason; "elicit a solution"</t>
  </si>
  <si>
    <t>penetrate#2 fathom#1 bottom#3</t>
  </si>
  <si>
    <t>come to understand</t>
  </si>
  <si>
    <t>trace#1 follow#12</t>
  </si>
  <si>
    <t>follow, discover, or ascertain the course of development of something; "We must follow closely the economic development is Cuba" ; "trace the student's progress"</t>
  </si>
  <si>
    <t>wonder#1 inquire#2 enquire#3</t>
  </si>
  <si>
    <t>have a wish or desire to know something; "He wondered who had built this beautiful church"</t>
  </si>
  <si>
    <t>project#12 externalize#1 externalise#1</t>
  </si>
  <si>
    <t>regard as objective</t>
  </si>
  <si>
    <t>internalize#1 internalise#1 interiorize#1 interiorise#1</t>
  </si>
  <si>
    <t>incorporate within oneself; make subjective or personal; "internalize a belief"</t>
  </si>
  <si>
    <t>think_of#4 mean#6 have_in_mind#1</t>
  </si>
  <si>
    <t>intend to refer to; "I'm thinking of good food when I talk about France"; "Yes, I meant you when I complained about people who gossip!"</t>
  </si>
  <si>
    <t>demarcate#2 delimitate#2 delimit#3</t>
  </si>
  <si>
    <t>set, mark, or draw the boundaries of something</t>
  </si>
  <si>
    <t>demarcate#1</t>
  </si>
  <si>
    <t>separate clearly, as if by boundaries</t>
  </si>
  <si>
    <t>measure the depth of something</t>
  </si>
  <si>
    <t>make#7 draw#4</t>
  </si>
  <si>
    <t>make, formulate, or derive in the mind; "I draw a line here"; "draw a conclusion"; "draw parallels"; "make an estimate"; "What do you make of his remarks?"</t>
  </si>
  <si>
    <t>capitalize#5 capitalise#5</t>
  </si>
  <si>
    <t>consider expenditures as capital assets rather than expenses</t>
  </si>
  <si>
    <t>capitalize#4 capitalise#4</t>
  </si>
  <si>
    <t>compute the present value of a business or an income</t>
  </si>
  <si>
    <t>overcapitalize#1 overcapitalise#1</t>
  </si>
  <si>
    <t>estimate the capital value of (a company) at an unreasonably or unlawfully high level</t>
  </si>
  <si>
    <t>find_out#4 catch_out#1</t>
  </si>
  <si>
    <t>trap; especially in an error or in a reprehensible act; "He was caught out"; "She was found out when she tried to cash the stolen checks"</t>
  </si>
  <si>
    <t>focus#3 focalize#2 focalise#2 concentre#1 concenter#1</t>
  </si>
  <si>
    <t>bring into focus or alignment; to converge or cause to converge; of ideas or emotions</t>
  </si>
  <si>
    <t>refocus#2</t>
  </si>
  <si>
    <t>focus anew; "The group needs to refocus its goals"</t>
  </si>
  <si>
    <t>pay#6 give#10 devote#2</t>
  </si>
  <si>
    <t>dedicate; "give thought to"; "give priority to"; "pay attention to"</t>
  </si>
  <si>
    <t>submit#10 resign#4 reconcile#4</t>
  </si>
  <si>
    <t>accept as inevitable; "He resigned himself to his fate"</t>
  </si>
  <si>
    <t>observe#8 maintain#10 keep#6</t>
  </si>
  <si>
    <t>stick to correctly or closely; "The pianist kept time with the metronome"; "keep count"; "I cannot keep track of all my employees"</t>
  </si>
  <si>
    <t>discountenance#2</t>
  </si>
  <si>
    <t>show disapproval by discouraging; "any measure tending to fuse invalids into a class with special privileges should be discountenanced"</t>
  </si>
  <si>
    <t>solve#2 resolve#6</t>
  </si>
  <si>
    <t>find the solution; "solve an equation"; "solve for x"</t>
  </si>
  <si>
    <t>factorize#1 factorise#1</t>
  </si>
  <si>
    <t>resolve (a polynomial) into factors</t>
  </si>
  <si>
    <t>misgive#1</t>
  </si>
  <si>
    <t>suggest fear or doubt; "Her heart misgave her that she had acted inexcusably"</t>
  </si>
  <si>
    <t>array#2 align#3</t>
  </si>
  <si>
    <t>align oneself with a group or a way of thinking</t>
  </si>
  <si>
    <t>fall_in_line#1</t>
  </si>
  <si>
    <t>agree on (a position)</t>
  </si>
  <si>
    <t>believe_in#1</t>
  </si>
  <si>
    <t>have a firm conviction as to the goodness of something; "John believes in oat bran"</t>
  </si>
  <si>
    <t>take#13 look_at#1 deal#2 consider#3</t>
  </si>
  <si>
    <t>take into consideration for exemplifying purposes; "Take the case of China"; "Consider the following case"</t>
  </si>
  <si>
    <t>think_about#1</t>
  </si>
  <si>
    <t>have on one's mind, think about actively; "I'm thinking about my friends abroad"; "She always thinks about her children first"</t>
  </si>
  <si>
    <t>consider apart from a particular case or instance; "Let's abstract away from this particular example"</t>
  </si>
  <si>
    <t>plant#6 implant#3</t>
  </si>
  <si>
    <t>put firmly in the mind; "Plant a thought in the students' minds"</t>
  </si>
  <si>
    <t>provide with a dateline; mark with a date; "She wrote the letter on Monday but she dated it Saturday so as not to reveal that she procrastinated"</t>
  </si>
  <si>
    <t>datemark#1 dateline#1 date-mark#1</t>
  </si>
  <si>
    <t>mark with a date and place; "dateline a newspaper article"</t>
  </si>
  <si>
    <t>date_stamp#1 date#2</t>
  </si>
  <si>
    <t>stamp with a date; "The package is dated November 24"</t>
  </si>
  <si>
    <t>set_up#13 put#9 order#8 arrange#7</t>
  </si>
  <si>
    <t>arrange thoughts, ideas, temporal events; "arrange my schedule"; "set up one's life"; "I put these memories with those of bygone times"</t>
  </si>
  <si>
    <t>synchronize#4 synchronise#3 contemporize#2 contemporise#2</t>
  </si>
  <si>
    <t>arrange or represent events so that they co-occur; "synchronize biblical events"</t>
  </si>
  <si>
    <t>awaken#3</t>
  </si>
  <si>
    <t>make aware; "They were awakened to the sad facts"</t>
  </si>
  <si>
    <t>analyze#3 analyse#2</t>
  </si>
  <si>
    <t>break down into components or essential features; "analyze today's financial market"</t>
  </si>
  <si>
    <t>factor_analyze#1 factor_analyse#1</t>
  </si>
  <si>
    <t>to perform a factor analysis of correlational data</t>
  </si>
  <si>
    <t>hold#22</t>
  </si>
  <si>
    <t>hold the attention of; "The soprano held the audience"; "This story held our interest"; "She can hold an audience spellbound"</t>
  </si>
  <si>
    <t>re-create#3</t>
  </si>
  <si>
    <t>form anew in the imagination; recollect and re-form in the mind; "His mind re-creates the entire world"</t>
  </si>
  <si>
    <t>drink_in#1 drink#4</t>
  </si>
  <si>
    <t>be fascinated or spell-bound by; pay close attention to; "The mother drinks in every word of her son on the stage"</t>
  </si>
  <si>
    <t>keep_note#1</t>
  </si>
  <si>
    <t>maintain in the forefront of one's awareness; "He kept note of the location of the soldiers"</t>
  </si>
  <si>
    <t>swallow#6</t>
  </si>
  <si>
    <t>keep from expressing; "I swallowed my anger and kept quiet"</t>
  </si>
  <si>
    <t>seize#8 grab#6</t>
  </si>
  <si>
    <t>capture the attention or imagination of; "This story will grab you"; "The movie seized my imagination"</t>
  </si>
  <si>
    <t>seize#7 get_hold_of#3 clutch#3</t>
  </si>
  <si>
    <t>affect; "Fear seized the prisoners"; "The patient was seized with unbearable pains"; "He was seized with a dreadful disease"</t>
  </si>
  <si>
    <t>pay#9</t>
  </si>
  <si>
    <t>bear (a cost or penalty), in recompense for some action; "You'll pay for this!"; "She had to pay the penalty for speaking out rashly"; "You'll pay for this opinion later"</t>
  </si>
  <si>
    <t>take_one's_lumps#1 get_one's_lumps#1</t>
  </si>
  <si>
    <t>suffer the results or consequences of one's behavior or actions</t>
  </si>
  <si>
    <t>break#51</t>
  </si>
  <si>
    <t>find the solution or key to; "break the code"</t>
  </si>
  <si>
    <t>break#50</t>
  </si>
  <si>
    <t>find a flaw in; "break an alibi"; "break down a proof"</t>
  </si>
  <si>
    <t>call#26</t>
  </si>
  <si>
    <t>challenge the sincerity or truthfulness of; "call the speaker on a question of fact"</t>
  </si>
  <si>
    <t>call#25</t>
  </si>
  <si>
    <t>utter in a loud voice or announce; "He called my name"; "The auctioneer called the bids"</t>
  </si>
  <si>
    <t>carry#12</t>
  </si>
  <si>
    <t>include, as on a list; "How many people are carried on the payroll?"</t>
  </si>
  <si>
    <t>think#9</t>
  </si>
  <si>
    <t>ponder; reflect on, or reason about; "Think the matter through"; "Think how hard life in Russia must be these days"</t>
  </si>
  <si>
    <t>think#8</t>
  </si>
  <si>
    <t>decide by pondering, reasoning, or reflecting; "Can you think what to do next?"</t>
  </si>
  <si>
    <t>calibrate#3</t>
  </si>
  <si>
    <t>measure the caliber of; "calibrate a gun"</t>
  </si>
  <si>
    <t>relegate#4 classify#3</t>
  </si>
  <si>
    <t>assign to a class or kind; "How should algae be classified?"; "People argue about how to relegate certain mushrooms"</t>
  </si>
  <si>
    <t>attribute#2 assign#8</t>
  </si>
  <si>
    <t>decide as to where something belongs in a scheme; "The biologist assigned the mushroom to the proper class"</t>
  </si>
  <si>
    <t>truncate#2</t>
  </si>
  <si>
    <t>approximate by ignoring all terms beyond a chosen one; "truncate a series"</t>
  </si>
  <si>
    <t>acknowledge#5</t>
  </si>
  <si>
    <t>accept as legally binding and valid; "acknowledge the deed"</t>
  </si>
  <si>
    <t>intercommunicate#2 communicate#2</t>
  </si>
  <si>
    <t>transmit thoughts or feelings; "He communicated his anxieties to the psychiatrist"</t>
  </si>
  <si>
    <t>yak#1 gab#1</t>
  </si>
  <si>
    <t>talk profusely; "she was yakking away about her grandchildren"</t>
  </si>
  <si>
    <t>fingerspell#1 finger-spell#1</t>
  </si>
  <si>
    <t>communicate by means of specific gestures, as an alternative to sign language; "The Deaf often fingerspell"</t>
  </si>
  <si>
    <t>aphorize#1 aphorise#1</t>
  </si>
  <si>
    <t>speak or write in aphorisms</t>
  </si>
  <si>
    <t>riddle#5</t>
  </si>
  <si>
    <t>speak in riddles</t>
  </si>
  <si>
    <t>shrug_off#1</t>
  </si>
  <si>
    <t>minimize the importance of, brush aside; "Jane shrugged off the news that her stock had fallen 3 points"</t>
  </si>
  <si>
    <t>put_across#1 pass_on#7 pass_along#1 pass#12 communicate#1</t>
  </si>
  <si>
    <t>transmit information ; "Please communicate this message to all employees"; "pass along the good news"</t>
  </si>
  <si>
    <t>send_a_message#1</t>
  </si>
  <si>
    <t>give or constitute a signal, not necessarily verbally; "The lack of good teachers sends a strong message to all parents in the community"</t>
  </si>
  <si>
    <t>pass along; "Please relay the news to the villagers"</t>
  </si>
  <si>
    <t>project#1</t>
  </si>
  <si>
    <t>communicate vividly; "He projected his feelings"</t>
  </si>
  <si>
    <t>reach#4 get_through#4 get_hold_of#2 contact#1</t>
  </si>
  <si>
    <t>be in or establish communication with; "Our advertisements reach millions"; "He never contacted his children after he emigrated to Australia"</t>
  </si>
  <si>
    <t>ping#5</t>
  </si>
  <si>
    <t>send a message from one computer to another to check whether it is reachable and active; "ping your machine in the office"</t>
  </si>
  <si>
    <t>ping#4</t>
  </si>
  <si>
    <t>contact, usually in order to remind of something; "I'll ping my accountant--April 15 is nearing"</t>
  </si>
  <si>
    <t>raise#22</t>
  </si>
  <si>
    <t>establish radio communications with; "They managed to raise Hanoi last night"</t>
  </si>
  <si>
    <t>diphthongize#1 diphthongise#1</t>
  </si>
  <si>
    <t>change from a simple vowel to a diphthong; "This vowel diphthongized in Germanic"</t>
  </si>
  <si>
    <t>break#49</t>
  </si>
  <si>
    <t>undergo breaking; "The simple vowels broke in many Germanic languages"</t>
  </si>
  <si>
    <t>reach_out#3</t>
  </si>
  <si>
    <t>attempt to communicate; "I try to reach out to my daughter but she doesn't want to have anything to do with me"</t>
  </si>
  <si>
    <t>draw_out#1</t>
  </si>
  <si>
    <t>cause to speak, "Can you draw her out--she is always so quiet"</t>
  </si>
  <si>
    <t>put_over#1 get_across#1</t>
  </si>
  <si>
    <t>communicate successfully; "I couldn't get across the message"; "He put over the idea very well"</t>
  </si>
  <si>
    <t>twang#5</t>
  </si>
  <si>
    <t>pronounce with a nasal twang</t>
  </si>
  <si>
    <t>vocalize#5 vocalise#5 phonate#1</t>
  </si>
  <si>
    <t>utter speech sounds</t>
  </si>
  <si>
    <t>troll#7</t>
  </si>
  <si>
    <t>speak or recite rapidly or in a rolling voice</t>
  </si>
  <si>
    <t>order#2</t>
  </si>
  <si>
    <t>make a request for something; "Order me some flowers"; "order a work stoppage"</t>
  </si>
  <si>
    <t>reorder#2</t>
  </si>
  <si>
    <t>make a new request to be supplied with; "The store had to reorder the popular CD several times"</t>
  </si>
  <si>
    <t>place#5</t>
  </si>
  <si>
    <t>to arrange for; "place a phone call"; "place a bet"</t>
  </si>
  <si>
    <t>ordain#4</t>
  </si>
  <si>
    <t>issue an order</t>
  </si>
  <si>
    <t>predestine#1</t>
  </si>
  <si>
    <t>decree or determine beforehand</t>
  </si>
  <si>
    <t>will#1</t>
  </si>
  <si>
    <t>decree or ordain; "God wills our existence"</t>
  </si>
  <si>
    <t>fate#1 doom#1 destine#1 designate#4</t>
  </si>
  <si>
    <t>decree or designate beforehand; "She was destined to become a great pianist"</t>
  </si>
  <si>
    <t>tell#4 say#5 order#1 enjoin#2</t>
  </si>
  <si>
    <t>give instructions to or direct somebody to do something with authority; "I said to him to go home"; "She ordered him to do the shopping"; "The mother told the child to get dressed"</t>
  </si>
  <si>
    <t>prescribe#1 order#3 dictate#1</t>
  </si>
  <si>
    <t>issue commands or orders for</t>
  </si>
  <si>
    <t>thrust#4 force#4</t>
  </si>
  <si>
    <t>impose urgently, importunately, or inexorably; "She forced her diet fads on him"</t>
  </si>
  <si>
    <t>begin#4</t>
  </si>
  <si>
    <t>begin to speak or say; "Now listen, friends," he began</t>
  </si>
  <si>
    <t>obtrude#2 intrude#4</t>
  </si>
  <si>
    <t>thrust oneself in as if by force; "The colors don't intrude on the viewer"</t>
  </si>
  <si>
    <t>clamp#2</t>
  </si>
  <si>
    <t>impose or inflict forcefully; "The military government clamped a curfew onto the capital"</t>
  </si>
  <si>
    <t>sting#3 stick#15</t>
  </si>
  <si>
    <t>saddle with something disagreeable or disadvantageous; "They stuck me with the dinner bill"; "I was stung with a huge tax bill"</t>
  </si>
  <si>
    <t>visit#5 inflict#1 impose#2 bring_down#3</t>
  </si>
  <si>
    <t>impose something unpleasant; "The principal visited his rage on the students"</t>
  </si>
  <si>
    <t>give#41</t>
  </si>
  <si>
    <t>inflict as a punishment; "She gave the boy a good spanking"; "The judge gave me 10 years"</t>
  </si>
  <si>
    <t>furlough#2</t>
  </si>
  <si>
    <t>grant a leave to; "The prisoner was furloughed for the weekend to visit her children"</t>
  </si>
  <si>
    <t>give#40</t>
  </si>
  <si>
    <t>allow to have or take; "I give you two minutes to respond"</t>
  </si>
  <si>
    <t>foist#1</t>
  </si>
  <si>
    <t>to force onto another; "He foisted his work on me"</t>
  </si>
  <si>
    <t>command with authority; "He directed the children to do their homework"</t>
  </si>
  <si>
    <t>direct#9</t>
  </si>
  <si>
    <t>give directions to; point somebody into a certain direction; "I directed them towards the town hall"</t>
  </si>
  <si>
    <t>talk_down#3</t>
  </si>
  <si>
    <t>direct and control (the flight of an airplane during landing) via radio; "the control tower talked down the plane whose pilot fell ill"</t>
  </si>
  <si>
    <t>point_the_way#1</t>
  </si>
  <si>
    <t>indicate the right path or direction; "The sign pointed the way to London"</t>
  </si>
  <si>
    <t>instruct#2</t>
  </si>
  <si>
    <t>give instructions or directions for some task; "She instructed the students to work on their pronunciation"</t>
  </si>
  <si>
    <t>charge#20</t>
  </si>
  <si>
    <t>instruct or command with authority; "The teacher charged the children to memorize the poem"</t>
  </si>
  <si>
    <t>charge#19</t>
  </si>
  <si>
    <t>instruct (a jury) about the law, its application, and the weighing of evidence</t>
  </si>
  <si>
    <t>saddle#3 charge#18 burden#2</t>
  </si>
  <si>
    <t>impose a task upon, assign a responsibility to; "He charged her with cleaning up all the files over the weekend"</t>
  </si>
  <si>
    <t>burden with too much work or responsibility</t>
  </si>
  <si>
    <t>bear_down#6</t>
  </si>
  <si>
    <t>exert a force or cause a strain upon; "This tax bears down on the lower middle class"</t>
  </si>
  <si>
    <t>overwhelm#2 flood_out#1 deluge#2</t>
  </si>
  <si>
    <t>charge someone with too many tasks</t>
  </si>
  <si>
    <t>assign authority to</t>
  </si>
  <si>
    <t>mandate#2</t>
  </si>
  <si>
    <t>make mandatory; "the new director of the school board mandated regular tests"</t>
  </si>
  <si>
    <t>require#3 command#2</t>
  </si>
  <si>
    <t>make someone do something</t>
  </si>
  <si>
    <t>featherbed#2</t>
  </si>
  <si>
    <t>hire more workers than are necessary</t>
  </si>
  <si>
    <t>command#1</t>
  </si>
  <si>
    <t>be in command of; "The general commanded a huge army"</t>
  </si>
  <si>
    <t>command as a general; "We are generaled by an incompetent!"</t>
  </si>
  <si>
    <t>officer#1</t>
  </si>
  <si>
    <t>direct or command as an officer</t>
  </si>
  <si>
    <t>ask#2</t>
  </si>
  <si>
    <t>make a request or demand for something to somebody; "She asked him for a loan"</t>
  </si>
  <si>
    <t>request#1 quest#5 call_for#1 bespeak#2</t>
  </si>
  <si>
    <t>express the need or desire for; ask for; "She requested an extra bed in her room"; "She called for room service"</t>
  </si>
  <si>
    <t>request#2</t>
  </si>
  <si>
    <t>ask (a person) to do something; "She asked him to be here at noon"; "I requested that she type the entire manuscript"</t>
  </si>
  <si>
    <t>solicit#5</t>
  </si>
  <si>
    <t>make a solicitation or petition for something desired; "She is too shy to solicit"</t>
  </si>
  <si>
    <t>call#24</t>
  </si>
  <si>
    <t>order, summon, or request for a specific duty or activity, work, role; "He was already called 4 times for jury duty"; "They called him to active military duty"</t>
  </si>
  <si>
    <t>call#23</t>
  </si>
  <si>
    <t>order or request or give a command for; "The unions called a general strike for Sunday"</t>
  </si>
  <si>
    <t>request an encore, from a performer</t>
  </si>
  <si>
    <t>make a formal request for official services</t>
  </si>
  <si>
    <t>contact, as with a pager or by calling somebody's name over a P.A. system</t>
  </si>
  <si>
    <t>petition#1</t>
  </si>
  <si>
    <t>write a petition for something to somebody; request formally and in writing</t>
  </si>
  <si>
    <t>request urgently and forcefully; "The victim's family is demanding compensation"; "The boss demanded that he be fired immediately"; "She demanded to see the manager"</t>
  </si>
  <si>
    <t>adjure#2</t>
  </si>
  <si>
    <t>command solemnly</t>
  </si>
  <si>
    <t>invoke#3 appeal#2</t>
  </si>
  <si>
    <t>request earnestly (something from somebody); ask for aid or protection; "appeal to somebody for help"; "Invoke God in times of trouble"</t>
  </si>
  <si>
    <t>require#2 expect#2 ask#4</t>
  </si>
  <si>
    <t>consider obligatory; request and expect; "We require our secretary to be on time"; "Aren't we asking too much of these children?"; "I expect my students to arrive in time for their lessons"</t>
  </si>
  <si>
    <t>take#26 exact#2 claim#5</t>
  </si>
  <si>
    <t>take as an undesirable consequence of some event or state of affairs; "the accident claimed three lives"; "The hard work took its toll on her"</t>
  </si>
  <si>
    <t>assert or affirm strongly; state to be true or existing; "He claimed that he killed the burglar"</t>
  </si>
  <si>
    <t>profess#7 pretend#6</t>
  </si>
  <si>
    <t>state insincerely; "He professed innocence but later admitted his guilt"; "She pretended not to have known the suicide bomber"; "She pretends to be an expert on wine"</t>
  </si>
  <si>
    <t>postulate#1 contend#1</t>
  </si>
  <si>
    <t>maintain or assert; "He contended that Communism had no future"</t>
  </si>
  <si>
    <t>make_out#10</t>
  </si>
  <si>
    <t>try to establish; "She made out that she know nothing about the crime"</t>
  </si>
  <si>
    <t>purport#1</t>
  </si>
  <si>
    <t>have the often specious appearance of being, intending, or claiming; "The letter purports to express people's opinion"</t>
  </si>
  <si>
    <t>disclaim#2</t>
  </si>
  <si>
    <t>make a disclaimer about; "He disclaimed any responsibility"</t>
  </si>
  <si>
    <t>repudiate#1 renounce#4 disown#2</t>
  </si>
  <si>
    <t>cast off; "She renounced her husband"; "The parents repudiated their son"</t>
  </si>
  <si>
    <t>tergiversate#2 apostatize#1 apostatise#1</t>
  </si>
  <si>
    <t>abandon one's beliefs or allegiances</t>
  </si>
  <si>
    <t>abnegate#3</t>
  </si>
  <si>
    <t>deny or renounce; "They abnegated their gods"</t>
  </si>
  <si>
    <t>disclaim#1</t>
  </si>
  <si>
    <t>renounce a legal claim or title to</t>
  </si>
  <si>
    <t>take#36 claim#4</t>
  </si>
  <si>
    <t>lay claim to; as of an idea; "She took credit for the whole idea"</t>
  </si>
  <si>
    <t>crave#2</t>
  </si>
  <si>
    <t>plead or ask for earnestly</t>
  </si>
  <si>
    <t>supplicate#1</t>
  </si>
  <si>
    <t>ask humbly (for something); "He supplicated the King for clemency"</t>
  </si>
  <si>
    <t>supplicate#3</t>
  </si>
  <si>
    <t>ask for humbly or earnestly, as in prayer; "supplicate God's blessing"</t>
  </si>
  <si>
    <t>supplicate#2</t>
  </si>
  <si>
    <t>make a humble, earnest petition; "supplicate for permission"</t>
  </si>
  <si>
    <t>pray#2 implore#1 beg#1</t>
  </si>
  <si>
    <t>call upon in supplication; entreat; "I beg you to stop!"</t>
  </si>
  <si>
    <t>plead#1</t>
  </si>
  <si>
    <t>appeal or request earnestly; "I pleaded with him to stop"</t>
  </si>
  <si>
    <t>press#14 entreat#1 conjure#2 bid#3 beseech#1 adjure#1</t>
  </si>
  <si>
    <t>ask for or request earnestly; "The prophet bid all people to become good persons"</t>
  </si>
  <si>
    <t>pray#1</t>
  </si>
  <si>
    <t>address a deity, a prophet, a saint or an object of worship; say a prayer; "pray to the Lord"</t>
  </si>
  <si>
    <t>communicate intimately with; be in a state of heightened, intimate receptivity; "He seemed to commune with nature"</t>
  </si>
  <si>
    <t>communicate#7 commune#2</t>
  </si>
  <si>
    <t>receive Communion, in the Catholic church</t>
  </si>
  <si>
    <t>plead#3</t>
  </si>
  <si>
    <t>enter a plea, as in courts of law; "She pleaded not guilty"</t>
  </si>
  <si>
    <t>profess#2</t>
  </si>
  <si>
    <t>confess one's faith in, or allegiance to; "The terrorists professed allegiance to their country"; "he professes to be a Communist"</t>
  </si>
  <si>
    <t>mediate#1 liaise#1 intermediate#1 intercede#1 arbitrate#1</t>
  </si>
  <si>
    <t>act between parties with a view to reconciling differences; "He interceded in the family dispute"; "He mediated a settlement"</t>
  </si>
  <si>
    <t>solve#3 clear#19</t>
  </si>
  <si>
    <t>settle, as of a debt; "clear a debt"; "solve an old debt"</t>
  </si>
  <si>
    <t>concert#2</t>
  </si>
  <si>
    <t>settle by agreement; "concert one's differences"</t>
  </si>
  <si>
    <t>talk_terms#1 negotiate#1 negociate#6</t>
  </si>
  <si>
    <t>discuss the terms of an arrangement; "They negotiated the sale of the house"</t>
  </si>
  <si>
    <t>renegotiate#2 renegociate#2</t>
  </si>
  <si>
    <t>revise the terms of in order to limit or regain excess profits gained by the contractor; "We renegociated our old mortgage now that the interest rates have come down"</t>
  </si>
  <si>
    <t>renegotiate#1 renegociate#1</t>
  </si>
  <si>
    <t>negociate anew; "The two warring parties will have to renegociate"</t>
  </si>
  <si>
    <t>negociate#5</t>
  </si>
  <si>
    <t>confer with another in order to come to terms or reach an agreement; "The parties negociated all night"</t>
  </si>
  <si>
    <t>treat#7</t>
  </si>
  <si>
    <t>engage in negotiations in order to reach an agreement; "they had to treat with the King"</t>
  </si>
  <si>
    <t>horse-trade#1</t>
  </si>
  <si>
    <t>negotiate with much give and take</t>
  </si>
  <si>
    <t>discuss, as between enemies</t>
  </si>
  <si>
    <t>powwow#1</t>
  </si>
  <si>
    <t>hold a powwow, talk, conference or meeting</t>
  </si>
  <si>
    <t>palaver#3</t>
  </si>
  <si>
    <t>have a lengthy discussion, usually between people of different backgrounds</t>
  </si>
  <si>
    <t>square_up#3 square_off#1 settle#3 determine#7</t>
  </si>
  <si>
    <t>settle conclusively; come to terms; "We finally settled the argument"</t>
  </si>
  <si>
    <t>clinch#6</t>
  </si>
  <si>
    <t>settle conclusively; "clinch a deal"</t>
  </si>
  <si>
    <t>close#6</t>
  </si>
  <si>
    <t>complete a business deal, negotiation, or an agreement; "We closed on the house on Friday"; "They closed the deal on the building"</t>
  </si>
  <si>
    <t>settle#13</t>
  </si>
  <si>
    <t>end a legal dispute by arriving at a settlement; "The two parties finally settled"</t>
  </si>
  <si>
    <t>agree#2</t>
  </si>
  <si>
    <t>consent or assent to a condition, or agree to do something; "She agreed to all my conditions"; "He agreed to leave her alone"</t>
  </si>
  <si>
    <t>plea-bargain#1</t>
  </si>
  <si>
    <t>agree to plead guilty in return for a lesser charge; "If he plea-bargains, he will be sent to a medium-security prison for 8 years"</t>
  </si>
  <si>
    <t>bargain#2</t>
  </si>
  <si>
    <t>come to terms; arrive at an agreement</t>
  </si>
  <si>
    <t>settle#5 reconcile#3 patch_up#2 make_up#8 conciliate#2</t>
  </si>
  <si>
    <t>come to terms; "After some discussion we finally made up"</t>
  </si>
  <si>
    <t>propitiate#1 appease#3</t>
  </si>
  <si>
    <t>make peace with</t>
  </si>
  <si>
    <t>apply#3</t>
  </si>
  <si>
    <t>ask (for something); "He applied for a leave of absence"; "She applied for college"; "apply for a job"</t>
  </si>
  <si>
    <t>urge_on#2 urge#1 press#2 exhort#2</t>
  </si>
  <si>
    <t>force or impel in an indicated direction; "I urged him to finish his studies"</t>
  </si>
  <si>
    <t>push#2 bear_on#3</t>
  </si>
  <si>
    <t>press, drive, or impel (someone) to action or completion of an action; "He pushed her to finish her doctorate"</t>
  </si>
  <si>
    <t>nudge#2</t>
  </si>
  <si>
    <t>push into action by pestering or annoying gently</t>
  </si>
  <si>
    <t>persuade#2</t>
  </si>
  <si>
    <t>cause somebody to adopt a certain position, belief, or course of action; twist somebody's arm; "You can't persuade me to buy this ugly vase!"</t>
  </si>
  <si>
    <t>hustle#5</t>
  </si>
  <si>
    <t>pressure or urge someone into an action</t>
  </si>
  <si>
    <t>bring_round#1 bring_around#1</t>
  </si>
  <si>
    <t>cause to adopt an opinion or course of action; "His urgent letter finally brought me around to give money to the school"</t>
  </si>
  <si>
    <t>bring#11</t>
  </si>
  <si>
    <t>induce or persuade; "The confession of one of the accused brought the others to admit to the crime as well"</t>
  </si>
  <si>
    <t>persuade through constant efforts</t>
  </si>
  <si>
    <t>sell#3</t>
  </si>
  <si>
    <t>persuade somebody to accept something; "The French try to sell us their image as great lovers"</t>
  </si>
  <si>
    <t>chat_up#2</t>
  </si>
  <si>
    <t>talk to someone with the aim of persuading him</t>
  </si>
  <si>
    <t>blaze_away#3</t>
  </si>
  <si>
    <t>speak with fire and passion; "He blazed away at his opponents in the Senate"</t>
  </si>
  <si>
    <t>memorialize#1 memorialise#1</t>
  </si>
  <si>
    <t>address in a memorial; "The President memorialized the heroes of the battle"</t>
  </si>
  <si>
    <t>give the keynote address to (an audience)</t>
  </si>
  <si>
    <t>talk_out_of#1</t>
  </si>
  <si>
    <t>persuade someone not to do something</t>
  </si>
  <si>
    <t>talk_into#1</t>
  </si>
  <si>
    <t>persuade somebody to do something</t>
  </si>
  <si>
    <t>rope_in#2</t>
  </si>
  <si>
    <t>draw in as if with a rope; lure; "The agent had roped in several customers"</t>
  </si>
  <si>
    <t>wheedle#1 sweet-talk#1 palaver#2 inveigle#1 coax#1 cajole#1 blarney#1</t>
  </si>
  <si>
    <t>influence or urge by gentle urging, caressing, or flattering; "He palavered her into going along"</t>
  </si>
  <si>
    <t>elocute#1</t>
  </si>
  <si>
    <t>declaim in an elocutionary manner; "The poet elocuted beautifully"</t>
  </si>
  <si>
    <t>soft-soap#2</t>
  </si>
  <si>
    <t>use flattering talk on somebody</t>
  </si>
  <si>
    <t>soft-soap#1</t>
  </si>
  <si>
    <t>persuade someone through flattery</t>
  </si>
  <si>
    <t>win_over#1 convince#1 convert#9</t>
  </si>
  <si>
    <t>make (someone) agree, understand, or realize the truth or validity of something; "He had finally convinced several customers of the advantages of his product"</t>
  </si>
  <si>
    <t>proselytize#1 proselytise#1</t>
  </si>
  <si>
    <t>convert to another faith or religion</t>
  </si>
  <si>
    <t>brainwash#1</t>
  </si>
  <si>
    <t>persuade completely, often through coercion; "The propaganda brainwashed many people"</t>
  </si>
  <si>
    <t>dissuade#1 deter#2</t>
  </si>
  <si>
    <t>turn away from by persuasion; "Negative campaigning will only dissuade people"</t>
  </si>
  <si>
    <t>stimulate#2 make#4 induce#2 have#13 get#10 cause#2</t>
  </si>
  <si>
    <t>cause to do; cause to act in a specified manner; "The ads induced me to buy a VCR"; "My children finally got me to buy a computer"; "My wife made me buy a new sofa"</t>
  </si>
  <si>
    <t>solicit#4</t>
  </si>
  <si>
    <t>incite, move, or persuade to some act of lawlessness or insubordination; "He was accused of soliciting his colleagues to destroy the documents"</t>
  </si>
  <si>
    <t>encourage#3</t>
  </si>
  <si>
    <t>spur on; "His financial success encouraged him to look for a wife"</t>
  </si>
  <si>
    <t>let#2</t>
  </si>
  <si>
    <t>actively cause something to happen; "I let it be known that I was not interested"</t>
  </si>
  <si>
    <t>cause to undertake a certain action; "Her greed led her to forge the checks"</t>
  </si>
  <si>
    <t>give#39</t>
  </si>
  <si>
    <t>guide or direct, as by behavior of persuasion; "You gave me to think that you agreed with me"</t>
  </si>
  <si>
    <t>prompt#2 instigate#2 inspire#3</t>
  </si>
  <si>
    <t>serve as the inciting cause of; "She prompted me to call my relatives"</t>
  </si>
  <si>
    <t>reason#2 argue#1</t>
  </si>
  <si>
    <t>present reasons and arguments</t>
  </si>
  <si>
    <t>re-argue#1</t>
  </si>
  <si>
    <t>argue again; "This politician will be forced into re-arguing an old national campaign"</t>
  </si>
  <si>
    <t>indicate#4 argue#3</t>
  </si>
  <si>
    <t>give evidence of; "The evidence argues for your claim"; "The results indicate the need for more work"</t>
  </si>
  <si>
    <t>represent#14 present#2 lay_out#4</t>
  </si>
  <si>
    <t>bring forward and present to the mind; "We presented the arguments to him"; "We cannot represent this knowledge to our formal reason"</t>
  </si>
  <si>
    <t>expostulate#1</t>
  </si>
  <si>
    <t>reason with (somebody) for the purpose of dissuasion</t>
  </si>
  <si>
    <t>fence#5 debate#4 contend#2 argue#2</t>
  </si>
  <si>
    <t>have an argument about something</t>
  </si>
  <si>
    <t>stickle#1</t>
  </si>
  <si>
    <t>dispute or argue stubbornly (especially minor points)</t>
  </si>
  <si>
    <t>spar#4</t>
  </si>
  <si>
    <t>fight verbally; "They were sparring all night"</t>
  </si>
  <si>
    <t>squabble#1 quibble#2 pettifog#1 niggle#2 brabble#1 bicker#1</t>
  </si>
  <si>
    <t>argue over petty things; "Let's not quibble over pennies"</t>
  </si>
  <si>
    <t>wrangle#1 brawl#1</t>
  </si>
  <si>
    <t>to quarrel noisily, angrily or disruptively; "The bar keeper threw them out, but they continued to wrangle on down the street"</t>
  </si>
  <si>
    <t>clamour#2 clamor#1</t>
  </si>
  <si>
    <t>make loud demands; "he clamored for justice and tolerance"</t>
  </si>
  <si>
    <t>spat#5</t>
  </si>
  <si>
    <t>engage in a brief and petty quarrel</t>
  </si>
  <si>
    <t>polemize#1 polemise#1 polemicize#1 polemicise#1</t>
  </si>
  <si>
    <t>engage in a controversy; "The two historians polemicized for years"</t>
  </si>
  <si>
    <t>scrap#2 quarrel#1 dispute#2 argufy#1 altercate#1</t>
  </si>
  <si>
    <t>have a disagreement over something; "We quarreled over the question as to who discovered America"; "These two fellows are always scrapping over something"</t>
  </si>
  <si>
    <t>fall_out#1</t>
  </si>
  <si>
    <t>have a breach in relations; "We fell out over a trivial question"</t>
  </si>
  <si>
    <t>oppose#1</t>
  </si>
  <si>
    <t>be against; express opposition to; "We oppose the ban on abortion"</t>
  </si>
  <si>
    <t>oppose#6 controvert#1 contradict#3</t>
  </si>
  <si>
    <t>be resistant to; "The board opposed his motion"</t>
  </si>
  <si>
    <t>assure#3</t>
  </si>
  <si>
    <t>assure somebody of the truth of something with the intention of giving the listener confidence; "I assured him that traveling to Cambodia was safe"</t>
  </si>
  <si>
    <t>tempt#4 influence#3 charm#4</t>
  </si>
  <si>
    <t>induce into action by using one's charm; "She charmed him into giving her all his money"</t>
  </si>
  <si>
    <t>gibber#2</t>
  </si>
  <si>
    <t>chatter inarticulately; of monkeys</t>
  </si>
  <si>
    <t>witch#1 jinx#1 hex#1 glamour#1 enchant#3 bewitch#3</t>
  </si>
  <si>
    <t>cast a spell over someone or something; put a hex on someone or something</t>
  </si>
  <si>
    <t>voodoo#1</t>
  </si>
  <si>
    <t>bewitch by or as if by a voodoo</t>
  </si>
  <si>
    <t>spellbind#2 mesmerize#1 mesmerise#1 magnetize#2 magnetise#1 bewitch#2</t>
  </si>
  <si>
    <t>attract strongly, as if with a magnet; "She magnetized the audience with her tricks"</t>
  </si>
  <si>
    <t>prevail#5</t>
  </si>
  <si>
    <t>use persuasion successfully; "He prevailed upon her to visit his parents"</t>
  </si>
  <si>
    <t>insist#2 importune#1</t>
  </si>
  <si>
    <t>beg persistently and urgently; "I importune you to help them"</t>
  </si>
  <si>
    <t>besiege#3</t>
  </si>
  <si>
    <t>harass, as with questions or requests; "The press photographers besieged the movie star"</t>
  </si>
  <si>
    <t>interrupt#1 disrupt#1 cut_off#1 break_up#5</t>
  </si>
  <si>
    <t>make a break in; "We interrupt the program for the following messages"</t>
  </si>
  <si>
    <t>break#48</t>
  </si>
  <si>
    <t>interrupt the flow of current in; "break a circuit"</t>
  </si>
  <si>
    <t>put_away#7 put_aside#2</t>
  </si>
  <si>
    <t>turn away from and put aside, perhaps temporarily; "it's time for you to put away childish things"</t>
  </si>
  <si>
    <t>pause#2 intermit#1 break#47</t>
  </si>
  <si>
    <t>cease an action temporarily; "We pause for station identification"; "let's break for lunch"</t>
  </si>
  <si>
    <t>take_a_breather#1 rest#2 catch_one's_breath#1 breathe#7</t>
  </si>
  <si>
    <t>take a short break from one's activities in order to relax</t>
  </si>
  <si>
    <t>rest#3</t>
  </si>
  <si>
    <t>give a rest to; "He rested his bad leg"; "Rest the dogs for a moment"</t>
  </si>
  <si>
    <t>blow#20</t>
  </si>
  <si>
    <t>allow to regain its breath; "blow a horse"</t>
  </si>
  <si>
    <t>take_five#1</t>
  </si>
  <si>
    <t>take a break for five minutes; "The musicians took five during the rehearsal"</t>
  </si>
  <si>
    <t>take_ten#1</t>
  </si>
  <si>
    <t>take a ten minute break; "The players took ten during the long rehearsal"</t>
  </si>
  <si>
    <t>put_in#3 cut_in#3 chisel_in#1 chime_in#1 butt_in#1 break_in#2 barge_in#2</t>
  </si>
  <si>
    <t>break into a conversation; "her husband always chimes in, even when he is not involved in the conversation"</t>
  </si>
  <si>
    <t>burst_upon#1 burst_in_on#1</t>
  </si>
  <si>
    <t>spring suddenly; "He burst upon our conversation"</t>
  </si>
  <si>
    <t>wander#5 stray#3 divagate#1 digress#1</t>
  </si>
  <si>
    <t>lose clarity or turn aside especially from the main subject of attention or course of argument in writing, thinking, or speaking; "She always digresses when telling a story"; "her mind wanders"; "Don't digress when you give a lecture"</t>
  </si>
  <si>
    <t>proceed#1 go_on#4 continue#2 carry_on#3</t>
  </si>
  <si>
    <t>continue talking; "I know it's hard," he continued, "but there is no choice"; "carry on--pretend we are not in the room"</t>
  </si>
  <si>
    <t>plow_ahead#1 go_ahead#1</t>
  </si>
  <si>
    <t>proceed (with a plan of action); "He went ahead with the project"</t>
  </si>
  <si>
    <t>proceed without interruption; in music or talk; "He segued into another discourse"</t>
  </si>
  <si>
    <t>solicit#3 hook#12 accost#2</t>
  </si>
  <si>
    <t>approach with an offer of sexual favors; "he was solicited by a prostitute"; "The young man was caught soliciting in the park"</t>
  </si>
  <si>
    <t>hit#17</t>
  </si>
  <si>
    <t>pay unsolicited and usually unwanted sexual attention to; "He tries to hit on women in bars"</t>
  </si>
  <si>
    <t>tap#12 solicit#1 beg#2</t>
  </si>
  <si>
    <t>make a solicitation or entreaty for something; request urgently or persistently; "Henry IV solicited the Pope for a divorce"; "My neighbor keeps soliciting money for different charities"</t>
  </si>
  <si>
    <t>quest#4</t>
  </si>
  <si>
    <t>seek alms, as for religious purposes</t>
  </si>
  <si>
    <t>tempt#2 lure#1 entice#1</t>
  </si>
  <si>
    <t>provoke someone to do something through (often false or exaggerated) promises or persuasion; "He lured me into temptation"</t>
  </si>
  <si>
    <t>snare#2 hook#11</t>
  </si>
  <si>
    <t>entice and trap; "The car salesman had snared three potential customers"</t>
  </si>
  <si>
    <t>seduce#2</t>
  </si>
  <si>
    <t>lure or entice away from duty, principles, or proper conduct; "She was seduced by the temptation of easy money and started to work in a massage parlor"</t>
  </si>
  <si>
    <t>call#22</t>
  </si>
  <si>
    <t>lure by imitating the characteristic call of an animal; "Call ducks"</t>
  </si>
  <si>
    <t>drag#10</t>
  </si>
  <si>
    <t>persuade to come away from something attractive or interesting; "He dragged me away from the television set"</t>
  </si>
  <si>
    <t>lure with a stool, as of wild fowl</t>
  </si>
  <si>
    <t>lead_on#1</t>
  </si>
  <si>
    <t>entice or induce especially when unwise or mistaken</t>
  </si>
  <si>
    <t>tweedle#3</t>
  </si>
  <si>
    <t>entice through the use of music</t>
  </si>
  <si>
    <t>tempt#6</t>
  </si>
  <si>
    <t>try presumptuously; "St. Anthony was tempted in the desert"</t>
  </si>
  <si>
    <t>inquire#1 enquire#1 ask#1</t>
  </si>
  <si>
    <t>inquire about; "I asked about their special today"; "He had to ask directions several times"</t>
  </si>
  <si>
    <t>ask#3</t>
  </si>
  <si>
    <t>direct or put; seek an answer to; "ask a question"</t>
  </si>
  <si>
    <t>pry#2</t>
  </si>
  <si>
    <t>be nosey; "Don't pry into my personal matters!"</t>
  </si>
  <si>
    <t>question#3 query#1</t>
  </si>
  <si>
    <t>pose a question</t>
  </si>
  <si>
    <t>interpellate#1</t>
  </si>
  <si>
    <t>question formally about policy or government business</t>
  </si>
  <si>
    <t>spy#4</t>
  </si>
  <si>
    <t>secretly collect sensitive or classified information; engage in espionage; "spy for the Russians"</t>
  </si>
  <si>
    <t>stag#3 spy#2 snoop#1 sleuth#1</t>
  </si>
  <si>
    <t>watch, observe, or inquire secretly</t>
  </si>
  <si>
    <t>investigate#2 inquire#3 enquire#2</t>
  </si>
  <si>
    <t>conduct an inquiry or investigation of; "The district attorney's office investigated reports of possible irregularities"; "inquire into the disappearance of the rich old lady"</t>
  </si>
  <si>
    <t>test#3 quiz#1</t>
  </si>
  <si>
    <t>examine someone's knowledge of something; "The teacher tests us every week"; "We got quizzed on French irregular verbs"</t>
  </si>
  <si>
    <t>examine#4</t>
  </si>
  <si>
    <t>question closely</t>
  </si>
  <si>
    <t>cross_question#1 cross_examine#1</t>
  </si>
  <si>
    <t>question closely, or question a witness that has already been questioned by the opposing side; "The witness was cross-examined by the defense"</t>
  </si>
  <si>
    <t>catechize#1 catechise#2</t>
  </si>
  <si>
    <t>examine through questioning and answering</t>
  </si>
  <si>
    <t>catechize#2 catechise#1</t>
  </si>
  <si>
    <t>give religious instructions to</t>
  </si>
  <si>
    <t>reward#2 reinforce#2</t>
  </si>
  <si>
    <t>strengthen and support with rewards; "Let's reinforce good behavior"</t>
  </si>
  <si>
    <t>spoonfeed#2</t>
  </si>
  <si>
    <t>teach without challenging the students; "This professor spoonfeeds his students"</t>
  </si>
  <si>
    <t>pump#8</t>
  </si>
  <si>
    <t>question persistently; "She pumped the witnesses for information"</t>
  </si>
  <si>
    <t>question#2 interrogate#2</t>
  </si>
  <si>
    <t>pose a series of questions to; "The suspect was questioned by the police"; "We questioned the survivor about the details of the explosion"</t>
  </si>
  <si>
    <t>probe#1 examine#3</t>
  </si>
  <si>
    <t>question or examine thoroughly and closely</t>
  </si>
  <si>
    <t>grill#2</t>
  </si>
  <si>
    <t>examine thoroughly; "the student was grilled for two hours on the subject of phonology"</t>
  </si>
  <si>
    <t>re-examine#1</t>
  </si>
  <si>
    <t>question after cross-examination by opposing counsel; "re-examine one's witness"</t>
  </si>
  <si>
    <t>look_into#1 investigate#1</t>
  </si>
  <si>
    <t>investigate scientifically; "Let's investigate the syntax of Chinese"</t>
  </si>
  <si>
    <t>telephone#1 ring#4 phone#1 call_up#2 call#3</t>
  </si>
  <si>
    <t>get or try to get into communication (with someone) by telephone; "I tried to call you all night"; "Take two aspirin and call me in the morning"</t>
  </si>
  <si>
    <t>cell_phone#1</t>
  </si>
  <si>
    <t>call up by using a cellular phone; "If the train is late, I will cell phone you"</t>
  </si>
  <si>
    <t>call_in#5</t>
  </si>
  <si>
    <t>make a phone call; "call in to a radio station"; "call in sick"</t>
  </si>
  <si>
    <t>operate a dial to select a telephone number; "You must take the receiver off the hook before you dial"</t>
  </si>
  <si>
    <t>hold_the_line#2 hold_on#4 hang_on#3</t>
  </si>
  <si>
    <t>hold the phone line open; "Please hang on while I get your folder"</t>
  </si>
  <si>
    <t>telecommunicate#1</t>
  </si>
  <si>
    <t>communicate over long distances, as via the telephone or e-mail</t>
  </si>
  <si>
    <t>telex#1</t>
  </si>
  <si>
    <t>communicate by telex; "We telexed the information to our sister company"</t>
  </si>
  <si>
    <t>summons#1 summon#1 cite#7</t>
  </si>
  <si>
    <t>call in an official matter, such as to attend court</t>
  </si>
  <si>
    <t>beep#2</t>
  </si>
  <si>
    <t>call, summon, or alert with a beeper</t>
  </si>
  <si>
    <t>recall#4 call_back#4</t>
  </si>
  <si>
    <t>summon to return; "The ambassador was recalled to his country"; "The company called back many of the workers it had laid off during the recession"</t>
  </si>
  <si>
    <t>call_back#3</t>
  </si>
  <si>
    <t>return or repeat a telephone call; "I am busy right now--can you call back in an hour?"; "She left a message but the contractor never called back"</t>
  </si>
  <si>
    <t>call_in#2</t>
  </si>
  <si>
    <t>summon to a particular activity or employment; "Experts were called in"</t>
  </si>
  <si>
    <t>vouch#3</t>
  </si>
  <si>
    <t>summon (a vouchee) into court to warrant or defend a title</t>
  </si>
  <si>
    <t>buzz#4</t>
  </si>
  <si>
    <t>call with a buzzer; "he buzzed the servant"</t>
  </si>
  <si>
    <t>send_for#1 call#5</t>
  </si>
  <si>
    <t>order, request, or command to come; "She was called into the director's office"; "Call the police!"</t>
  </si>
  <si>
    <t>lift#18</t>
  </si>
  <si>
    <t>call to stop the hunt or to retire, as of hunting dogs</t>
  </si>
  <si>
    <t>convoke#1 convene#2</t>
  </si>
  <si>
    <t>call together; "The students were convened in the auditorium"</t>
  </si>
  <si>
    <t>muster#2</t>
  </si>
  <si>
    <t>call to duty, military service, jury duty, etc.</t>
  </si>
  <si>
    <t>subpoena#1</t>
  </si>
  <si>
    <t>serve or summon with a subpoena; "The witness and her records were subpoenaed"</t>
  </si>
  <si>
    <t>invite#4 bid#6</t>
  </si>
  <si>
    <t>ask someone in a friendly way to do something</t>
  </si>
  <si>
    <t>tempt#1 allure#1</t>
  </si>
  <si>
    <t>dispose or incline or entice to; "We were tempted by the delicious-looking food"</t>
  </si>
  <si>
    <t>stimulate#7 provoke#3</t>
  </si>
  <si>
    <t>provide the needed stimulus for</t>
  </si>
  <si>
    <t>rejuvenate#1</t>
  </si>
  <si>
    <t>cause (a stream or river) to erode, as by an uplift of the land</t>
  </si>
  <si>
    <t>jog#6</t>
  </si>
  <si>
    <t>stimulate to remember; "jog my memory"</t>
  </si>
  <si>
    <t>turn#24 call_on#1</t>
  </si>
  <si>
    <t>have recourse to or make an appeal or request for help or information to; "She called on her Representative to help her"; "She turned to her relatives for help"</t>
  </si>
  <si>
    <t>book_up#1</t>
  </si>
  <si>
    <t>book all available places or tickets</t>
  </si>
  <si>
    <t>make a schedule; plan the time and place for events; "I scheduled an exam for this afternoon"</t>
  </si>
  <si>
    <t>programme#2 program#1</t>
  </si>
  <si>
    <t>arrange a program of or for; "program the 80th birthday party"</t>
  </si>
  <si>
    <t>reschedule#1</t>
  </si>
  <si>
    <t>assign a new time and place for an event; "We had to reschedule the doctor's appointment"</t>
  </si>
  <si>
    <t>reserve#3</t>
  </si>
  <si>
    <t>obtain or arrange (for oneself) in advance; "We managed to reserve a table at Maxim's"</t>
  </si>
  <si>
    <t>veto#2 proscribe#1 prohibit#1 nix#1 interdict#2 forbid#1 disallow#1</t>
  </si>
  <si>
    <t>command against; "I forbid you to call me late at night"; "Mother vetoed the trip to the chocolate store"; "Dad nixed our plans"</t>
  </si>
  <si>
    <t>prohibit especially by legal means or social pressure; "Smoking is banned in this building"</t>
  </si>
  <si>
    <t>exclude#4 debar#3 bar#1</t>
  </si>
  <si>
    <t>prevent from entering; keep out; "He was barred from membership in the club"</t>
  </si>
  <si>
    <t>enjoin#1</t>
  </si>
  <si>
    <t>issue an injunction</t>
  </si>
  <si>
    <t>turn_down#3 spurn#1 scorn#2 reject#4 pooh-pooh#2 freeze_off#1 disdain#2</t>
  </si>
  <si>
    <t>reject with contempt; "She spurned his advances"</t>
  </si>
  <si>
    <t>puff#6</t>
  </si>
  <si>
    <t>speak in a blustering or scornful manner; "A puffing kind of man"</t>
  </si>
  <si>
    <t>refuse#1 decline#3</t>
  </si>
  <si>
    <t>show unwillingness towards; "he declined to join the group on a hike"</t>
  </si>
  <si>
    <t>go_for#2 consent#1 accept#3</t>
  </si>
  <si>
    <t>give an affirmative reply to; respond favorably to; "I cannot accept your invitation"; "I go for this resolution"</t>
  </si>
  <si>
    <t>settle#12</t>
  </si>
  <si>
    <t>accept despite lack of complete satisfaction; "We settled for a lower price"</t>
  </si>
  <si>
    <t>contract_in#1</t>
  </si>
  <si>
    <t>consent in writing to pay money to a trade union for political use</t>
  </si>
  <si>
    <t>contract_out#2</t>
  </si>
  <si>
    <t>refuse to pay a levy to a union for political use</t>
  </si>
  <si>
    <t>snub#2 repel#4 rebuff#1</t>
  </si>
  <si>
    <t>reject outright and bluntly; "She snubbed his proposal"</t>
  </si>
  <si>
    <t>retract#1 resile#3 recant#1 forswear#1 abjure#1</t>
  </si>
  <si>
    <t>formally reject or disavow a formerly held belief, usually under pressure; "He retracted his earlier statements about his religion"; "She abjured her beliefs"</t>
  </si>
  <si>
    <t>withdraw#5 unsay#1 take_back#5 swallow#5</t>
  </si>
  <si>
    <t>take back what one has said; "He swallowed his words"</t>
  </si>
  <si>
    <t>misstate#1</t>
  </si>
  <si>
    <t>state something incorrectly; "You misstated my position"</t>
  </si>
  <si>
    <t>withdraw#11 retreat#4 pull_in_one's_horns#1 pull_back#5 crawfish_out#1 crawfish#1 back_out#2 back_away#1</t>
  </si>
  <si>
    <t>make a retreat from an earlier commitment or activity; "We'll have to crawfish out from meeting with him"; "He backed out of his earlier promise"; "The aggressive investment company pulled in its horns"</t>
  </si>
  <si>
    <t>vacate#3 revoke#2 reverse#4 rescind#1 repeal#1 overturn#5 lift#6 countermand#1 annul#2</t>
  </si>
  <si>
    <t>cancel officially; "He revoked the ban on smoking"; "lift an embargo"; "vacate a death sentence"</t>
  </si>
  <si>
    <t>renegue_on#1 renege_on#1 renege#1 go_back_on#1</t>
  </si>
  <si>
    <t>fail to fulfill a promise or obligation; "She backed out of her promise"</t>
  </si>
  <si>
    <t>invalidate#2 cancel#5</t>
  </si>
  <si>
    <t>make invalid for use; "cancel cheques or tickets"</t>
  </si>
  <si>
    <t>bracket_out#1 bracket#2</t>
  </si>
  <si>
    <t>place into brackets; "Please bracket this remark"</t>
  </si>
  <si>
    <t>strike_out#1 strike_off#1 mark#12 cross_out#1 cross_off#1</t>
  </si>
  <si>
    <t>remove from a list; "Cross the name of the dead person off the list"</t>
  </si>
  <si>
    <t>push_aside#2 ignore#2 disregard#2 dismiss#1 discount#1 brush_off#1 brush_aside#1</t>
  </si>
  <si>
    <t>bar from attention or consideration; "She dismissed his advances"</t>
  </si>
  <si>
    <t>recount#2</t>
  </si>
  <si>
    <t>count again; "We had to recount all the votes after an accusation of fraud was made"</t>
  </si>
  <si>
    <t>pass_off#2</t>
  </si>
  <si>
    <t>disregard; "She passed off the insult"</t>
  </si>
  <si>
    <t>throw_out#5 dismiss#2</t>
  </si>
  <si>
    <t>cease to consider; put out of judicial consideration; "This case is dismissed!"</t>
  </si>
  <si>
    <t>scoff#2 flout#1</t>
  </si>
  <si>
    <t>treat with contemptuous disregard; "flout the rules"</t>
  </si>
  <si>
    <t>turn_a_blind_eye#1</t>
  </si>
  <si>
    <t>refuse to acknowledge; "He turns a blind eye to the injustices in his office"</t>
  </si>
  <si>
    <t>laugh_off#1 laugh_away#1</t>
  </si>
  <si>
    <t>deal with a problem by laughing or pretending to be amused by it; "She laughs away all these problems"</t>
  </si>
  <si>
    <t>permit#1 let#3 countenance#1 allow#2</t>
  </si>
  <si>
    <t>consent to, give permission; "She permitted her son to visit her estranged husband"; "I won't let the police search her basement"; "I cannot allow you to see your exam"</t>
  </si>
  <si>
    <t>tolerate#4 permit#3 allow#10</t>
  </si>
  <si>
    <t>allow the presence of or allow (an activity) without opposing or prohibiting; "We don't allow dogs here"; "Children are not permitted beyond this point"; "We cannot tolerate smoking in the hospital"</t>
  </si>
  <si>
    <t>pass#23 clear#4 authorize#1 authorise#2</t>
  </si>
  <si>
    <t>grant authorization or clearance for; "Clear the manuscript for publication"; "The rock star never authorized this slanderous biography"</t>
  </si>
  <si>
    <t>approbate#1</t>
  </si>
  <si>
    <t>approve or sanction officially</t>
  </si>
  <si>
    <t>certificate#2</t>
  </si>
  <si>
    <t>authorize by certificate</t>
  </si>
  <si>
    <t>assent#1 acquiesce#1 accede#3</t>
  </si>
  <si>
    <t>to agree or express agreement; "The Maestro assented to the request for an encore"</t>
  </si>
  <si>
    <t>yield#13 succumb#1 knuckle_under#1 give_in#2 buckle_under#1</t>
  </si>
  <si>
    <t>consent reluctantly</t>
  </si>
  <si>
    <t>withhold assent; "Several Republicans dissented"</t>
  </si>
  <si>
    <t>take_issue#1 dissent#3 disagree#1 differ#2</t>
  </si>
  <si>
    <t>be of different opinions; "I beg to differ!"; "She disagrees with her husband on many questions"</t>
  </si>
  <si>
    <t>disagree violently; "We clashed over the new farm policies"</t>
  </si>
  <si>
    <t>hold#35 concur#1 concord#4 agree#1</t>
  </si>
  <si>
    <t>be in accord; be in agreement; "We agreed on the terms of the settlement"; "I can't agree with you!"; "I hold with those who say life is sacred"; "Both philosophers concord on this point"</t>
  </si>
  <si>
    <t>see_eye_to_eye#1</t>
  </si>
  <si>
    <t>be in agreement; "We never saw eye to eye on this question"</t>
  </si>
  <si>
    <t>yield#8 grant#3 concede#2</t>
  </si>
  <si>
    <t>be willing to concede; "I grant you this much"</t>
  </si>
  <si>
    <t>support#6 subscribe#3</t>
  </si>
  <si>
    <t>adopt as a belief; "I subscribe to your view on abortion"</t>
  </si>
  <si>
    <t>sanction#1 okay#1 o.k.#1 approve#1</t>
  </si>
  <si>
    <t>give sanction to; "I approve of his educational policies"</t>
  </si>
  <si>
    <t>sanction#3</t>
  </si>
  <si>
    <t>give religious sanction to, such as through on oath; "sanctify the marriage"</t>
  </si>
  <si>
    <t>visa#2</t>
  </si>
  <si>
    <t>approve officially; "The list of speakers must be visaed"</t>
  </si>
  <si>
    <t>reject#3 disapprove#2</t>
  </si>
  <si>
    <t>deem wrong or inappropriate; "I disapprove of her child rearing methods"</t>
  </si>
  <si>
    <t>object#1</t>
  </si>
  <si>
    <t>express or raise an objection or protest or criticism or express dissent; "She never objected to the amount of work her boss charged her with"; "When asked to drive the truck, she objected that she did not have a driver's license"</t>
  </si>
  <si>
    <t>except#1 demur#1</t>
  </si>
  <si>
    <t>take exception to; "he demurred at my suggestion to work on Saturday"</t>
  </si>
  <si>
    <t>take_exception#1 challenge#4</t>
  </si>
  <si>
    <t>raise a formal objection in a court of law</t>
  </si>
  <si>
    <t>ask for identification; "The illegal immigrant was challenged by the border guard"</t>
  </si>
  <si>
    <t>counterchallenge#1</t>
  </si>
  <si>
    <t>challenge in turn; "The authentication was counterchallenged"</t>
  </si>
  <si>
    <t>chicane#2 cavil#1 carp#1</t>
  </si>
  <si>
    <t>raise trivial objections</t>
  </si>
  <si>
    <t>question#4 interview#1</t>
  </si>
  <si>
    <t>conduct an interview in television, newspaper, and radio reporting</t>
  </si>
  <si>
    <t>sound_out#2 feel_out#1 check_out#7</t>
  </si>
  <si>
    <t>try to learn someone's opinions and intentions; "I have to sound out the new professor"</t>
  </si>
  <si>
    <t>interview#2</t>
  </si>
  <si>
    <t>discuss formally with (somebody) for the purpose of an evaluation; "We interviewed the job candidates"</t>
  </si>
  <si>
    <t>interview#3</t>
  </si>
  <si>
    <t>go for an interview in the hope of being hired; "The job candidate interviewed everywhere"</t>
  </si>
  <si>
    <t>skirt#1 sidestep#1 put_off#5 parry#2 hedge#1 fudge#2 evade#1 elude#3 duck#4 dodge#3 circumvent#3</t>
  </si>
  <si>
    <t>avoid or try to avoid fulfilling, answering, or performing (duties, questions, or issues); "He dodged the issue"; "she skirted the problem"; "They tend to evade their responsibilities"; "he evaded the questions skillfully"</t>
  </si>
  <si>
    <t>beg#4</t>
  </si>
  <si>
    <t>dodge, avoid answering, or take for granted; "beg the question"; "beg the point in the discussion"</t>
  </si>
  <si>
    <t>quibble#1</t>
  </si>
  <si>
    <t>evade the truth of a point or question by raising irrelevant objections</t>
  </si>
  <si>
    <t>miss#9 escape#2</t>
  </si>
  <si>
    <t>fail to experience; "Fortunately, I missed the hurricane"</t>
  </si>
  <si>
    <t>get_out#7 get_off#5 get_by#3 get_away#2 escape#3</t>
  </si>
  <si>
    <t>escape potentially unpleasant consequences; get away with a forbidden action; "She gets away with murder!"; "I couldn't get out from under these responsibilities"</t>
  </si>
  <si>
    <t>evade#4</t>
  </si>
  <si>
    <t>use cunning or deceit to escape or avoid; "The con man always evades"</t>
  </si>
  <si>
    <t>short-circuit#3 go_around#5 get_around#2 bypass#1</t>
  </si>
  <si>
    <t>avoid something unpleasant or laborious; "You cannot bypass these rules!"</t>
  </si>
  <si>
    <t>avoid#1</t>
  </si>
  <si>
    <t>stay clear from; keep away from; keep out of the way of someone or something; "Her former friends now avoid her"</t>
  </si>
  <si>
    <t>stay_off#1 keep_off#2</t>
  </si>
  <si>
    <t>refrain from entering or walking onto; "keep off the grass"; "stay off the premises"</t>
  </si>
  <si>
    <t>shirk#2</t>
  </si>
  <si>
    <t>avoid dealing with; "She shirks her duties"</t>
  </si>
  <si>
    <t>shy_away_from#1</t>
  </si>
  <si>
    <t>avoid having to deal with some unpleasant task; "I shy away from this task"</t>
  </si>
  <si>
    <t>shun#1 eschew#1</t>
  </si>
  <si>
    <t>avoid and stay away from deliberately; stay clear of</t>
  </si>
  <si>
    <t>face_up#1 face#1 confront#2</t>
  </si>
  <si>
    <t>deal with (something unpleasant) head on; "You must confront your problems"; "He faced the terrible consequences of his mistakes"</t>
  </si>
  <si>
    <t>deliberate#2 debate#3</t>
  </si>
  <si>
    <t>discuss the pros and cons of an issue</t>
  </si>
  <si>
    <t>vex#4</t>
  </si>
  <si>
    <t>subject to prolonged examination, discussion, or deliberation; "vex the subject of the death penalty"</t>
  </si>
  <si>
    <t>turn_over#9 moot#1 deliberate#1 debate#2 consider#5</t>
  </si>
  <si>
    <t>think about carefully; weigh; "They considered the possibility of a strike"; "Turn the proposal over in your mind"</t>
  </si>
  <si>
    <t>wrestle#2</t>
  </si>
  <si>
    <t>engage in deep thought, consideration, or debate; "I wrestled with this decision for years"</t>
  </si>
  <si>
    <t>kick_around#3 bandy#3</t>
  </si>
  <si>
    <t>discuss lightly; "We bandied around these difficult questions"</t>
  </si>
  <si>
    <t>moderate#1 lead#14 chair#2</t>
  </si>
  <si>
    <t>preside over; "John moderated the discussion"</t>
  </si>
  <si>
    <t>talk_over#1 hash_out#1 discuss#2</t>
  </si>
  <si>
    <t>speak with others about (something); talk (something) over in detail; have a discussion; "We discussed our household budget"</t>
  </si>
  <si>
    <t>blaspheme#2</t>
  </si>
  <si>
    <t>speak of in an irreverent or impious manner; "blaspheme God"</t>
  </si>
  <si>
    <t>hold_forth#1 dissertate#1 discourse#3</t>
  </si>
  <si>
    <t>talk at length and formally about a topic; "The speaker dissertated about the social politics in 18th century England"</t>
  </si>
  <si>
    <t>refute#1 rebut#1</t>
  </si>
  <si>
    <t>overthrow by argument, evidence, or proof; "The speaker refuted his opponent's arguments"</t>
  </si>
  <si>
    <t>give a defence or refutation of (a charge) or in (an argument); "The defendant answered to all the charges of the prosecution"</t>
  </si>
  <si>
    <t>speak in response; "He countered with some very persuasive arguments"</t>
  </si>
  <si>
    <t>answer adequately or successfully; "The lawyer fielded all questions from the press"</t>
  </si>
  <si>
    <t>respond#2 reply#1 answer#1</t>
  </si>
  <si>
    <t>react verbally; "She didn't want to answer"; "answer the question"; "We answered that we would accept the invitation"</t>
  </si>
  <si>
    <t>sass#1</t>
  </si>
  <si>
    <t>answer back in an impudent or insolent manner; "don't sass me!"; "The teacher punished the students who were sassing all morning";</t>
  </si>
  <si>
    <t>riposte#2 return#8 retort#1 repay#4 rejoin#2 come_back#4</t>
  </si>
  <si>
    <t>answer back</t>
  </si>
  <si>
    <t>deny#1</t>
  </si>
  <si>
    <t>declare untrue; contradict; "He denied the allegations"; "She denied that she had taken money"</t>
  </si>
  <si>
    <t>repudiate#4</t>
  </si>
  <si>
    <t>reject as untrue, unfounded, or unjust; "She repudiated the accusations"</t>
  </si>
  <si>
    <t>deny#2</t>
  </si>
  <si>
    <t>refuse to accept or believe; "He denied his fatal illness"</t>
  </si>
  <si>
    <t>deny#7</t>
  </si>
  <si>
    <t>refuse to recognize or acknowledge; "Peter denied Jesus"</t>
  </si>
  <si>
    <t>admit#1 acknowledge#1</t>
  </si>
  <si>
    <t>declare to be true or admit the existence or reality or truth of; "He admitted his errors"; "She acknowledged that she might have forgotten"</t>
  </si>
  <si>
    <t>make_no_bones_about#1</t>
  </si>
  <si>
    <t>acknowledge freely and openly; "He makes no bones about the fact that he is gay"</t>
  </si>
  <si>
    <t>own_up#1 make_a_clean_breast_of#1 fess_up#1</t>
  </si>
  <si>
    <t>admit or acknowledge a wrongdoing or error; "the writer of the anonymous letter owned up after they identified his handwriting"</t>
  </si>
  <si>
    <t>superannuate#2</t>
  </si>
  <si>
    <t>declare to be obsolete</t>
  </si>
  <si>
    <t>bastardize#2 bastardise#2</t>
  </si>
  <si>
    <t>declare a child to be illegitimate</t>
  </si>
  <si>
    <t>sustain#6</t>
  </si>
  <si>
    <t>admit as valid; "The court sustained the motion"</t>
  </si>
  <si>
    <t>profess#3 confess#2 concede#1</t>
  </si>
  <si>
    <t>admit (to a wrongdoing); "She confessed that she had taken the money"</t>
  </si>
  <si>
    <t>confess#3</t>
  </si>
  <si>
    <t>confess to God in the presence of a priest, as in the Catholic faith</t>
  </si>
  <si>
    <t>take_a_firm_stand#1 insist#1</t>
  </si>
  <si>
    <t>be emphatic or resolute and refuse to budge; "I must insist!"</t>
  </si>
  <si>
    <t>stand_pat#1 stand_firm#2 stand_fast#1 hold_firm#1</t>
  </si>
  <si>
    <t>refuse to abandon one's opinion or belief</t>
  </si>
  <si>
    <t>hunker_down#3</t>
  </si>
  <si>
    <t>hold stubbornly to a position; "The wife hunkered down and the husband's resistance began to break down"</t>
  </si>
  <si>
    <t>squeal#2 fink#2 confess#1</t>
  </si>
  <si>
    <t>confess to a punishable or reprehensible deed, usually under pressure</t>
  </si>
  <si>
    <t>profess#1</t>
  </si>
  <si>
    <t>practice as a profession, teach, or claim to be knowledgeable about; "She professes organic chemistry"</t>
  </si>
  <si>
    <t>avow#2 avouch#1</t>
  </si>
  <si>
    <t>admit openly and bluntly; make no bones about</t>
  </si>
  <si>
    <t>disavow#1</t>
  </si>
  <si>
    <t>refuse to acknowledge; disclaim knowledge of; responsibility for, or association with; "Her husband disavowed her after 30 years of marriage and six children"</t>
  </si>
  <si>
    <t>attest#2</t>
  </si>
  <si>
    <t>authenticate, affirm to be true, genuine, or correct, as in an official capacity; "I attest this signature"</t>
  </si>
  <si>
    <t>attest#4</t>
  </si>
  <si>
    <t>establish or verify the usage of; "This word is not attested until 1993"</t>
  </si>
  <si>
    <t>declare#3</t>
  </si>
  <si>
    <t>state firmly; "He declared that he was innocent"</t>
  </si>
  <si>
    <t>manifest#1 evidence#1 demonstrate#3 certify#1 attest#1</t>
  </si>
  <si>
    <t>provide evidence for; stand as proof of; show by one's behavior, attitude, or external attributes; "His high fever attested to his illness"; "The buildings in Rome manifest a high level of architectural sophistication"; "This decision demonstrates his sense of fairness"</t>
  </si>
  <si>
    <t>reflect#7</t>
  </si>
  <si>
    <t>give evidence of the quality of; "The mess in his dorm room reflects on the student"</t>
  </si>
  <si>
    <t>reflect#6</t>
  </si>
  <si>
    <t>give evidence of a certain behavior; "His lack of interest in the project reflects badly on him"</t>
  </si>
  <si>
    <t>reflect or resemble; "The plane crash in Milan mirrored the attack in the World Trade Center"</t>
  </si>
  <si>
    <t>notarize#1 notarise#1</t>
  </si>
  <si>
    <t>authenticate as a notary; "We had to have the signature notarized"</t>
  </si>
  <si>
    <t>certify#5</t>
  </si>
  <si>
    <t>declare legally insane</t>
  </si>
  <si>
    <t>hold#34 declare#4 adjudge#1</t>
  </si>
  <si>
    <t>declare to be; "She was declared incompetent"; "judge held that the defendant was innocent"</t>
  </si>
  <si>
    <t>call#21</t>
  </si>
  <si>
    <t>declare in the capacity of an umpire or referee; "call a runner out"</t>
  </si>
  <si>
    <t>beatify#3</t>
  </si>
  <si>
    <t>declare (a dead person) to be blessed; the first step of achieving sainthood; "On Sunday, the martyr will be beatified by the Vatican"</t>
  </si>
  <si>
    <t>saint#2 canonize#1 canonise#2</t>
  </si>
  <si>
    <t>declare (a dead person) to be a saint; "After he was shown to have performed a miracle, the priest was canonized"</t>
  </si>
  <si>
    <t>negate#2 contravene#2 contradict#2</t>
  </si>
  <si>
    <t>deny the truth of</t>
  </si>
  <si>
    <t>reprimand#1 criminate#2 censure#1</t>
  </si>
  <si>
    <t>rebuke formally</t>
  </si>
  <si>
    <t>savage#2 pillory#3 crucify#4 blast#8</t>
  </si>
  <si>
    <t>criticize harshly or violently; "The press savaged the new President"; "The critics crucified the author for plagiarizing a famous passage"</t>
  </si>
  <si>
    <t>reprove#1 admonish#3</t>
  </si>
  <si>
    <t>take to task; "He admonished the child for his bad behavior"</t>
  </si>
  <si>
    <t>objurgate#2 correct#3 chastise#1 chasten#1 castigate#1</t>
  </si>
  <si>
    <t>censure severely; "She chastised him for his insensitive remarks"</t>
  </si>
  <si>
    <t>flame#3</t>
  </si>
  <si>
    <t>criticize harshly, usually via an electronic medium; "the person who posted an inflammatory message got flamed"</t>
  </si>
  <si>
    <t>trounce#3 take_to_task#1 scold#1 reproof#1 reprimand#2 remonstrate#3 rebuke#1 rag#5 lecture#2 lambaste#2 lambast#2 jaw#4 have_words#1 dress_down#1 chide#1 chew_up#1 chew_out#1 call_on_the_carpet#1 call_down#2 berate#1 bawl_out#1</t>
  </si>
  <si>
    <t>censure severely or angrily; "The mother scolded the child for entering a stranger's car"; "The deputy ragged the Prime Minister"; "The customer dressed down the waiter for bringing cold soup"</t>
  </si>
  <si>
    <t>represent#13</t>
  </si>
  <si>
    <t>point out or draw attention to in protest or remonstrance; "our parents represented to us the need for more caution"</t>
  </si>
  <si>
    <t>tell_off#1 brush_down#1</t>
  </si>
  <si>
    <t>reprimand; "She told the misbehaving student off"</t>
  </si>
  <si>
    <t>shoot_one's_mouth_off#1 lip_off#1</t>
  </si>
  <si>
    <t>speak spontaneously and without restraint; "She always shoots her mouth off and says things she later regrets"</t>
  </si>
  <si>
    <t>upbraid#1 reproach#1</t>
  </si>
  <si>
    <t>express criticism towards; "The president reproached the general for his irresponsible behavior"</t>
  </si>
  <si>
    <t>reprehend#1</t>
  </si>
  <si>
    <t>express strong disapproval of</t>
  </si>
  <si>
    <t>deplore#1</t>
  </si>
  <si>
    <t>express strong disapproval of; "We deplore the government's treatment of political prisoners"</t>
  </si>
  <si>
    <t>pick_apart#1 knock#6 criticize#1 criticise#1</t>
  </si>
  <si>
    <t>find fault with; express criticism of; point out real or perceived flaws; "The paper criticized the new movie"; "Don't knock the food--it's free"</t>
  </si>
  <si>
    <t>animadvert#2</t>
  </si>
  <si>
    <t>express blame or censure or make a harshly critical remark</t>
  </si>
  <si>
    <t>belabour#3 belabor#2</t>
  </si>
  <si>
    <t>attack verbally with harsh criticism; "She was belabored by her fellow students"</t>
  </si>
  <si>
    <t>come_down#5</t>
  </si>
  <si>
    <t>criticize or reprimand harshly; "The critics came down hard on the new play"</t>
  </si>
  <si>
    <t>troll#6</t>
  </si>
  <si>
    <t>praise or celebrate in song; "All tongues shall troll you"</t>
  </si>
  <si>
    <t>preach#2 advocate#2</t>
  </si>
  <si>
    <t>speak, plead, or argue in favor of; "The doctor advocated a smoking ban in the entire house"</t>
  </si>
  <si>
    <t>prophesy#2 preach#1</t>
  </si>
  <si>
    <t>deliver a sermon; "The minister is not preaching this Sunday"</t>
  </si>
  <si>
    <t>evangelize#1 evangelise#1</t>
  </si>
  <si>
    <t>preach the gospel (to)</t>
  </si>
  <si>
    <t>sermonize#1 sermonise#1 preachify#1 moralize#2 moralise#2</t>
  </si>
  <si>
    <t>speak as if delivering a sermon; express moral judgements; "This man always sermonizes"</t>
  </si>
  <si>
    <t>pontificate#2</t>
  </si>
  <si>
    <t>talk in a dogmatic and pompous manner; "The new professor always pontificates"</t>
  </si>
  <si>
    <t>orate#1</t>
  </si>
  <si>
    <t>talk pompously</t>
  </si>
  <si>
    <t>bloviate#1</t>
  </si>
  <si>
    <t>orate verbosely and windily</t>
  </si>
  <si>
    <t>teach#1 learn#5 instruct#1</t>
  </si>
  <si>
    <t>impart skills or knowledge to; "I taught them French"; "He instructed me in building a boat"</t>
  </si>
  <si>
    <t>induct#5</t>
  </si>
  <si>
    <t>introduce or initiate; "The young geisha was inducted into the ways of her profession"</t>
  </si>
  <si>
    <t>mentor#1</t>
  </si>
  <si>
    <t>serve as a teacher or trusted counselor; "The famous professor mentored him during his years in graduate school"; "She is a fine lecturer but she doesn't like mentoring"</t>
  </si>
  <si>
    <t>tutor#1</t>
  </si>
  <si>
    <t>be a tutor to someone; give individual instruction; "She tutored me in Spanish"</t>
  </si>
  <si>
    <t>unteach#1</t>
  </si>
  <si>
    <t>cause to disbelieve; teach someone the contrary of what he or she had learned earlier</t>
  </si>
  <si>
    <t>unteach#2</t>
  </si>
  <si>
    <t>cause to unlearn; "teach somebody to unlearn old habits or methods"</t>
  </si>
  <si>
    <t>ground#4</t>
  </si>
  <si>
    <t>instruct someone in the fundamentals of a subject</t>
  </si>
  <si>
    <t>talk#6 lecture#1</t>
  </si>
  <si>
    <t>deliver a lecture or talk; "She will talk at Rutgers next week"; "Did you ever lecture at Harvard?"</t>
  </si>
  <si>
    <t>instruct#3 apprize#2 apprise#2</t>
  </si>
  <si>
    <t>make aware of; "Have the students been apprised of the tuition hike?"</t>
  </si>
  <si>
    <t>give essential information to someone; "The reporters were briefed about the President's plan to invade"</t>
  </si>
  <si>
    <t>debrief#1</t>
  </si>
  <si>
    <t>put someone through a debriefing and make him report; "The released hostages were debriefed"</t>
  </si>
  <si>
    <t>inform#1</t>
  </si>
  <si>
    <t>impart knowledge of some fact, state or affairs, or event to; "I informed him of his rights"</t>
  </si>
  <si>
    <t>inoculate#1</t>
  </si>
  <si>
    <t>introduce an idea or attitude into the mind of; "My teachers inoculated me with their beliefs"</t>
  </si>
  <si>
    <t>acquaint#3</t>
  </si>
  <si>
    <t>inform; "Please acquaint your colleagues of your plans to move"</t>
  </si>
  <si>
    <t>warn#4</t>
  </si>
  <si>
    <t>notify, usually in advance; "I warned you that I would ask some difficult questions"</t>
  </si>
  <si>
    <t>warn#3</t>
  </si>
  <si>
    <t>ask to go away; "The old man warned the children off his property"</t>
  </si>
  <si>
    <t>inform#3</t>
  </si>
  <si>
    <t>act as an informer; "She had informed on her own parents for years"</t>
  </si>
  <si>
    <t>fill_in#1</t>
  </si>
  <si>
    <t>supply with information on a specific topic; "He filled me in on the latest developments"</t>
  </si>
  <si>
    <t>update#2</t>
  </si>
  <si>
    <t>bring up to date; supply with recent information</t>
  </si>
  <si>
    <t>train#7 coach#1</t>
  </si>
  <si>
    <t>teach and supervise (someone); act as a trainer or coach (to), as in sports; "He is training our Olympic team"; "She is coaching the crew"</t>
  </si>
  <si>
    <t>mislead#2 misinform#1</t>
  </si>
  <si>
    <t>give false or misleading information to</t>
  </si>
  <si>
    <t>lie#5</t>
  </si>
  <si>
    <t>tell an untruth; pretend with intent to deceive; "Don't lie to your parents"; "She lied when she told me she was only 29"</t>
  </si>
  <si>
    <t>romance#4</t>
  </si>
  <si>
    <t>tell romantic or exaggerated lies; "This author romanced his trip to an exotic country"</t>
  </si>
  <si>
    <t>perjure#1</t>
  </si>
  <si>
    <t>knowingly tell an untruth in a legal court and render oneself guilty of perjury</t>
  </si>
  <si>
    <t>suborn#3</t>
  </si>
  <si>
    <t>induce to commit perjury or give false testimony; "The President tried to suborn false witnesses"</t>
  </si>
  <si>
    <t>suborn#2</t>
  </si>
  <si>
    <t>procure (false testimony or perjury)</t>
  </si>
  <si>
    <t>fib#1</t>
  </si>
  <si>
    <t>tell a relatively insignificant lie; "Fibbing is not acceptable, even if you don't call it lying"</t>
  </si>
  <si>
    <t>tergiversate#1 prevaricate#1 palter#1 equivocate#1 beat_around_the_bush#1</t>
  </si>
  <si>
    <t>be deliberately ambiguous or unclear in order to mislead or withhold information</t>
  </si>
  <si>
    <t>warp#1 garble#1 falsify#1 distort#1</t>
  </si>
  <si>
    <t>make false by mutilation or addition; as of a message or story</t>
  </si>
  <si>
    <t>typify#2 symbolize#1 symbolise#2 stand_for#1 represent#2</t>
  </si>
  <si>
    <t>express indirectly by an image, form, or model; be a symbol; "What does the Statue of Liberty symbolize?"</t>
  </si>
  <si>
    <t>misrepresent#1 belie#2</t>
  </si>
  <si>
    <t>represent falsely; "This statement misrepresents my intentions"</t>
  </si>
  <si>
    <t>tinge#1 distort#4 colour#4 color#2</t>
  </si>
  <si>
    <t>affect as in thought or feeling; "My personal feelings color my judgment in this case"; "The sadness tinged his life"</t>
  </si>
  <si>
    <t>gloss#4 colour#3 color#5</t>
  </si>
  <si>
    <t>give a deceptive explanation or excuse for; "color a lie"</t>
  </si>
  <si>
    <t>pose#3 personate#1 impersonate#3</t>
  </si>
  <si>
    <t>pretend to be someone you are not; sometimes with fraudulent intentions; "She posed as the Czar's daughter"</t>
  </si>
  <si>
    <t>masquerade#2</t>
  </si>
  <si>
    <t>pretend to be someone or something that you are not; "he is masquerading as an expert on the internet"; "This silly novel is masquerading as a serious historical treaty"</t>
  </si>
  <si>
    <t>frighten someone by pretending to be stronger than one really is</t>
  </si>
  <si>
    <t>sham#2 pretend#1 feign#1 dissemble#1 affect#4</t>
  </si>
  <si>
    <t>make believe with the intent to deceive; "He feigned that he was ill"; "He shammed a headache"</t>
  </si>
  <si>
    <t>pretend#5 make_believe#1 make#42</t>
  </si>
  <si>
    <t>represent fictitiously, as in a play, or pretend to be or act like; "She makes like an actress"</t>
  </si>
  <si>
    <t>go_through_the_motions#1</t>
  </si>
  <si>
    <t>pretend to do something by acting as if one was really doing it; "She isn't really working--she's just going through the motions"</t>
  </si>
  <si>
    <t>play_possum#1</t>
  </si>
  <si>
    <t>to pretend to be dead</t>
  </si>
  <si>
    <t>take_a_dive#1</t>
  </si>
  <si>
    <t>pretend to be knocked out, as of a boxer</t>
  </si>
  <si>
    <t>snow#2 pull_the_wool_over_someone's_eyes#1 play_false#1 lead_by_the_nose#1 hoodwink#2 bamboozle#1</t>
  </si>
  <si>
    <t>conceal one's true motives from especially by elaborately feigning good intentions so as to gain an end; "He bamboozled his professors into thinking that he knew the subject well"</t>
  </si>
  <si>
    <t>talk_through_one's_hat#1 fake#3 bullshit#1 bull#3</t>
  </si>
  <si>
    <t>speak insincerely or without regard for facts or truths; "The politician was not well prepared for the debate and faked it"</t>
  </si>
  <si>
    <t>overstate#1 overdraw#2 magnify#2 hyperbolize#1 hyperbolise#1 exaggerate#1 amplify#2</t>
  </si>
  <si>
    <t>to enlarge beyond bounds or the truth; "tended to romanticize and exaggerate this `gracious Old South' imagery"</t>
  </si>
  <si>
    <t>soft-pedal#1</t>
  </si>
  <si>
    <t>play down or obscure; "His advisers soft-pedaled the president's blunder"</t>
  </si>
  <si>
    <t>trivialize#1 trivialise#1</t>
  </si>
  <si>
    <t>make trivial or insignificant; "Don't trivialize the seriousness of the issue!"</t>
  </si>
  <si>
    <t>overstress#1 overemphasize#1 overemphasise#1</t>
  </si>
  <si>
    <t>place special or excessive emphasis on; "I cannot overemphasize the importance of this book"</t>
  </si>
  <si>
    <t>re-emphasize#1 re-emphasise#1</t>
  </si>
  <si>
    <t>emphasize anew; "The director re-emphasized the need for greater productivity"</t>
  </si>
  <si>
    <t>bear_down#5</t>
  </si>
  <si>
    <t>pay special attention to; "The lectures bore down on the political background"</t>
  </si>
  <si>
    <t>understate#1 minimize#2 minimise#1 downplay#1</t>
  </si>
  <si>
    <t>represent as less significant or important</t>
  </si>
  <si>
    <t>sandbag#4</t>
  </si>
  <si>
    <t>downplay one's ability (towards others) in a game in order to deceive, as in gambling</t>
  </si>
  <si>
    <t>denounce#1</t>
  </si>
  <si>
    <t>speak out against; "He denounced the Nazis"</t>
  </si>
  <si>
    <t>rail#10 fulminate#1</t>
  </si>
  <si>
    <t>criticize severely; "He fulminated against the Republicans' plan to cut Medicare"; "She railed against the bad social policies"</t>
  </si>
  <si>
    <t>tell_on#1 stag#2 snitch#2 shop#4 shit#1 rat#6 grass#6 give_away#4 denounce#4 betray#5</t>
  </si>
  <si>
    <t>give away information about somebody; "He told on his classmate who had cheated on the exam"</t>
  </si>
  <si>
    <t>denounce#3</t>
  </si>
  <si>
    <t>announce the termination of, as of treaties</t>
  </si>
  <si>
    <t>fault#1 blame#1</t>
  </si>
  <si>
    <t>put or pin the blame on</t>
  </si>
  <si>
    <t>pick#3 find_fault#1 blame#2</t>
  </si>
  <si>
    <t>harass with constant criticism; "Don't always pick on your little brother"</t>
  </si>
  <si>
    <t>incriminate#2 impeach#3 criminate#1 accuse#1</t>
  </si>
  <si>
    <t>bring an accusation against; level a charge against; "The neighbors accused the man of spousal abuse"</t>
  </si>
  <si>
    <t>charge#2 accuse#2</t>
  </si>
  <si>
    <t>blame for, make a claim of wrongdoing or misbehavior against; "he charged the director with indifference"</t>
  </si>
  <si>
    <t>arraign#2</t>
  </si>
  <si>
    <t>accuse of a wrong or an inadequacy</t>
  </si>
  <si>
    <t>make an accusatory claim; "The defense attorney charged that the jurors were biased"</t>
  </si>
  <si>
    <t>tax#4</t>
  </si>
  <si>
    <t>make a charge against or accuse; "They taxed him failure to appear in court"</t>
  </si>
  <si>
    <t>complain#2</t>
  </si>
  <si>
    <t>make a formal accusation; bring a formal charge; "The plaintiff's lawyer complained that he defendant had physically abused his client"</t>
  </si>
  <si>
    <t>recriminate#1</t>
  </si>
  <si>
    <t>return an accusation against someone or engage in mutual accusations; charge in return</t>
  </si>
  <si>
    <t>impeach#2</t>
  </si>
  <si>
    <t>charge (a public official) with an offense or misdemeanor committed while in office; "The President was impeached"</t>
  </si>
  <si>
    <t>peck#5 nag#1 hen-peck#1</t>
  </si>
  <si>
    <t>bother persistently with trivial complaints; "She nags her husband all day long"</t>
  </si>
  <si>
    <t>dun#2</t>
  </si>
  <si>
    <t>persistently ask for overdue payment; "The grocer dunned his customers every day by telephone"</t>
  </si>
  <si>
    <t>shout#4 clapperclaw#2 blackguard#2 abuse#3</t>
  </si>
  <si>
    <t>use foul or abusive language towards; "The actress abused the policeman who gave her a parking ticket"; "The angry mother shouted at the teacher"</t>
  </si>
  <si>
    <t>slang#3</t>
  </si>
  <si>
    <t>abuse with coarse language</t>
  </si>
  <si>
    <t>attack as if with claws; "The politician clawed his rival"</t>
  </si>
  <si>
    <t>pick_at#3 disparage#1 belittle#2</t>
  </si>
  <si>
    <t>express a negative opinion of; "She disparaged her student's efforts"</t>
  </si>
  <si>
    <t>nitpick#1</t>
  </si>
  <si>
    <t>be overly critical; criticize minor details</t>
  </si>
  <si>
    <t>trash#2 tear_apart#1 pan#3</t>
  </si>
  <si>
    <t>express a totally negative opinion of; "The critics panned the performance"</t>
  </si>
  <si>
    <t>sully#3 smirch#2 smear#4 slander#1 denigrate#2 defame#1 calumniate#1 besmirch#1 asperse#1</t>
  </si>
  <si>
    <t>charge falsely or with malicious intent; attack the good name and reputation of someone; "The journalists have defamed me!" "The article in the paper sullied my reputation"</t>
  </si>
  <si>
    <t>assassinate#2</t>
  </si>
  <si>
    <t>destroy or damage seriously, as of someone's reputation; "He assassinated his enemy's character"</t>
  </si>
  <si>
    <t>blackwash#1</t>
  </si>
  <si>
    <t>bring (information) out of concealment</t>
  </si>
  <si>
    <t>disgrace#3 discredit#2</t>
  </si>
  <si>
    <t>damage the reputation of; "This newspaper story discredits the politicians"</t>
  </si>
  <si>
    <t>print slanderous statements against; "The newspaper was accused of libeling him"</t>
  </si>
  <si>
    <t>vituperate#1 vilify#1 revile#1 rail#9</t>
  </si>
  <si>
    <t>spread negative information about; "The Nazi propaganda vilified the Jews"</t>
  </si>
  <si>
    <t>traduce#1 malign#1 drag_through_the_mud#1 badmouth#1</t>
  </si>
  <si>
    <t>speak unfavorably about; "She badmouths her husband everywhere"</t>
  </si>
  <si>
    <t>insult#1 diss#1 affront#1</t>
  </si>
  <si>
    <t>treat, mention, or speak to rudely; "He insulted her with his rude remarks"; "the student who had betrayed his classmate was dissed by everyone"</t>
  </si>
  <si>
    <t>mind#1</t>
  </si>
  <si>
    <t>be offended or bothered by; take offense with, be bothered by; "I don't mind your behavior"</t>
  </si>
  <si>
    <t>bristle_up#1 bristle_at#1 bridle_up#1 bridle_at#1</t>
  </si>
  <si>
    <t>show anger or indignation; "She bristled at his insolent remarks"</t>
  </si>
  <si>
    <t>mock#1 bemock#1</t>
  </si>
  <si>
    <t>treat with contempt; "The new constitution mocks all democratic principles"</t>
  </si>
  <si>
    <t>mock#2</t>
  </si>
  <si>
    <t>imitate with mockery and derision; "The children mocked their handicapped classmate"</t>
  </si>
  <si>
    <t>caricature#1 ape#2</t>
  </si>
  <si>
    <t>represent in or produce a caricature of; "The drawing caricatured the President"</t>
  </si>
  <si>
    <t>impersonate#2</t>
  </si>
  <si>
    <t>represent another person with comic intentions</t>
  </si>
  <si>
    <t>spoof#1 parody#2 burlesque#1</t>
  </si>
  <si>
    <t>make a parody of; "The students spoofed the teachers"</t>
  </si>
  <si>
    <t>scoff#1 jeer#1 gibe#2 flout#2 barrack#3</t>
  </si>
  <si>
    <t>laugh at with contempt and derision; "The crowd jeered at the speaker"</t>
  </si>
  <si>
    <t>twit#1 tease#2 taunt#1 tantalize#1 tantalise#1 ride#5 razz#1 rally#5 rag#4 cod#2 bait#1</t>
  </si>
  <si>
    <t>harass with persistent criticism or carping; "The children teased the new teacher"; "Don't ride me so hard over my failure"; "His fellow workers razzed him when he wore a jacket and tie"</t>
  </si>
  <si>
    <t>pull_the_leg_of#1 kid#1</t>
  </si>
  <si>
    <t>tell false information to for fun; "Are you pulling my leg?"</t>
  </si>
  <si>
    <t>stir_up#4 set_off#7 instigate#1 incite#2</t>
  </si>
  <si>
    <t>provoke or stir up; "incite a riot"; "set off great unrest among the people"</t>
  </si>
  <si>
    <t>raise#21</t>
  </si>
  <si>
    <t>activate or stir up; "raise a mutiny"</t>
  </si>
  <si>
    <t>needle#1 goad#4</t>
  </si>
  <si>
    <t>goad or provoke,as by constant criticism; "He needled her with his sarcastic remarks"</t>
  </si>
  <si>
    <t>roast#2 ridicule#1 rib#2 poke_fun#1 make_fun#1 laugh_at#1 jest_at#1 guy#1 blackguard#1</t>
  </si>
  <si>
    <t>subject to laughter or ridicule; "The satirists ridiculed the plans for a new opera house"; "The students poked fun at the inexperienced teacher"; "His former students roasted the professor at his 60th birthday"</t>
  </si>
  <si>
    <t>tease#8</t>
  </si>
  <si>
    <t>mock or make fun of playfully; "the flirting man teased the young woman"</t>
  </si>
  <si>
    <t>satirize#1 satirise#1 lampoon#1</t>
  </si>
  <si>
    <t>ridicule with satire; "The writer satirized the politician's proposal"</t>
  </si>
  <si>
    <t>deride#1</t>
  </si>
  <si>
    <t>treat or speak of with contempt; "He derided his student's attempt to solve the biggest problem in mathematics"</t>
  </si>
  <si>
    <t>expose#8 debunk#1</t>
  </si>
  <si>
    <t>expose while ridiculing; especially of pretentious or false claims and ideas; "The physicist debunked the psychic's claims"</t>
  </si>
  <si>
    <t>stultify#2</t>
  </si>
  <si>
    <t>cause to appear foolish; "He stultified himself by contradicting himself and being inconsistent"</t>
  </si>
  <si>
    <t>joke#1 jest#1</t>
  </si>
  <si>
    <t>tell a joke; speak humorously; "He often jokes even when he appears serious"</t>
  </si>
  <si>
    <t>quip#1 gag#4</t>
  </si>
  <si>
    <t>make jokes or quips; "The students were gagging during dinner"</t>
  </si>
  <si>
    <t>horse_around#1 fool_around#1 fool#4 arse_around#2</t>
  </si>
  <si>
    <t>indulge in horseplay; "Enough horsing around--let's get back to work!"; "The bored children were fooling about"</t>
  </si>
  <si>
    <t>lead_astray#3 deceive#2 betray#6</t>
  </si>
  <si>
    <t>cause someone to believe an untruth; "The insurance company deceived me when they told me they were covering my house"</t>
  </si>
  <si>
    <t>undeceive#1</t>
  </si>
  <si>
    <t>free from deception or illusion</t>
  </si>
  <si>
    <t>take_in#2 slang#2 put_one_over#1 put_one_across#1 put_on#8 gull#2 fool#3 dupe#1 cod#1 befool#2</t>
  </si>
  <si>
    <t>fool or hoax; "The immigrant was duped because he trusted everyone"; "You can't fool me!"</t>
  </si>
  <si>
    <t>kid#2 josh#1 jolly#1 chaff#1 banter#1</t>
  </si>
  <si>
    <t>be silly or tease one another; "After we relaxed, we just kidded around"</t>
  </si>
  <si>
    <t>review#2 critique#1</t>
  </si>
  <si>
    <t>appraise critically; "She reviews books for the New York Times"; "Please critique this performance"</t>
  </si>
  <si>
    <t>referee#2 peer_review#1</t>
  </si>
  <si>
    <t>evaluate professionally a colleague's work</t>
  </si>
  <si>
    <t>vilipend#1 depreciate#1 deprecate#2</t>
  </si>
  <si>
    <t>belittle; "The teacher should not deprecate his student's efforts"</t>
  </si>
  <si>
    <t>puncture#3 deflate#3</t>
  </si>
  <si>
    <t>reduce or lessen the size or importance of; "The bad review of his work deflated his self-confidence"</t>
  </si>
  <si>
    <t>deprecate#1</t>
  </si>
  <si>
    <t>express strong disapproval of; deplore</t>
  </si>
  <si>
    <t>condemn#2</t>
  </si>
  <si>
    <t>declare or judge unfit for use or habitation; "The building was condemned by the inspector"</t>
  </si>
  <si>
    <t>praise#1</t>
  </si>
  <si>
    <t>express approval of; "The parents praised their children for their academic performance"</t>
  </si>
  <si>
    <t>express commendation of; "I salute your courage!"</t>
  </si>
  <si>
    <t>overpraise#1</t>
  </si>
  <si>
    <t>praise excessively</t>
  </si>
  <si>
    <t>express pleasure verbally; "She crowed with joy"</t>
  </si>
  <si>
    <t>utter shrill sounds; "The cocks crowed all morning"</t>
  </si>
  <si>
    <t>trumpet#3</t>
  </si>
  <si>
    <t>utter in trumpet-like sounds; "Elephants are trumpeting"</t>
  </si>
  <si>
    <t>triumph#4 rejoice#2 jubilate#2 exult#2 exuberate#1</t>
  </si>
  <si>
    <t>to express great joy; "Who cannot exult in Spring?"</t>
  </si>
  <si>
    <t>glory#1</t>
  </si>
  <si>
    <t>rejoice proudly</t>
  </si>
  <si>
    <t>cheerlead#1</t>
  </si>
  <si>
    <t>act as a cheerleader in a sports event</t>
  </si>
  <si>
    <t>cheer#2</t>
  </si>
  <si>
    <t>show approval or good wishes by shouting; "everybody cheered the birthday boy"</t>
  </si>
  <si>
    <t>urge_on#1 urge#3 root_on#1 pep_up#1 inspire#4 exhort#1 cheer#5 barrack#2</t>
  </si>
  <si>
    <t>spur on or encourage especially by cheers and shouts; "The crowd cheered the demonstrating strikers"</t>
  </si>
  <si>
    <t>chirk_up#1 cheer_up#2 cheer#4</t>
  </si>
  <si>
    <t>become cheerful</t>
  </si>
  <si>
    <t>jolly_up#1 jolly_along#1 cheer_up#1 cheer#3</t>
  </si>
  <si>
    <t>cause (somebody) to feel happier or more cheerful; "She tried to cheer up the disappointed child when he failed to win the spelling bee"</t>
  </si>
  <si>
    <t>humour#1 humor#1</t>
  </si>
  <si>
    <t>put into a good mood</t>
  </si>
  <si>
    <t>amuse#2</t>
  </si>
  <si>
    <t>make (somebody) laugh; "The clown amused the children"</t>
  </si>
  <si>
    <t>convulse#1</t>
  </si>
  <si>
    <t>make someone convulse with laughter; "The comedian convulsed the crowd"</t>
  </si>
  <si>
    <t>lighten_up#2 lighten#3 buoy_up#1</t>
  </si>
  <si>
    <t>become more cheerful; "after a glass of wine, he lightened up a bit"</t>
  </si>
  <si>
    <t>applaud#2</t>
  </si>
  <si>
    <t>express approval of; "I applaud your efforts"</t>
  </si>
  <si>
    <t>bravo#1</t>
  </si>
  <si>
    <t>applaud with shouts of `bravo' or `brava'</t>
  </si>
  <si>
    <t>proclaim#4 laud#1 glorify#1 extol#1 exalt#1</t>
  </si>
  <si>
    <t>praise, glorify, or honor; "extol the virtues of one's children"; "glorify one's spouse's cooking"</t>
  </si>
  <si>
    <t>canonize#2 canonise#1</t>
  </si>
  <si>
    <t>treat as a sacred person; "He canonizes women"</t>
  </si>
  <si>
    <t>ensky#1</t>
  </si>
  <si>
    <t>exalt to the skies; lift to the skies or to heaven with praise</t>
  </si>
  <si>
    <t>crack_up#2</t>
  </si>
  <si>
    <t>rhapsodize about</t>
  </si>
  <si>
    <t>hymn#2</t>
  </si>
  <si>
    <t>praise by singing a hymn; "They hymned their love of God"</t>
  </si>
  <si>
    <t>promulgate#2</t>
  </si>
  <si>
    <t>put a law into effect by formal declaration</t>
  </si>
  <si>
    <t>herald#2 hail#1 acclaim#1</t>
  </si>
  <si>
    <t>praise vociferously; "The critics hailed the young pianist as a new Rubinstein"</t>
  </si>
  <si>
    <t>spat#4 clap#3 applaud#1 acclaim#2</t>
  </si>
  <si>
    <t>clap one's hands or shout after performances to indicate approval</t>
  </si>
  <si>
    <t>hiss#4 boo#1</t>
  </si>
  <si>
    <t>show displeasure, as after a performance or speech</t>
  </si>
  <si>
    <t>explode#7</t>
  </si>
  <si>
    <t>drive from the stage by noisy disapproval</t>
  </si>
  <si>
    <t>make a sound like frying fat</t>
  </si>
  <si>
    <t>snipe#3 round#4 lash_out#1 attack#2 assault#3 assail#3</t>
  </si>
  <si>
    <t>attack in speech or writing; "The editors of the left-leaning paper attacked the new House Speaker"</t>
  </si>
  <si>
    <t>vitriol#2</t>
  </si>
  <si>
    <t>subject to bitter verbal abuse</t>
  </si>
  <si>
    <t>rip#4</t>
  </si>
  <si>
    <t>criticize or abuse strongly and violently; "The candidate ripped into his opponent mercilessly"</t>
  </si>
  <si>
    <t>whang#3</t>
  </si>
  <si>
    <t>attack forcefully; "whang away at the school reform plan"</t>
  </si>
  <si>
    <t>bombard#3 barrage#1</t>
  </si>
  <si>
    <t>address with continuously or persistently, as if with a barrage; "The speaker was barraged by an angry audience"; "The governor was bombarded with requests to grant a pardon to the convicted killer"</t>
  </si>
  <si>
    <t>whip#6 scald#1 blister#2</t>
  </si>
  <si>
    <t>subject to harsh criticism; "The Senator blistered the administration in his speech on Friday"; "the professor scaled the students"; "your invectives scorched the community"</t>
  </si>
  <si>
    <t>reprobate#3 objurgate#1 excoriate#1 decry#1 condemn#1</t>
  </si>
  <si>
    <t>express strong disapproval of; "We condemn the racism in South Africa"; "These ideas were reprobated"</t>
  </si>
  <si>
    <t>minimize#3 derogate#1 denigrate#1 belittle#1</t>
  </si>
  <si>
    <t>cause to seem less serious; play down; "Don't belittle his influence"</t>
  </si>
  <si>
    <t>talk_down#1</t>
  </si>
  <si>
    <t>belittle through talk</t>
  </si>
  <si>
    <t>execrate#2 comminate#1 anathemize#2 anathemise#2 anathematize#1 anathematise#1 accurse#1</t>
  </si>
  <si>
    <t>curse or declare to be evil or anathema or threaten with divine punishment</t>
  </si>
  <si>
    <t>blog#1</t>
  </si>
  <si>
    <t>read, write, or edit a shared on-line journal</t>
  </si>
  <si>
    <t>swear#1 imprecate#2 cuss#1 curse#1 blaspheme#1</t>
  </si>
  <si>
    <t>utter obscenities or profanities; "The drunken men were cursing loudly in the street"</t>
  </si>
  <si>
    <t>gee#2</t>
  </si>
  <si>
    <t>give a command to a horse to turn to the right side</t>
  </si>
  <si>
    <t>ooh#1 aah#1</t>
  </si>
  <si>
    <t>express admiration and pleasure by uttering `ooh' or `aah'; "They oohed and aahed when they unwrapped the presents"</t>
  </si>
  <si>
    <t>maledict#1 imprecate#1 damn#1 curse#3 beshrew#1 bedamn#1 anathemize#1 anathemise#1</t>
  </si>
  <si>
    <t>wish harm upon; invoke evil upon; "The bad witch cursed the child"</t>
  </si>
  <si>
    <t>curse#2</t>
  </si>
  <si>
    <t>heap obscenities upon; "The taxi driver who felt he didn't get a high enough tip cursed the passenger"</t>
  </si>
  <si>
    <t>bless#1</t>
  </si>
  <si>
    <t>give a benediction to; "The dying man blessed his son"</t>
  </si>
  <si>
    <t>sanctify#1 hallow#1 consecrate#4 bless#4</t>
  </si>
  <si>
    <t>render holy by means of religious rites</t>
  </si>
  <si>
    <t>reconsecrate#1</t>
  </si>
  <si>
    <t>consecrate anew, as after a desecration</t>
  </si>
  <si>
    <t>unhallow#1 desecrate#2 deconsecrate#1</t>
  </si>
  <si>
    <t>remove the consecration from a person or an object</t>
  </si>
  <si>
    <t>sign#8 bless#3</t>
  </si>
  <si>
    <t>make the sign of the cross over someone in order to call on God for protection; consecrate</t>
  </si>
  <si>
    <t>question#1 oppugn#1 call_into_question#1</t>
  </si>
  <si>
    <t>challenge the accuracy, probity, or propriety of; "We must question your judgment in this matter"</t>
  </si>
  <si>
    <t>answer_for#1 account#4</t>
  </si>
  <si>
    <t>furnish a justifying analysis or explanation; "I can't account for the missing money"</t>
  </si>
  <si>
    <t>impeach#1</t>
  </si>
  <si>
    <t>challenge the honesty or veracity of; "the lawyers tried to impeach the credibility of the witnesses"</t>
  </si>
  <si>
    <t>impugn#1</t>
  </si>
  <si>
    <t>attack as false or wrong</t>
  </si>
  <si>
    <t>defy#3 dare#3</t>
  </si>
  <si>
    <t>challenge; "I dare you!"</t>
  </si>
  <si>
    <t>call_one's_bluff#1</t>
  </si>
  <si>
    <t>ask to prove what someone is claiming; "John called Mary's bluff when she claimed she could prove the theorem in under an hour"</t>
  </si>
  <si>
    <t>brazen#1</t>
  </si>
  <si>
    <t>face with defiance or impudence; "brazen it out"</t>
  </si>
  <si>
    <t>issue a challenge to; "Fischer challenged Spassky to a match"</t>
  </si>
  <si>
    <t>call_out#3</t>
  </si>
  <si>
    <t>challenge to a duel; "Aaron Burr called out Alexander Hamilton"</t>
  </si>
  <si>
    <t>gainsay#1 dispute#1 challenge#1</t>
  </si>
  <si>
    <t>take exception to; "She challenged his claims"</t>
  </si>
  <si>
    <t>call#20</t>
  </si>
  <si>
    <t>challenge (somebody) to make good on a statement; charge with or censure for an offense; "He deserves to be called on that"</t>
  </si>
  <si>
    <t>repugn#1 contest#1 contend#3</t>
  </si>
  <si>
    <t>to make the subject of dispute, contention, or litigation; "They contested the outcome of the race"</t>
  </si>
  <si>
    <t>lodge#3 file#4 charge#6</t>
  </si>
  <si>
    <t>file a formal charge against; "The suspect was charged with murdering his wife"</t>
  </si>
  <si>
    <t>warn#1</t>
  </si>
  <si>
    <t>notify of danger, potential harm, or risk; "The director warned him that he might be fired"; "The doctor warned me about the dangers of smoking"</t>
  </si>
  <si>
    <t>warn#2 monish#2 discourage#3 admonish#1</t>
  </si>
  <si>
    <t>admonish or counsel in terms of someone's behavior; "I warned him not to go too far"; "I warn you against false assumptions"; "She warned him to be quiet"</t>
  </si>
  <si>
    <t>previse#1 forewarn#1</t>
  </si>
  <si>
    <t>warn in advance or beforehand; give an early warning; "I forewarned him of the trouble that would arise if he showed up at his ex-wife's house"</t>
  </si>
  <si>
    <t>monish#1 caution#1 admonish#2</t>
  </si>
  <si>
    <t>warn strongly; put on guard</t>
  </si>
  <si>
    <t>threaten#2</t>
  </si>
  <si>
    <t>to utter intentions of injury or punishment against:"He threatened me when I tried to call the police"</t>
  </si>
  <si>
    <t>offer#13</t>
  </si>
  <si>
    <t>threaten to do something; "I offered to leave the committee if they did not accept my proposal"</t>
  </si>
  <si>
    <t>threaten#3</t>
  </si>
  <si>
    <t>to be a menacing indication of something:"The clouds threaten rain"; "Danger threatens"</t>
  </si>
  <si>
    <t>prognosticate#2 presage#1 prefigure#2 predict#2 portend#1 omen#1 foretell#3 foreshadow#1 forecast#3 bode#1 betoken#2 auspicate#1 augur#1</t>
  </si>
  <si>
    <t>indicate by signs; "These signs bode bad news"</t>
  </si>
  <si>
    <t>alert#1 alarm#2</t>
  </si>
  <si>
    <t>warn or arouse to a sense of danger or call to a state of preparedness; "The empty house alarmed him"; "We alerted the new neighbors to the high rate of burglaries"</t>
  </si>
  <si>
    <t>wake#4</t>
  </si>
  <si>
    <t>make aware of; "His words woke us to terrible facts of the situation"</t>
  </si>
  <si>
    <t>rede#2 counsel#1 advise#1</t>
  </si>
  <si>
    <t>give advice to; "The teacher counsels troubled students"; "The lawyer counselled me when I was accused of tax fraud"</t>
  </si>
  <si>
    <t>tip_off#1 tip#8</t>
  </si>
  <si>
    <t>give insider information or advise to; "He tipped off the police about the terrorist plot"</t>
  </si>
  <si>
    <t>send_word#1 notify#1 give_notice#2 apprize#1 apprise#1 advise#2</t>
  </si>
  <si>
    <t>inform (somebody) of something; "I advised him that the rent was due"</t>
  </si>
  <si>
    <t>call#19</t>
  </si>
  <si>
    <t>require the presentation of for redemption before maturation; "Call a bond"</t>
  </si>
  <si>
    <t>familiarize#1 familiarise#1 acquaint#2</t>
  </si>
  <si>
    <t>make familiar or conversant with; "you should acquaint yourself with your new computer"; "We familiarized ourselves with the new surroundings"</t>
  </si>
  <si>
    <t>orient#4</t>
  </si>
  <si>
    <t>familiarize (someone) with new surroundings or circumstances; "The dean of students tries to orient the freshmen"</t>
  </si>
  <si>
    <t>verse#2</t>
  </si>
  <si>
    <t>familiarize through thorough study or experience; "She versed herself in Roman archeology"</t>
  </si>
  <si>
    <t>reacquaint#1</t>
  </si>
  <si>
    <t>familiarize anew; "We reacquainted ourselves with this technique"</t>
  </si>
  <si>
    <t>get_into#4</t>
  </si>
  <si>
    <t>familiarize oneself thoroughly with; "He really got into semantics"</t>
  </si>
  <si>
    <t>urge#2 recommend#1 advocate#1</t>
  </si>
  <si>
    <t>push for something; "The travel agent recommended strongly that we not travel on Thanksgiving Day"</t>
  </si>
  <si>
    <t>suggest#1 propose#1 advise#3</t>
  </si>
  <si>
    <t>make a proposal, declare a plan for something; "the senator proposed to abolish the sales tax"</t>
  </si>
  <si>
    <t>throw_out#4 advance#2</t>
  </si>
  <si>
    <t>bring forward for consideration or acceptance; "advance an argument"</t>
  </si>
  <si>
    <t>suggest sex to; "She was propositioned by a stranger at the party"</t>
  </si>
  <si>
    <t>misguide#2 misadvise#1</t>
  </si>
  <si>
    <t>give bad advice to</t>
  </si>
  <si>
    <t>feed_back#2</t>
  </si>
  <si>
    <t>respond to a query or outcome</t>
  </si>
  <si>
    <t>propound#1</t>
  </si>
  <si>
    <t>put forward, as of an idea</t>
  </si>
  <si>
    <t>consult#4</t>
  </si>
  <si>
    <t>advise professionally; "The professor consults for industry"</t>
  </si>
  <si>
    <t>consult#3 confer#1 confabulate#3 confab#2</t>
  </si>
  <si>
    <t>have a conference in order to talk something over; "We conferred about a plan of action"</t>
  </si>
  <si>
    <t>collogue#1</t>
  </si>
  <si>
    <t>confer secretly</t>
  </si>
  <si>
    <t>refer#5 look_up#1 consult#2</t>
  </si>
  <si>
    <t>seek information from; "You should consult the dictionary"; "refer to your notes"</t>
  </si>
  <si>
    <t>attempt to find out in a systematically and scientific manner; "The student researched the history of that word"</t>
  </si>
  <si>
    <t>consult#1 confer_with#1</t>
  </si>
  <si>
    <t>get or ask advice from; "Consult your local broker"; "They had to consult before arriving at a decision"</t>
  </si>
  <si>
    <t>remind#2 prompt#3 cue#1</t>
  </si>
  <si>
    <t>assist (somebody acting or reciting) by suggesting the next words of something forgotten or imperfectly learned</t>
  </si>
  <si>
    <t>submit#2 state#2 put_forward#1 posit#2</t>
  </si>
  <si>
    <t>put before; "I submit to you that the accused is guilty"</t>
  </si>
  <si>
    <t>submit#6 give_in#1 defer#2 bow#2 accede#1</t>
  </si>
  <si>
    <t>yield to another's wish or opinion; "The government bowed to the military pressure"</t>
  </si>
  <si>
    <t>submit#1 subject#4</t>
  </si>
  <si>
    <t>refer for judgment or consideration; "The lawyers submitted the material to the court"</t>
  </si>
  <si>
    <t>give#38</t>
  </si>
  <si>
    <t>submit for consideration, judgment, or use; "give one's opinion"; "give an excuse"</t>
  </si>
  <si>
    <t>return#16</t>
  </si>
  <si>
    <t>submit (a report, etc.) to someone in authority; "submit a bill to a legislative body"</t>
  </si>
  <si>
    <t>report_out#1</t>
  </si>
  <si>
    <t>return a bill after consideration and revision to a legislative body</t>
  </si>
  <si>
    <t>move#16 make_a_motion#1</t>
  </si>
  <si>
    <t>propose formally; in a debate or parliamentary meeting</t>
  </si>
  <si>
    <t>put_up#9 put_forward#4 nominate#1</t>
  </si>
  <si>
    <t>propose as a candidate for some honor</t>
  </si>
  <si>
    <t>propose#5 pop_the_question#1 offer#12 declare_oneself#1</t>
  </si>
  <si>
    <t>ask (someone) to marry you; "he popped the question on Sunday night"; "she proposed marriage to the man she had known for only two months"; "The old bachelor finally declared himself to the young woman"</t>
  </si>
  <si>
    <t>volunteer#1</t>
  </si>
  <si>
    <t>tell voluntarily; "He volunteered the information"</t>
  </si>
  <si>
    <t>flatter#1 blandish#1</t>
  </si>
  <si>
    <t>praise somewhat dishonestly</t>
  </si>
  <si>
    <t>adulate#1</t>
  </si>
  <si>
    <t>flatter in an obsequious manner</t>
  </si>
  <si>
    <t>treat gingerly or carefully; "You have to stroke the boss"</t>
  </si>
  <si>
    <t>eulogize#1 eulogise#1</t>
  </si>
  <si>
    <t>praise formally and eloquently; "The dead woman was eulogized at the funeral"</t>
  </si>
  <si>
    <t>truckle#2 toady#1 suck_up#3 kowtow#2 kotow#1 fawn#2 bootlick#1</t>
  </si>
  <si>
    <t>try to gain favor by cringing or flattering; "He is always kowtowing to his boss"</t>
  </si>
  <si>
    <t>curry_favour#1 curry_favor#1 court_favour#1 court_favor#1</t>
  </si>
  <si>
    <t>seek favor by fawning or flattery; "This employee is currying favor with his superordinates"</t>
  </si>
  <si>
    <t>butter_up#1 brown-nose#1</t>
  </si>
  <si>
    <t>flatter with the intention of getting something</t>
  </si>
  <si>
    <t>congratulate#1 compliment#1</t>
  </si>
  <si>
    <t>say something to someone that expresses praise; "He complimented her on her last physics paper"</t>
  </si>
  <si>
    <t>compliment#2</t>
  </si>
  <si>
    <t>express respect or esteem for</t>
  </si>
  <si>
    <t>felicitate#1 congratulate#2</t>
  </si>
  <si>
    <t>express congratulations</t>
  </si>
  <si>
    <t>rave#3 gush#2</t>
  </si>
  <si>
    <t>praise enthusiastically; "She raved about that new restaurant"</t>
  </si>
  <si>
    <t>commend#1</t>
  </si>
  <si>
    <t>express approval of</t>
  </si>
  <si>
    <t>remember#6 commend#5</t>
  </si>
  <si>
    <t>mention as by way of greeting or to indicate friendship; "Remember me to your wife"</t>
  </si>
  <si>
    <t>speak_of_the_devil#1</t>
  </si>
  <si>
    <t>mention someone's name who just then appears</t>
  </si>
  <si>
    <t>remember#5</t>
  </si>
  <si>
    <t>mention favorably, as in prayer; "remember me in your prayers"</t>
  </si>
  <si>
    <t>recommend#2 commend#4</t>
  </si>
  <si>
    <t>express a good opinion of</t>
  </si>
  <si>
    <t>commend#3</t>
  </si>
  <si>
    <t>give to in charge; "I commend my children to you"</t>
  </si>
  <si>
    <t>vaunt#1 tout#2 swash#3 shoot_a_line#1 gasconade#1 gas#2 brag#1 boast#1 bluster#2 blow#19</t>
  </si>
  <si>
    <t>show off</t>
  </si>
  <si>
    <t>triumph#3 gloat#1 crow#1</t>
  </si>
  <si>
    <t>dwell on with satisfaction</t>
  </si>
  <si>
    <t>preen#2 congratulate#4</t>
  </si>
  <si>
    <t>pride or congratulate (oneself) for an achievement</t>
  </si>
  <si>
    <t>promise#1 assure#6</t>
  </si>
  <si>
    <t>make a promise or commitment</t>
  </si>
  <si>
    <t>promise#2</t>
  </si>
  <si>
    <t>promise to undertake or give; "I promise you my best effort"</t>
  </si>
  <si>
    <t>plight#2 pledge#1</t>
  </si>
  <si>
    <t>promise solemnly and formally; "I pledge that I will honor my wife"</t>
  </si>
  <si>
    <t>swear_off#1</t>
  </si>
  <si>
    <t>promise to abstain from; "I have sworn off cigarettes altogether"</t>
  </si>
  <si>
    <t>pledge#5</t>
  </si>
  <si>
    <t>bind or secure by a pledge; "I was pledged to silence"</t>
  </si>
  <si>
    <t>bind by a contract; especially for a training period</t>
  </si>
  <si>
    <t>oblige#2 obligate#3 hold#21 bind#6</t>
  </si>
  <si>
    <t>bind by an obligation; cause to be indebted; "He's held by a contract"; "I'll hold you by your promise"</t>
  </si>
  <si>
    <t>indenture#1 indent#5</t>
  </si>
  <si>
    <t>bind by or as if by indentures, as of an apprentice or servant; "an indentured servant"</t>
  </si>
  <si>
    <t>tie_down#2</t>
  </si>
  <si>
    <t>restrain from independence by an obligation; "He was tied down by his work"</t>
  </si>
  <si>
    <t>oblige#3 accommodate#6</t>
  </si>
  <si>
    <t>provide a service or favor for someone; "We had to oblige him"</t>
  </si>
  <si>
    <t>disoblige#2</t>
  </si>
  <si>
    <t>ignore someone's wishes</t>
  </si>
  <si>
    <t>pledge#4</t>
  </si>
  <si>
    <t>give as a guarantee; "I pledge my honor"</t>
  </si>
  <si>
    <t>collateralize#1</t>
  </si>
  <si>
    <t>pledge as a collateral; "The loan was collateralized by government bonds"</t>
  </si>
  <si>
    <t>plight#1 engage#5 betroth#1 affiance#1</t>
  </si>
  <si>
    <t>give to in marriage</t>
  </si>
  <si>
    <t>make a vow; promise; "He vowed never to drink alcohol again"</t>
  </si>
  <si>
    <t>vow#2 consecrate#3</t>
  </si>
  <si>
    <t>dedicate to a deity by a vow</t>
  </si>
  <si>
    <t>dedicate#3</t>
  </si>
  <si>
    <t>inscribe or address by way of compliment; "She dedicated her book to her parents"</t>
  </si>
  <si>
    <t>inscribe#7</t>
  </si>
  <si>
    <t>address, (a work of literature) in a style less formal than a dedication</t>
  </si>
  <si>
    <t>give#18 devote#1 dedicate#1 consecrate#2 commit#2</t>
  </si>
  <si>
    <t>give entirely to a specific person, activity, or cause; "She committed herself to the work of God"; "give one's talents to a good cause"; "consecrate your life to the church"</t>
  </si>
  <si>
    <t>give#37</t>
  </si>
  <si>
    <t>offer in good faith; "He gave her his word"</t>
  </si>
  <si>
    <t>rededicate#1</t>
  </si>
  <si>
    <t>dedicate anew; "They were asked to rededicate themselves to their country"</t>
  </si>
  <si>
    <t>profess#6</t>
  </si>
  <si>
    <t>take vows, as in religious order; "she professed herself as a nun"</t>
  </si>
  <si>
    <t>take_the_veil#1</t>
  </si>
  <si>
    <t>become a nun; "The young woman took the veil after her fiance died"</t>
  </si>
  <si>
    <t>profess#5</t>
  </si>
  <si>
    <t>receive into a religious order or congregation</t>
  </si>
  <si>
    <t>undertake#4 contract#1</t>
  </si>
  <si>
    <t>enter into a contractual arrangement</t>
  </si>
  <si>
    <t>stipulate#3</t>
  </si>
  <si>
    <t>make an oral contract or agreement in the verbal form of question and answer that is necessary to give it legal force</t>
  </si>
  <si>
    <t>sign#3</t>
  </si>
  <si>
    <t>be engaged by a written agreement; "He signed to play the casino on Dec. 18"; "The soprano signed to sing the new opera"</t>
  </si>
  <si>
    <t>undertake#3 guarantee#3</t>
  </si>
  <si>
    <t>promise to do or accomplish; "guarantee to free the prisoners"</t>
  </si>
  <si>
    <t>underwrite#1 subvention#1 subvent#1</t>
  </si>
  <si>
    <t>guarantee financial support of; "The opera tour was subvented by a bank"</t>
  </si>
  <si>
    <t>swear#3</t>
  </si>
  <si>
    <t>promise solemnly; take an oath</t>
  </si>
  <si>
    <t>vouch#2 guarantee#1</t>
  </si>
  <si>
    <t>give surety or assume responsibility; "I vouch for the quality of my products"</t>
  </si>
  <si>
    <t>bail#3</t>
  </si>
  <si>
    <t>secure the release of (someone) by providing security</t>
  </si>
  <si>
    <t>secure#4 insure#2 guarantee#2 ensure#1 assure#1</t>
  </si>
  <si>
    <t>make certain of; "This nest egg will ensure a nice retirement for us"; "Preparation will guarantee success!"</t>
  </si>
  <si>
    <t>doom#3</t>
  </si>
  <si>
    <t>make certain of the failure or destruction of; "This decision will doom me to lose my position"</t>
  </si>
  <si>
    <t>make#41</t>
  </si>
  <si>
    <t>assure the success of; "A good review by this critic will make your play!"</t>
  </si>
  <si>
    <t>underwrite#2 insure#3 cover#14</t>
  </si>
  <si>
    <t>protect by insurance; "The insurance won't cover this"</t>
  </si>
  <si>
    <t>reinsure#3</t>
  </si>
  <si>
    <t>insure again by assuming all or a part of the liability of an insurance company already covering a risk</t>
  </si>
  <si>
    <t>reinsure#2</t>
  </si>
  <si>
    <t>insure again by transferring to another insurance company all or a part of a liability assumed</t>
  </si>
  <si>
    <t>warrant#2 guarantee#4</t>
  </si>
  <si>
    <t>stand behind and guarantee the quality, accuracy, or condition of; "The dealer warrants all the cars he sells"; "I warrant this information"</t>
  </si>
  <si>
    <t>thank#1 give_thanks#1</t>
  </si>
  <si>
    <t>express gratitude or show appreciation to</t>
  </si>
  <si>
    <t>recognize#7 recognise#5 acknowledge#4</t>
  </si>
  <si>
    <t>express obligation, thanks, or gratitude for; "We must acknowledge the kindness she showed towards us"</t>
  </si>
  <si>
    <t>receipt#1 acknowledge#2</t>
  </si>
  <si>
    <t>report the receipt of; "The program committee acknowledged the submission of the authors of the paper"</t>
  </si>
  <si>
    <t>apologize#1 apologise#2</t>
  </si>
  <si>
    <t>acknowledge faults or shortcomings or failing; "I apologized for being late"; "He apologized for the many typoes"</t>
  </si>
  <si>
    <t>excuse#6 condone#1</t>
  </si>
  <si>
    <t>excuse, overlook, or make allowances for; be lenient with; "excuse someone's behavior"; "She condoned her husband's occasional infidelities"</t>
  </si>
  <si>
    <t>explain#3 excuse#3</t>
  </si>
  <si>
    <t>serve as a reason or cause or justification of; "Your need to sleep late does not excuse your late arrival at work"; "Her recent divorce may explain her reluctance to date again"</t>
  </si>
  <si>
    <t>exonerate by means of an alibi</t>
  </si>
  <si>
    <t>relieve#10 let_off#1 exempt#2 excuse#2</t>
  </si>
  <si>
    <t>grant exemption or release to; "Please excuse me from this class"</t>
  </si>
  <si>
    <t>exempt by means of an official pass or letter, as from customs or other checks</t>
  </si>
  <si>
    <t>excuse#5 beg_off#1</t>
  </si>
  <si>
    <t>ask for permission to be released from an engagement</t>
  </si>
  <si>
    <t>plead#2</t>
  </si>
  <si>
    <t>offer as an excuse or plea; "She was pleading insanity"</t>
  </si>
  <si>
    <t>take_the_fifth_amendment#1 take_the_fifth#1</t>
  </si>
  <si>
    <t>refuse to testify by invoking the Fifth Amendment, which states that nobody may be forced to testify as a witness against himself or herself</t>
  </si>
  <si>
    <t>rationalize#1 rationalise#2 justify#3 excuse#4 apologize#2 apologise#1</t>
  </si>
  <si>
    <t>defend, explain, clear away, or make excuses for by reasoning; "rationalize the child's seemingly crazy behavior"; "he rationalized his lack of success"</t>
  </si>
  <si>
    <t>support#8 fend_for#1 defend#1</t>
  </si>
  <si>
    <t>argue or speak in defense of; "She supported the motion to strike"</t>
  </si>
  <si>
    <t>stick_up#2 stand_up#5</t>
  </si>
  <si>
    <t>defend against attack or criticism; "He stood up for his friend"; "She stuck up for the teacher who was accused of harassing the student"</t>
  </si>
  <si>
    <t>cover_for#1</t>
  </si>
  <si>
    <t>provide an excuse or alibi for someone so as to cover up guilt; "I won't lie and cover for you"</t>
  </si>
  <si>
    <t>uphold#2</t>
  </si>
  <si>
    <t>stand up for; stick up for; of causes, principles, or ideals</t>
  </si>
  <si>
    <t>vindicate#1 justify#2</t>
  </si>
  <si>
    <t>show to be right by providing justification or proof; "vindicate a claim"</t>
  </si>
  <si>
    <t>uphold#3 maintain#9</t>
  </si>
  <si>
    <t>support against an opponent; "The appellate court upheld the verdict"</t>
  </si>
  <si>
    <t>legitimate#2</t>
  </si>
  <si>
    <t>show or affirm to be just and legitimate</t>
  </si>
  <si>
    <t>warrant#1 justify#1</t>
  </si>
  <si>
    <t>show to be reasonable or provide adequate ground for; "The emergency does not warrant all of us buying guns"; "The end justifies the means"</t>
  </si>
  <si>
    <t>greet#2</t>
  </si>
  <si>
    <t>send greetings to</t>
  </si>
  <si>
    <t>recognize#6 recognise#4 greet#1</t>
  </si>
  <si>
    <t>express greetings upon meeting someone</t>
  </si>
  <si>
    <t>turn_to#1 address#1</t>
  </si>
  <si>
    <t>speak to; "He addressed the crowd outside the window"</t>
  </si>
  <si>
    <t>ask#5</t>
  </si>
  <si>
    <t>address a question to and expect an answer from; "Ask your teacher about trigonometry"; "The children asked me about their dead grandmother"</t>
  </si>
  <si>
    <t>shake_hands#1</t>
  </si>
  <si>
    <t>take someone's hands and shake them as a gesture of greeting or congratulation</t>
  </si>
  <si>
    <t>lower and raise the head, as to indicate assent or agreement or confirmation; "The teacher nodded when the student gave the right answer"</t>
  </si>
  <si>
    <t>express or signify by nodding; "He nodded his approval"</t>
  </si>
  <si>
    <t>cross_oneself#1</t>
  </si>
  <si>
    <t>make the sign of the cross; in the Catholic religion</t>
  </si>
  <si>
    <t>bow_down#2 bow#1</t>
  </si>
  <si>
    <t>bend one's knee or body, or lower one's head; "He bowed before the King"; "She bowed her head in shame"</t>
  </si>
  <si>
    <t>perform a ceremonious bow</t>
  </si>
  <si>
    <t>take_a_bow#2</t>
  </si>
  <si>
    <t>acknowledge applause by inclining the head, as of an artist after a performance</t>
  </si>
  <si>
    <t>take_a_bow#1</t>
  </si>
  <si>
    <t>acknowledge praise or accept credit; "They finally took a bow for what they did"</t>
  </si>
  <si>
    <t>curtsy#2 bob#4</t>
  </si>
  <si>
    <t>make a curtsy; usually done only by girls and women; as a sign of respect; "She curtsied when she shook the Queen's hand"</t>
  </si>
  <si>
    <t>salute#2</t>
  </si>
  <si>
    <t>greet in a friendly way; "I meet this men every day on my way to work and he salutes me"</t>
  </si>
  <si>
    <t>greet with a salaam</t>
  </si>
  <si>
    <t>salute#6 present#13</t>
  </si>
  <si>
    <t>recognize with a gesture prescribed by a military regulation; assume a prescribed position; "When the officers show up, the soldiers have to salute"</t>
  </si>
  <si>
    <t>salute#5</t>
  </si>
  <si>
    <t>honor with a military ceremony, as when honoring dead soldiers</t>
  </si>
  <si>
    <t>herald#3 hail#4</t>
  </si>
  <si>
    <t>greet enthusiastically or joyfully</t>
  </si>
  <si>
    <t>call for; "hail a cab"</t>
  </si>
  <si>
    <t>welcome#2 receive#7</t>
  </si>
  <si>
    <t>bid welcome to; greet upon arrival</t>
  </si>
  <si>
    <t>usher_out#1 dismiss#5</t>
  </si>
  <si>
    <t>end one's encounter with somebody by causing or permitting the person to leave; "I was dismissed after I gave my report"</t>
  </si>
  <si>
    <t>say_farewell#1</t>
  </si>
  <si>
    <t>say good-bye or bid farewell</t>
  </si>
  <si>
    <t>present#9 introduce#1 acquaint#1</t>
  </si>
  <si>
    <t>cause to come to know personally; "permit me to acquaint you with my son"; "introduce the new neighbors to the community"</t>
  </si>
  <si>
    <t>reintroduce#1 re-introduce#1</t>
  </si>
  <si>
    <t>introduce anew; "We haven't met in a long time, so let me reintroduce myself"</t>
  </si>
  <si>
    <t>present#12</t>
  </si>
  <si>
    <t>formally present a debutante, a representative of a country, etc.</t>
  </si>
  <si>
    <t>premise#2 preface#1 precede#5 introduce#9</t>
  </si>
  <si>
    <t>furnish with a preface or introduction; "She always precedes her lectures with a joke"; "He prefaced his lecture with a critical remark about the institution"</t>
  </si>
  <si>
    <t>make a preliminary introduction, usually to a formal document</t>
  </si>
  <si>
    <t>prologuize#1 prologize#1 prologise#1</t>
  </si>
  <si>
    <t>write or speak a prologue</t>
  </si>
  <si>
    <t>justify#4 free#8 absolve#2</t>
  </si>
  <si>
    <t>let off the hook; "I absolve you from this responsibility"</t>
  </si>
  <si>
    <t>wash_one's_hands#1</t>
  </si>
  <si>
    <t>to absolve oneself of responsibility or future blame; "I wash my hands of this"</t>
  </si>
  <si>
    <t>meld#1</t>
  </si>
  <si>
    <t>announce for a score; of cards in a card game</t>
  </si>
  <si>
    <t>wish#6 bid#2</t>
  </si>
  <si>
    <t>invoke upon; "wish you a nice evening"; "bid farewell"</t>
  </si>
  <si>
    <t>wish#5</t>
  </si>
  <si>
    <t>order politely; express a wish for</t>
  </si>
  <si>
    <t>wish#3</t>
  </si>
  <si>
    <t>make or express a wish; "I wish that Christmas were over"</t>
  </si>
  <si>
    <t>forgive#1</t>
  </si>
  <si>
    <t>stop blaming or grant forgiveness; "I forgave him his infidelity"; "She cannot forgive him for forgetting her birthday"</t>
  </si>
  <si>
    <t>shrive#1 absolve#1</t>
  </si>
  <si>
    <t>grant remission of a sin to; "The priest absolved him and told him to say ten Hail Mary's"</t>
  </si>
  <si>
    <t>remit#5</t>
  </si>
  <si>
    <t>forgive; "God will remit their sins"</t>
  </si>
  <si>
    <t>exonerate#1 exculpate#1 discharge#6 clear#18 assoil#1 acquit#1</t>
  </si>
  <si>
    <t>pronounce not guilty of criminal charges; "The suspect was cleared of the murder charges"</t>
  </si>
  <si>
    <t>vindicate#3</t>
  </si>
  <si>
    <t>clear of accusation, blame, suspicion, or doubt with supporting proof; "You must vindicate yourself and fight this libel"</t>
  </si>
  <si>
    <t>vindicate#2</t>
  </si>
  <si>
    <t>maintain, uphold, or defend; "vindicate the rights of the citizens"</t>
  </si>
  <si>
    <t>exonerate by means of a perfunctory investigation or through biased presentation of data</t>
  </si>
  <si>
    <t>get_off#4</t>
  </si>
  <si>
    <t>cause to be acquitted; get off the hook; in a legal case; "The lawyer got him off, even though there was no doubt in everybody's mind that he killed his wife"</t>
  </si>
  <si>
    <t>purge#2</t>
  </si>
  <si>
    <t>clear of a charge</t>
  </si>
  <si>
    <t>pardon#2</t>
  </si>
  <si>
    <t>grant a pardon to; "Ford pardoned Nixon"; "The Thanksgiving turkey was pardoned by the President"</t>
  </si>
  <si>
    <t>grant a pardon to (a group of people)</t>
  </si>
  <si>
    <t>pardon#1 excuse#1</t>
  </si>
  <si>
    <t>accept an excuse for; "Please excuse my dirty hands"</t>
  </si>
  <si>
    <t>palliate#1 mitigate#1 extenuate#1</t>
  </si>
  <si>
    <t>lessen or to try to lessen the seriousness or extent of; "The circumstances extenuate the crime"</t>
  </si>
  <si>
    <t>convict#1</t>
  </si>
  <si>
    <t>find or declare guilty; "The man was convicted of fraud and sentenced"</t>
  </si>
  <si>
    <t>reconvict#1</t>
  </si>
  <si>
    <t>convict anew</t>
  </si>
  <si>
    <t>sentence#1 doom#2 condemn#5</t>
  </si>
  <si>
    <t>pronounce a sentence on (somebody) in a court of law; "He was condemned to ten years in prison"</t>
  </si>
  <si>
    <t>foredoom#1</t>
  </si>
  <si>
    <t>doom beforehand</t>
  </si>
  <si>
    <t>sound_off#3 quetch#1 plain#1 kvetch#1 kick#8 complain#1</t>
  </si>
  <si>
    <t>express complaints, discontent, displeasure, or unhappiness; "My mother complains all day"; "She has a lot to kick about"</t>
  </si>
  <si>
    <t>bitch#2 backbite#1</t>
  </si>
  <si>
    <t>say mean things</t>
  </si>
  <si>
    <t>heckle#2</t>
  </si>
  <si>
    <t>challenge aggressively</t>
  </si>
  <si>
    <t>yawp#2 yammer#2 whine#4 grizzle#2</t>
  </si>
  <si>
    <t>complain whiningly</t>
  </si>
  <si>
    <t>discourage#1 deter#1</t>
  </si>
  <si>
    <t>try to prevent; show opposition to; "We should discourage this practice among our youth"</t>
  </si>
  <si>
    <t>nurture#1 foster#3</t>
  </si>
  <si>
    <t>help develop, help grow; "nurture his talents"</t>
  </si>
  <si>
    <t>support#10 patronize#4 patronise#4 patronage#2 keep_going#3</t>
  </si>
  <si>
    <t>be a regular customer or client of; "We patronize this store"; "Our sponsor kept our art studio going for as long as he could"</t>
  </si>
  <si>
    <t>patronize#3 patronise#3 condescend#4</t>
  </si>
  <si>
    <t>treat condescendingly</t>
  </si>
  <si>
    <t>stoop_to#1</t>
  </si>
  <si>
    <t>make concessions to</t>
  </si>
  <si>
    <t>mutter#2 murmur#2 grumble#2 gnarl#2 croak#3</t>
  </si>
  <si>
    <t>make complaining remarks or noises under one's breath; "she grumbles when she feels overworked"</t>
  </si>
  <si>
    <t>scold#2 grumble#1 grouch#1</t>
  </si>
  <si>
    <t>show one's unhappiness or critical attitude; "He scolded about anything that he thought was wrong"; "We grumbled about the increased work load"</t>
  </si>
  <si>
    <t>coo#2</t>
  </si>
  <si>
    <t>cry softly, as of pigeons</t>
  </si>
  <si>
    <t>speak softly or lovingly; "The mother who held her baby was cooing softly"</t>
  </si>
  <si>
    <t>protest#1</t>
  </si>
  <si>
    <t>utter words of protest</t>
  </si>
  <si>
    <t>inveigh#2 declaim#2</t>
  </si>
  <si>
    <t>speak against in an impassioned manner; "he declaimed against the wasteful ways of modern society"</t>
  </si>
  <si>
    <t>remonstrate#1</t>
  </si>
  <si>
    <t>argue in protest or opposition</t>
  </si>
  <si>
    <t>raise_hell#1 raise_a_stink#1 make_a_stink#1</t>
  </si>
  <si>
    <t>take strong and forceful action, as to object or express discontent; "She raised hell when she found out that she wold not be hired again"</t>
  </si>
  <si>
    <t>repine#1</t>
  </si>
  <si>
    <t>express discontent</t>
  </si>
  <si>
    <t>squawk#2 holler#3 grouse#2 gripe#1 crab#4 bitch#1 bellyache#1 beef#1</t>
  </si>
  <si>
    <t>complain; "What was he hollering about?"</t>
  </si>
  <si>
    <t>rail#1 inveigh#1</t>
  </si>
  <si>
    <t>complain bitterly</t>
  </si>
  <si>
    <t>lament#2 deplore#2 bewail#1 bemoan#1</t>
  </si>
  <si>
    <t>regret strongly; "I deplore this hostile action"; "we lamented the loss of benefits"</t>
  </si>
  <si>
    <t>regret#4</t>
  </si>
  <si>
    <t>express with regret; "I regret to say that you did not gain admission to Harvard"</t>
  </si>
  <si>
    <t>regret#3</t>
  </si>
  <si>
    <t>decline formally or politely; "I regret I can't come to the party"</t>
  </si>
  <si>
    <t>repudiate#3</t>
  </si>
  <si>
    <t>refuse to recognize or pay; "repudiate a debt"</t>
  </si>
  <si>
    <t>shout#3 outcry#2 exclaim#1 cry_out#1 cry#3 call_out#1</t>
  </si>
  <si>
    <t>utter aloud; often with surprise, horror, or joy; "`I won!' he exclaimed"; "`Help!' she cried"; "`I'm here,' the mother shouted when she saw her child looking lost"</t>
  </si>
  <si>
    <t>shout#1</t>
  </si>
  <si>
    <t>utter in a loud voice; talk in a loud voice (usually denoting characteristic manner of speaking); "My grandmother is hard of hearing--you'll have to shout"</t>
  </si>
  <si>
    <t>yell#2 scream#2</t>
  </si>
  <si>
    <t>utter or declare in a very loud voice; "You don't have to yell--I can hear you just fine"</t>
  </si>
  <si>
    <t>yell#1 squall#2 shout_out#1 shout#2 scream#1 hollo#3 holler#2 cry#1 call#4</t>
  </si>
  <si>
    <t>utter a sudden loud cry; "she cried with pain when the doctor inserted the needle"; "I yelled to her from the window but she couldn't hear me"</t>
  </si>
  <si>
    <t>hollo#2</t>
  </si>
  <si>
    <t>cry hollo</t>
  </si>
  <si>
    <t>hollo#1</t>
  </si>
  <si>
    <t>encourage somebody by crying hollo</t>
  </si>
  <si>
    <t>hurrah#1</t>
  </si>
  <si>
    <t>shout `hurrah!'</t>
  </si>
  <si>
    <t>halloo#2</t>
  </si>
  <si>
    <t>shout `halloo', as when greeting someone or attracting attention</t>
  </si>
  <si>
    <t>shout, as if with joy or enthusiasm; "The children whooped when they were led to the picnic table"</t>
  </si>
  <si>
    <t>shrill#1 shriek#1 pipe_up#2 pipe#1</t>
  </si>
  <si>
    <t>utter a shrill cry</t>
  </si>
  <si>
    <t>yowl#2 caterwaul#1</t>
  </si>
  <si>
    <t>utter shrieks, as of cats</t>
  </si>
  <si>
    <t>throw_in#3 put_in#6 interpose#3 interject#1 inject#6 come_in#4</t>
  </si>
  <si>
    <t>to insert between other elements; "She interjected clever remarks"</t>
  </si>
  <si>
    <t>clamour#1 clamor#2</t>
  </si>
  <si>
    <t>utter or proclaim insistently and noisily; "The delegates clamored their disappointment"</t>
  </si>
  <si>
    <t>vociferate#1 shout_out#2</t>
  </si>
  <si>
    <t>utter in a very loud voice; "They vociferated their demands"</t>
  </si>
  <si>
    <t>holler_out#1 holler#1</t>
  </si>
  <si>
    <t>shout out; "He hollered out to surrender our weapons"</t>
  </si>
  <si>
    <t>thunder#2 roar#2</t>
  </si>
  <si>
    <t>utter words loudly and forcefully; "`Get out of here,' he roared"</t>
  </si>
  <si>
    <t>whisper#1</t>
  </si>
  <si>
    <t>speak softly; in a low voice</t>
  </si>
  <si>
    <t>peep#4</t>
  </si>
  <si>
    <t>speak in a hesitant and high-pitched tone of voice</t>
  </si>
  <si>
    <t>speak_up#2</t>
  </si>
  <si>
    <t>speak louder; raise one's voice; "The audience asked the lecturer to please speak up"</t>
  </si>
  <si>
    <t>snarl#1 snap#1</t>
  </si>
  <si>
    <t>utter in an angry, sharp, or abrupt tone; "The sales clerk snapped a reply at the angry customer"; "The guard snarled at us"</t>
  </si>
  <si>
    <t>make a snarling noise or move with a snarling noise; "Bullets snarled past us"</t>
  </si>
  <si>
    <t>enthuse#2</t>
  </si>
  <si>
    <t>utter with enthusiasm</t>
  </si>
  <si>
    <t>rhapsodize#2 rhapsodise#2</t>
  </si>
  <si>
    <t>say (something) with great enthusiasm</t>
  </si>
  <si>
    <t>venture#2 pretend#4 hazard#1 guess#2</t>
  </si>
  <si>
    <t>put forward, of a guess, in spite of possible refutation; "I am guessing that the price of real estate will rise again"; "I cannot pretend to say that you are wrong"</t>
  </si>
  <si>
    <t>suppose#1 say#3</t>
  </si>
  <si>
    <t>express a supposition; "Let us say that he did not tell the truth"; "Let's say you had a lot of money--what would you do?"</t>
  </si>
  <si>
    <t>second-guess#2</t>
  </si>
  <si>
    <t>evaluate or criticize with hindsight</t>
  </si>
  <si>
    <t>second-guess#1 outguess#1</t>
  </si>
  <si>
    <t>attempt to anticipate or predict</t>
  </si>
  <si>
    <t>promise#3 prognosticate#1 predict#1 foretell#2 forebode#1 call#18 anticipate#4</t>
  </si>
  <si>
    <t>make a prediction about; tell in advance; "Call the outcome of an election"</t>
  </si>
  <si>
    <t>vaticinate#2</t>
  </si>
  <si>
    <t>foretell through or as if through the power of prophecy</t>
  </si>
  <si>
    <t>augur#2</t>
  </si>
  <si>
    <t>predict from an omen</t>
  </si>
  <si>
    <t>wager#2 bet#1</t>
  </si>
  <si>
    <t>maintain with or as if with a bet; "I bet she will be there!"</t>
  </si>
  <si>
    <t>guesstimate#1</t>
  </si>
  <si>
    <t>estimate based on a calculation</t>
  </si>
  <si>
    <t>find_out#1 find#4 determine#1 ascertain#1</t>
  </si>
  <si>
    <t>establish after a calculation, investigation, experiment, survey, or study; "find the product of two numbers"; "The physicist who found the elusive particle won the Nobel Prize"</t>
  </si>
  <si>
    <t>determine the capacity, volume, or contents of by measurement and calculation; "gauge the wine barrels"</t>
  </si>
  <si>
    <t>translate#10</t>
  </si>
  <si>
    <t>determine the amino-acid sequence of a protein during its synthesis by using information on the messenger RNA</t>
  </si>
  <si>
    <t>rectify#1</t>
  </si>
  <si>
    <t>math: determine the length of; "rectify a curve"</t>
  </si>
  <si>
    <t>redetermine#1</t>
  </si>
  <si>
    <t>fix, find, or establish again; "the physicists redetermined Planck's constant"</t>
  </si>
  <si>
    <t>sequence#2</t>
  </si>
  <si>
    <t>determine the order of constituents in; "They sequenced the human genome"</t>
  </si>
  <si>
    <t>watch#7 see#9 learn#6 find_out#3 determine#8 check#21 ascertain#3</t>
  </si>
  <si>
    <t>find out, learn, or determine with certainty, usually by making an inquiry or other effort; "I want to see whether she speaks French"; "See whether it works"; "find out if he speaks Russian"; "Check whether the train leaves on time"</t>
  </si>
  <si>
    <t>determine the presence or properties of (a substance)</t>
  </si>
  <si>
    <t>refract#2</t>
  </si>
  <si>
    <t>determine the refracting power of (a lens)</t>
  </si>
  <si>
    <t>suspect#1 surmise#2</t>
  </si>
  <si>
    <t>imagine to be the case or true or probable; "I suspect he is a fugitive"; "I surmised that the butler did it"</t>
  </si>
  <si>
    <t>signal#2 point#5 indicate#1 betoken#1 bespeak#1</t>
  </si>
  <si>
    <t>be a signal for or a symptom of; "These symptoms indicate a serious illness"; "Her behavior points to a severe neurosis"; "The economic indicators signal that the euro is undervalued"</t>
  </si>
  <si>
    <t>mark#2</t>
  </si>
  <si>
    <t>designate as if by a mark; "This sign marks the border"</t>
  </si>
  <si>
    <t>indicate by marking trees with blazes; "blaze a trail"</t>
  </si>
  <si>
    <t>indicate the dimensions on; "These techniques permit us to dimension the human heart"</t>
  </si>
  <si>
    <t>signpost#1</t>
  </si>
  <si>
    <t>mark with a signpost, as of a path</t>
  </si>
  <si>
    <t>signalize#4 signalise#4 distinguish#4</t>
  </si>
  <si>
    <t>make conspicuous or noteworthy</t>
  </si>
  <si>
    <t>singularize#1 singularise#1</t>
  </si>
  <si>
    <t>distinguish as singular</t>
  </si>
  <si>
    <t>buoy#3</t>
  </si>
  <si>
    <t>mark with a buoy</t>
  </si>
  <si>
    <t>show#9 register#5 record#3 read#8</t>
  </si>
  <si>
    <t>indicate a certain reading; of gauges and instruments; "The thermometer showed thirteen degrees below zero"; "The gauge read `empty'"</t>
  </si>
  <si>
    <t>say#11</t>
  </si>
  <si>
    <t>indicate; "The clock says noon"</t>
  </si>
  <si>
    <t>show#10</t>
  </si>
  <si>
    <t>give evidence of, as of records; "The diary shows his distress that evening"</t>
  </si>
  <si>
    <t>surcharge#7</t>
  </si>
  <si>
    <t>show an omission in (an account) for which credit ought to have been given</t>
  </si>
  <si>
    <t>indicate (a certain time) by striking; "The clock struck midnight"; "Just when I entered, the clock struck"</t>
  </si>
  <si>
    <t>show#7 point#1 indicate#2 designate#3</t>
  </si>
  <si>
    <t>indicate a place, direction, person, or thing; either spatially or figuratively; "I showed the customer the glove section"; "He pointed to the empty parking space"; "he indicated his opponents"</t>
  </si>
  <si>
    <t>point#12</t>
  </si>
  <si>
    <t>indicate the presence of (game) by standing and pointing with the muzzle; "the dog pointed the dead duck"</t>
  </si>
  <si>
    <t>finger#4</t>
  </si>
  <si>
    <t>indicate the fingering for the playing of musical scores for keyboard instruments</t>
  </si>
  <si>
    <t>signalize#3 signalise#3 point_out#2 call_attention#1</t>
  </si>
  <si>
    <t>point out carefully and clearly</t>
  </si>
  <si>
    <t>foreshow#1</t>
  </si>
  <si>
    <t>foretell by divine inspiration</t>
  </si>
  <si>
    <t>suspect#3</t>
  </si>
  <si>
    <t>hold in suspicion; believe to be guilty; "The U.S. suspected Bin Laden as the mastermind behind the terrorist attacks"</t>
  </si>
  <si>
    <t>wonder#2 question#5</t>
  </si>
  <si>
    <t>place in doubt or express doubtful speculation; "I wonder whether this was the right thing to do"; "she wondered whether it would snow tonight"</t>
  </si>
  <si>
    <t>have doubts about</t>
  </si>
  <si>
    <t>wonder#3 marvel#1</t>
  </si>
  <si>
    <t>be amazed at; "We marvelled at the child's linguistic abilities"</t>
  </si>
  <si>
    <t>marvel#2</t>
  </si>
  <si>
    <t>express astonishment or surprise about something</t>
  </si>
  <si>
    <t>formulate#1 explicate#2 develop#7</t>
  </si>
  <si>
    <t>elaborate, as of theories and hypotheses; "Could you develop the ideas in your thesis"</t>
  </si>
  <si>
    <t>mature#2</t>
  </si>
  <si>
    <t>develop and work out fully in one's mind; "I need to mature my thoughts"</t>
  </si>
  <si>
    <t>reformulate#1 redevelop#2</t>
  </si>
  <si>
    <t>formulate or develop again, of an improved theory or hypothesis</t>
  </si>
  <si>
    <t>forecast#1 calculate#4</t>
  </si>
  <si>
    <t>predict in advance</t>
  </si>
  <si>
    <t>vaticinate#1 prophesy#1</t>
  </si>
  <si>
    <t>predict or reveal through, or as if through, divine inspiration</t>
  </si>
  <si>
    <t>irradiate#1 enlighten#2</t>
  </si>
  <si>
    <t>give spiritual insight to; in religion</t>
  </si>
  <si>
    <t>speculate#2</t>
  </si>
  <si>
    <t>talk over conjecturally, or review in an idle or casual way and with an element of doubt or without sufficient reason to reach a conclusion; "We were speculating whether the President had to resign after the scandal"</t>
  </si>
  <si>
    <t>suggest#2 hint#1</t>
  </si>
  <si>
    <t>drop a hint; intimate by a hint</t>
  </si>
  <si>
    <t>intimate#1 insinuate#2 adumbrate#2</t>
  </si>
  <si>
    <t>give to understand; "I insinuated that I did not like his wife"</t>
  </si>
  <si>
    <t>clue_in#1</t>
  </si>
  <si>
    <t>provide someone with a clue; "Can you clue me in?"</t>
  </si>
  <si>
    <t>indicate#3</t>
  </si>
  <si>
    <t>to state or express briefly; "indicated his wishes in a letter"</t>
  </si>
  <si>
    <t>suggest#4 indicate#5</t>
  </si>
  <si>
    <t>suggest the necessity of an intervention; in medicine; "Tetracycline is indicated in such cases"</t>
  </si>
  <si>
    <t>contraindicate#1</t>
  </si>
  <si>
    <t>make a treatment inadvisable</t>
  </si>
  <si>
    <t>convey#1</t>
  </si>
  <si>
    <t>make known; pass on, of information; "She conveyed the message to me"</t>
  </si>
  <si>
    <t>say#7</t>
  </si>
  <si>
    <t>communicate or express nonverbally; "What does this painting say?"; "Did his face say anything about how he felt?"</t>
  </si>
  <si>
    <t>sign#7</t>
  </si>
  <si>
    <t>communicate in sign language; "I don't know how to sign, so I could not communicate with my deaf cousin"</t>
  </si>
  <si>
    <t>look#7</t>
  </si>
  <si>
    <t>convey by one's expression; "She looked her devotion to me"</t>
  </si>
  <si>
    <t>make known or cause to appear with great speed; "The latest intelligence is flashed to all command posts"</t>
  </si>
  <si>
    <t>breathe#6</t>
  </si>
  <si>
    <t>manifest or evince; "She breathes the Christian spirit"</t>
  </si>
  <si>
    <t>imply#1 connote#1</t>
  </si>
  <si>
    <t>express or state indirectly</t>
  </si>
  <si>
    <t>burst_out#1</t>
  </si>
  <si>
    <t>give sudden release to an expression; "We burst out laughing"; "'I hate you,' she burst out"</t>
  </si>
  <si>
    <t>rip_out#1</t>
  </si>
  <si>
    <t>burst out with a violent or profane utterance; "ripped out a vicious oath"; "ripped out with an oath"</t>
  </si>
  <si>
    <t>suggest#5 paint_a_picture#1 evoke#5</t>
  </si>
  <si>
    <t>call to mind; "this remark evoked sadness"</t>
  </si>
  <si>
    <t>imply#2</t>
  </si>
  <si>
    <t>suggest as a logically necessary consequence; in logic</t>
  </si>
  <si>
    <t>suggest#3 intimate#2</t>
  </si>
  <si>
    <t>imply as a possibility; "The evidence suggests a need for more clarification"</t>
  </si>
  <si>
    <t>make_out#9</t>
  </si>
  <si>
    <t>imply or suggest; "Your remarks make me out to be stupid"</t>
  </si>
  <si>
    <t>predicate#3 connote#2</t>
  </si>
  <si>
    <t>involve as a necessary condition of consequence; as in logic; "solving the problem is predicated on understanding it well"</t>
  </si>
  <si>
    <t>refer#6 denote#2</t>
  </si>
  <si>
    <t>have as a meaning; "`multi-' denotes `many' "</t>
  </si>
  <si>
    <t>stand_for#2 signify#1 mean#3 intend#4</t>
  </si>
  <si>
    <t>denote or connote; "`maison' means `house' in French"; "An example sentence would show what this word means"</t>
  </si>
  <si>
    <t>denote#1</t>
  </si>
  <si>
    <t>be a sign or indication of; "Her smile denoted that she agreed"</t>
  </si>
  <si>
    <t>signify#2</t>
  </si>
  <si>
    <t>convey or express a meaning; "These words mean nothing to me!"; "What does his strange behavior signify?"</t>
  </si>
  <si>
    <t>spell#2 import#3</t>
  </si>
  <si>
    <t>indicate or signify; "I'm afraid this spells trouble!"</t>
  </si>
  <si>
    <t>twist_around#1 twist#9 sophisticate#2 pervert#2 convolute#2</t>
  </si>
  <si>
    <t>practice sophistry; change the meaning of or be vague about in order to mislead or deceive; "Don't twist my words"</t>
  </si>
  <si>
    <t>euphemize#1 euphemise#1</t>
  </si>
  <si>
    <t>refer to something with a euphemism</t>
  </si>
  <si>
    <t>speak_in_tongues#1</t>
  </si>
  <si>
    <t>speak unintelligibly in or as if in religious ecstasy; "The parishioners spoke in tongues"</t>
  </si>
  <si>
    <t>give voice to; "He voiced his concern"</t>
  </si>
  <si>
    <t>tone_down#2 tame#2 moderate#5</t>
  </si>
  <si>
    <t>make less strong or intense; soften; "Tone down that aggressive letter"; "The author finally tamed some of his potentially offensive statements"</t>
  </si>
  <si>
    <t>unwrap#2 reveal#2 let_out#2 let_on#1 give_away#2 expose#2 divulge#1 discover#6 disclose#1 bring_out#9 break#15</t>
  </si>
  <si>
    <t>make known to the public information that was previously known only to a few people or that was meant to be kept a secret; "The auction house would not disclose the price at which the van Gogh had sold"; "The actress won't reveal how old she is"; "bring out the truth"; "he broke the news to her"; "unwrap the evidence in the murder case"</t>
  </si>
  <si>
    <t>muckrake#1</t>
  </si>
  <si>
    <t>explore and expose misconduct and scandals concerning public figures; "This reporter was well-known for his muckraking"</t>
  </si>
  <si>
    <t>blow#18</t>
  </si>
  <si>
    <t>cause to be revealed and jeopardized; "The story blew their cover"; "The double agent was blown by the other side"</t>
  </si>
  <si>
    <t>out#3 come_out#10</t>
  </si>
  <si>
    <t>be made known; be disclosed or revealed; "The truth will out"</t>
  </si>
  <si>
    <t>reveal (something) about somebody's identity or lifestyle; "The gay actor was outed last week"; "Someone outed a CIA agent"</t>
  </si>
  <si>
    <t>out#1 come_out_of_the_closet#1 come_out#9</t>
  </si>
  <si>
    <t>to state openly and publicly one's homosexuality; "This actor outed last year"</t>
  </si>
  <si>
    <t>unmask#1 uncloak#1</t>
  </si>
  <si>
    <t>reveal the true nature of; "The journal article unmasked the corrupt politician"</t>
  </si>
  <si>
    <t>spring#5</t>
  </si>
  <si>
    <t>produce or disclose suddenly or unexpectedly; "He sprang these news on me just as I was leaving"</t>
  </si>
  <si>
    <t>get_out#6 get_around#1 break#46</t>
  </si>
  <si>
    <t>be released or become known; of news; "News of her death broke in the morning"</t>
  </si>
  <si>
    <t>leak_out#1 leak#2</t>
  </si>
  <si>
    <t>be leaked; "The news leaked out despite his secrecy"</t>
  </si>
  <si>
    <t>bewray#1 betray#1</t>
  </si>
  <si>
    <t>reveal unintentionally; "Her smile betrayed her true feelings"</t>
  </si>
  <si>
    <t>confide#1</t>
  </si>
  <si>
    <t>reveal in private; tell confidentially</t>
  </si>
  <si>
    <t>unbosom#1 relieve#6</t>
  </si>
  <si>
    <t>relieve oneself of troubling information</t>
  </si>
  <si>
    <t>sell_out#2</t>
  </si>
  <si>
    <t>give information that compromises others</t>
  </si>
  <si>
    <t>nark#2</t>
  </si>
  <si>
    <t>inform or spy (for the police)</t>
  </si>
  <si>
    <t>tell anonymously; "The news were leaked to the paper"</t>
  </si>
  <si>
    <t>tattle#2 talk#5 spill_the_beans#1 sing#5 peach#1 let_the_cat_out_of_the_bag#1 blab_out#1 blab#1 babble_out#1 babble#4</t>
  </si>
  <si>
    <t>divulge confidential information or secrets; "Be careful--his secretary talks"</t>
  </si>
  <si>
    <t>shut_one's_mouth#1 keep_quiet#1 keep_one's_mouth_shut#1</t>
  </si>
  <si>
    <t>refrain from divulging sensitive information; keep quiet about confidential information; "Don't tell him any secrets--he cannot keep his mouth shut!"</t>
  </si>
  <si>
    <t>spell_out#3 spell#1</t>
  </si>
  <si>
    <t>orally recite the letters of or give the spelling of; "How do you spell this word?" "We had to spell out our names for the police officer"</t>
  </si>
  <si>
    <t>misspell#1</t>
  </si>
  <si>
    <t>spell incorrectly</t>
  </si>
  <si>
    <t>rede#1 interpret#2</t>
  </si>
  <si>
    <t>give an interpretation or explanation to</t>
  </si>
  <si>
    <t>moralize#1 moralise#1</t>
  </si>
  <si>
    <t>interpret the moral meaning of; "moralize a story"</t>
  </si>
  <si>
    <t>deconstruct#1</t>
  </si>
  <si>
    <t>interpret (a text or an artwork) by the method of deconstructing</t>
  </si>
  <si>
    <t>reinterpret#1 re-explain#1</t>
  </si>
  <si>
    <t>interpret from a different viewpoint</t>
  </si>
  <si>
    <t>commentate#2</t>
  </si>
  <si>
    <t>serve as a commentator, as in sportscasting</t>
  </si>
  <si>
    <t>misinterpret#1</t>
  </si>
  <si>
    <t>interpret falsely</t>
  </si>
  <si>
    <t>explicate#1 explain#1</t>
  </si>
  <si>
    <t>make plain and comprehensible; "He explained the laws of physics to his students"</t>
  </si>
  <si>
    <t>account_for#2</t>
  </si>
  <si>
    <t>give reasons for; "Can you account for all these absences?"</t>
  </si>
  <si>
    <t>naturalize#2</t>
  </si>
  <si>
    <t>explain with reference to nature</t>
  </si>
  <si>
    <t>elucidate#1 clear_up#1 clarify#1</t>
  </si>
  <si>
    <t>make clear and (more) comprehensible; "clarify the mystery surrounding her death"</t>
  </si>
  <si>
    <t>obfuscate#1</t>
  </si>
  <si>
    <t>make obscure or unclear</t>
  </si>
  <si>
    <t>verbalize#3 verbalise#3 utter#1 give_tongue_to#1 express#2</t>
  </si>
  <si>
    <t>articulate; either verbally or with a cry, shout, or noise; "She expressed her anger"; "He uttered a curse"</t>
  </si>
  <si>
    <t>swallow#4</t>
  </si>
  <si>
    <t>utter indistinctly; "She swallowed the last words of her speech"</t>
  </si>
  <si>
    <t>cause to be heard or known; express or utter; "raise a shout"; "raise a protest"; "raise a sad cry"</t>
  </si>
  <si>
    <t>breathe#5</t>
  </si>
  <si>
    <t>utter or tell; "not breathe a word"</t>
  </si>
  <si>
    <t>drop#6</t>
  </si>
  <si>
    <t>utter with seeming casualness; "drop a hint"; drop names"</t>
  </si>
  <si>
    <t>pour_out#1</t>
  </si>
  <si>
    <t>express without restraint; "The woman poured out her frustrations as the judge listened"</t>
  </si>
  <si>
    <t>miaow#1 miaou#1</t>
  </si>
  <si>
    <t>make a cat-like sound</t>
  </si>
  <si>
    <t>get_off#11</t>
  </si>
  <si>
    <t>deliver verbally; "He got off the best line I've heard in a long time"</t>
  </si>
  <si>
    <t>verbalize#2 verbalise#2 utter#3 talk#2 speak#1 mouth#1</t>
  </si>
  <si>
    <t>express in speech; "She talks a lot of nonsense"; "This depressed patient does not verbalize"</t>
  </si>
  <si>
    <t>verbalize#1 verbalise#1</t>
  </si>
  <si>
    <t>be verbose; "This lawyer verbalizes and is rather tedious"</t>
  </si>
  <si>
    <t>whiff#5</t>
  </si>
  <si>
    <t>utter with a puff of air; "whiff out a prayer"</t>
  </si>
  <si>
    <t>talk_of#1 talk_about#2</t>
  </si>
  <si>
    <t>discuss or mention; "They spoke of many things"</t>
  </si>
  <si>
    <t>blubber_out#1 blubber#2</t>
  </si>
  <si>
    <t>utter while crying</t>
  </si>
  <si>
    <t>show#6 express#1 evince#1</t>
  </si>
  <si>
    <t>give expression to; "She showed her disappointment"</t>
  </si>
  <si>
    <t>give#36</t>
  </si>
  <si>
    <t>manifest or show; "This student gives promise of real creativity"; "The office gave evidence of tampering"</t>
  </si>
  <si>
    <t>exude#2</t>
  </si>
  <si>
    <t>make apparent by one's mood or behavior; "She exudes great confidence"</t>
  </si>
  <si>
    <t>ventilate#4 vent#1 give_vent#1</t>
  </si>
  <si>
    <t>give expression or utterance to; "She vented her anger"; "The graduates gave vent to cheers"</t>
  </si>
  <si>
    <t>drone_on#1 drone#2</t>
  </si>
  <si>
    <t>talk in a monotonous voice</t>
  </si>
  <si>
    <t>infer#3 deduce#2</t>
  </si>
  <si>
    <t>conclude by reasoning; in logic</t>
  </si>
  <si>
    <t>gather#4</t>
  </si>
  <si>
    <t>conclude from evidence; "I gather you have not done your homework"</t>
  </si>
  <si>
    <t>recite#2</t>
  </si>
  <si>
    <t>repeat aloud from memory; "she recited a poem"; "The pupil recited his lesson for the day"</t>
  </si>
  <si>
    <t>say#10</t>
  </si>
  <si>
    <t>recite or repeat a fixed text; "Say grace"; "She said her `Hail Mary'"</t>
  </si>
  <si>
    <t>spiel_off#1 roll_off#1 reel_off#2 rattle_off#1 rattle_down#1</t>
  </si>
  <si>
    <t>recite volubly or extravagantly; "He could recite the names of all the chemical elements"</t>
  </si>
  <si>
    <t>name#8 list#1</t>
  </si>
  <si>
    <t>give or make a list of; name individually; give the names of; "List the states west of the Mississippi"</t>
  </si>
  <si>
    <t>recite#5 itemize#1 itemise#2 enumerate#1</t>
  </si>
  <si>
    <t>specify individually; "She enumerated the many obstacles she had encountered"; "The doctor recited the list of possible side effects of the drug"</t>
  </si>
  <si>
    <t>itemize#2 itemise#1</t>
  </si>
  <si>
    <t>place on a list of items; "itemize one's tax deductions"</t>
  </si>
  <si>
    <t>number#3 list#5</t>
  </si>
  <si>
    <t>enumerate; "We must number the names of the great mathematicians"</t>
  </si>
  <si>
    <t>specify#2 set#3 limit#3 fix#3 determine#4 define#5</t>
  </si>
  <si>
    <t>decide upon or fix definitely; "fix the variables"; "specify the parameters"</t>
  </si>
  <si>
    <t>mention and identify by name; "name your accomplices!"</t>
  </si>
  <si>
    <t>set anew; "They re-set the date on the clock"</t>
  </si>
  <si>
    <t>count_down#1</t>
  </si>
  <si>
    <t>count backwards; before detonating a bomb, for example</t>
  </si>
  <si>
    <t>count#4</t>
  </si>
  <si>
    <t>name or recite the numbers in ascending order; "The toddler could count to 100"</t>
  </si>
  <si>
    <t>numerate#1 number#5 enumerate#2 count#1</t>
  </si>
  <si>
    <t>determine the number or amount of; "Can you count the books on your shelf?"; "Count your change"</t>
  </si>
  <si>
    <t>count wrongly</t>
  </si>
  <si>
    <t>census#1</t>
  </si>
  <si>
    <t>conduct a census; "They censused the deer in the forest"</t>
  </si>
  <si>
    <t>give numbers to; "You should number the pages of the thesis"</t>
  </si>
  <si>
    <t>paginate#1 page#3 foliate#4</t>
  </si>
  <si>
    <t>number the pages of a book or manuscript</t>
  </si>
  <si>
    <t>tote_up#1 total#2 tot_up#1 tot#1 tally#4 summate#1 sum_up#3 sum#2 add_up#2 add_together#1 add#5</t>
  </si>
  <si>
    <t>determine the sum of; "Add all the people in this town to those of the neighboring town"</t>
  </si>
  <si>
    <t>tally#3 chalk_up#2</t>
  </si>
  <si>
    <t>keep score, as in games</t>
  </si>
  <si>
    <t>send_back#1 remit#4 remand#1</t>
  </si>
  <si>
    <t>refer (a matter or legal case) to another committee or authority or court for decision</t>
  </si>
  <si>
    <t>take_a_dare#2 pick_up_the_gauntlet#1</t>
  </si>
  <si>
    <t>be dared to do something and attempt it</t>
  </si>
  <si>
    <t>take_a_dare#1</t>
  </si>
  <si>
    <t>be dared to do something and not attempt it</t>
  </si>
  <si>
    <t>weigh#2 count#3 consider#4</t>
  </si>
  <si>
    <t>show consideration for; take into account; "You must consider her age"; "The judge considered the offender's youth and was lenient"</t>
  </si>
  <si>
    <t>devoice#1</t>
  </si>
  <si>
    <t>utter with tense vocal chords</t>
  </si>
  <si>
    <t>raise#20</t>
  </si>
  <si>
    <t>pronounce (vowels) by bringing the tongue closer to the roof of the mouth; "raise your `o'"</t>
  </si>
  <si>
    <t>lilt#1</t>
  </si>
  <si>
    <t>articulate in a very careful and rhythmic way</t>
  </si>
  <si>
    <t>palatalize#1 palatalise#1</t>
  </si>
  <si>
    <t>pronounce a consonant with the tongue against the palate</t>
  </si>
  <si>
    <t>nasalize#2 nasalise#2</t>
  </si>
  <si>
    <t>pronounce with a lowered velum; "She nasalizes all her vowels"</t>
  </si>
  <si>
    <t>nasalize#1 nasalise#1</t>
  </si>
  <si>
    <t>speak nasally or through the nose; "In this part of the country, people tend to nasalize"</t>
  </si>
  <si>
    <t>misspeak#1 mispronounce#1</t>
  </si>
  <si>
    <t>pronounce a word incorrectly; "She mispronounces many Latinate words"</t>
  </si>
  <si>
    <t>platitudinize#1</t>
  </si>
  <si>
    <t>utter platitudes; "The candidate platitudinized and bored the audience"</t>
  </si>
  <si>
    <t>tut-tut#1 tut#1 tsk#1</t>
  </si>
  <si>
    <t>utter `tsk,' `tut,' or `tut-tut,' as in disapproval</t>
  </si>
  <si>
    <t>aspirate#2</t>
  </si>
  <si>
    <t>pronounce with aspiration; of stop sounds</t>
  </si>
  <si>
    <t>voice#2 vocalize#1 vocalise#4 sound#5</t>
  </si>
  <si>
    <t>utter with vibrating vocal chords</t>
  </si>
  <si>
    <t>tell#2</t>
  </si>
  <si>
    <t>let something be known; "Tell them that you will be late"</t>
  </si>
  <si>
    <t>talk#4 spill#5</t>
  </si>
  <si>
    <t>reveal information; "If you don't oblige me, I'll talk!"; "The former employee spilled all the details"</t>
  </si>
  <si>
    <t>relate#3</t>
  </si>
  <si>
    <t>give an account of; "The witness related the events"</t>
  </si>
  <si>
    <t>tell#3 recount#1 recite#4 narrate#2</t>
  </si>
  <si>
    <t>narrate or give a detailed account of; "Tell what happened"; "The father told a story to his child"</t>
  </si>
  <si>
    <t>spin#7</t>
  </si>
  <si>
    <t>twist and turn so as to give an intended interpretation; "The President's spokesmen had to spin the story to make it less embarrassing"</t>
  </si>
  <si>
    <t>crack#10</t>
  </si>
  <si>
    <t>tell spontaneously; "crack a joke"</t>
  </si>
  <si>
    <t>yarn#1</t>
  </si>
  <si>
    <t>tell or spin a yarn</t>
  </si>
  <si>
    <t>rhapsodize#1 rhapsodise#1</t>
  </si>
  <si>
    <t>recite a rhapsody</t>
  </si>
  <si>
    <t>narrate#1</t>
  </si>
  <si>
    <t>provide commentary for a film, for example</t>
  </si>
  <si>
    <t>tell#7 evidence#3</t>
  </si>
  <si>
    <t>give evidence; "he was telling on all his former colleague"</t>
  </si>
  <si>
    <t>publicize#1 publicise#2 bare#2 air#4</t>
  </si>
  <si>
    <t>make public; "She aired her opinions on welfare"</t>
  </si>
  <si>
    <t>hype#1</t>
  </si>
  <si>
    <t>publicize in an exaggerated and often misleading manner</t>
  </si>
  <si>
    <t>make public by bulletin</t>
  </si>
  <si>
    <t>mean#1 intend#3</t>
  </si>
  <si>
    <t>mean or intend to express or convey; "You never understand what I mean!"; "what do his words intend?"</t>
  </si>
  <si>
    <t>aim#6</t>
  </si>
  <si>
    <t>direct (a remark) toward an intended goal; "She wanted to aim a pun"</t>
  </si>
  <si>
    <t>lucubrate#1 flesh_out#2 expound#1 exposit#2 expatiate#1 expand#6 enlarge#4 elaborate#1 dilate#2</t>
  </si>
  <si>
    <t>add details, as to an account or idea; clarify the meaning of and discourse in a learned way, usually in writing; "She elaborated on the main ideas in her dissertation"</t>
  </si>
  <si>
    <t>detail#1</t>
  </si>
  <si>
    <t>provide details for</t>
  </si>
  <si>
    <t>pad#1 lard#2 embroider#2 embellish#1 dramatize#3 dramatise#3 blow_up#4 aggrandize#1 aggrandise#1</t>
  </si>
  <si>
    <t>add details to</t>
  </si>
  <si>
    <t>qualify#6 characterize#1 characterise#2</t>
  </si>
  <si>
    <t>describe or portray the character or the qualities or peculiarities of; "You can characterize his behavior as that of an egotist"; "This poem can be characterized as a lament for a dead lover"</t>
  </si>
  <si>
    <t>disambiguate#1</t>
  </si>
  <si>
    <t>state unambiguously or remove ambiguities from; "Can you disambiguate this statement?"</t>
  </si>
  <si>
    <t>define#2</t>
  </si>
  <si>
    <t>give a definition for the meaning of a word; "Define `sadness'"</t>
  </si>
  <si>
    <t>redefine#2</t>
  </si>
  <si>
    <t>give a new or different definition of (a word)</t>
  </si>
  <si>
    <t>repeat#4 echo#1</t>
  </si>
  <si>
    <t>to say again or imitate; "followers echoing the cries of their leaders"</t>
  </si>
  <si>
    <t>cuckoo#1</t>
  </si>
  <si>
    <t>repeat monotonously, like a cuckoo repeats his call</t>
  </si>
  <si>
    <t>reecho#3</t>
  </si>
  <si>
    <t>repeat back like an echo</t>
  </si>
  <si>
    <t>repeat mindlessly; "The students parroted the teacher's words"</t>
  </si>
  <si>
    <t>retell#3 restate#1 repeat#1 reiterate#1 iterate#1 ingeminate#1</t>
  </si>
  <si>
    <t>to say, state, or perform again; "She kept reiterating her request"</t>
  </si>
  <si>
    <t>perseverate#1</t>
  </si>
  <si>
    <t>psychology: repeat a response after the cessation of the original stimulus; "The subjects in this study perseverated"</t>
  </si>
  <si>
    <t>ditto#1</t>
  </si>
  <si>
    <t>repeat an action or statement; "The next speaker dittoed her argument"</t>
  </si>
  <si>
    <t>reproduce#4 regurgitate#3</t>
  </si>
  <si>
    <t>repeat after memorization; "For the exam, you must be able to regurgitate the information"</t>
  </si>
  <si>
    <t>harp#1 dwell#5</t>
  </si>
  <si>
    <t>come back to; "Don't dwell on the past"; "She is always harping on the same old things"</t>
  </si>
  <si>
    <t>return#4 recall#2 hark_back#1 come_back#2</t>
  </si>
  <si>
    <t>go back to something earlier; "This harks back to a previous remark of his"</t>
  </si>
  <si>
    <t>recur#2 go_back#2</t>
  </si>
  <si>
    <t>return in thought or speech to something</t>
  </si>
  <si>
    <t>translate#1 render#12 interpret#5</t>
  </si>
  <si>
    <t>restate (words) from one language into another language; "I have to translate when my in-laws from Austria visit the U.S."; "Can you interpret the speech of the visiting dignitaries?"; "She rendered the French poem into English"; "He translates for the U.N."</t>
  </si>
  <si>
    <t>retranslate#1</t>
  </si>
  <si>
    <t>translate again</t>
  </si>
  <si>
    <t>mistranslate#1</t>
  </si>
  <si>
    <t>translate incorrectly</t>
  </si>
  <si>
    <t>dub#2</t>
  </si>
  <si>
    <t>provide (movies) with a soundtrack of a foreign language</t>
  </si>
  <si>
    <t>synchronize#3 synchronise#2</t>
  </si>
  <si>
    <t>make (motion picture sound) exactly simultaneous with the action; "synchronize this film"</t>
  </si>
  <si>
    <t>gloss#3</t>
  </si>
  <si>
    <t>provide an interlinear translation of a word or phrase</t>
  </si>
  <si>
    <t>phrase#2</t>
  </si>
  <si>
    <t>divide, combine, or mark into phrases; "phrase a musical passage"</t>
  </si>
  <si>
    <t>latinize#2</t>
  </si>
  <si>
    <t>translate into Latin</t>
  </si>
  <si>
    <t>gloss#2 comment#3 annotate#2</t>
  </si>
  <si>
    <t>provide interlinear explanations for words or phrases; "He annotated on what his teacher had written"</t>
  </si>
  <si>
    <t>commentate#1</t>
  </si>
  <si>
    <t>make a commentary on</t>
  </si>
  <si>
    <t>reword#1 rephrase#1 paraphrase#1</t>
  </si>
  <si>
    <t>express the same message in different words</t>
  </si>
  <si>
    <t>translate#9</t>
  </si>
  <si>
    <t>express, as in simple and less technical language; "Can you translate the instructions in this manual for a layman?"; "Is there a need to translate the psychiatrist's remarks?"</t>
  </si>
  <si>
    <t>lexicalize#1 lexicalise#1</t>
  </si>
  <si>
    <t>make or coin into a word or accept a new word into the lexicon of a language; "The concept expressed by German `Gemuetlichkeit' is not lexicalized in English"</t>
  </si>
  <si>
    <t>talk#1 speak#2</t>
  </si>
  <si>
    <t>exchange thoughts; talk with; "We often talk business"; "Actions talk louder than words"</t>
  </si>
  <si>
    <t>talk_down#2</t>
  </si>
  <si>
    <t>speak in a condescending manner, as if to a child; "He talks down to her"</t>
  </si>
  <si>
    <t>spiel#2</t>
  </si>
  <si>
    <t>speak at great length (about something)</t>
  </si>
  <si>
    <t>dogmatize#2 dogmatise#2</t>
  </si>
  <si>
    <t>speak dogmatically</t>
  </si>
  <si>
    <t>speak impudently to</t>
  </si>
  <si>
    <t>talk#3 speak#3</t>
  </si>
  <si>
    <t>use language; "the baby talks already"; "the prisoner won't speak"; "they speak a strange dialect"</t>
  </si>
  <si>
    <t>run_on#1</t>
  </si>
  <si>
    <t>talk or narrate at length</t>
  </si>
  <si>
    <t>smatter#3</t>
  </si>
  <si>
    <t>speak with spotty or superficial knowledge; "She smatters Russian"</t>
  </si>
  <si>
    <t>slang#1</t>
  </si>
  <si>
    <t>use slang or vulgar language</t>
  </si>
  <si>
    <t>level#5</t>
  </si>
  <si>
    <t>talk frankly with; lay it on the line; "I have to level with you"</t>
  </si>
  <si>
    <t>talk_turkey#1</t>
  </si>
  <si>
    <t>discuss frankly, often in a business context</t>
  </si>
  <si>
    <t>soliloquize#1 soliloquise#1 monologuize#1 monologuise#1</t>
  </si>
  <si>
    <t>talk to oneself</t>
  </si>
  <si>
    <t>discourse#2 converse#1</t>
  </si>
  <si>
    <t>carry on a conversation</t>
  </si>
  <si>
    <t>initiate#4 broach#1</t>
  </si>
  <si>
    <t>bring up a topic for discussion</t>
  </si>
  <si>
    <t>report#1 describe#2 account#3</t>
  </si>
  <si>
    <t>to give an account or representation of in words; "Discreet Italian police described it in a manner typically continental"</t>
  </si>
  <si>
    <t>make known to the authorities; "One student reported the other to the principal"</t>
  </si>
  <si>
    <t>report#6</t>
  </si>
  <si>
    <t>complain about; make a charge against; "I reported her to the supervisor"</t>
  </si>
  <si>
    <t>report#3</t>
  </si>
  <si>
    <t>announce one's presence; "I report to work every day at 9 o'clock"</t>
  </si>
  <si>
    <t>declare#2 announce#2</t>
  </si>
  <si>
    <t>announce publicly or officially; "The President declared war"</t>
  </si>
  <si>
    <t>sign_in#1 check_in#1</t>
  </si>
  <si>
    <t>announce one's arrival, e.g. at hotels or airports</t>
  </si>
  <si>
    <t>punch_in#1 clock_on#1 clock_in#1</t>
  </si>
  <si>
    <t>register one's arrival at work</t>
  </si>
  <si>
    <t>check_out#2</t>
  </si>
  <si>
    <t>announce one's departure from a hotel</t>
  </si>
  <si>
    <t>punch_out#1 clock_out#1 clock_off#1</t>
  </si>
  <si>
    <t>register one's departure from work</t>
  </si>
  <si>
    <t>report#2</t>
  </si>
  <si>
    <t>announce as the result of an investigation or experience or finding; "Dozens of incidents of wife beatings are reported daily in this city"; "The team reported significant advances in their research"</t>
  </si>
  <si>
    <t>report#5 cover#8</t>
  </si>
  <si>
    <t>be responsible for reporting the details of, as in journalism; "Snow reported on China in the 1950's"; "The cub reporter covered New York City"</t>
  </si>
  <si>
    <t>cover#13</t>
  </si>
  <si>
    <t>maintain a check on; especially by patrolling; "The second officer covered the top floor"</t>
  </si>
  <si>
    <t>release#4 put_out#9 publish#2 issue#1 bring_out#3</t>
  </si>
  <si>
    <t>prepare and issue for public distribution or sale; "publish a magazine or newspaper"</t>
  </si>
  <si>
    <t>edit#2</t>
  </si>
  <si>
    <t>supervise the publication of; "The same family has been editing the influential newspaper for almost 100 years"</t>
  </si>
  <si>
    <t>spread#5 propagate#6 pass_around#2 distribute#6 disseminate#1 disperse#6 diffuse#3 circulate#2 circularize#4 circularise#3 broadcast#3</t>
  </si>
  <si>
    <t>cause to become widely known; "spread information"; "circulate a rumor"; "broadcast the news"</t>
  </si>
  <si>
    <t>podcast#1</t>
  </si>
  <si>
    <t>distribute (multimedia files) over the internet for playback on a mobile device or a personal computer</t>
  </si>
  <si>
    <t>broadcast or disseminate via satellite</t>
  </si>
  <si>
    <t>broadcast a sports event</t>
  </si>
  <si>
    <t>sow#2</t>
  </si>
  <si>
    <t>introduce into an environment; "sow suspicion or beliefs"</t>
  </si>
  <si>
    <t>televise#1 telecast#1</t>
  </si>
  <si>
    <t>broadcast via television; "The Royal wedding was televised"</t>
  </si>
  <si>
    <t>colorcast#1</t>
  </si>
  <si>
    <t>broadcast in color</t>
  </si>
  <si>
    <t>spread#6 go_around#2 circulate#1</t>
  </si>
  <si>
    <t>become widely known and passed on; "the rumor spread"; "the story went around in the office"</t>
  </si>
  <si>
    <t>bandy_about#1</t>
  </si>
  <si>
    <t>discuss casually; "bandy about an idea"</t>
  </si>
  <si>
    <t>vulgarize#1 vulgarise#1 popularize#1 popularise#1 generalize#3 generalise#3</t>
  </si>
  <si>
    <t>cater to popular taste to make popular and present to the general public; bring into general or common use; "They popularized coffee in Washington State"; "Relativity Theory was vulgarized by these authors"</t>
  </si>
  <si>
    <t>propagandize#2 propagandise#2</t>
  </si>
  <si>
    <t>spread by propaganda</t>
  </si>
  <si>
    <t>propagandize#1 propagandise#1</t>
  </si>
  <si>
    <t>subject to propaganda</t>
  </si>
  <si>
    <t>ascribe a quality to or give a name of a common noun that reflects a quality; "He called me a bastard"; "She called her children lazy and ungrateful"</t>
  </si>
  <si>
    <t>misname#1 miscall#1</t>
  </si>
  <si>
    <t>assign in incorrect name to; "These misnamed philanthropists"</t>
  </si>
  <si>
    <t>tout#1</t>
  </si>
  <si>
    <t>advertize in strongly positive terms; "This product was touted as a revolutionary invention"</t>
  </si>
  <si>
    <t>pronounce#2 label#3 judge#4</t>
  </si>
  <si>
    <t>pronounce judgment on; "They labeled him unfit to work here"</t>
  </si>
  <si>
    <t>rule#4 find#11</t>
  </si>
  <si>
    <t>decide on and make a declaration about; "find someone guilty"</t>
  </si>
  <si>
    <t>qualify#2</t>
  </si>
  <si>
    <t>pronounce fit or able; "She was qualified to run the marathon"; "They nurses were qualified to administer the injections"</t>
  </si>
  <si>
    <t>capacitate#1</t>
  </si>
  <si>
    <t>make legally capable or qualify in law</t>
  </si>
  <si>
    <t>disqualify#2</t>
  </si>
  <si>
    <t>declare unfit; "She was disqualified for the Olympics because she was a professional athlete"</t>
  </si>
  <si>
    <t>recuse#1</t>
  </si>
  <si>
    <t>disqualify oneself (as a judge) in a particular case</t>
  </si>
  <si>
    <t>transmit#3 send#8 broadcast#1 beam#4 air#3</t>
  </si>
  <si>
    <t>broadcast over the airwaves, as in radio or television; "We cannot air this X-rated song"</t>
  </si>
  <si>
    <t>interrogate#1</t>
  </si>
  <si>
    <t>transmit (a signal) for setting off an appropriate response, as in telecommunication</t>
  </si>
  <si>
    <t>be broadcast; "This show will air Saturdays at 2 P.M."</t>
  </si>
  <si>
    <t>rerun#1 rebroadcast#1</t>
  </si>
  <si>
    <t>broadcast again, as of a film</t>
  </si>
  <si>
    <t>sign_off#1</t>
  </si>
  <si>
    <t>cease broadcasting; get off the air; as of radio stations</t>
  </si>
  <si>
    <t>herald#1 harbinger#1 foretell#1 annunciate#1 announce#4</t>
  </si>
  <si>
    <t>foreshadow or presage</t>
  </si>
  <si>
    <t>denote#3 announce#1</t>
  </si>
  <si>
    <t>make known; make an announcement; "She denoted her feelings clearly"</t>
  </si>
  <si>
    <t>cry#4 blazon_out#1</t>
  </si>
  <si>
    <t>proclaim or announce in public; "before we had newspapers, a town crier would cry the news"; "He cried his merchandise in the market square"</t>
  </si>
  <si>
    <t>utter a characteristic note or cry; "bluejays called to one another"</t>
  </si>
  <si>
    <t>trump_out#1 trump#4</t>
  </si>
  <si>
    <t>proclaim or announce with or as if with a fanfare</t>
  </si>
  <si>
    <t>blat_out#1 blare_out#1</t>
  </si>
  <si>
    <t>announce loudly</t>
  </si>
  <si>
    <t>announce#3</t>
  </si>
  <si>
    <t>give the names of; "He announced the winners of the spelling bee"</t>
  </si>
  <si>
    <t>call_out#2</t>
  </si>
  <si>
    <t>call out loudly, as of names or numbers</t>
  </si>
  <si>
    <t>count_off#1</t>
  </si>
  <si>
    <t>call in turn from right to left or from back to front numbers that determine some position or function</t>
  </si>
  <si>
    <t>publicize#2 publicise#1 advertize#2 advertise#1</t>
  </si>
  <si>
    <t>call attention to; "Please don't advertise the fact that he has AIDS"</t>
  </si>
  <si>
    <t>headline#1</t>
  </si>
  <si>
    <t>publicize widely or highly, as if with a headline</t>
  </si>
  <si>
    <t>ballyhoo#1</t>
  </si>
  <si>
    <t>advertize noisily or blatantly</t>
  </si>
  <si>
    <t>plug#4</t>
  </si>
  <si>
    <t>make a plug for; praise the qualities or in order to sell or promote</t>
  </si>
  <si>
    <t>push#3 promote#3 advertize#1 advertise#2</t>
  </si>
  <si>
    <t>make publicity for; try to sell (a product); "The salesman is aggressively pushing the new computer model"; "The company is heavily advertizing their new laptops"</t>
  </si>
  <si>
    <t>bill#2</t>
  </si>
  <si>
    <t>advertise especially by posters or placards; "He was billed as the greatest tenor since Caruso"</t>
  </si>
  <si>
    <t>promulgate#1 proclaim#2 exclaim#2</t>
  </si>
  <si>
    <t>state or announce; "`I am not a Communist,' he exclaimed"; "The King will proclaim an amnesty"</t>
  </si>
  <si>
    <t>declare#8</t>
  </si>
  <si>
    <t>proclaim one's support, sympathy, or opinion for or against; "His wife declared at once for moving to the West Coast"</t>
  </si>
  <si>
    <t>trumpet#1</t>
  </si>
  <si>
    <t>proclaim on, or as if on, a trumpet; "Liberals like to trumpet their opposition to the death penalty"</t>
  </si>
  <si>
    <t>clarion#2</t>
  </si>
  <si>
    <t>proclaim on, or as if on, a clarion</t>
  </si>
  <si>
    <t>proclaim#1</t>
  </si>
  <si>
    <t>declare formally; declare someone to be something; of titles; "He was proclaimed King"</t>
  </si>
  <si>
    <t>vocalize#4 vocalise#3 enunciate#2 articulate#5</t>
  </si>
  <si>
    <t>express or state clearly</t>
  </si>
  <si>
    <t>sound_out#1 say#6 pronounce#1 enunciate#1 enounce#1 articulate#3</t>
  </si>
  <si>
    <t>speak, pronounce, or utter in a certain way; "She pronounces French words in a funny way"; "I cannot say `zip wire'"; "Can the child sound out this complicated word?"</t>
  </si>
  <si>
    <t>retroflex#2</t>
  </si>
  <si>
    <t>articulate (a consonant) with the tongue curled back against the palate; "Indian accents can be characterized by the fact that speakers retroflex their consonants"</t>
  </si>
  <si>
    <t>subvocalize#1 subvocalise#1</t>
  </si>
  <si>
    <t>articulate without making audible sounds; "she was reading to herself and merely subvocalized"</t>
  </si>
  <si>
    <t>say#8</t>
  </si>
  <si>
    <t>utter aloud; "She said `Hello' to everyone in the office"</t>
  </si>
  <si>
    <t>syllabize#2 syllabise#2</t>
  </si>
  <si>
    <t>utter with distinct articulation of each syllable; "The poet syllabized the verses he read"</t>
  </si>
  <si>
    <t>lengthen and slow down or draw out; "drawl one's vowels"</t>
  </si>
  <si>
    <t>round#3 labialize#1 labialise#1</t>
  </si>
  <si>
    <t>pronounce with rounded lips</t>
  </si>
  <si>
    <t>word#1 phrase#1 give_voice#1 formulate#3 articulate#2</t>
  </si>
  <si>
    <t>put into words or an expression; "He formulated his concerns to the board of trustees"</t>
  </si>
  <si>
    <t>dogmatize#1 dogmatise#1</t>
  </si>
  <si>
    <t>state as a dogma</t>
  </si>
  <si>
    <t>formularize#1 formularise#1</t>
  </si>
  <si>
    <t>express as a formula</t>
  </si>
  <si>
    <t>redact#1 put#3 frame#4 couch#1 cast#10</t>
  </si>
  <si>
    <t>formulate in a particular style or language; "I wouldn't put it that way"; "She cast her request in very polite language"</t>
  </si>
  <si>
    <t>stutter#1 stammer#1 falter#4 bumble#3</t>
  </si>
  <si>
    <t>speak haltingly; "The speaker faltered when he saw his opponent enter the room"</t>
  </si>
  <si>
    <t>rasp#2</t>
  </si>
  <si>
    <t>utter in a grating voice</t>
  </si>
  <si>
    <t>ejaculate#1 blurt_out#1 blurt#1 blunder_out#1 blunder#3</t>
  </si>
  <si>
    <t>utter impulsively; "He blurted out the secret"; "He blundered his stupid ideas"</t>
  </si>
  <si>
    <t>speak with a lisp</t>
  </si>
  <si>
    <t>tone#2 modulate#2 inflect#2</t>
  </si>
  <si>
    <t>vary the pitch of one's speech</t>
  </si>
  <si>
    <t>inflect#1</t>
  </si>
  <si>
    <t>change the form of a word in accordance as required by the grammatical rules of the language</t>
  </si>
  <si>
    <t>compare#4</t>
  </si>
  <si>
    <t>to form the comparative or superlative form on an adjective or adverb</t>
  </si>
  <si>
    <t>decline#7</t>
  </si>
  <si>
    <t>inflect for number, gender, case, etc., "in many languages, speakers decline nouns, pronouns, and adjectives"</t>
  </si>
  <si>
    <t>add inflections showing person, number, gender, tense, aspect, etc.; "conjugate the verb"</t>
  </si>
  <si>
    <t>stress#2 accentuate#2 accent#2</t>
  </si>
  <si>
    <t>put stress on; utter with an accent; "In Farsi, you accent the last syllable of each word"</t>
  </si>
  <si>
    <t>vowelize#1 vowelise#1 vocalize#3 vocalise#2</t>
  </si>
  <si>
    <t>pronounce as a vowel; "between two consonants, this liquid is vowelized"</t>
  </si>
  <si>
    <t>utter#2 let_out#1 let_loose#1 emit#3</t>
  </si>
  <si>
    <t>express audibly; utter sounds (not necessarily words); "She let out a big heavy sigh"; "He uttered strange sounds that nobody could understand"</t>
  </si>
  <si>
    <t>shoot#17</t>
  </si>
  <si>
    <t>utter fast and forcefully; "She shot back an answer"</t>
  </si>
  <si>
    <t>gurgle#4</t>
  </si>
  <si>
    <t>utter with a gurgling sound; "`Help,' the stabbing victim gurgled"</t>
  </si>
  <si>
    <t>cry#6</t>
  </si>
  <si>
    <t>utter a characteristic sound; "The cat was crying"</t>
  </si>
  <si>
    <t>nasale#1</t>
  </si>
  <si>
    <t>speak in a nasal voice; "`Come here,' he nasaled"</t>
  </si>
  <si>
    <t>bite_out#1</t>
  </si>
  <si>
    <t>utter; "She bit out a curse"</t>
  </si>
  <si>
    <t>utter with a sigh</t>
  </si>
  <si>
    <t>troat#1</t>
  </si>
  <si>
    <t>emit a cry intended to attract other animals; used especially of animals at rutting time</t>
  </si>
  <si>
    <t>lift#5</t>
  </si>
  <si>
    <t>make audible; "He lifted a war whoop"</t>
  </si>
  <si>
    <t>pant#2</t>
  </si>
  <si>
    <t>utter while panting, as if out of breath</t>
  </si>
  <si>
    <t>volley#5</t>
  </si>
  <si>
    <t>utter rapidly; "volley a string of curses"</t>
  </si>
  <si>
    <t>break_into#1</t>
  </si>
  <si>
    <t>express or utter spontaneously; "break into a yodel"; "break into a song"; "break into tears"</t>
  </si>
  <si>
    <t>heave#1</t>
  </si>
  <si>
    <t>utter a sound, as with obvious effort; "She heaved a deep sigh when she saw the list of things to do"</t>
  </si>
  <si>
    <t>utter in unison; "`yes,' the children chorused"</t>
  </si>
  <si>
    <t>sputter#4 splutter#1</t>
  </si>
  <si>
    <t>utter with a spitting sound, as if in a rage</t>
  </si>
  <si>
    <t>draw#8 describe#1 depict#2</t>
  </si>
  <si>
    <t>give a description of; "He drew an elaborate plan of attack"</t>
  </si>
  <si>
    <t>represent#12</t>
  </si>
  <si>
    <t>describe or present, usually with respect to a particular quality; "He represented this book as an example of the Russian 19th century novel"</t>
  </si>
  <si>
    <t>symbolize#2 symbolise#1</t>
  </si>
  <si>
    <t>represent or identify by using a symbol; use symbols; "The poet symbolizes love in this poem"; "These painters believed that artists should symbolize"</t>
  </si>
  <si>
    <t>actualize#2 actualise#2</t>
  </si>
  <si>
    <t>represent or describe realistically</t>
  </si>
  <si>
    <t>represent#5</t>
  </si>
  <si>
    <t>serve as a means of expressing something; "The flower represents a young girl"</t>
  </si>
  <si>
    <t>dramatize#2 dramatise#2</t>
  </si>
  <si>
    <t>represent something in a dramatic manner; "These events dramatize the lack of social responsibility among today's youth"</t>
  </si>
  <si>
    <t>overdramatize#1 overdramatise#1</t>
  </si>
  <si>
    <t>present in an overly dramatic manner; "She is overdramatizing her child's failure in the physics class"</t>
  </si>
  <si>
    <t>portray#1</t>
  </si>
  <si>
    <t>portray in words; "The book portrays the actor as a selfish person"</t>
  </si>
  <si>
    <t>delineate#5</t>
  </si>
  <si>
    <t>describe in vivid detail</t>
  </si>
  <si>
    <t>speak#4 address#2</t>
  </si>
  <si>
    <t>give a speech to; "The chairman addressed the board of trustees"</t>
  </si>
  <si>
    <t>take_the_floor#2</t>
  </si>
  <si>
    <t>rise in order to make a speech or motion</t>
  </si>
  <si>
    <t>present#8 deliver#1</t>
  </si>
  <si>
    <t>deliver (a speech, oration, or idea); "The commencement speaker presented a forceful speech that impressed the students"</t>
  </si>
  <si>
    <t>deliver#7</t>
  </si>
  <si>
    <t>utter (an exclamation, noise, etc.); "The students delivered a cry of joy"</t>
  </si>
  <si>
    <t>speechify#1</t>
  </si>
  <si>
    <t>make speeches; hold forth, or harangue with a certain degree of formality; "These ministers speechify on every occasion"</t>
  </si>
  <si>
    <t>harangue#1</t>
  </si>
  <si>
    <t>deliver a harangue to; address forcefully</t>
  </si>
  <si>
    <t>approach#5</t>
  </si>
  <si>
    <t>make advances to someone, usually with a proposal or suggestion; "I was approached by the President to serve as his adviser in foreign matters"</t>
  </si>
  <si>
    <t>come_up_to#1 address#9 accost#1</t>
  </si>
  <si>
    <t>speak to someone</t>
  </si>
  <si>
    <t>direct#12 address#3</t>
  </si>
  <si>
    <t>put an address on (an envelope)</t>
  </si>
  <si>
    <t>misdirect#3 misaddress#1</t>
  </si>
  <si>
    <t>put a wrong address on; "misdirect the letter"</t>
  </si>
  <si>
    <t>instrument#3</t>
  </si>
  <si>
    <t>address a legal document to</t>
  </si>
  <si>
    <t>re-address#1</t>
  </si>
  <si>
    <t>put a new address on (an envelope), as for forwarding</t>
  </si>
  <si>
    <t>enlighten#1 edify#1</t>
  </si>
  <si>
    <t>make understand; "Can you enlighten me--I don't understand this proposal"</t>
  </si>
  <si>
    <t>disabuse#1</t>
  </si>
  <si>
    <t>free somebody (from an erroneous belief)</t>
  </si>
  <si>
    <t>post#2</t>
  </si>
  <si>
    <t>publicize with, or as if with, a poster; "I'll post the news on the bulletin board"</t>
  </si>
  <si>
    <t>placard#2 bill#3</t>
  </si>
  <si>
    <t>publicize or announce by placards</t>
  </si>
  <si>
    <t>motion#1 gesture#1 gesticulate#1</t>
  </si>
  <si>
    <t>show, express or direct through movement; "He gestured his desire to leave"</t>
  </si>
  <si>
    <t>shake#9</t>
  </si>
  <si>
    <t>shake (a body part) to communicate a greeting, feeling, or cognitive state; "shake one's head"; "She shook her finger at the naughty students"; "The old enemies shook hands"; "Don't shake your fist at me!"</t>
  </si>
  <si>
    <t>telepathize#1 telepathise#1</t>
  </si>
  <si>
    <t>communicate nonverbally by telepathy; "some people believe they can telepathize with others around the world"</t>
  </si>
  <si>
    <t>write#2</t>
  </si>
  <si>
    <t>communicate or express by writing; "Please write to me every week"</t>
  </si>
  <si>
    <t>write_in#2</t>
  </si>
  <si>
    <t>write to an organization; "Many listeners wrote in after the controversial radio program"</t>
  </si>
  <si>
    <t>make consistent with certain rules of style; "style a manuscript"</t>
  </si>
  <si>
    <t>apostrophize#1 apostrophise#1</t>
  </si>
  <si>
    <t>use an apostrophe</t>
  </si>
  <si>
    <t>encode#1</t>
  </si>
  <si>
    <t>convert information into code; "encode pictures digitally"</t>
  </si>
  <si>
    <t>write_in_code#1 inscribe#6 encrypt#1 encipher#1 cypher#1 code#2 cipher#1</t>
  </si>
  <si>
    <t>convert ordinary language into code; "We should encode the message for security reasons"</t>
  </si>
  <si>
    <t>decrypt#1 decode#1 decipher#1</t>
  </si>
  <si>
    <t>convert code into ordinary language</t>
  </si>
  <si>
    <t>transliterate#1 transcribe#2</t>
  </si>
  <si>
    <t>rewrite in a different script; "The Sanskrit text had to be transliterated"</t>
  </si>
  <si>
    <t>transcribe#4</t>
  </si>
  <si>
    <t>make a phonetic transcription of; "The anthropologist transcribed the sentences of the native informant"</t>
  </si>
  <si>
    <t>transcribe#1</t>
  </si>
  <si>
    <t>write out from speech, notes, etc.; "Transcribe the oral history of this tribe"</t>
  </si>
  <si>
    <t>notate#1</t>
  </si>
  <si>
    <t>put into notation, as of music or choreography; "Nowadays, you can notate an entire ballet; in the old days, the steps had to be memorized"</t>
  </si>
  <si>
    <t>romanize#1 romanise#1 latinize#1 latinise#1</t>
  </si>
  <si>
    <t>write in the Latin alphabet; "many shops in Japan now carry neon signs with Romanized names"</t>
  </si>
  <si>
    <t>braille#1</t>
  </si>
  <si>
    <t>transcribe in braille</t>
  </si>
  <si>
    <t>rewrite#1</t>
  </si>
  <si>
    <t>write differently; alter the writing of; "The student rewrote his thesis"</t>
  </si>
  <si>
    <t>revise#1</t>
  </si>
  <si>
    <t>make revisions in; "revise a thesis"</t>
  </si>
  <si>
    <t>amend#1</t>
  </si>
  <si>
    <t>make amendments to; "amend the document"</t>
  </si>
  <si>
    <t>subscribe#2 sign#1</t>
  </si>
  <si>
    <t>mark with one's signature; write one's name (on); "She signed the letter and sent it off"; "Please sign here"</t>
  </si>
  <si>
    <t>rubricate#4</t>
  </si>
  <si>
    <t>sign with a mark instead of a name</t>
  </si>
  <si>
    <t>undersign#1</t>
  </si>
  <si>
    <t>sign at the bottom of (a document)</t>
  </si>
  <si>
    <t>append one's signature to; "They inked the contract"</t>
  </si>
  <si>
    <t>inscribe#5 autograph#1</t>
  </si>
  <si>
    <t>mark with one's signature; "The author autographed his book"</t>
  </si>
  <si>
    <t>mark with one's initials</t>
  </si>
  <si>
    <t>countersign#1</t>
  </si>
  <si>
    <t>add one's signature to after another's to attest authenticity; "You must countersign on this line of the contract"</t>
  </si>
  <si>
    <t>execute#7</t>
  </si>
  <si>
    <t>sign in the presence of witnesses; "The President executed the treaty"</t>
  </si>
  <si>
    <t>indorse#4 endorse#4</t>
  </si>
  <si>
    <t>sign as evidence of legal transfer; "endorse cheques"</t>
  </si>
  <si>
    <t>cosign#2 co-sign#2</t>
  </si>
  <si>
    <t>sign and endorse (another person's signature), as for a loan</t>
  </si>
  <si>
    <t>provide (a passport) with a visa</t>
  </si>
  <si>
    <t>dot#3</t>
  </si>
  <si>
    <t>make a dot or dots</t>
  </si>
  <si>
    <t>tape#3 record#2</t>
  </si>
  <si>
    <t>register electronically; "They recorded her singing"</t>
  </si>
  <si>
    <t>demagnetize#1 demagnetise#1</t>
  </si>
  <si>
    <t>erase (a magnetic storage device)</t>
  </si>
  <si>
    <t>write#8 save#11</t>
  </si>
  <si>
    <t>record data on a computer; "boot-up instructions are written on the hard disk"</t>
  </si>
  <si>
    <t>overwrite#1</t>
  </si>
  <si>
    <t>write new data on top of existing data and thus erase the previously existing data; "overwrite that file"</t>
  </si>
  <si>
    <t>tape_record#1</t>
  </si>
  <si>
    <t>record with a tape recorder</t>
  </si>
  <si>
    <t>prerecord#1</t>
  </si>
  <si>
    <t>record before presentation, as of a broadcast</t>
  </si>
  <si>
    <t>make a record of additions to a collection, such as a library</t>
  </si>
  <si>
    <t>post#5</t>
  </si>
  <si>
    <t>display, as of records in sports games</t>
  </si>
  <si>
    <t>erase#3 delete#2</t>
  </si>
  <si>
    <t>wipe out digitally or magnetically recorded information; "Who erased the files form my hard disk?"</t>
  </si>
  <si>
    <t>ring_up#1</t>
  </si>
  <si>
    <t>to perform and record a sale on a cash register; "Sally rang up Eve's purchase of tomatoes"</t>
  </si>
  <si>
    <t>record#1 put_down#8 enter#5</t>
  </si>
  <si>
    <t>make a record of; set down in permanent form</t>
  </si>
  <si>
    <t>manifest#2</t>
  </si>
  <si>
    <t>record in a ship's manifest; "each passenger must be manifested"</t>
  </si>
  <si>
    <t>inscribe#4</t>
  </si>
  <si>
    <t>write, engrave, or print as a lasting record</t>
  </si>
  <si>
    <t>chronicle#1</t>
  </si>
  <si>
    <t>record in chronological order; make a historical record</t>
  </si>
  <si>
    <t>set_forth#1 expound#2 exposit#1</t>
  </si>
  <si>
    <t>state; "set forth one's reasons"</t>
  </si>
  <si>
    <t>premise#1</t>
  </si>
  <si>
    <t>set forth beforehand, often as an explanation; "He premised these remarks so that his readers might understand"</t>
  </si>
  <si>
    <t>file_away#1 file#5</t>
  </si>
  <si>
    <t>place in a container for keeping records; "File these bills, please"</t>
  </si>
  <si>
    <t>register#2 file#1</t>
  </si>
  <si>
    <t>record in a public office or in a court of law; "file for divorce"; "file a complaint"</t>
  </si>
  <si>
    <t>register the trademark of; "The company trademarked their new gadget"</t>
  </si>
  <si>
    <t>document#1</t>
  </si>
  <si>
    <t>record in detail; "The parents documented every step of their child's development"</t>
  </si>
  <si>
    <t>enter into a log, as on ships and planes</t>
  </si>
  <si>
    <t>log_up#1 clock_up#1</t>
  </si>
  <si>
    <t>record a distance travelled; on planes and cars</t>
  </si>
  <si>
    <t>take#16 shoot#4 film#1</t>
  </si>
  <si>
    <t>make a film or photograph of something; "take a scene"; "shoot a movie"</t>
  </si>
  <si>
    <t>videotape#1 tape#2</t>
  </si>
  <si>
    <t>record on videotape</t>
  </si>
  <si>
    <t>snap#13 shoot#9 photograph#1</t>
  </si>
  <si>
    <t>record on photographic film; "I photographed the scene of the accident"; "She snapped a picture of the President"</t>
  </si>
  <si>
    <t>retake#3</t>
  </si>
  <si>
    <t>photograph again; "Please retake that scene"</t>
  </si>
  <si>
    <t>reshoot#1</t>
  </si>
  <si>
    <t>shoot again; "We had to reshoot that scene 24 times"</t>
  </si>
  <si>
    <t>x-ray#2</t>
  </si>
  <si>
    <t>take an x-ray of something or somebody; "The doctor x-rayed my chest"</t>
  </si>
  <si>
    <t>score#3 mark#11</t>
  </si>
  <si>
    <t>make underscoring marks</t>
  </si>
  <si>
    <t>underscore#2 underline#2</t>
  </si>
  <si>
    <t>draw a line or lines underneath to call attention to</t>
  </si>
  <si>
    <t>quote#4</t>
  </si>
  <si>
    <t>put quote marks around; "Here the author is quoting his colleague"</t>
  </si>
  <si>
    <t>notch#2</t>
  </si>
  <si>
    <t>notch a surface to record something</t>
  </si>
  <si>
    <t>typewrite#1 type#1</t>
  </si>
  <si>
    <t>write by means of a keyboard with types; "type the acceptance letter, please"</t>
  </si>
  <si>
    <t>shift#10</t>
  </si>
  <si>
    <t>use a shift key on a keyboard; "She could not shift so all her letters are written in lower case"</t>
  </si>
  <si>
    <t>handwrite#1</t>
  </si>
  <si>
    <t>write by hand; "You should handwrite the note to your guests"</t>
  </si>
  <si>
    <t>backspace#1</t>
  </si>
  <si>
    <t>hit the backspace key on a computer or typewriter keyboard; "To erase, you must backspace"</t>
  </si>
  <si>
    <t>double-space#1</t>
  </si>
  <si>
    <t>type with a full space between lines</t>
  </si>
  <si>
    <t>triple-space#1</t>
  </si>
  <si>
    <t>type with two empty spaces between lines</t>
  </si>
  <si>
    <t>touch-type#1</t>
  </si>
  <si>
    <t>type without looking at the keyboard</t>
  </si>
  <si>
    <t>spell_out#1</t>
  </si>
  <si>
    <t>make explicit; specify in detail; "You should spell out your demands"</t>
  </si>
  <si>
    <t>jot_down#1 jot#1</t>
  </si>
  <si>
    <t>write briefly or hurriedly; write a short note of</t>
  </si>
  <si>
    <t>scribble#1 scrabble#2</t>
  </si>
  <si>
    <t>write down quickly without much attention to detail</t>
  </si>
  <si>
    <t>sketch#2 outline#1 adumbrate#1</t>
  </si>
  <si>
    <t>describe roughly or briefly or give the main points or summary of; "sketch the outline of the book"; "outline his ideas"</t>
  </si>
  <si>
    <t>block_out#4</t>
  </si>
  <si>
    <t>indicate roughly; "We sketched out our plan"</t>
  </si>
  <si>
    <t>correspond#3</t>
  </si>
  <si>
    <t>exchange messages; "My Russian pen pal and I have been corresponding for several years"</t>
  </si>
  <si>
    <t>write#4 drop_a_line#1</t>
  </si>
  <si>
    <t>communicate (with) in writing; "Write her soon, please!"</t>
  </si>
  <si>
    <t>wire#2 telegraph#1 cable#1</t>
  </si>
  <si>
    <t>send cables, wires, or telegrams</t>
  </si>
  <si>
    <t>transmit messages via radio waves; "he radioed for help"</t>
  </si>
  <si>
    <t>telefax#1 fax#1 facsimile#1</t>
  </si>
  <si>
    <t>send something via a facsimile machine; "Can you fax me the report right away?"</t>
  </si>
  <si>
    <t>summarize#1 summarise#2 sum_up#1 resume#4</t>
  </si>
  <si>
    <t>give a summary (of); "he summed up his results"; "I will now summarize"</t>
  </si>
  <si>
    <t>abstract#4</t>
  </si>
  <si>
    <t>give an abstract (of)</t>
  </si>
  <si>
    <t>precis#1</t>
  </si>
  <si>
    <t>make a summary (of)</t>
  </si>
  <si>
    <t>docket#2</t>
  </si>
  <si>
    <t>make a summary or abstract of a legal document and inscribe it in a list</t>
  </si>
  <si>
    <t>place on the docket for legal action; "Only 5 of the 120 cases docketed were tried"</t>
  </si>
  <si>
    <t>recapitulate#1 recap#1</t>
  </si>
  <si>
    <t>summarize briefly; "Let's recapitulate the main ideas"</t>
  </si>
  <si>
    <t>retrograde#4 rehash#2 hash_over#1</t>
  </si>
  <si>
    <t>go back over; "retrograde arguments"</t>
  </si>
  <si>
    <t>tell#1 state#1 say#1</t>
  </si>
  <si>
    <t>express in words; "He said that he wanted to marry her"; "tell me what is bothering you"; "state your opinion"; "state your name"</t>
  </si>
  <si>
    <t>say#9</t>
  </si>
  <si>
    <t>state as one's opinion or judgement; declare; "I say let's forget this whole business"</t>
  </si>
  <si>
    <t>get_out#4</t>
  </si>
  <si>
    <t>express with difficulty; "I managed to get out a few words"</t>
  </si>
  <si>
    <t>declare#1</t>
  </si>
  <si>
    <t>state emphatically and authoritatively; "He declared that he needed more money to carry out the task he was charged with"</t>
  </si>
  <si>
    <t>profess#4</t>
  </si>
  <si>
    <t>state freely; "The teacher professed that he was not generous when it came to giving good grades"</t>
  </si>
  <si>
    <t>declare#7</t>
  </si>
  <si>
    <t>make a declaration (of dutiable goods) to a customs official; "Do you have anything to declare?"</t>
  </si>
  <si>
    <t>verify#4 swear#2 swan#1 avow#1 aver#2 assert#2 affirm#2</t>
  </si>
  <si>
    <t>to declare or affirm solemnly and formally as true; "Before God I swear I am innocent"</t>
  </si>
  <si>
    <t>affirm or avow formally or solemnly; "The suspect protested his innocence"</t>
  </si>
  <si>
    <t>affirm#3</t>
  </si>
  <si>
    <t>say yes to</t>
  </si>
  <si>
    <t>reaffirm#1</t>
  </si>
  <si>
    <t>affirm once again; "He reaffirmed his faith in the church"</t>
  </si>
  <si>
    <t>reassert#1 confirm#2</t>
  </si>
  <si>
    <t>strengthen or make more firm; "The witnesses confirmed the victim's account"</t>
  </si>
  <si>
    <t>verify#3</t>
  </si>
  <si>
    <t>attach or append a legal verification to (a pleading or petition)</t>
  </si>
  <si>
    <t>validate#3 corroborate#2</t>
  </si>
  <si>
    <t>give evidence for</t>
  </si>
  <si>
    <t>circumstantiate#1</t>
  </si>
  <si>
    <t>give circumstantial evidence for</t>
  </si>
  <si>
    <t>reconfirm#1</t>
  </si>
  <si>
    <t>confirm again; "You must reconfirm your flight reservations"</t>
  </si>
  <si>
    <t>swear#4 depose#2 depone#1</t>
  </si>
  <si>
    <t>make a deposition; declare under oath</t>
  </si>
  <si>
    <t>remonstrate#2 point_out#3</t>
  </si>
  <si>
    <t>present and urge reasons in opposition</t>
  </si>
  <si>
    <t>stress#1 punctuate#2 emphasize#1 emphasise#2 accentuate#1 accent#1</t>
  </si>
  <si>
    <t>to stress, single out as important; "Dr. Jones emphasizes exercise in addition to a change in diet"</t>
  </si>
  <si>
    <t>topicalize#1</t>
  </si>
  <si>
    <t>emphasize by putting heavy stress on or by moving to the front of the sentence; "Speakers topicalize more often than they realize"; "The object of the sentence is topicalized in what linguists call `Yiddish Movement'"</t>
  </si>
  <si>
    <t>point_up#1</t>
  </si>
  <si>
    <t>emphasize, especially by identification; "This novel points up the racial problems in England"</t>
  </si>
  <si>
    <t>ram_home#1 press_home#1 drive_home#2</t>
  </si>
  <si>
    <t>make clear by special emphasis and try to convince somebody of something; "drive home a point or an argument"; "I'm trying to drive home these basic ideas"</t>
  </si>
  <si>
    <t>underscore#1 underline#1 emphasize#2 emphasise#1</t>
  </si>
  <si>
    <t>give extra weight to (a communication); "Her gesture emphasized her words"</t>
  </si>
  <si>
    <t>testify#1 take_the_stand#1 bear_witness#2 attest#3</t>
  </si>
  <si>
    <t>give testimony in a court of law</t>
  </si>
  <si>
    <t>vouch#1</t>
  </si>
  <si>
    <t>give personal assurance; guarantee; "Will he vouch for me?"</t>
  </si>
  <si>
    <t>testify#2 show#3 prove#3 evidence#2 bear_witness#1</t>
  </si>
  <si>
    <t>provide evidence for; "The blood test showed that he was the father"; "Her behavior testified to her incompetence"</t>
  </si>
  <si>
    <t>presume#3</t>
  </si>
  <si>
    <t>constitute reasonable evidence for; "A restaurant bill presumes the consumption of food"</t>
  </si>
  <si>
    <t>cite#6 adduce#1 abduce#1</t>
  </si>
  <si>
    <t>advance evidence for</t>
  </si>
  <si>
    <t>say#2 aver#1 allege#1</t>
  </si>
  <si>
    <t>report or maintain; "He alleged that he was the victim of a crime"; "He said it was too late to intervene in the war"; "The registrar says that I owe the school money"</t>
  </si>
  <si>
    <t>plead#4</t>
  </si>
  <si>
    <t>make an allegation in an action or other legal proceeding, especially answer the previous pleading of the other party by denying facts therein stated or by alleging new facts</t>
  </si>
  <si>
    <t>demur#2</t>
  </si>
  <si>
    <t>enter a demurrer</t>
  </si>
  <si>
    <t>maintain#4 asseverate#1 assert#1</t>
  </si>
  <si>
    <t>state categorically</t>
  </si>
  <si>
    <t>proclaim#3 predicate#2</t>
  </si>
  <si>
    <t>affirm or declare as an attribute or quality of; "The speech predicated the fitness of the candidate to be President"</t>
  </si>
  <si>
    <t>make the (grammatical) predicate in a proposition; "The predicate `dog' is predicated of the subject `Fido' in the sentence `Fido is a dog'"</t>
  </si>
  <si>
    <t>swear_in#1</t>
  </si>
  <si>
    <t>administer on oath to; "The speaker of the House swore in the new President"</t>
  </si>
  <si>
    <t>maintain#8 defend#7</t>
  </si>
  <si>
    <t>state or assert; "He maintained his innocence"</t>
  </si>
  <si>
    <t>exact#1 demand#3</t>
  </si>
  <si>
    <t>claim as due or just; "The bank demanded payment of the loan"</t>
  </si>
  <si>
    <t>demand#6</t>
  </si>
  <si>
    <t>ask to be informed of; "I demand an explanation"</t>
  </si>
  <si>
    <t>demand as one's due; "This speaker commands a high fee"; "The author commands a fair hearing from his readers"</t>
  </si>
  <si>
    <t>ask for legally or make a legal claim to, as of debts, for example; "They claimed on the maximum allowable amount"</t>
  </si>
  <si>
    <t>set up a claim in opposition to a previous claim</t>
  </si>
  <si>
    <t>remit#3</t>
  </si>
  <si>
    <t>release from (claims, debts, or taxes); "The taxes were remitted"</t>
  </si>
  <si>
    <t>stipulate#1 specify#1 qualify#5 condition#3</t>
  </si>
  <si>
    <t>specify as a condition or requirement in a contract or agreement; make an express demand or provision in an agreement; "The will stipulates that she can live in the house for the rest of her life"; "The contract stipulates the dates of the payments"</t>
  </si>
  <si>
    <t>stipulate#2</t>
  </si>
  <si>
    <t>give a guarantee or promise of; "They stipulated to release all the prisoners"</t>
  </si>
  <si>
    <t>tell#6 assure#2</t>
  </si>
  <si>
    <t>inform positively and with certainty and confidence; "I tell you that man is a crook!"</t>
  </si>
  <si>
    <t>reassure#2</t>
  </si>
  <si>
    <t>give or restore confidence in; cause to feel sure or certain; "I reassured him that we were safe"</t>
  </si>
  <si>
    <t>remark#1 observe#2 note#1 mention#2</t>
  </si>
  <si>
    <t>make mention of; "She observed that his presentation took up too much time"; "They noted that it was a fine day to go sailing"</t>
  </si>
  <si>
    <t>write_down#1 set_down#1 put_down#7 get_down#6</t>
  </si>
  <si>
    <t>put down in writing; of texts, musical compositions, etc.</t>
  </si>
  <si>
    <t>dash_off#2 dash_down#1</t>
  </si>
  <si>
    <t>write down hastily; "She dashed off a letter to her lawyer"</t>
  </si>
  <si>
    <t>make_out#8 fill_out#1 fill_in#4 complete#5</t>
  </si>
  <si>
    <t>write all the required information onto a form; "fill out this questionnaire, please!"; "make out a form"</t>
  </si>
  <si>
    <t>take_down#4 note#4</t>
  </si>
  <si>
    <t>make a written note of; "she noted everything the teacher said that morning"</t>
  </si>
  <si>
    <t>instance#1 illustrate#1 exemplify#2</t>
  </si>
  <si>
    <t>clarify by giving an example of</t>
  </si>
  <si>
    <t>resolve#2 conclude#3</t>
  </si>
  <si>
    <t>reach a conclusion after a discussion or deliberation</t>
  </si>
  <si>
    <t>fix_up#2 arrange#2</t>
  </si>
  <si>
    <t>make arrangements for; "Can you arrange a meeting with the President?"</t>
  </si>
  <si>
    <t>firm_up#1</t>
  </si>
  <si>
    <t>arrange firmly; "firm up one's plans"</t>
  </si>
  <si>
    <t>specify#4 specialize#2 specialise#2 particularize#1 particularise#1</t>
  </si>
  <si>
    <t>be specific about; "Could you please specify your criticism of my paper?"</t>
  </si>
  <si>
    <t>overgeneralize#1 overgeneralise#1</t>
  </si>
  <si>
    <t>draw too general a conclusion; "It is dangerous to overgeneralize"</t>
  </si>
  <si>
    <t>infer#2 generalize#1 generalise#2 extrapolate#1</t>
  </si>
  <si>
    <t>draw from specific cases for more general cases</t>
  </si>
  <si>
    <t>universalize#1 universalise#1</t>
  </si>
  <si>
    <t>make universal; "This author's stories universalize old themes"</t>
  </si>
  <si>
    <t>generalize#2 generalise#1</t>
  </si>
  <si>
    <t>speak or write in generalities</t>
  </si>
  <si>
    <t>mention#3 cite#2</t>
  </si>
  <si>
    <t>commend; "he was cited for his outstanding achievements"</t>
  </si>
  <si>
    <t>quote#1 cite#4</t>
  </si>
  <si>
    <t>repeat a passage from; "He quoted the Bible to her"</t>
  </si>
  <si>
    <t>quote#3 cite#5</t>
  </si>
  <si>
    <t>refer to for illustration or proof; "He said he could quote several instances of this behavior"</t>
  </si>
  <si>
    <t>misquote#1</t>
  </si>
  <si>
    <t>quote incorrectly; "He had misquoted the politician"</t>
  </si>
  <si>
    <t>quote#2</t>
  </si>
  <si>
    <t>name the price of; "quote prices for cars"</t>
  </si>
  <si>
    <t>underquote#2</t>
  </si>
  <si>
    <t>quote a price lower than that quoted by (another seller)</t>
  </si>
  <si>
    <t>refer#1 name#6 mention#1 cite#1 bring_up#7 advert#3</t>
  </si>
  <si>
    <t>make reference to; "His name was mentioned in connection with the invention"</t>
  </si>
  <si>
    <t>touch_on#1</t>
  </si>
  <si>
    <t>refer to or discuss briefly</t>
  </si>
  <si>
    <t>invoke#2 appeal#5</t>
  </si>
  <si>
    <t>cite as an authority; resort to; "He invoked the law that would save him"; "I appealed to the law of 1900"; "She invoked an ancient law"</t>
  </si>
  <si>
    <t>namedrop#1</t>
  </si>
  <si>
    <t>refer to people that one assumes one's interlocutors admire in order to try to impress them</t>
  </si>
  <si>
    <t>raise#19 bring_up#6</t>
  </si>
  <si>
    <t>put forward for consideration or discussion; "raise the question of promotions"; "bring up an unpleasant topic"</t>
  </si>
  <si>
    <t>call_up#1 bring_forward#2</t>
  </si>
  <si>
    <t>bring forward for consideration; "The case was called up in court"</t>
  </si>
  <si>
    <t>stick_in#1 sneak_in#2 slip_in#1 insert#4</t>
  </si>
  <si>
    <t>insert casually; "She slipped in a reference to her own work"</t>
  </si>
  <si>
    <t>dredge_up#1 drag_up#1</t>
  </si>
  <si>
    <t>mention something unpleasant from the past; "Drag up old stories"</t>
  </si>
  <si>
    <t>cross-refer#1</t>
  </si>
  <si>
    <t>refer from one entry to another, as in catalogues, books, and lists</t>
  </si>
  <si>
    <t>name#2 identify#2</t>
  </si>
  <si>
    <t>give the name or identifying characteristics of; refer to by name or some other identifying characteristic property; "Many senators were named in connection with the scandal"; "The almanac identifies the auspicious months"</t>
  </si>
  <si>
    <t>apply#9</t>
  </si>
  <si>
    <t>refer (a word or name) to a person or thing; "He applied this racial slur to me!"</t>
  </si>
  <si>
    <t>touch#12 allude#1 advert#2</t>
  </si>
  <si>
    <t>make a more or less disguised reference to; "He alluded to the problem but did not mention it"</t>
  </si>
  <si>
    <t>get#16 drive#11 aim#3</t>
  </si>
  <si>
    <t>move into a desired direction of discourse; "What are you driving at?"</t>
  </si>
  <si>
    <t>supply#4 append#3 add#2</t>
  </si>
  <si>
    <t>state or say further; "`It doesn't matter,' he supplied"</t>
  </si>
  <si>
    <t>toss_in#1</t>
  </si>
  <si>
    <t>add casually to a conversation; "`I don't agree with this,' she tossed in"</t>
  </si>
  <si>
    <t>decree#1</t>
  </si>
  <si>
    <t>issue a decree; "The King only can decree"</t>
  </si>
  <si>
    <t>speak_up#1 speak_out#1 sound_off#1 opine#1 animadvert#1</t>
  </si>
  <si>
    <t>express one's opinion openly and without fear or hesitation; "John spoke up at the meeting"</t>
  </si>
  <si>
    <t>editorialize#1 editorialise#1</t>
  </si>
  <si>
    <t>insert personal opinions into an objective statement</t>
  </si>
  <si>
    <t>christen#1 baptize#1 baptise#1</t>
  </si>
  <si>
    <t>administer baptism to; "The parents had the child baptized"</t>
  </si>
  <si>
    <t>refer#7</t>
  </si>
  <si>
    <t>use a name to designate; "Christians refer to the mother of Jesus as the Virgin Mary"</t>
  </si>
  <si>
    <t>title#2 style#1</t>
  </si>
  <si>
    <t>designate by an identifying term; "They styled their nation `The Confederate States'"</t>
  </si>
  <si>
    <t>nickname#1 dub#1</t>
  </si>
  <si>
    <t>give a nickname to</t>
  </si>
  <si>
    <t>name#1 call#1</t>
  </si>
  <si>
    <t>assign a specified (usually proper) proper name to; "They named their son David"; "The new school was named after the famous Civil Rights leader"</t>
  </si>
  <si>
    <t>rename#1</t>
  </si>
  <si>
    <t>assign a new name to; "Many streets in the former East Germany were renamed in 1990"</t>
  </si>
  <si>
    <t>go_under#3 go_by#3</t>
  </si>
  <si>
    <t>be called; go by a certain name; "She goes by her maiden name again"</t>
  </si>
  <si>
    <t>title#1 entitle#2</t>
  </si>
  <si>
    <t>give a title to</t>
  </si>
  <si>
    <t>name formally or designate with a term</t>
  </si>
  <si>
    <t>tag#3</t>
  </si>
  <si>
    <t>provide with a name or nickname</t>
  </si>
  <si>
    <t>assign a label to; designate with a label; "These students were labelled `learning disabled'"</t>
  </si>
  <si>
    <t>designate#1 denominate#1</t>
  </si>
  <si>
    <t>assign a name or title to</t>
  </si>
  <si>
    <t>unchurch#1 excommunicate#1 curse#4</t>
  </si>
  <si>
    <t>exclude from a church or a religious community; "The gay priest was excommunicated when he married his partner"</t>
  </si>
  <si>
    <t>communicate#6</t>
  </si>
  <si>
    <t>administer Communion; in church</t>
  </si>
  <si>
    <t>enter into a covenant or formal agreement; "They covenanted with Judas for 30 pieces of silver"; "The nations covenanted to fight terrorism around the world"</t>
  </si>
  <si>
    <t>post#12 brand#4</t>
  </si>
  <si>
    <t>mark or expose as infamous; "She was branded a loose woman"</t>
  </si>
  <si>
    <t>send#3 post#11 mail#2</t>
  </si>
  <si>
    <t>cause to be directed or transmitted to another place; "send me your latest results"; "I'll mail you the paper when it's written"</t>
  </si>
  <si>
    <t>express#7</t>
  </si>
  <si>
    <t>send by rapid transport or special messenger service; "She expressed the letter to Florida"</t>
  </si>
  <si>
    <t>write#5</t>
  </si>
  <si>
    <t>communicate by letter; "He wrote that he would be coming soon"</t>
  </si>
  <si>
    <t>send or transport by airmail; "Letters to Europe from the U.S. are best airmailed"</t>
  </si>
  <si>
    <t>register#9</t>
  </si>
  <si>
    <t>send by registered mail; "I'd like to register this letter"</t>
  </si>
  <si>
    <t>netmail#1 email#1 e-mail#1</t>
  </si>
  <si>
    <t>communicate electronically on the computer; "she e-mailed me the good news"</t>
  </si>
  <si>
    <t>send unwanted or junk e-mail</t>
  </si>
  <si>
    <t>network#1</t>
  </si>
  <si>
    <t>communicate with and within a group; "You have to network if you want to get a good job"</t>
  </si>
  <si>
    <t>express-mail#1</t>
  </si>
  <si>
    <t>send by express mail or courier; "Express-mail the documents immediately"</t>
  </si>
  <si>
    <t>comment#2</t>
  </si>
  <si>
    <t>explain or interpret something</t>
  </si>
  <si>
    <t>dj#1 disk-jockey#1 disc-jockey#1</t>
  </si>
  <si>
    <t>comment on music to be played; "He has a job disk-jockeying on the weekend"</t>
  </si>
  <si>
    <t>treat#4 plow#2 handle#3 deal#1 cover#5 address#8</t>
  </si>
  <si>
    <t>act on verbally or in some form of artistic expression; "This book deals with incest"; "The course covered all of Western Civilization"; "The new book treats the history of China"</t>
  </si>
  <si>
    <t>sugarcoat#2</t>
  </si>
  <si>
    <t>cause to appear more pleasant or appealing; "The mayor did not sugarcoat the reality of the tax cuts"</t>
  </si>
  <si>
    <t>theologize#1 theologise#1</t>
  </si>
  <si>
    <t>treat from a theological viewpoint or render theological in character</t>
  </si>
  <si>
    <t>talk_about#1 discuss#1 discourse#1</t>
  </si>
  <si>
    <t>to consider or examine in speech or writing; "The author talks about the different aspects of this question"; "The class discussed Dante's `Inferno'"</t>
  </si>
  <si>
    <t>descant#3</t>
  </si>
  <si>
    <t>talk at great length about something of one's interest</t>
  </si>
  <si>
    <t>talk_shop#1</t>
  </si>
  <si>
    <t>discuss matters that are related to work; "As soon as they met, the linguists started to talk shop"</t>
  </si>
  <si>
    <t>stonewall#1</t>
  </si>
  <si>
    <t>obstruct or hinder any discussion; "Nixon stonewalled the Watergate investigation"; "When she doesn't like to face a problem, she simply stonewalls"</t>
  </si>
  <si>
    <t>swagger#2 bully#2 browbeat#2</t>
  </si>
  <si>
    <t>discourage or frighten with threats or a domineering manner; intimidate</t>
  </si>
  <si>
    <t>settle by concession</t>
  </si>
  <si>
    <t>agree#7</t>
  </si>
  <si>
    <t>achieve harmony of opinion, feeling, or purpose; "No two of my colleagues would agree on whom to elect chairman"</t>
  </si>
  <si>
    <t>compromise#1</t>
  </si>
  <si>
    <t>make a compromise; arrive at a compromise; "nobody will get everything he wants; we all must compromise"</t>
  </si>
  <si>
    <t>whore#3</t>
  </si>
  <si>
    <t>compromise oneself for money or other gains; "She whored herself to Hollywood"</t>
  </si>
  <si>
    <t>give_and_take#1</t>
  </si>
  <si>
    <t>make mutual concessions; "In life you have to give and take"</t>
  </si>
  <si>
    <t>scupper#2 queer#2 peril#2 expose#6 endanger#2</t>
  </si>
  <si>
    <t>put in a dangerous, disadvantageous, or difficult position</t>
  </si>
  <si>
    <t>compromise#3</t>
  </si>
  <si>
    <t>expose or make liable to danger, suspicion, or disrepute; "The nuclear secrets of the state were compromised by the spy"</t>
  </si>
  <si>
    <t>twaddle#1 tittle-tattle#1 tattle#1 prattle#1 prate#1 piffle#1 palaver#1 maunder#3 gibber#1 gabble#1 clack#3 chatter#4 blabber#1 blab#2</t>
  </si>
  <si>
    <t>speak (about unimportant matters) rapidly and incessantly</t>
  </si>
  <si>
    <t>chatter#5</t>
  </si>
  <si>
    <t>make noise as if chattering away; "The magpies were chattering in the trees"</t>
  </si>
  <si>
    <t>yap_away#1 yack_away#1 yack#1 rattle_on#1 jaw#2</t>
  </si>
  <si>
    <t>talk incessantly and tiresomely</t>
  </si>
  <si>
    <t>smatter#2 blither#1 blether#1 blather#1 babble#2</t>
  </si>
  <si>
    <t>to talk foolishly; "The two women babbled and crooned at the baby"</t>
  </si>
  <si>
    <t>romance#3 philander#2 mash#2 flirt#1 dally#3 coquette#1 coquet#1 chat_up#1 butterfly#3</t>
  </si>
  <si>
    <t>talk or behave amorously, without serious intentions; "The guys always try to chat up the new secretaries"; "My husband never flirts with other women"</t>
  </si>
  <si>
    <t>wanton#5</t>
  </si>
  <si>
    <t>engage in amorous play</t>
  </si>
  <si>
    <t>act seductively with (someone)</t>
  </si>
  <si>
    <t>visit#6 shoot_the_breeze#1 natter#1 jaw#1 gossip#2 confabulate#2 confab#1 claver#1 chitchat#1 chit-chat#1 chew_the_fat#1 chatter#3 chat#1 chaffer#2</t>
  </si>
  <si>
    <t>talk socially without exchanging too much information; "the men were sitting in the cafe and shooting the breeze"</t>
  </si>
  <si>
    <t>shmooze#1 shmoose#1 schmooze#1 schmoose#1 jawbone#1</t>
  </si>
  <si>
    <t>talk idly or casually and in a friendly way</t>
  </si>
  <si>
    <t>signalize#2 signalise#2 signal#1 sign#5</t>
  </si>
  <si>
    <t>communicate silently and non-verbally by signals or signs; "He signed his disapproval with a dismissive hand gesture"; "The diner signaled the waiters to bring the menu"</t>
  </si>
  <si>
    <t>signify#3</t>
  </si>
  <si>
    <t>make known with a word or signal; "He signified his wish to pay the bill for our meal"</t>
  </si>
  <si>
    <t>wigwag#2</t>
  </si>
  <si>
    <t>signal by or as if by a flag or light waved according to a code</t>
  </si>
  <si>
    <t>semaphore#2</t>
  </si>
  <si>
    <t>convey by semaphore, of information</t>
  </si>
  <si>
    <t>send signals by or as if by semaphore</t>
  </si>
  <si>
    <t>signal by means of a mirror and the using the sun's rays</t>
  </si>
  <si>
    <t>communicate or signal with a flag</t>
  </si>
  <si>
    <t>articulate silently; form words with the lips only; "She mouthed a swear word"</t>
  </si>
  <si>
    <t>lip-synch#1 lip-sync#1</t>
  </si>
  <si>
    <t>move the lips in synchronization (with recorded speech or song)</t>
  </si>
  <si>
    <t>shut_up#1 keep_mum#1 dummy_up#2 close_up#4 clam_up#1 button_up#1 belt_up#1 be_quiet#1</t>
  </si>
  <si>
    <t>refuse to talk or stop talking; fall silent; "The children shut up when their father approached"</t>
  </si>
  <si>
    <t>open_up#7</t>
  </si>
  <si>
    <t>talk freely and without inhibition</t>
  </si>
  <si>
    <t>wave#1 beckon#1</t>
  </si>
  <si>
    <t>signal with the hands or nod; "She waved to her friends"; "He waved his hand hospitably"</t>
  </si>
  <si>
    <t>beckon#3</t>
  </si>
  <si>
    <t>summon with a wave, nod, or some other gesture</t>
  </si>
  <si>
    <t>summon#2</t>
  </si>
  <si>
    <t>ask to come; "summon a lawyer"</t>
  </si>
  <si>
    <t>gossip#1 dish_the_dirt#1</t>
  </si>
  <si>
    <t>wag one's tongue; speak about others and reveal secrets or intimacies; "She won't dish the dirt"</t>
  </si>
  <si>
    <t>rumour#1 rumor#1 bruit#1</t>
  </si>
  <si>
    <t>tell or spread rumors; "It was rumored that the next president would be a woman"</t>
  </si>
  <si>
    <t>talk volubly</t>
  </si>
  <si>
    <t>whine#2 snivel#1</t>
  </si>
  <si>
    <t>talk in a tearful manner</t>
  </si>
  <si>
    <t>to utter a loud clamorous shout; "the toughs and blades of the city hoot and bang their drums, drink arak, play dice, and dance"</t>
  </si>
  <si>
    <t>pant-hoot#1</t>
  </si>
  <si>
    <t>communicate by hooting and panting, as of primates</t>
  </si>
  <si>
    <t>grunt-hoot#1</t>
  </si>
  <si>
    <t>communicate by hooting and grunting, as of primates</t>
  </si>
  <si>
    <t>grunt#1</t>
  </si>
  <si>
    <t>issue a grunting, low, animal-like noise; "He grunted his reluctant approval"</t>
  </si>
  <si>
    <t>utter or express by whistling; "She whistled a melody"</t>
  </si>
  <si>
    <t>whistle#6</t>
  </si>
  <si>
    <t>give a signal by whistling; "She whistled for her maid"</t>
  </si>
  <si>
    <t>wolf-whistle#1</t>
  </si>
  <si>
    <t>whistle or howl approvingly at a female, of males</t>
  </si>
  <si>
    <t>whistle#5 sing#4</t>
  </si>
  <si>
    <t>make a whining, ringing, or whistling sound; "the kettle was singing"; "the bullet sang past his ear"</t>
  </si>
  <si>
    <t>murmur#1</t>
  </si>
  <si>
    <t>speak softly or indistinctly; "She murmured softly to the baby in her arms"</t>
  </si>
  <si>
    <t>susurrate#1</t>
  </si>
  <si>
    <t>issue soft noises</t>
  </si>
  <si>
    <t>mutter#1 mussitate#1 mumble#1 maunder#2</t>
  </si>
  <si>
    <t>talk indistinctly; usually in a low voice</t>
  </si>
  <si>
    <t>slur#3</t>
  </si>
  <si>
    <t>utter indistinctly</t>
  </si>
  <si>
    <t>slur#2</t>
  </si>
  <si>
    <t>speak disparagingly of; e.g., make a racial slur; "your comments are slurring your co-workers"</t>
  </si>
  <si>
    <t>snort#1</t>
  </si>
  <si>
    <t>indicate contempt by breathing noisily and forcefully through the nose; "she snorted her disapproval of the proposed bridegroom"</t>
  </si>
  <si>
    <t>spit_out#2 spit#2</t>
  </si>
  <si>
    <t>utter with anger or contempt</t>
  </si>
  <si>
    <t>indicate pain, discomfort, or displeasure; "The students groaned when the professor got out the exam booklets"; "The ancient door soughed when opened"</t>
  </si>
  <si>
    <t>rumble#2 grumble#3 growl#1</t>
  </si>
  <si>
    <t>to utter or emit low dull rumbling sounds; "he grumbled a rude response"; "Stones grumbled down the cliff"</t>
  </si>
  <si>
    <t>roar#1 howl#3</t>
  </si>
  <si>
    <t>make a loud noise, as of wind, water, or vehicles; "The wind was howling in the trees"; "The water roared down the chute"</t>
  </si>
  <si>
    <t>make a loud, roaring sound, as of a car engine, while moving</t>
  </si>
  <si>
    <t>yawp#1 bawl#2</t>
  </si>
  <si>
    <t>make a raucous noise</t>
  </si>
  <si>
    <t>thunder#4</t>
  </si>
  <si>
    <t>to make or produce a loud noise; "The river thundered below"; "The engine roared as the driver pushed the car to full throttle"</t>
  </si>
  <si>
    <t>sough#1 purl#2</t>
  </si>
  <si>
    <t>make a murmuring sound; "the water was purling"</t>
  </si>
  <si>
    <t>yawl#1 yaup#1 wail#1 ululate#1 roar#3 howl#1</t>
  </si>
  <si>
    <t>emit long loud cries; "wail in self-pity"; "howl with sorrow"</t>
  </si>
  <si>
    <t>wawl#1 waul#1 squall#1</t>
  </si>
  <si>
    <t>make high-pitched, whiney noises</t>
  </si>
  <si>
    <t>yowl#1 yammer#1 wrawl#1 howl#2</t>
  </si>
  <si>
    <t>cry loudly, as of animals; "The coyotes were howling in the desert"</t>
  </si>
  <si>
    <t>speak in an unfriendly tone; "She barked into the dictaphone"</t>
  </si>
  <si>
    <t>make barking sounds; "The dogs barked at the stranger"</t>
  </si>
  <si>
    <t>quest#3 bay#2</t>
  </si>
  <si>
    <t>bark with prolonged noises, of dogs</t>
  </si>
  <si>
    <t>utter in deep prolonged tones</t>
  </si>
  <si>
    <t>yip#1 yelp#1 yap#1</t>
  </si>
  <si>
    <t>bark in a high-pitched tone; "the puppies yelped"</t>
  </si>
  <si>
    <t>bleat#2 blate#1 blat#1 baa#1</t>
  </si>
  <si>
    <t>cry plaintively; "The lambs were bleating"</t>
  </si>
  <si>
    <t>talk whiningly</t>
  </si>
  <si>
    <t>bellow#1 bawl#1</t>
  </si>
  <si>
    <t>shout loudly and without restraint</t>
  </si>
  <si>
    <t>roar#5 bellow#2</t>
  </si>
  <si>
    <t>make a loud noise, as of animal; "The bull bellowed"</t>
  </si>
  <si>
    <t>squawk#1 skreigh#1 skreak#2 screech#2 screak#2</t>
  </si>
  <si>
    <t>utter a harsh abrupt scream</t>
  </si>
  <si>
    <t>chirk#1</t>
  </si>
  <si>
    <t>make a shrill creaking, squeaking, or noise, as of a door, mouse, or bird</t>
  </si>
  <si>
    <t>place#16</t>
  </si>
  <si>
    <t>sing a note with the correct pitch</t>
  </si>
  <si>
    <t>troll#5</t>
  </si>
  <si>
    <t>sing loudly and without inhibition</t>
  </si>
  <si>
    <t>croon#1</t>
  </si>
  <si>
    <t>sing softly</t>
  </si>
  <si>
    <t>carry#39</t>
  </si>
  <si>
    <t>sing or play against other voices or parts; "He cannot carry a tune"</t>
  </si>
  <si>
    <t>intone#2 intonate#2 chant#1 cantillate#1</t>
  </si>
  <si>
    <t>recite with musical intonation; recite as a chant or a psalm; "The rabbi chanted a prayer"</t>
  </si>
  <si>
    <t>speak, chant, or declaim in a singsong</t>
  </si>
  <si>
    <t>intone#3 intonate#1</t>
  </si>
  <si>
    <t>speak carefully, as with rising and falling pitch or in a particular tone; "please intonate with sadness"</t>
  </si>
  <si>
    <t>pipe_up#1</t>
  </si>
  <si>
    <t>begin to play or sing</t>
  </si>
  <si>
    <t>yodel#1 warble#2 descant#2</t>
  </si>
  <si>
    <t>sing by changing register; sing by yodeling; "The Austrians were yodeling in the mountains"</t>
  </si>
  <si>
    <t>warble#1 trill#2 quaver#2</t>
  </si>
  <si>
    <t>sing or play with trills, alternating with the half note above or below</t>
  </si>
  <si>
    <t>waver#7 quaver#1</t>
  </si>
  <si>
    <t>give off unsteady sounds, alternating in amplitude or frequency</t>
  </si>
  <si>
    <t>treble#1</t>
  </si>
  <si>
    <t>sing treble</t>
  </si>
  <si>
    <t>recite#1 declaim#1</t>
  </si>
  <si>
    <t>recite in elocution</t>
  </si>
  <si>
    <t>perorate#2</t>
  </si>
  <si>
    <t>deliver an oration in grandiloquent style</t>
  </si>
  <si>
    <t>perorate#1</t>
  </si>
  <si>
    <t>conclude a speech with a formal recapitulation</t>
  </si>
  <si>
    <t>scan#6</t>
  </si>
  <si>
    <t>read metrically; "scan verses"</t>
  </si>
  <si>
    <t>spout#2 rave#2 rant#1 rabbit_on#1 mouth_off#1 jabber#1</t>
  </si>
  <si>
    <t>talk in a noisy, excited, or declamatory manner</t>
  </si>
  <si>
    <t>peep#3 chirrup#1 chirp#1 cheep#1</t>
  </si>
  <si>
    <t>make high-pitched sounds; "the birds were chirping in the bushes"</t>
  </si>
  <si>
    <t>whirr#2 churr#1</t>
  </si>
  <si>
    <t>make a vibrant sound, as of some birds</t>
  </si>
  <si>
    <t>chirr#1</t>
  </si>
  <si>
    <t>make a vibrant noise, of grasshoppers or cicadas</t>
  </si>
  <si>
    <t>mew#1 meow#1</t>
  </si>
  <si>
    <t>cry like a cat; "the cat meowed"</t>
  </si>
  <si>
    <t>purr#2 make_vibrant_sounds#1</t>
  </si>
  <si>
    <t>indicate pleasure by purring; characteristic of cats</t>
  </si>
  <si>
    <t>utter quacking noises; "The ducks quacked"</t>
  </si>
  <si>
    <t>hoot#2</t>
  </si>
  <si>
    <t>utter the characteristic sound of owls</t>
  </si>
  <si>
    <t>honk#3 cronk#2</t>
  </si>
  <si>
    <t>cry like a goose; "The geese were honking"</t>
  </si>
  <si>
    <t>honk#2 claxon#2</t>
  </si>
  <si>
    <t>use the horn of a car</t>
  </si>
  <si>
    <t>twitter#1 chitter#1</t>
  </si>
  <si>
    <t>make high-pitched sounds, as of birds</t>
  </si>
  <si>
    <t>sizz#2 siss#2 sibilate#4 hiss#1</t>
  </si>
  <si>
    <t>make a sharp hissing sound, as if to show disapproval</t>
  </si>
  <si>
    <t>assibilate#1</t>
  </si>
  <si>
    <t>insert a sibilant sound before or after (another sound)</t>
  </si>
  <si>
    <t>sizz#1 siss#1 sibilate#3 hiss#3</t>
  </si>
  <si>
    <t>express or utter with a hiss</t>
  </si>
  <si>
    <t>sibilate#2</t>
  </si>
  <si>
    <t>utter a sibilant</t>
  </si>
  <si>
    <t>hee-haw#1 bray#1</t>
  </si>
  <si>
    <t>braying characteristic of donkeys</t>
  </si>
  <si>
    <t>squeal#1 oink#1</t>
  </si>
  <si>
    <t>utter a high-pitched cry, characteristic of pigs</t>
  </si>
  <si>
    <t>cluck#1 click#6 clack#2</t>
  </si>
  <si>
    <t>make a clucking sounds, characteristic of hens</t>
  </si>
  <si>
    <t>moo#1 low#1</t>
  </si>
  <si>
    <t>make a low noise, characteristic of bovines</t>
  </si>
  <si>
    <t>click#5</t>
  </si>
  <si>
    <t>produce a click; "Xhosa speakers click"</t>
  </si>
  <si>
    <t>trill#1</t>
  </si>
  <si>
    <t>pronounce with a trill, of the phoneme `r'; "Some speakers trill their r's"</t>
  </si>
  <si>
    <t>sibilate#1</t>
  </si>
  <si>
    <t>pronounce with an initial sibilant</t>
  </si>
  <si>
    <t>flap#6</t>
  </si>
  <si>
    <t>pronounce with a flap, of alveolar sounds</t>
  </si>
  <si>
    <t>explode#6</t>
  </si>
  <si>
    <t>cause to burst as a result of air pressure; of stop consonants like /p/, /t/, and /k/</t>
  </si>
  <si>
    <t>hum#1</t>
  </si>
  <si>
    <t>sing with closed lips; "She hummed a melody"</t>
  </si>
  <si>
    <t>roll#15</t>
  </si>
  <si>
    <t>pronounce with a roll, of the phoneme /r/; "She rolls her r's"</t>
  </si>
  <si>
    <t>cackel#1</t>
  </si>
  <si>
    <t>make a cackling sound; "The fire cackled cozily"</t>
  </si>
  <si>
    <t>hum#4</t>
  </si>
  <si>
    <t>make a low continuous sound; "The refrigerator is humming"</t>
  </si>
  <si>
    <t>cackle#2</t>
  </si>
  <si>
    <t>squawk shrilly and loudly, characteristic of hens</t>
  </si>
  <si>
    <t>talk or utter in a cackling manner; "The women cackled when they saw the movie star step out of the limousine"</t>
  </si>
  <si>
    <t>make a noise characteristic of a goose; "Cackling geese"</t>
  </si>
  <si>
    <t>bridle#3</t>
  </si>
  <si>
    <t>respond to the reins, as of horses</t>
  </si>
  <si>
    <t>jam#4 block#4</t>
  </si>
  <si>
    <t>interfere with or prevent the reception of signals; "Jam the Voice of America"; "block the signals emitted by this station"</t>
  </si>
  <si>
    <t>barrage_jam#1</t>
  </si>
  <si>
    <t>jam an entire frequency spectrum; "During the Cold War, the Soviets routinely barrage jammed to interfere with transmissions from the West"</t>
  </si>
  <si>
    <t>point_jam#1</t>
  </si>
  <si>
    <t>jam a narrow band of frequencies; "We can counter point-jamming effectively"</t>
  </si>
  <si>
    <t>spot_jam#1</t>
  </si>
  <si>
    <t>jam a single frequency; "This operator is spot-jammed"</t>
  </si>
  <si>
    <t>blanket_jam#1</t>
  </si>
  <si>
    <t>jam a broad spectrum of frequencies to affect all communications in the area except for directional antenna communications</t>
  </si>
  <si>
    <t>soften#5 moderate#4 mince#1</t>
  </si>
  <si>
    <t>make less severe or harsh; "He moderated his tone when the students burst out in tears"</t>
  </si>
  <si>
    <t>scraunch#1 scranch#1 crunch#1 crackle#2</t>
  </si>
  <si>
    <t>make a crushing noise; "his shoes were crunching on the gravel"</t>
  </si>
  <si>
    <t>gobble#2</t>
  </si>
  <si>
    <t>make a gurgling sound, characteristic of turkeys</t>
  </si>
  <si>
    <t>remark#2 point_out#1 notice#3 comment#1</t>
  </si>
  <si>
    <t>make or write a comment on; "he commented the paper of his colleague"</t>
  </si>
  <si>
    <t>wisecrack#1</t>
  </si>
  <si>
    <t>make a comment, usually ironic</t>
  </si>
  <si>
    <t>kibitz#1 kibbitz#1</t>
  </si>
  <si>
    <t>make unwanted and intrusive comments</t>
  </si>
  <si>
    <t>notice#4 acknowledge#3</t>
  </si>
  <si>
    <t>express recognition of the presence or existence of, or acquaintance with; "He never acknowledges his colleagues when they run into him in the hallway"; "She acknowledged his complement with a smile"; "it is important to acknowledge the work of others in one's own writing"</t>
  </si>
  <si>
    <t>snub#1 ignore#1 disregard#1 cut#31</t>
  </si>
  <si>
    <t>refuse to acknowledge; "She cut him dead at the meeting"</t>
  </si>
  <si>
    <t>make a characteristic sound, of a horse</t>
  </si>
  <si>
    <t>gargle#1</t>
  </si>
  <si>
    <t>utter with gargling or burbling sounds</t>
  </si>
  <si>
    <t>utter a cry, characteristic of crows, rooks, or ravens</t>
  </si>
  <si>
    <t>mew#2</t>
  </si>
  <si>
    <t>utter a high-pitched cry, as of seagulls</t>
  </si>
  <si>
    <t>throw#5 give#7</t>
  </si>
  <si>
    <t>convey or communicate; of a smile, a look, a physical gesture; "Throw a glance"; "She gave me a dirty look"</t>
  </si>
  <si>
    <t>pay#2 give#5</t>
  </si>
  <si>
    <t>convey, as of a compliment, regards, attention, etc.; bestow; "Don't pay him any mind"; "give the orders"; "Give him my best regards"; "pay attention"</t>
  </si>
  <si>
    <t>render#11 give#21</t>
  </si>
  <si>
    <t>bestow; "give homage"; "render thanks"</t>
  </si>
  <si>
    <t>utter catcalls at</t>
  </si>
  <si>
    <t>express#3 convey#2 carry#4</t>
  </si>
  <si>
    <t>serve as a means for expressing something; "The painting of Mary carries motherly love"; "His voice carried a lot of anger"</t>
  </si>
  <si>
    <t>carry#17</t>
  </si>
  <si>
    <t>pass on a communication; "The news was carried to every village in the province"</t>
  </si>
  <si>
    <t>state#3 express#4</t>
  </si>
  <si>
    <t>indicate through a symbol, formula, etc.; "Can you express this distance in kilometers?"</t>
  </si>
  <si>
    <t>haw#1</t>
  </si>
  <si>
    <t>utter `haw'; "he hemmed and hawed"</t>
  </si>
  <si>
    <t>hem#2</t>
  </si>
  <si>
    <t>utter `hem' or `ahem'</t>
  </si>
  <si>
    <t>hem_and_haw#1</t>
  </si>
  <si>
    <t>utter `hems' and `haws'; indicated hesitation; "He hemmed and hawed when asked to address the crowd"</t>
  </si>
  <si>
    <t>hypothecate#1</t>
  </si>
  <si>
    <t>pledge without delivery or title of possession</t>
  </si>
  <si>
    <t>rubbish#1</t>
  </si>
  <si>
    <t>attack strongly</t>
  </si>
  <si>
    <t>return#11 render#5 deliver#6</t>
  </si>
  <si>
    <t>pass down; "render a verdict"; "deliver a judgment"</t>
  </si>
  <si>
    <t>set#4 mark#10</t>
  </si>
  <si>
    <t>establish as the highest level or best performance; "set a record"</t>
  </si>
  <si>
    <t>send_off#3 send#6 get_off#3</t>
  </si>
  <si>
    <t>transfer; "The spy sent the classified information off to Russia"</t>
  </si>
  <si>
    <t>send a message or attempt to reach someone by radio, phone, etc.; make a signal to in order to transmit a message; "Hawaii is calling!"; "A transmitter in Samoa was heard calling"</t>
  </si>
  <si>
    <t>issue#3</t>
  </si>
  <si>
    <t>bring out an official document (such as a warrant)</t>
  </si>
  <si>
    <t>provide#3</t>
  </si>
  <si>
    <t>determine (what is to happen in certain contingencies), especially by including a proviso condition or stipulation; "The will provides that each child should receive half of the money"; "The Constitution provides for the right to free speech"</t>
  </si>
  <si>
    <t>come_over#1 come_across#4</t>
  </si>
  <si>
    <t>communicate the intended meaning or impression; "He came across very clearly"</t>
  </si>
  <si>
    <t>invite#7 call_for#3</t>
  </si>
  <si>
    <t>request the participation or presence of; "The organizers invite submissions of papers for the conference"</t>
  </si>
  <si>
    <t>share#5</t>
  </si>
  <si>
    <t>communicate; "I'd like to share this idea with you"</t>
  </si>
  <si>
    <t>pooh-pooh#1</t>
  </si>
  <si>
    <t>express contempt about</t>
  </si>
  <si>
    <t>thrash_out#1 hammer_out#1</t>
  </si>
  <si>
    <t>discuss vehemently in order to reach a solution or an agreement; "The leaders of the various Middle Eastern countries are trying to hammer out a peace agreement"</t>
  </si>
  <si>
    <t>cronk#1 croak#2</t>
  </si>
  <si>
    <t>utter a hoarse sound, like a raven</t>
  </si>
  <si>
    <t>spell#5</t>
  </si>
  <si>
    <t>place under a spell</t>
  </si>
  <si>
    <t>unspell#1</t>
  </si>
  <si>
    <t>release from a spell</t>
  </si>
  <si>
    <t>write_out#2 make_out#2 issue#5 cut#9</t>
  </si>
  <si>
    <t>make out and issue; "write out a check"; "cut a ticket"; "Please make the check out to me"</t>
  </si>
  <si>
    <t>check#20</t>
  </si>
  <si>
    <t>write out a check on a bank account</t>
  </si>
  <si>
    <t>introduce#7 bring_out#8</t>
  </si>
  <si>
    <t>bring before the public for the first time, as of an actor, song, etc.</t>
  </si>
  <si>
    <t>puff_up#4 puff#5</t>
  </si>
  <si>
    <t>praise extravagantly; "The critics puffed up this Broadway production"</t>
  </si>
  <si>
    <t>explain#2</t>
  </si>
  <si>
    <t>define; "The committee explained their plan for fund-raising to the Dean"</t>
  </si>
  <si>
    <t>babble#1</t>
  </si>
  <si>
    <t>utter meaningless sounds, like a baby, or utter in an incoherent way; "The old man is only babbling--don't pay attention"</t>
  </si>
  <si>
    <t>maintain#7 keep#8</t>
  </si>
  <si>
    <t>maintain by writing regular records; "keep a diary"; "maintain a record"; "keep notes"</t>
  </si>
  <si>
    <t>get#14</t>
  </si>
  <si>
    <t>communicate with a place or person; establish communication with, as if by telephone; "Bill called this number and he got Mary"; "The operator couldn't get Kobe because of the earthquake"</t>
  </si>
  <si>
    <t>think_twice#1</t>
  </si>
  <si>
    <t>consider and reconsider carefully; "Think twice before you have a child"</t>
  </si>
  <si>
    <t>present#11 face#6 confront#3</t>
  </si>
  <si>
    <t>present somebody with something, usually to accuse or criticize; "We confronted him with the evidence"; "He was faced with all the evidence and could no longer deny his actions"; "An enormous dilemma faces us"</t>
  </si>
  <si>
    <t>tone#1 intone#1 chant#2</t>
  </si>
  <si>
    <t>utter monotonously and repetitively and rhythmically; "The students chanted the same slogan over and over again"</t>
  </si>
  <si>
    <t>gulp#2</t>
  </si>
  <si>
    <t>utter or make a noise, as when swallowing too quickly; "He gulped for help after choking on a big piece of meat"</t>
  </si>
  <si>
    <t>express a threat either by an utterance or a gesture; "he menaced the bank manager with a stick"</t>
  </si>
  <si>
    <t>beam#3</t>
  </si>
  <si>
    <t>express with a beaming face or smile; "he beamed his approval"</t>
  </si>
  <si>
    <t>smile#2</t>
  </si>
  <si>
    <t>express with a smile; "She smiled her thanks"</t>
  </si>
  <si>
    <t>throw#10 hurl#3</t>
  </si>
  <si>
    <t>utter with force; utter vehemently; "hurl insults"; "throw accusations at someone"</t>
  </si>
  <si>
    <t>sing#3</t>
  </si>
  <si>
    <t>to make melodious sounds; "The nightingale was singing"</t>
  </si>
  <si>
    <t>read aloud to check for omissions or absentees; "Call roll"</t>
  </si>
  <si>
    <t>write_up#1</t>
  </si>
  <si>
    <t>bring to public notice by writing, with praise or condemnation; "The New York Times wrote him up last week"; "Did your boss write you up?"</t>
  </si>
  <si>
    <t>traverse#3 deny#6</t>
  </si>
  <si>
    <t>deny formally (an allegation of fact by the opposing party) in a legal suit</t>
  </si>
  <si>
    <t>ask#7</t>
  </si>
  <si>
    <t>require or ask for as a price or condition; "He is asking $200 for the table"; "The kidnappers are asking a million dollars in return for the release of their hostage"</t>
  </si>
  <si>
    <t>call#17</t>
  </si>
  <si>
    <t>indicate a decision in regard to; "call balls and strikes behind the plate"</t>
  </si>
  <si>
    <t>demand#5</t>
  </si>
  <si>
    <t>summon to court</t>
  </si>
  <si>
    <t>lay legal claim to</t>
  </si>
  <si>
    <t>connect#6</t>
  </si>
  <si>
    <t>join for the purpose of communication; "Operator, could you connect me to the Raffles in Singapore?"</t>
  </si>
  <si>
    <t>connect#4</t>
  </si>
  <si>
    <t>join by means of communication equipment; "The telephone company finally put in lines to connect the towns in this area"</t>
  </si>
  <si>
    <t>give#35</t>
  </si>
  <si>
    <t>accord by verdict; "give a decision for the plaintiff"</t>
  </si>
  <si>
    <t>request#3</t>
  </si>
  <si>
    <t>inquire for (information); "I requested information from the secretary"</t>
  </si>
  <si>
    <t>seek#5</t>
  </si>
  <si>
    <t>inquire for; "seek directions from a local"</t>
  </si>
  <si>
    <t>communicate#5</t>
  </si>
  <si>
    <t>be in verbal contact; interchange information or ideas; "He and his sons haven't communicated for years"; "Do you communicate well with your advisor?"</t>
  </si>
  <si>
    <t>etymologize#1 etymologise#1</t>
  </si>
  <si>
    <t>give the etymology or derivation or suggest an etymology (for a word); "The linguist probably etymologized the words incorrectly"; "Although he is not trained in this, his hobby is etymologizing"</t>
  </si>
  <si>
    <t>begin#10</t>
  </si>
  <si>
    <t>begin to speak, understand, read, and write a language; "She began Russian at an early age"; "We started French in fourth grade"</t>
  </si>
  <si>
    <t>stet#2</t>
  </si>
  <si>
    <t>printing: direct that a matter marked for omission or correction is to be retained (used in the imperative)</t>
  </si>
  <si>
    <t>reprobate#2</t>
  </si>
  <si>
    <t>abandon to eternal damnation; "God reprobated the unrepenting sinner"</t>
  </si>
  <si>
    <t>message#3</t>
  </si>
  <si>
    <t>send a message; "There is no messaging service at this company"</t>
  </si>
  <si>
    <t>message#2</t>
  </si>
  <si>
    <t>send as a message; "She messaged the final report by fax"</t>
  </si>
  <si>
    <t>send a message to; "She messaged the committee"</t>
  </si>
  <si>
    <t>conclude#5</t>
  </si>
  <si>
    <t>reach agreement on; "They concluded an economic agreement"; "We concluded a cease-fire"</t>
  </si>
  <si>
    <t>pluralize#1 pluralise#1</t>
  </si>
  <si>
    <t>mark with a grammatical morpheme that indicates plural; "How do speakers pluralize nouns in Japanese?"</t>
  </si>
  <si>
    <t>harsh_on#1</t>
  </si>
  <si>
    <t>criticize harshly; "the teacher keeps harshing on the same kid"</t>
  </si>
  <si>
    <t>vie#1 contend#5 compete#1</t>
  </si>
  <si>
    <t>compete for something; engage in a contest; measure oneself against others</t>
  </si>
  <si>
    <t>submit#8 put_in#5</t>
  </si>
  <si>
    <t>make an application as for a job or funding; "We put in a grant to the NSF"</t>
  </si>
  <si>
    <t>try_for#1 go_for#5</t>
  </si>
  <si>
    <t>make an attempt at achieving something; "She tried for the Olympics"</t>
  </si>
  <si>
    <t>play#1</t>
  </si>
  <si>
    <t>participate in games or sport; "We played hockey all afternoon"; "play cards"; "Pele played for the Brazilian teams in many important matches"</t>
  </si>
  <si>
    <t>line_up#6</t>
  </si>
  <si>
    <t>take one's position before a kick-off</t>
  </si>
  <si>
    <t>curl#5</t>
  </si>
  <si>
    <t>play the Scottish game of curling</t>
  </si>
  <si>
    <t>snooker#2</t>
  </si>
  <si>
    <t>leave one's opponent unable to take a direct shot</t>
  </si>
  <si>
    <t>revoke#1</t>
  </si>
  <si>
    <t>fail to follow suit when able and required to do so</t>
  </si>
  <si>
    <t>develop#18</t>
  </si>
  <si>
    <t>move into a strategically more advantageous position; "develop the rook"</t>
  </si>
  <si>
    <t>develop#17</t>
  </si>
  <si>
    <t>move one's pieces into strategically more advantageous positions; "Spassky developed quickly"</t>
  </si>
  <si>
    <t>die#8</t>
  </si>
  <si>
    <t>to be on base at the end of an inning, of a player</t>
  </si>
  <si>
    <t>misplay#2</t>
  </si>
  <si>
    <t>play wrong or in an unskillful manner</t>
  </si>
  <si>
    <t>start#11</t>
  </si>
  <si>
    <t>play in the starting lineup</t>
  </si>
  <si>
    <t>fumble#5</t>
  </si>
  <si>
    <t>drop or juggle or fail to play cleanly a grounder; "fumble a grounder"</t>
  </si>
  <si>
    <t>volley#4</t>
  </si>
  <si>
    <t>make a volley</t>
  </si>
  <si>
    <t>unblock#2</t>
  </si>
  <si>
    <t>play the cards of (a suit) so that the last trick on which a hand can follow suit will be taken by a higher card in the hand of a partner who has the remaining cards of a combined holding</t>
  </si>
  <si>
    <t>replay#4</t>
  </si>
  <si>
    <t>play again; "We replayed the game"; "replay a point"</t>
  </si>
  <si>
    <t>play cricket</t>
  </si>
  <si>
    <t>backstop#1</t>
  </si>
  <si>
    <t>act as a backstop</t>
  </si>
  <si>
    <t>play the fullback</t>
  </si>
  <si>
    <t>quarterback#1</t>
  </si>
  <si>
    <t>play the quarterback</t>
  </si>
  <si>
    <t>cradle#6</t>
  </si>
  <si>
    <t>run with the stick</t>
  </si>
  <si>
    <t>move#15 go#21</t>
  </si>
  <si>
    <t>have a turn; make one's move in a game; "Can I go now?"</t>
  </si>
  <si>
    <t>bluff_out#1 bluff#1</t>
  </si>
  <si>
    <t>deceive an opponent by a bold bet on an inferior hand with the result that the opponent withdraws a winning hand</t>
  </si>
  <si>
    <t>stalemate#1</t>
  </si>
  <si>
    <t>subject to a stalemate</t>
  </si>
  <si>
    <t>castle#1</t>
  </si>
  <si>
    <t>move the king two squares toward a rook and in the same move the rook to the square next past the king</t>
  </si>
  <si>
    <t>serve#15</t>
  </si>
  <si>
    <t>put the ball into play; "It was Agassi's turn to serve"</t>
  </si>
  <si>
    <t>ace#4</t>
  </si>
  <si>
    <t>serve an ace against (someone)</t>
  </si>
  <si>
    <t>open#9</t>
  </si>
  <si>
    <t>make the opening move; "Kasparov opened with a standard opening"</t>
  </si>
  <si>
    <t>draw#14 cast#9</t>
  </si>
  <si>
    <t>choose at random; "draw a card"; "cast lots"</t>
  </si>
  <si>
    <t>trump#3 ruff#1</t>
  </si>
  <si>
    <t>play a trump</t>
  </si>
  <si>
    <t>overtrump#1</t>
  </si>
  <si>
    <t>play a trump higher than (one previously played) to the trick</t>
  </si>
  <si>
    <t>crossruff#1</t>
  </si>
  <si>
    <t>trump alternately in two hands</t>
  </si>
  <si>
    <t>exit#2</t>
  </si>
  <si>
    <t>lose the lead</t>
  </si>
  <si>
    <t>face#2 confront#1</t>
  </si>
  <si>
    <t>oppose, as in hostility or a competition; "You must confront your opponent"; "Jackson faced Smith in the boxing ring"; "The two enemies finally confronted each other"</t>
  </si>
  <si>
    <t>front#2 breast#3</t>
  </si>
  <si>
    <t>confront bodily; "breast the storm"</t>
  </si>
  <si>
    <t>take_the_bull_by_the_horns#1</t>
  </si>
  <si>
    <t>face a difficulty and grapple with it without avoiding it</t>
  </si>
  <si>
    <t>take_on#5 play#34 meet#10 encounter#5</t>
  </si>
  <si>
    <t>contend against an opponent in a sport, game, or battle; "Princeton plays Yale this weekend"; "Charlie likes to play Mary"</t>
  </si>
  <si>
    <t>play#33</t>
  </si>
  <si>
    <t>employ in a game or in a specific position; "They played him on first base"</t>
  </si>
  <si>
    <t>play#32</t>
  </si>
  <si>
    <t>use or move; "I had to play my queen"</t>
  </si>
  <si>
    <t>promote#5</t>
  </si>
  <si>
    <t>change a pawn for a better piece by advancing it to the eighth row, or change a checker piece for a more valuable piece by moving it to the row closest to your opponent</t>
  </si>
  <si>
    <t>promote#4</t>
  </si>
  <si>
    <t>be changed for a superior chess or checker piece</t>
  </si>
  <si>
    <t>play#31</t>
  </si>
  <si>
    <t>shoot or hit in a particular manner; "She played a good backhand last night"</t>
  </si>
  <si>
    <t>hook#10</t>
  </si>
  <si>
    <t>secure with the foot; "hook the ball"</t>
  </si>
  <si>
    <t>replay#3</t>
  </si>
  <si>
    <t>repeat a game against the same opponent; "Princeton replayed Harvard"</t>
  </si>
  <si>
    <t>play_off#1 pit#1 oppose#4 match#8</t>
  </si>
  <si>
    <t>set into opposition or rivalry; "let them match their best athletes against ours"; "pit a chess player against the Russian champion"; "He plays his two children off against each other"</t>
  </si>
  <si>
    <t>run_off#7</t>
  </si>
  <si>
    <t>decide (a contest or competition) by a runoff</t>
  </si>
  <si>
    <t>play_out#3</t>
  </si>
  <si>
    <t>play to a finish; "We have got to play this game out, even thought it is clear that we have last"</t>
  </si>
  <si>
    <t>field#2</t>
  </si>
  <si>
    <t>play as a fielder</t>
  </si>
  <si>
    <t>bear_down#4</t>
  </si>
  <si>
    <t>exert full strength; "The pitcher bore down"</t>
  </si>
  <si>
    <t>fistfight#1</t>
  </si>
  <si>
    <t>fight with the fists; "The man wanted to fist-fight"</t>
  </si>
  <si>
    <t>catch or pick up (balls) in baseball or cricket</t>
  </si>
  <si>
    <t>catch#27</t>
  </si>
  <si>
    <t>be the catcher; "Who is catching?"</t>
  </si>
  <si>
    <t>participate#2 enter#2</t>
  </si>
  <si>
    <t>become a participant; be involved in; "enter a race"; "enter an agreement"; "enter a drug treatment program"; "enter negotiations"</t>
  </si>
  <si>
    <t>jump#6</t>
  </si>
  <si>
    <t>enter eagerly into; "He jumped into the game"</t>
  </si>
  <si>
    <t>throw_in_the_towel#1 throw_in#2 quit#5 give_up#3 fall_by_the_wayside#1 drop_out#1 drop_by_the_wayside#1 chuck_up_the_sponge#1</t>
  </si>
  <si>
    <t>give up in the face of defeat of lacking hope; admit defeat; "In the second round, the challenger gave up"</t>
  </si>
  <si>
    <t>destroy#3 demolish#3</t>
  </si>
  <si>
    <t>defeat soundly; "The home team demolished the visitors"</t>
  </si>
  <si>
    <t>smash#9</t>
  </si>
  <si>
    <t>overthrow or destroy (something considered evil or harmful); "The police smashed the drug ring after they were tipped off"</t>
  </si>
  <si>
    <t>swallow#2</t>
  </si>
  <si>
    <t>engulf and destroy; "The Nazis swallowed the Baltic countries"</t>
  </si>
  <si>
    <t>cut_to_ribbons#1</t>
  </si>
  <si>
    <t>defeat totally; "We must cut the other team to ribbons!"</t>
  </si>
  <si>
    <t>face_off#1 bully_off#1</t>
  </si>
  <si>
    <t>start a game by a face-off</t>
  </si>
  <si>
    <t>tee_off#1</t>
  </si>
  <si>
    <t>strike a ball from the teeing ground at the start of a hole</t>
  </si>
  <si>
    <t>make a score (on a hole) equal to par</t>
  </si>
  <si>
    <t>shoot#16</t>
  </si>
  <si>
    <t>score; "shoot a basket"; "shoot a goal"</t>
  </si>
  <si>
    <t>convert#8</t>
  </si>
  <si>
    <t>score (a spare)</t>
  </si>
  <si>
    <t>convert#7</t>
  </si>
  <si>
    <t>complete successfully; "score a penalty shot or free throw"</t>
  </si>
  <si>
    <t>convert#6</t>
  </si>
  <si>
    <t>score an extra point or points after touchdown by kicking the ball through the uprights or advancing the ball into the end zone; "Smith converted and his team won"</t>
  </si>
  <si>
    <t>ace#3</t>
  </si>
  <si>
    <t>play (a hole) in one stroke</t>
  </si>
  <si>
    <t>umpire#1 referee#1</t>
  </si>
  <si>
    <t>be a referee or umpire in a sports competition</t>
  </si>
  <si>
    <t>hinder#3 handicap#3 hamper#2</t>
  </si>
  <si>
    <t>put at a disadvantage; "The brace I have to wear is hindering my movements"</t>
  </si>
  <si>
    <t>influence in an unfair way; "you are biasing my choice by telling me yours"</t>
  </si>
  <si>
    <t>attempt to forecast the winner (especially in a horse race) and assign odds for or against a contestant</t>
  </si>
  <si>
    <t>run#37 race#2</t>
  </si>
  <si>
    <t>compete in a race; "he is running the Marathon this year"; "let's race and see who gets there first"</t>
  </si>
  <si>
    <t>show#12</t>
  </si>
  <si>
    <t>finish third or better in a horse or dog race; "he bet $2 on number six to show"</t>
  </si>
  <si>
    <t>place#15</t>
  </si>
  <si>
    <t>finish second or better in a horse or dog race; "he bet $2 on number six to place"</t>
  </si>
  <si>
    <t>boat-race#1</t>
  </si>
  <si>
    <t>participate in a boat race</t>
  </si>
  <si>
    <t>horse-race#1</t>
  </si>
  <si>
    <t>compete in a horse race</t>
  </si>
  <si>
    <t>jockey#3</t>
  </si>
  <si>
    <t>ride a racehorse as a professional jockey</t>
  </si>
  <si>
    <t>gird#1 fortify#3 build_up#3 arm#1</t>
  </si>
  <si>
    <t>prepare oneself for a military confrontation; "The U.S. is girding for a conflict in the Middle East"; "troops are building up on the Iraqi border"</t>
  </si>
  <si>
    <t>rearm#2 re-arm#1</t>
  </si>
  <si>
    <t>arm anew; "After the war, the defeated country was not allowed to rearm"</t>
  </si>
  <si>
    <t>arm in advance of a confrontation</t>
  </si>
  <si>
    <t>disarm#1 demilitarize#2 demilitarise#2</t>
  </si>
  <si>
    <t>remove offensive capability from</t>
  </si>
  <si>
    <t>unarm#1 disarm#3</t>
  </si>
  <si>
    <t>take away the weapons from; render harmless</t>
  </si>
  <si>
    <t>demobilize#2 demobilise#2 demob#1</t>
  </si>
  <si>
    <t>retire from military service</t>
  </si>
  <si>
    <t>mobilize#3 mobilise#2</t>
  </si>
  <si>
    <t>get ready for war</t>
  </si>
  <si>
    <t>man#2</t>
  </si>
  <si>
    <t>provide with workers; "We cannot man all the desks"; "Students were manning the booths"</t>
  </si>
  <si>
    <t>provide with staff; "This position is not always staffed"</t>
  </si>
  <si>
    <t>station#1 send#5 post#4 place#14</t>
  </si>
  <si>
    <t>assign to a station</t>
  </si>
  <si>
    <t>garrison#1</t>
  </si>
  <si>
    <t>station (troops) in a fort or garrison</t>
  </si>
  <si>
    <t>team_up#1 team#1</t>
  </si>
  <si>
    <t>form a team; "We teamed up for this new project"</t>
  </si>
  <si>
    <t>embed#2</t>
  </si>
  <si>
    <t>attach to, as a journalist to a military unit when reporting on a war; "The young reporter was embedded with the Third Division"</t>
  </si>
  <si>
    <t>serve as a crew member on</t>
  </si>
  <si>
    <t>gang_up#1 gang#1</t>
  </si>
  <si>
    <t>act as an organized group</t>
  </si>
  <si>
    <t>group#2 aggroup#1</t>
  </si>
  <si>
    <t>form a group or group together</t>
  </si>
  <si>
    <t>pool#2</t>
  </si>
  <si>
    <t>join or form a pool of people</t>
  </si>
  <si>
    <t>form or unite into a brigade</t>
  </si>
  <si>
    <t>struggle#4 fight#1 contend#6</t>
  </si>
  <si>
    <t>be engaged in a fight; carry on a fight; "the tribesmen fought each other"; "Siblings are always fighting"; "Militant groups are contending for control of the country"</t>
  </si>
  <si>
    <t>join_battle#1</t>
  </si>
  <si>
    <t>engage in a conflict; "The battle over health care reform was joined"</t>
  </si>
  <si>
    <t>tug#7</t>
  </si>
  <si>
    <t>struggle in opposition; "She tugged and wrestled with her conflicts"</t>
  </si>
  <si>
    <t>oppose#2 fight_down#1 fight_back#2 fight#2 defend#4</t>
  </si>
  <si>
    <t>fight against or resist strongly; "The senator said he would oppose the bill"; "Don't fight it!"</t>
  </si>
  <si>
    <t>recalcitrate#1</t>
  </si>
  <si>
    <t>show strong objection or repugnance; manifest vigorous opposition or resistance; be obstinately disobedient; "The Democratic senators recalcitrated against every proposal from the Republican side"</t>
  </si>
  <si>
    <t>settle#19 get_back#3</t>
  </si>
  <si>
    <t>get one's revenge for a wrong or an injury; "I finally settled with my old enemy"</t>
  </si>
  <si>
    <t>fight_back#1</t>
  </si>
  <si>
    <t>defend oneself</t>
  </si>
  <si>
    <t>combat#1 battle#1</t>
  </si>
  <si>
    <t>battle or contend against in or as if in a battle; "The Kurds are combating Iraqi troops in Northern Iraq"; "We must combat the prejudices against other races"; "they battled over the budget"</t>
  </si>
  <si>
    <t>dogfight#2</t>
  </si>
  <si>
    <t>engage in an aerial battle with another fighter plane</t>
  </si>
  <si>
    <t>wrestle#1</t>
  </si>
  <si>
    <t>combat to overcome an opposing tendency or force; "He wrestled all his life with his feeling of inferiority"</t>
  </si>
  <si>
    <t>war#1</t>
  </si>
  <si>
    <t>make or wage war</t>
  </si>
  <si>
    <t>blitzkrieg#1</t>
  </si>
  <si>
    <t>fight a quick and surprising war</t>
  </si>
  <si>
    <t>take_up_arms#1 take_arms#1 go_to_war#1</t>
  </si>
  <si>
    <t>commence hostilities</t>
  </si>
  <si>
    <t>make_peace#1</t>
  </si>
  <si>
    <t>end hostilities; "The brothers who had been fighting over their inheritance finally made peace"</t>
  </si>
  <si>
    <t>take_the_field#1 campaign#3</t>
  </si>
  <si>
    <t>go on a campaign; go off to war</t>
  </si>
  <si>
    <t>go on a crusade; fight a holy war</t>
  </si>
  <si>
    <t>run#9 campaign#1</t>
  </si>
  <si>
    <t>run, stand, or compete for an office or a position; "Who's running for treasurer this year?"</t>
  </si>
  <si>
    <t>travel through a district and make political speeches; "the candidate stumped the Northeast"</t>
  </si>
  <si>
    <t>rerun#3</t>
  </si>
  <si>
    <t>run again for office; "Bush wants to rerun in 1996"</t>
  </si>
  <si>
    <t>barnstorm#2</t>
  </si>
  <si>
    <t>tour the country making political speeches, giving lectures, or presenting plays; "The presidential candidates are busy barnstorming this month"</t>
  </si>
  <si>
    <t>barnstorm#1</t>
  </si>
  <si>
    <t>appear at county fairs and carnivals as a stunt flier and parachute jumper</t>
  </si>
  <si>
    <t>whistlestop#1</t>
  </si>
  <si>
    <t>tour the country in order to solicit votes for an election</t>
  </si>
  <si>
    <t>serve#2</t>
  </si>
  <si>
    <t>do duty or hold offices; serve in a specific function; "He served as head of the department for three years"; "She served in Congress for two terms"</t>
  </si>
  <si>
    <t>sit#10</t>
  </si>
  <si>
    <t>serve in a specific professional capacity; "the priest sat for confession"; "she sat on the jury"</t>
  </si>
  <si>
    <t>serve on the staff of; "The two men staff the reception desk"</t>
  </si>
  <si>
    <t>act#4</t>
  </si>
  <si>
    <t>discharge one's duties; "She acts as the chair"; "In what capacity are you acting?"</t>
  </si>
  <si>
    <t>criticize#2 criticise#2</t>
  </si>
  <si>
    <t>act as a critic; "Those who criticize others often are not perfect, either"</t>
  </si>
  <si>
    <t>rotate#3</t>
  </si>
  <si>
    <t>perform a job or duty on a rotating basis; "Interns have to rotate for a few months"</t>
  </si>
  <si>
    <t>officiate#2 function#3</t>
  </si>
  <si>
    <t>perform duties attached to a particular office or place or function; "His wife officiated as his private secretary"</t>
  </si>
  <si>
    <t>caddy#1 caddie#1</t>
  </si>
  <si>
    <t>act as a caddie and carry clubs for a player</t>
  </si>
  <si>
    <t>serve as a soldier in the military</t>
  </si>
  <si>
    <t>enlist#1</t>
  </si>
  <si>
    <t>join the military</t>
  </si>
  <si>
    <t>sign_up#2</t>
  </si>
  <si>
    <t>join a club, an activity, etc. with the intention to join or participate, "Sign up for yoga classes"</t>
  </si>
  <si>
    <t>muster_in#1 enlist#3 draft#2</t>
  </si>
  <si>
    <t>engage somebody to enter the army</t>
  </si>
  <si>
    <t>muster_out#1 discharge#10</t>
  </si>
  <si>
    <t>release from military service</t>
  </si>
  <si>
    <t>rally#2 mobilize#2 mobilise#1 call_up#4</t>
  </si>
  <si>
    <t>call to arms; of military personnel</t>
  </si>
  <si>
    <t>inactivate#1 demobilize#1 demobilise#1</t>
  </si>
  <si>
    <t>release from military service or remove from the active list of military service</t>
  </si>
  <si>
    <t>recruit#3 raise#18 levy#2</t>
  </si>
  <si>
    <t>cause to assemble or enlist in the military; "raise an army"; "recruit new soldiers"</t>
  </si>
  <si>
    <t>conscript#1</t>
  </si>
  <si>
    <t>enroll into service compulsorily; "The men were conscripted"</t>
  </si>
  <si>
    <t>militarize#1 militarise#1</t>
  </si>
  <si>
    <t>lend a military character to (a country), as by building up a military force; "militarize Germany again after the war"</t>
  </si>
  <si>
    <t>remilitarize#1 remilitarise#1</t>
  </si>
  <si>
    <t>militarize anew; "Should Japan be remilitarized?"</t>
  </si>
  <si>
    <t>demilitarize#1 demilitarise#1</t>
  </si>
  <si>
    <t>do away with the military organization and potential of</t>
  </si>
  <si>
    <t>lose#2</t>
  </si>
  <si>
    <t>fail to win; "We lost the battle but we won the war"</t>
  </si>
  <si>
    <t>go_down#6</t>
  </si>
  <si>
    <t>be defeated; "If America goes down, the free world will go down, too"</t>
  </si>
  <si>
    <t>drop#10</t>
  </si>
  <si>
    <t>lose (a game); "The Giants dropped 11 of their first 13"</t>
  </si>
  <si>
    <t>be the winner in a contest or competition; be victorious; "He won the Gold Medal in skating"; "Our home team won"; "Win the game"</t>
  </si>
  <si>
    <t>romp#3</t>
  </si>
  <si>
    <t>win easily; "romp a race"</t>
  </si>
  <si>
    <t>carry#38</t>
  </si>
  <si>
    <t>be successful in; "She lost the game but carried the match"</t>
  </si>
  <si>
    <t>take#41</t>
  </si>
  <si>
    <t>obtain by winning; "Winner takes all"; "He took first prize"</t>
  </si>
  <si>
    <t>sweep#7</t>
  </si>
  <si>
    <t>win an overwhelming victory in or on; "Her new show dog swept all championships"</t>
  </si>
  <si>
    <t>outscore#1 outpoint#2</t>
  </si>
  <si>
    <t>score more points than one's opponents</t>
  </si>
  <si>
    <t>homer#1</t>
  </si>
  <si>
    <t>hit a home run</t>
  </si>
  <si>
    <t>count_out#1</t>
  </si>
  <si>
    <t>declare the loser</t>
  </si>
  <si>
    <t>carry#11</t>
  </si>
  <si>
    <t>win in an election; "The senator carried his home state"</t>
  </si>
  <si>
    <t>carry#37</t>
  </si>
  <si>
    <t>secure the passage or adoption (of bills and motions); "The motion carried easily"</t>
  </si>
  <si>
    <t>triumph#1 prevail#4</t>
  </si>
  <si>
    <t>prove superior; "The champion prevailed, though it was a hard fight"</t>
  </si>
  <si>
    <t>vanquish#1 trounce#2 shell#6 crush#3 beat_out#1 beat#1</t>
  </si>
  <si>
    <t>come out better in a competition, race, or conflict; "Agassi beat Becker in the tennis championship"; "We beat the competition"; "Harvard defeated Yale in the last football game"</t>
  </si>
  <si>
    <t>walk_over#1</t>
  </si>
  <si>
    <t>beat easily; "The local team walked over their old rivals for the championship"</t>
  </si>
  <si>
    <t>eliminate#6</t>
  </si>
  <si>
    <t>remove from a contest or race; "The cyclist has eliminated all the competitors in the race"</t>
  </si>
  <si>
    <t>worst#1 whip#2 rack_up#3 pip#3 mop_up#2</t>
  </si>
  <si>
    <t>defeat thoroughly; "He mopped up the floor with his opponents"</t>
  </si>
  <si>
    <t>defeat soundly and utterly; "We'll wallop them!"</t>
  </si>
  <si>
    <t>bring down or defeat (an opponent)</t>
  </si>
  <si>
    <t>overrun#4</t>
  </si>
  <si>
    <t>seize the position of and defeat; "the Crusaders overran much of the Holy Land"</t>
  </si>
  <si>
    <t>whomp#2</t>
  </si>
  <si>
    <t>beat overwhelmingly</t>
  </si>
  <si>
    <t>skunk#1 lurch#5</t>
  </si>
  <si>
    <t>defeat by a lurch</t>
  </si>
  <si>
    <t>crush#7 break_down#1</t>
  </si>
  <si>
    <t>make ineffective; "Martin Luther King tried to break down racial discrimination"</t>
  </si>
  <si>
    <t>overcome#4 have_the_best#1 get_the_best#1</t>
  </si>
  <si>
    <t>overcome, usually through no fault or weakness of the person that is overcome; "Heart disease can get the best of us"</t>
  </si>
  <si>
    <t>spreadeagle#1 spread-eagle#5 rout#4</t>
  </si>
  <si>
    <t>defeat disastrously</t>
  </si>
  <si>
    <t>get_the_jump#1</t>
  </si>
  <si>
    <t>be there first; "They had gotten the jump on their competitors"</t>
  </si>
  <si>
    <t>cut_out#5 cut_down#4</t>
  </si>
  <si>
    <t>intercept (a player)</t>
  </si>
  <si>
    <t>shaft#2 screw#5 jockey#1 chouse#1 chicane#1 cheat#2</t>
  </si>
  <si>
    <t>defeat someone through trickery or deceit</t>
  </si>
  <si>
    <t>overreach#2 outwit#1 outsmart#1 outfox#2 circumvent#2 beat#21</t>
  </si>
  <si>
    <t>beat through cleverness and wit; "I beat the traffic"; "She outfoxed her competitors"</t>
  </si>
  <si>
    <t>outgrow#2</t>
  </si>
  <si>
    <t>grow faster than</t>
  </si>
  <si>
    <t>outshout#1 outcry#1</t>
  </si>
  <si>
    <t>shout louder than</t>
  </si>
  <si>
    <t>outroar#1</t>
  </si>
  <si>
    <t>roar louder than</t>
  </si>
  <si>
    <t>outsail#1</t>
  </si>
  <si>
    <t>sail faster or better than; "They outsailed the Roman fleet"</t>
  </si>
  <si>
    <t>outdraw#1</t>
  </si>
  <si>
    <t>draw a gun faster, or best someone in a gunfight</t>
  </si>
  <si>
    <t>surpass#2 surmount#4 outstrip#1 outperform#1 outmatch#1 outgo#1 outdo#1 exceed#3</t>
  </si>
  <si>
    <t>be or do something to a greater degree; "her performance surpasses that of any other student I know"; "She outdoes all other athletes"; "This exceeds all my expectations"; "This car outperforms all others in its class"</t>
  </si>
  <si>
    <t>outsell#2</t>
  </si>
  <si>
    <t>sell more than others; "This salesman outsells his colleagues"</t>
  </si>
  <si>
    <t>outsell#1</t>
  </si>
  <si>
    <t>be sold more often than other, similar products; "The new Toyota outsells the Honda by a wide margin"</t>
  </si>
  <si>
    <t>outpace#1</t>
  </si>
  <si>
    <t>surpass in speed; "Malthus believed that population increase would outpace increases in the means of subsistence"</t>
  </si>
  <si>
    <t>break#14 better#1</t>
  </si>
  <si>
    <t>surpass in excellence; "She bettered her own record"; "break a record"</t>
  </si>
  <si>
    <t>upstage#3</t>
  </si>
  <si>
    <t>steal the show, draw attention to oneself away from someone else; "When the dog entered the stage, he upstaged the actress"</t>
  </si>
  <si>
    <t>outshine#2</t>
  </si>
  <si>
    <t>attract more attention and praise than others; "This film outshone all the others in quality"</t>
  </si>
  <si>
    <t>outrange#1</t>
  </si>
  <si>
    <t>have a greater range than (another gun)</t>
  </si>
  <si>
    <t>outweigh#1</t>
  </si>
  <si>
    <t>be heavier than</t>
  </si>
  <si>
    <t>outbrave#2</t>
  </si>
  <si>
    <t>be braver than</t>
  </si>
  <si>
    <t>out-herod#1</t>
  </si>
  <si>
    <t>surpass someone in cruelty or evil</t>
  </si>
  <si>
    <t>outfox#1</t>
  </si>
  <si>
    <t>outdo someone in trickery</t>
  </si>
  <si>
    <t>take_the_cake#1</t>
  </si>
  <si>
    <t>rank first; used often in a negative context; "He takes the cake for chutzpah!"</t>
  </si>
  <si>
    <t>shame#4</t>
  </si>
  <si>
    <t>surpass or beat by a wide margin</t>
  </si>
  <si>
    <t>overcome#1 get_the_better_of#1 defeat#1</t>
  </si>
  <si>
    <t>win a victory over; "You must overcome all difficulties"; "defeat your enemies"; "He overcame his shyness"; "He overcame his infirmity"; "Her anger got the better of her and she blew up"</t>
  </si>
  <si>
    <t>surmount#1 subdue#4 overcome#2 master#2 get_over#4</t>
  </si>
  <si>
    <t>get on top of; deal with successfully; "He overcame his shyness"</t>
  </si>
  <si>
    <t>bulldog#2</t>
  </si>
  <si>
    <t>throw a steer by seizing the horns and twisting the neck, as in a rodeo</t>
  </si>
  <si>
    <t>rout_out#3 rout#1 expel#3</t>
  </si>
  <si>
    <t>cause to flee; "rout out the fighters from their caves"</t>
  </si>
  <si>
    <t>upset#6</t>
  </si>
  <si>
    <t>defeat suddenly and unexpectedly; "The foreign team upset the local team"</t>
  </si>
  <si>
    <t>trump#2 scoop#2 outflank#2 outdo#2 best#1</t>
  </si>
  <si>
    <t>get the better of; "the goal was to best the competition"</t>
  </si>
  <si>
    <t>outfight#1</t>
  </si>
  <si>
    <t>to fight better than; get the better of; "the Rangers outfought the Maple Leafs"; "The French forces outfought the Germans"</t>
  </si>
  <si>
    <t>defeat by a narrow margin</t>
  </si>
  <si>
    <t>outgeneral#1</t>
  </si>
  <si>
    <t>surpass in generalship</t>
  </si>
  <si>
    <t>operate#4 manoeuvre#3 manoeuver#3 maneuver#3</t>
  </si>
  <si>
    <t>perform a movement in military or naval tactics in order to secure an advantage in attack or defense</t>
  </si>
  <si>
    <t>compete (for an advantage or a position)</t>
  </si>
  <si>
    <t>outsmart#2 outmanoeuvre#1 outmaneuver#1</t>
  </si>
  <si>
    <t>defeat by more skillful maneuvering; "The English troops outmaneuvered the Germans"; "My new supervisor knows how to outmaneuver the boss in most situations"</t>
  </si>
  <si>
    <t>overwhelm#4 overpower#1 overmaster#1</t>
  </si>
  <si>
    <t>overcome by superior force</t>
  </si>
  <si>
    <t>steamroller#4 steamroll#3</t>
  </si>
  <si>
    <t>overwhelm by using great force; "steamroller the opposition"</t>
  </si>
  <si>
    <t>outmarch#1</t>
  </si>
  <si>
    <t>march longer distances and for a longer time than; "This guy can outmarch anyone!"</t>
  </si>
  <si>
    <t>win#3 pull_ahead#1 make_headway#1 get_ahead#1 gain_ground#1 gain#5 advance#6</t>
  </si>
  <si>
    <t>obtain advantages, such as points, etc.; "The home team was gaining ground"; "After defeating the Knicks, the Blazers pulled ahead of the Lakers in the battle for the number-one playoff berth in the Western Conference"</t>
  </si>
  <si>
    <t>steal#3</t>
  </si>
  <si>
    <t>steal a base</t>
  </si>
  <si>
    <t>win_back#1 get_back#1</t>
  </si>
  <si>
    <t>recover something or somebody that appeared to be lost; "We got back the money after we threatened to sue the company"; "He got back his son from the kidnappers"</t>
  </si>
  <si>
    <t>tally#2 score#1 rack_up#1 hit#8</t>
  </si>
  <si>
    <t>gain points in a game; "The home team scored many times"; "He hit a home run"; "He hit .300 in the past season"</t>
  </si>
  <si>
    <t>get a certain number or letter indicating quality or performance; "She scored high on the SAT"; "He scored a 200"</t>
  </si>
  <si>
    <t>test#5</t>
  </si>
  <si>
    <t>achieve a certain score or rating on a test; "She tested high on the LSAT and was admitted to all the good law schools"</t>
  </si>
  <si>
    <t>place-kick#2</t>
  </si>
  <si>
    <t>score (a goal) by making a place kick</t>
  </si>
  <si>
    <t>kick#7</t>
  </si>
  <si>
    <t>make a goal; "He kicked the extra point after touchdown"</t>
  </si>
  <si>
    <t>shoot in two strokes under par</t>
  </si>
  <si>
    <t>hole_up#2</t>
  </si>
  <si>
    <t>score a hole in one</t>
  </si>
  <si>
    <t>score an ace against; "He aced his opponents"</t>
  </si>
  <si>
    <t>walk#3</t>
  </si>
  <si>
    <t>obtain a base on balls</t>
  </si>
  <si>
    <t>drive_in#1</t>
  </si>
  <si>
    <t>cause a run or runner to be scored; "His line double drove in Jim Lemon with the winning run"</t>
  </si>
  <si>
    <t>recede#2 lose#9 fall_behind#1 fall_back#4 drop_off#4</t>
  </si>
  <si>
    <t>retreat</t>
  </si>
  <si>
    <t>keep_up#1</t>
  </si>
  <si>
    <t>maintain a required pace or level; "He could not keep up and dropped out of the race"</t>
  </si>
  <si>
    <t>keep_step#1 keep_pace#1</t>
  </si>
  <si>
    <t>maintain the same pace; "The child cannot keep step with his big brother"</t>
  </si>
  <si>
    <t>conquer#3</t>
  </si>
  <si>
    <t>overcome by conquest; "conquer your fears"; "conquer a country"</t>
  </si>
  <si>
    <t>mate#3 checkmate#1</t>
  </si>
  <si>
    <t>place an opponent's king under an attack from which it cannot escape and thus ending the game; "Kasparov checkmated his opponent after only a few moves"</t>
  </si>
  <si>
    <t>check#19</t>
  </si>
  <si>
    <t>place into check; "He checked my kings"</t>
  </si>
  <si>
    <t>bait#3</t>
  </si>
  <si>
    <t>attack with dogs or set dogs upon</t>
  </si>
  <si>
    <t>sic#1 set#19</t>
  </si>
  <si>
    <t>urge to attack someone; "The owner sicked his dogs on the intruders"; "the shaman sics sorcerers on the evil spirits"</t>
  </si>
  <si>
    <t>tie#2 draw#30</t>
  </si>
  <si>
    <t>finish a game with an equal number of points, goals, etc.; "The teams drew a tie"</t>
  </si>
  <si>
    <t>get_even#1 equalize#1 equalise#1</t>
  </si>
  <si>
    <t>compensate; make the score equal</t>
  </si>
  <si>
    <t>surrender#1 give_up#9</t>
  </si>
  <si>
    <t>give up or agree to forgo to the power or possession of another; "The last Taleban fighters finally surrendered"</t>
  </si>
  <si>
    <t>stand#11 resist#4 fend#2</t>
  </si>
  <si>
    <t>withstand the force of something; "The trees resisted her"; "stand the test of time"; "The mountain climbers had to fend against the ice and snow"</t>
  </si>
  <si>
    <t>abnegate#2</t>
  </si>
  <si>
    <t>surrender (power or a position); "The King abnegated his power to the ministers"</t>
  </si>
  <si>
    <t>yield#12</t>
  </si>
  <si>
    <t>cease opposition; stop fighting</t>
  </si>
  <si>
    <t>withstand#2 stand_firm#1 resist#2 hold_out#2</t>
  </si>
  <si>
    <t>stand up or offer resistance to somebody or something</t>
  </si>
  <si>
    <t>stand_out#4</t>
  </si>
  <si>
    <t>be stubborn in resolution or resistance</t>
  </si>
  <si>
    <t>stand_up#2</t>
  </si>
  <si>
    <t>refuse to back down; remain solid under criticism or attack</t>
  </si>
  <si>
    <t>outbrave#1</t>
  </si>
  <si>
    <t>resist bravely; "He outbraved the enemy"</t>
  </si>
  <si>
    <t>hold_off#1</t>
  </si>
  <si>
    <t>resist and fight to a standoff; "Dallas had enough of a lead to hold the Broncos off"</t>
  </si>
  <si>
    <t>nail#7 complete#4</t>
  </si>
  <si>
    <t>complete a pass</t>
  </si>
  <si>
    <t>concede#4</t>
  </si>
  <si>
    <t>acknowledge defeat; "The candidate conceded after enough votes had come in to show that he would lose"</t>
  </si>
  <si>
    <t>capitulate#1</t>
  </si>
  <si>
    <t>surrender under agreed conditions</t>
  </si>
  <si>
    <t>neutralize#5 neutralise#2</t>
  </si>
  <si>
    <t>make incapable of military action</t>
  </si>
  <si>
    <t>submit#3</t>
  </si>
  <si>
    <t>yield to the control of another</t>
  </si>
  <si>
    <t>subject#2</t>
  </si>
  <si>
    <t>make accountable for; "He did not want to subject himself to the judgments of his superiors"</t>
  </si>
  <si>
    <t>attack#3 aggress#1</t>
  </si>
  <si>
    <t>take the initiative and go on the offensive; "The Serbs attacked the village at night"; "The visiting team started to attack"</t>
  </si>
  <si>
    <t>fork#2</t>
  </si>
  <si>
    <t>place under attack with one's own pieces, of two enemy pieces</t>
  </si>
  <si>
    <t>bulldog#1</t>
  </si>
  <si>
    <t>attack viciously and ferociously</t>
  </si>
  <si>
    <t>attack#1 assail#2</t>
  </si>
  <si>
    <t>launch an attack or assault on; begin hostilities or start warfare with; "Hitler attacked Poland on September 1, 1939 and started World War II"; "Serbian forces assailed Bosnian towns all week"</t>
  </si>
  <si>
    <t>submarine#5</t>
  </si>
  <si>
    <t>attack by submarine; "The Germans submarined the Allies"</t>
  </si>
  <si>
    <t>rush#2</t>
  </si>
  <si>
    <t>attack suddenly</t>
  </si>
  <si>
    <t>set_on#1 attack#4 assault#1 assail#1</t>
  </si>
  <si>
    <t>attack someone physically or emotionally; "The mugger assaulted the woman"; "Nightmares assailed him regularly"</t>
  </si>
  <si>
    <t>blindside#2</t>
  </si>
  <si>
    <t>attack or hit on or from the side where the attacked person's view is obstructed</t>
  </si>
  <si>
    <t>harass#2</t>
  </si>
  <si>
    <t>exhaust by attacking repeatedly; "harass the enemy"</t>
  </si>
  <si>
    <t>savage#1</t>
  </si>
  <si>
    <t>attack brutally and fiercely</t>
  </si>
  <si>
    <t>reassail#1</t>
  </si>
  <si>
    <t>assail again; "Her old fears reassailed her"</t>
  </si>
  <si>
    <t>make a sudden physical attack on; "The muggers jumped the woman in the fur coat"</t>
  </si>
  <si>
    <t>pepper#2 pelt#2</t>
  </si>
  <si>
    <t>attack and bombard with or as if with missiles; "pelt the speaker with questions"</t>
  </si>
  <si>
    <t>immobilize#3 immobilise#3</t>
  </si>
  <si>
    <t>make defenseless</t>
  </si>
  <si>
    <t>pin#4</t>
  </si>
  <si>
    <t>immobilize a piece</t>
  </si>
  <si>
    <t>charge#1 bear_down#3</t>
  </si>
  <si>
    <t>to make a rush at or sudden attack upon, as in battle; "he saw Jess charging at him with a pitchfork"</t>
  </si>
  <si>
    <t>duel#1</t>
  </si>
  <si>
    <t>fight a duel, as over one's honor or a woman; "In the 19th century, men often dueled over small matters"</t>
  </si>
  <si>
    <t>rival#2</t>
  </si>
  <si>
    <t>be the rival of, be in competition with; "we are rivaling for first place in the race"</t>
  </si>
  <si>
    <t>emulate#3</t>
  </si>
  <si>
    <t>compete with successfully; approach or reach equality with; "This artist's drawings cannot emulate his water colors"</t>
  </si>
  <si>
    <t>outvie#1 outrival#1</t>
  </si>
  <si>
    <t>be more of a rival than</t>
  </si>
  <si>
    <t>joust#1</t>
  </si>
  <si>
    <t>joust against somebody in a tournament by fighting on horseback</t>
  </si>
  <si>
    <t>tilt#4</t>
  </si>
  <si>
    <t>charge with a tilt</t>
  </si>
  <si>
    <t>chickenfight#1 chicken-fight#1</t>
  </si>
  <si>
    <t>fight while sitting on somebody's shoulders</t>
  </si>
  <si>
    <t>tourney#1</t>
  </si>
  <si>
    <t>engage in a tourney</t>
  </si>
  <si>
    <t>carry out a feud; "The two professors have been feuding for years"</t>
  </si>
  <si>
    <t>carry#36</t>
  </si>
  <si>
    <t>cover a certain distance or advance beyond; "The drive carried to the green"</t>
  </si>
  <si>
    <t>carry#35</t>
  </si>
  <si>
    <t>have a certain range; "This rifle carries for 3,000 feet"</t>
  </si>
  <si>
    <t>skirmish#1</t>
  </si>
  <si>
    <t>engage in a skirmish</t>
  </si>
  <si>
    <t>strike#4 hit#10</t>
  </si>
  <si>
    <t>make a strategic, offensive, assault against an enemy, opponent, or a target; "The Germans struck Poland on Sept. 1, 1939"; "We must strike the enemy's oil fields"; "in the fifth inning, the Giants struck, sending three runners home to win the game 5 to 2"</t>
  </si>
  <si>
    <t>slice#4</t>
  </si>
  <si>
    <t>hit a ball so that it causes a backspin</t>
  </si>
  <si>
    <t>chop#6</t>
  </si>
  <si>
    <t>hit sharply</t>
  </si>
  <si>
    <t>stroke#2</t>
  </si>
  <si>
    <t>strike a ball with a smooth blow</t>
  </si>
  <si>
    <t>stroke#3</t>
  </si>
  <si>
    <t>row at a particular rate</t>
  </si>
  <si>
    <t>square#8 feather#4</t>
  </si>
  <si>
    <t>turn the oar, while rowing</t>
  </si>
  <si>
    <t>square#7 feather#3</t>
  </si>
  <si>
    <t>turn the paddle; in canoeing</t>
  </si>
  <si>
    <t>counterstrike#1 counterattack#1</t>
  </si>
  <si>
    <t>make a counterattack</t>
  </si>
  <si>
    <t>take_the_count#1 remain_down#1</t>
  </si>
  <si>
    <t>be counted out; remain down while the referee counts to ten</t>
  </si>
  <si>
    <t>gas#1</t>
  </si>
  <si>
    <t>attack with gas; subject to gas fumes; "The despot gassed the rebellious tribes"</t>
  </si>
  <si>
    <t>teargas#1</t>
  </si>
  <si>
    <t>attack with teargas; subject to teargas fumes; "The students were teargassed during the riot"</t>
  </si>
  <si>
    <t>lay mines; "The Vietnamese mined Cambodia"</t>
  </si>
  <si>
    <t>countermine#2</t>
  </si>
  <si>
    <t>destroy enemy mines with one's own mines; "We countermined the banks of the river"</t>
  </si>
  <si>
    <t>surprise#3 storm#5</t>
  </si>
  <si>
    <t>attack by storm; attack suddenly</t>
  </si>
  <si>
    <t>blitz#1</t>
  </si>
  <si>
    <t>attack suddenly and without warning; "Hitler blitzed Poland"</t>
  </si>
  <si>
    <t>occupy#5 invade#1</t>
  </si>
  <si>
    <t>march aggressively into another's territory by military force for the purposes of conquest and occupation; "Hitler invaded Poland on September 1, 1939"</t>
  </si>
  <si>
    <t>set_upon#1 beset#2</t>
  </si>
  <si>
    <t>assail or attack on all sides: "The zebra was beset by leopards"</t>
  </si>
  <si>
    <t>seal_off#2 blockade#4</t>
  </si>
  <si>
    <t>impose a blockade on</t>
  </si>
  <si>
    <t>blockade#3 block_off#1</t>
  </si>
  <si>
    <t>obstruct access to</t>
  </si>
  <si>
    <t>barricado#1 barricade#3</t>
  </si>
  <si>
    <t>block off with barricades</t>
  </si>
  <si>
    <t>prevent access to by barricading; "The street where the President lives is always barricaded"</t>
  </si>
  <si>
    <t>surround#3 hem_in#2 circumvent#1 besiege#1 beleaguer#2</t>
  </si>
  <si>
    <t>surround so as to force to give up; "The Turks besieged Vienna"</t>
  </si>
  <si>
    <t>ebb#2</t>
  </si>
  <si>
    <t>hem in fish with stakes and nets so as to prevent them from going back into the sea with the ebb</t>
  </si>
  <si>
    <t>defend#2</t>
  </si>
  <si>
    <t>be on the defensive; act against an attack</t>
  </si>
  <si>
    <t>bulwark#1</t>
  </si>
  <si>
    <t>defend with a bulwark</t>
  </si>
  <si>
    <t>protect#1</t>
  </si>
  <si>
    <t>shield from danger, injury, destruction, or damage; "Weatherbeater protects your roof from the rain"</t>
  </si>
  <si>
    <t>immunize#1 immunise#1</t>
  </si>
  <si>
    <t>law: grant immunity from prosecution</t>
  </si>
  <si>
    <t>overprotect#2</t>
  </si>
  <si>
    <t>protect excessively; "Don't overprotect your son--he is an adult now!"</t>
  </si>
  <si>
    <t>look_out#2</t>
  </si>
  <si>
    <t>to protect someone's interests; "A man's gotta look out for his family"</t>
  </si>
  <si>
    <t>cover#9</t>
  </si>
  <si>
    <t>hold within range of an aimed firearm</t>
  </si>
  <si>
    <t>ward#1 guard#2</t>
  </si>
  <si>
    <t>watch over or shield from danger or harm; protect; "guard my possessions while I'm away"</t>
  </si>
  <si>
    <t>ward_off#2</t>
  </si>
  <si>
    <t>avert, turn away, or repel; "Ward off danger"</t>
  </si>
  <si>
    <t>protect#2</t>
  </si>
  <si>
    <t>use tariffs to favor domestic industry</t>
  </si>
  <si>
    <t>hold#20 guard#3 defend#3</t>
  </si>
  <si>
    <t>protect against a challenge or attack; "Hold that position behind the trees!"; "Hold the bridge against the enemy's attacks"</t>
  </si>
  <si>
    <t>shield#1 screen#7</t>
  </si>
  <si>
    <t>protect, hide, or conceal from danger or harm</t>
  </si>
  <si>
    <t>charm#3</t>
  </si>
  <si>
    <t>protect through supernatural powers or charms</t>
  </si>
  <si>
    <t>wall#1 surround#4 palisade#1 fence_in#2 fence#4</t>
  </si>
  <si>
    <t>surround with a wall in order to fortify</t>
  </si>
  <si>
    <t>surround with a stockade in order to fortify</t>
  </si>
  <si>
    <t>circumvallate#1</t>
  </si>
  <si>
    <t>surround with or as if with a rampart or other fortification</t>
  </si>
  <si>
    <t>repulse#1 repel#3 rebuff#2 fight_off#1 drive_back#1</t>
  </si>
  <si>
    <t>force or drive back; "repel the attacker"; "fight off the onslaught"; "rebuff the attack"</t>
  </si>
  <si>
    <t>turn_back#4 stop#7 hold_back#1 contain#6 check#18 arrest#2</t>
  </si>
  <si>
    <t>hold back, as of a danger or an enemy; check the expansion or influence of; "Arrest the downward trend"; "Check the growth of communism in South East Asia"; "Contain the rebel movement"; "Turn back the tide of communism"</t>
  </si>
  <si>
    <t>bombard#2 bomb#1</t>
  </si>
  <si>
    <t>throw bombs at or attack with bombs; "The Americans bombed Dresden"</t>
  </si>
  <si>
    <t>carpet_bomb#1</t>
  </si>
  <si>
    <t>bomb a large area systematically and extensively; "The U.S. decided to carpet bomb Vietnam"</t>
  </si>
  <si>
    <t>bomb_out#1</t>
  </si>
  <si>
    <t>make somebody homeless by destroying their houses with bombs</t>
  </si>
  <si>
    <t>dive-bomb#1</t>
  </si>
  <si>
    <t>bomb from a diving airplane</t>
  </si>
  <si>
    <t>glide-bomb#1</t>
  </si>
  <si>
    <t>bomb by gliding</t>
  </si>
  <si>
    <t>skip-bomb#1</t>
  </si>
  <si>
    <t>attack with delayed release bombs</t>
  </si>
  <si>
    <t>nuke#2 atom-bomb#1</t>
  </si>
  <si>
    <t>bomb with atomic weapons</t>
  </si>
  <si>
    <t>hydrogen-bomb#1</t>
  </si>
  <si>
    <t>attack with a hydrogen bomb</t>
  </si>
  <si>
    <t>pattern-bomb#1</t>
  </si>
  <si>
    <t>bomb in certain patterns</t>
  </si>
  <si>
    <t>zap#3 nuke#1 atomize#2 atomise#2</t>
  </si>
  <si>
    <t>strike at with firepower or bombs; "zap the enemy"</t>
  </si>
  <si>
    <t>letter_bomb#1</t>
  </si>
  <si>
    <t>send an explosive to; "The Unabomber letter bombed a number of individuals and institutions"</t>
  </si>
  <si>
    <t>firebomb#1</t>
  </si>
  <si>
    <t>attack with incendiary bombs; "The rioters fire-bombed the stores"</t>
  </si>
  <si>
    <t>fire#2 discharge#9</t>
  </si>
  <si>
    <t>cause to go off; "fire a gun"; "fire a bullet"</t>
  </si>
  <si>
    <t>pop#4</t>
  </si>
  <si>
    <t>fire a weapon with a loud explosive noise; "The soldiers were popping"</t>
  </si>
  <si>
    <t>go_off#3 fire#5 discharge#5</t>
  </si>
  <si>
    <t>go off or discharge; "The gun fired"</t>
  </si>
  <si>
    <t>loose_off#1 let_fly#1 let_drive#1</t>
  </si>
  <si>
    <t>fire as from a gun; "The soldiers let drive their bullets"</t>
  </si>
  <si>
    <t>fire a cannon</t>
  </si>
  <si>
    <t>misfire#1</t>
  </si>
  <si>
    <t>fail to fire or detonate; "The guns misfired"</t>
  </si>
  <si>
    <t>shoot#3 blast#7</t>
  </si>
  <si>
    <t>fire a shot; "the gunman blasted away"</t>
  </si>
  <si>
    <t>blaze_away#2 blaze#2</t>
  </si>
  <si>
    <t>shoot rapidly and repeatedly; "He blazed away at the men"</t>
  </si>
  <si>
    <t>overshoot#1</t>
  </si>
  <si>
    <t>shoot beyond or over (a target)</t>
  </si>
  <si>
    <t>release or pull the trigger on; "Trigger a gun"</t>
  </si>
  <si>
    <t>snipe#2 sharpshoot#1</t>
  </si>
  <si>
    <t>aim and shoot with great precision</t>
  </si>
  <si>
    <t>hunt or shoot snipe</t>
  </si>
  <si>
    <t>open_fire#1 fire#1</t>
  </si>
  <si>
    <t>start firing a weapon</t>
  </si>
  <si>
    <t>shell#1 blast#3</t>
  </si>
  <si>
    <t>use explosives on; "The enemy has been shelling us all day"</t>
  </si>
  <si>
    <t>attack with machine guns or cannon fire from a low-flying plane; "civilians were strafed in an effort to force the country's surrender"</t>
  </si>
  <si>
    <t>crump#2</t>
  </si>
  <si>
    <t>bombard with heavy shells</t>
  </si>
  <si>
    <t>cannonade#1</t>
  </si>
  <si>
    <t>attack with cannons or artillery</t>
  </si>
  <si>
    <t>shoot with a gun</t>
  </si>
  <si>
    <t>shoot with a machine gun</t>
  </si>
  <si>
    <t>gun_down#1</t>
  </si>
  <si>
    <t>strike down or shoot down</t>
  </si>
  <si>
    <t>shoot down, of birds</t>
  </si>
  <si>
    <t>shoot#1 pip#2 hit#6</t>
  </si>
  <si>
    <t>hit with a missile from a weapon</t>
  </si>
  <si>
    <t>kneecap#1</t>
  </si>
  <si>
    <t>shoot in the kneecap, often done by terrorist groups as a warning; "They kneecapped the industrialist"</t>
  </si>
  <si>
    <t>fusillade#1</t>
  </si>
  <si>
    <t>attack with fusillade</t>
  </si>
  <si>
    <t>defuse#1</t>
  </si>
  <si>
    <t>remove the triggering device from</t>
  </si>
  <si>
    <t>fuse#3</t>
  </si>
  <si>
    <t>equip with a fuse; provide with a fuse</t>
  </si>
  <si>
    <t>torpedo#1</t>
  </si>
  <si>
    <t>attack or hit with torpedoes</t>
  </si>
  <si>
    <t>safeguard#1</t>
  </si>
  <si>
    <t>make safe</t>
  </si>
  <si>
    <t>waylay#1 scupper#1 lurk#3 lie_in_wait#1 bushwhack#1 ambush#1 ambuscade#1</t>
  </si>
  <si>
    <t>wait in hiding to attack</t>
  </si>
  <si>
    <t>bandy#2</t>
  </si>
  <si>
    <t>exchange blows</t>
  </si>
  <si>
    <t>play games for money</t>
  </si>
  <si>
    <t>dice#2</t>
  </si>
  <si>
    <t>play dice</t>
  </si>
  <si>
    <t>shoot_craps#1</t>
  </si>
  <si>
    <t>play a game of craps</t>
  </si>
  <si>
    <t>play#10</t>
  </si>
  <si>
    <t>bet or wager (money); "He played $20 on the new horse"; "She plays the races"</t>
  </si>
  <si>
    <t>stake#2 punt#3 game#1 gage#1 bet_on#1 back#7</t>
  </si>
  <si>
    <t>place a bet on; "Which horse are you backing?"; "I'm betting on the new horse"</t>
  </si>
  <si>
    <t>place one's stake</t>
  </si>
  <si>
    <t>underplay#2</t>
  </si>
  <si>
    <t>play a card lower than (a held high card)</t>
  </si>
  <si>
    <t>parlay#1 double_up#3</t>
  </si>
  <si>
    <t>stake winnings from one bet on a subsequent wager</t>
  </si>
  <si>
    <t>check#17</t>
  </si>
  <si>
    <t>decline to initiate betting</t>
  </si>
  <si>
    <t>birdwatch#1 bird#1</t>
  </si>
  <si>
    <t>watch and study birds in their natural habitat</t>
  </si>
  <si>
    <t>crab#3</t>
  </si>
  <si>
    <t>fish for crab</t>
  </si>
  <si>
    <t>seine#1</t>
  </si>
  <si>
    <t>fish with a seine; catch fish with a seine</t>
  </si>
  <si>
    <t>scollop#2 scallop#4</t>
  </si>
  <si>
    <t>fish for scallops</t>
  </si>
  <si>
    <t>spear with a harpoon; "harpoon whales"</t>
  </si>
  <si>
    <t>walk#5</t>
  </si>
  <si>
    <t>give a base on balls to</t>
  </si>
  <si>
    <t>catch or try to catch fish or shellfish; "I like to go fishing on weekends"</t>
  </si>
  <si>
    <t>rail#8</t>
  </si>
  <si>
    <t>fish with a handline over the rails of a boat; "They are railing for fresh fish"</t>
  </si>
  <si>
    <t>haul fish aboard with brails</t>
  </si>
  <si>
    <t>flyfish#1 fly-fish#1</t>
  </si>
  <si>
    <t>fish with flies as lures</t>
  </si>
  <si>
    <t>angle#4</t>
  </si>
  <si>
    <t>fish with a hook</t>
  </si>
  <si>
    <t>troll#4</t>
  </si>
  <si>
    <t>angle with a hook and line drawn through the water</t>
  </si>
  <si>
    <t>whale#1</t>
  </si>
  <si>
    <t>hunt for whales</t>
  </si>
  <si>
    <t>shrimp#1</t>
  </si>
  <si>
    <t>fish for shrimp</t>
  </si>
  <si>
    <t>still-hunt#1 ambush#2</t>
  </si>
  <si>
    <t>hunt (quarry) by stalking and ambushing</t>
  </si>
  <si>
    <t>hunt for turtles, especially as an occupation</t>
  </si>
  <si>
    <t>drive#22</t>
  </si>
  <si>
    <t>hunting: chase from cover into more open ground; "drive the game"</t>
  </si>
  <si>
    <t>drive#21</t>
  </si>
  <si>
    <t>hunting: search for game; "drive the forest"</t>
  </si>
  <si>
    <t>rabbit#1</t>
  </si>
  <si>
    <t>hunt rabbits</t>
  </si>
  <si>
    <t>fowl#2</t>
  </si>
  <si>
    <t>hunt fowl in the forest</t>
  </si>
  <si>
    <t>hunt grouse</t>
  </si>
  <si>
    <t>gather whelk</t>
  </si>
  <si>
    <t>poach#1</t>
  </si>
  <si>
    <t>hunt illegally; "people are poaching elephants for their ivory"</t>
  </si>
  <si>
    <t>net_fish#1</t>
  </si>
  <si>
    <t>fish with nets</t>
  </si>
  <si>
    <t>seal#6</t>
  </si>
  <si>
    <t>hunt seals</t>
  </si>
  <si>
    <t>hunt shark</t>
  </si>
  <si>
    <t>trawl#1</t>
  </si>
  <si>
    <t>fish with trawlers</t>
  </si>
  <si>
    <t>track_down#1 run#36 hunt_down#1 hunt#1</t>
  </si>
  <si>
    <t>pursue for food or sport (as of wild animals); "Goering often hunted wild boars in Poland"; "The dogs are running deer"; "The Duke hunted in these woods"</t>
  </si>
  <si>
    <t>hunt with ferrets</t>
  </si>
  <si>
    <t>hunt#7</t>
  </si>
  <si>
    <t>search (an area) for prey; "The King used to hunt these forests"</t>
  </si>
  <si>
    <t>course#3</t>
  </si>
  <si>
    <t>hunt with hounds; "He often courses hares"</t>
  </si>
  <si>
    <t>foxhunt#1</t>
  </si>
  <si>
    <t>hunt foxes, on horseback and with dogs</t>
  </si>
  <si>
    <t>tree#3</t>
  </si>
  <si>
    <t>chase an animal up a tree; "the hunters treed the bear with dogs and killed it"; "her dog likes to tree squirrels"</t>
  </si>
  <si>
    <t>jacklight#1 jack#2</t>
  </si>
  <si>
    <t>hunt with a jacklight</t>
  </si>
  <si>
    <t>still-fish#1</t>
  </si>
  <si>
    <t>fish with the line and bait resting still or stationary in the water</t>
  </si>
  <si>
    <t>hawk#2</t>
  </si>
  <si>
    <t>hunt with hawks; "the tribes like to hawk in the desert"</t>
  </si>
  <si>
    <t>hunt with falcons; "The tribes like to falcon in the desert"</t>
  </si>
  <si>
    <t>fowl#1</t>
  </si>
  <si>
    <t>hunt fowl</t>
  </si>
  <si>
    <t>strive#2 strain#1 reach#9</t>
  </si>
  <si>
    <t>to exert much effort or energy; "straining our ears to hear"</t>
  </si>
  <si>
    <t>extend_oneself#1</t>
  </si>
  <si>
    <t>strain to the utmost</t>
  </si>
  <si>
    <t>overexert_oneself#1 kill_oneself#1</t>
  </si>
  <si>
    <t>strain oneself more than is healthy</t>
  </si>
  <si>
    <t>engage in the sport of bowling; "My parents like to bowl on Friday nights"</t>
  </si>
  <si>
    <t>skittle#1</t>
  </si>
  <si>
    <t>play skittles</t>
  </si>
  <si>
    <t>golf#1</t>
  </si>
  <si>
    <t>play golf</t>
  </si>
  <si>
    <t>fence#3</t>
  </si>
  <si>
    <t>fight with fencing swords</t>
  </si>
  <si>
    <t>parry#1 deflect#5 block#12</t>
  </si>
  <si>
    <t>impede the movement of (an opponent or a ball); "block an attack"</t>
  </si>
  <si>
    <t>bandy#1</t>
  </si>
  <si>
    <t>toss or strike a ball back and forth</t>
  </si>
  <si>
    <t>shuttlecock#1</t>
  </si>
  <si>
    <t>send or toss to and fro, like a shuttlecock</t>
  </si>
  <si>
    <t>rule_out#2 rule_in#1</t>
  </si>
  <si>
    <t>include or exclude by determining judicially or in agreement with rules</t>
  </si>
  <si>
    <t>commit a foul; break the rules</t>
  </si>
  <si>
    <t>hit a foul ball</t>
  </si>
  <si>
    <t>make a cannon</t>
  </si>
  <si>
    <t>hack#5</t>
  </si>
  <si>
    <t>kick on the shins</t>
  </si>
  <si>
    <t>kick on the arms</t>
  </si>
  <si>
    <t>cover#12</t>
  </si>
  <si>
    <t>protect or defend (a position in a game); "he covered left field"</t>
  </si>
  <si>
    <t>double-team#1</t>
  </si>
  <si>
    <t>cover with two defensive players</t>
  </si>
  <si>
    <t>cover#24</t>
  </si>
  <si>
    <t>be responsible for guarding an opponent in a game</t>
  </si>
  <si>
    <t>root_for#1 pull#16</t>
  </si>
  <si>
    <t>take sides with; align oneself with; show strong sympathy for; "We all rooted for the home team"; "I'm pulling for the underdog"; "Are you siding with the defender of the title?"</t>
  </si>
  <si>
    <t>take sides for or against; "Who are you widing with?"; "I"m siding against the current candidate"</t>
  </si>
  <si>
    <t>defend#5 champion#1</t>
  </si>
  <si>
    <t>protect or fight for as a champion</t>
  </si>
  <si>
    <t>deploy#1</t>
  </si>
  <si>
    <t>place troops or weapons in battle formation</t>
  </si>
  <si>
    <t>play#15</t>
  </si>
  <si>
    <t>put (a card or piece) into play during a game, or act strategically as if in a card game; "He is playing his cards close to his chest"; "The Democrats still have some cards to play before they will concede the electoral victory"</t>
  </si>
  <si>
    <t>pitch#11</t>
  </si>
  <si>
    <t>lead (a card) and establish the trump suit</t>
  </si>
  <si>
    <t>cover#23</t>
  </si>
  <si>
    <t>play a higher card than the one previously played; "Smith covered again"</t>
  </si>
  <si>
    <t>tackle#3</t>
  </si>
  <si>
    <t>seize and throw down an opponent player, who usually carries the ball</t>
  </si>
  <si>
    <t>weightlift#1 weight-lift#1 press#13</t>
  </si>
  <si>
    <t>lift weights; "This guy can press 300 pounds"</t>
  </si>
  <si>
    <t>target#1 point#11 place#7 direct#2 aim#5</t>
  </si>
  <si>
    <t>intend (something) to move towards a certain goal; "He aimed his fists towards his opponent's face"; "criticism directed at her superior"; "direct your anger towards others, not towards yourself"</t>
  </si>
  <si>
    <t>direct a question at someone</t>
  </si>
  <si>
    <t>train#6 take_aim#1 take#28 direct#7 aim#1</t>
  </si>
  <si>
    <t>point or cause to go (blows, weapons, or objects such as photographic equipment) towards; "Please don't aim at your little brother!"; "He trained his gun on the burglar"; "Don't train your camera on the women"; "Take a swipe at one's opponent"</t>
  </si>
  <si>
    <t>draw_a_bead_on#1</t>
  </si>
  <si>
    <t>aim with a gun; "The hunter drew a bead on the rabbit"</t>
  </si>
  <si>
    <t>hold#33</t>
  </si>
  <si>
    <t>aim, point, or direct; "Hold the fire extinguisher directly on the flames"</t>
  </si>
  <si>
    <t>turn#23</t>
  </si>
  <si>
    <t>direct at someone; "She turned a smile on me"; "They turned their flashlights on the car"</t>
  </si>
  <si>
    <t>swing#7</t>
  </si>
  <si>
    <t>hit or aim at with a sweeping arm movement; "The soccer player began to swing at the referee"</t>
  </si>
  <si>
    <t>point#3 level#4 charge#17</t>
  </si>
  <si>
    <t>direct into a position for use; "point a gun"; "He charged his weapon at me"</t>
  </si>
  <si>
    <t>hit#16</t>
  </si>
  <si>
    <t>hit the intended target or goal</t>
  </si>
  <si>
    <t>undershoot#2</t>
  </si>
  <si>
    <t>shoot short of or below (a target)</t>
  </si>
  <si>
    <t>be positionable in a specified manner; "The gun points with ease"</t>
  </si>
  <si>
    <t>level#1</t>
  </si>
  <si>
    <t>aim at; "level criticism or charges at somebody"</t>
  </si>
  <si>
    <t>zero_in#1 range_in#1 home_in#1</t>
  </si>
  <si>
    <t>direct onto a point or target, especially by automatic navigational aids</t>
  </si>
  <si>
    <t>strike_back#1 retaliate#2</t>
  </si>
  <si>
    <t>make a counterattack and return like for like, especially evil for evil; "The Empire strikes back"; "The Giants struck back and won the opener"; "The Israeli army retaliated for the Hamas bombing"</t>
  </si>
  <si>
    <t>revenge#1 retaliate#1 avenge#1</t>
  </si>
  <si>
    <t>take revenge for a perceived wrong; "He wants to avenge the murder of his brother"</t>
  </si>
  <si>
    <t>get_even#2 get_back#2</t>
  </si>
  <si>
    <t>take revenge or even out a score; "I cannot accept the defeat--I want to get even"</t>
  </si>
  <si>
    <t>pay_off#6 pay_back#2 get#8 fix#5</t>
  </si>
  <si>
    <t>take vengeance on or get even; "We'll get them!"; "That'll fix him good!"; "This time I got him"</t>
  </si>
  <si>
    <t>strike_out#5 retire#10</t>
  </si>
  <si>
    <t>cause to get out; "The pitcher retired three batters"; "the runner was put out at third base"</t>
  </si>
  <si>
    <t>put_out#8</t>
  </si>
  <si>
    <t>retire; "he was put out at third base on a long throw from left field"</t>
  </si>
  <si>
    <t>take_the_field#2</t>
  </si>
  <si>
    <t>go on the playing field, of a football team</t>
  </si>
  <si>
    <t>croquet#2</t>
  </si>
  <si>
    <t>play a game in which players hit a wooden ball through a series of hoops</t>
  </si>
  <si>
    <t>mothproof#1</t>
  </si>
  <si>
    <t>protect from moths; "mothproof woollen clothes during the summer"</t>
  </si>
  <si>
    <t>outplay#1</t>
  </si>
  <si>
    <t>excel or defeat in a game; "The Knicks outplayed the Lakers"</t>
  </si>
  <si>
    <t>overtake#1 catch_up_with#1 catch#11</t>
  </si>
  <si>
    <t>catch up with and possibly overtake; "The Rolls Royce caught us near the exit ramp"</t>
  </si>
  <si>
    <t>pump#2</t>
  </si>
  <si>
    <t>deliver forth; "pump bullets into the dummy"</t>
  </si>
  <si>
    <t>fort#3</t>
  </si>
  <si>
    <t>station (troops) in a fort</t>
  </si>
  <si>
    <t>rise#13</t>
  </si>
  <si>
    <t>exert oneself to meet a challenge; "rise to a challenge"; "rise to the occasion"</t>
  </si>
  <si>
    <t>wager#1 play#30 bet#2</t>
  </si>
  <si>
    <t>stake on the outcome of an issue; "I bet $100 on that new horse"; "She played all her money on the dark horse"</t>
  </si>
  <si>
    <t>play#29</t>
  </si>
  <si>
    <t>make bets; "Play the races"; "play the casinos in Trouville"</t>
  </si>
  <si>
    <t>raise#17</t>
  </si>
  <si>
    <t>bet more than the previous player</t>
  </si>
  <si>
    <t>raise#16</t>
  </si>
  <si>
    <t>bid (one's partner's suit) at a higher level</t>
  </si>
  <si>
    <t>see#23</t>
  </si>
  <si>
    <t>match or meet; "I saw the bet of one of my fellow players"</t>
  </si>
  <si>
    <t>drop_one's_serve#1</t>
  </si>
  <si>
    <t>lose a game in which one is serving</t>
  </si>
  <si>
    <t>take_in#15 take#18 ingest#1 have#6 consume#2</t>
  </si>
  <si>
    <t>serve oneself to, or consume regularly; "Have another bowl of chicken soup!"; "I don't take sugar in my coffee"</t>
  </si>
  <si>
    <t>hit#15</t>
  </si>
  <si>
    <t>consume to excess; "hit the bottle"</t>
  </si>
  <si>
    <t>wipe_out#1 use_up#1 run_through#2 exhaust#2 eat_up#2 eat#5 deplete#1 consume#5</t>
  </si>
  <si>
    <t>use up (resources or materials); "this car consumes a lot of gas"; "We exhausted our savings"; "They run through 20 bottles of wine a week"</t>
  </si>
  <si>
    <t>deplete of resources; "The exercise class drains me of energy"</t>
  </si>
  <si>
    <t>waste#6 ware#1 squander#2 consume#3</t>
  </si>
  <si>
    <t>spend extravagantly; "waste not, want not"</t>
  </si>
  <si>
    <t>use frugally or carefully</t>
  </si>
  <si>
    <t>use#3 expend#1</t>
  </si>
  <si>
    <t>use up, consume fully; "The legislature expended its time on school questions"</t>
  </si>
  <si>
    <t>utilize#1 utilise#1 use#1 employ#1 apply#1</t>
  </si>
  <si>
    <t>put into service; make work or employ for a particular purpose or for its inherent or natural purpose; "use your head!"; "we only use Spanish at home"; "I can't use this tool"; "Apply a magnetic field here"; "This thinking was applied to many projects"; "How do you utilize this tool?"; "I apply this rule to get good results"; "use the plastic bags to store the food"; "He doesn't know how to use a computer"</t>
  </si>
  <si>
    <t>pull_out_all_the_stops#1</t>
  </si>
  <si>
    <t>use all resources available; "The organizers pulled out all the stops for the centennial meeting"</t>
  </si>
  <si>
    <t>put#4 assign#5</t>
  </si>
  <si>
    <t>attribute or give; "She put too much emphasis on her the last statement"; "He put all his efforts into this job"; "The teacher put an interesting twist to the interpretation of the story"</t>
  </si>
  <si>
    <t>repose#1</t>
  </si>
  <si>
    <t>put or confide something in a person or thing; "These philosophers reposed the law in the people"</t>
  </si>
  <si>
    <t>ply#6</t>
  </si>
  <si>
    <t>use diligently; "ply your wits!"</t>
  </si>
  <si>
    <t>address or apply oneself to something, direct one's efforts towards something, such as a question</t>
  </si>
  <si>
    <t>waste#2</t>
  </si>
  <si>
    <t>use inefficiently or inappropriately; "waste heat"; "waste a joke on an unappreciative audience"</t>
  </si>
  <si>
    <t>misuse#1 misapply#1</t>
  </si>
  <si>
    <t>apply to a wrong thing or person; apply badly or incorrectly; "The words are misapplied in this context"; "You are misapplying the name of this religious group"</t>
  </si>
  <si>
    <t>avail#1</t>
  </si>
  <si>
    <t>use to one's advantage; "He availed himself of the available resources"</t>
  </si>
  <si>
    <t>overuse#1 overdrive#2</t>
  </si>
  <si>
    <t>make use of too often or too extensively</t>
  </si>
  <si>
    <t>take_in_vain#1</t>
  </si>
  <si>
    <t>use a name, such as God, without proper respect</t>
  </si>
  <si>
    <t>work_through#1 run_through#1 go_through#2</t>
  </si>
  <si>
    <t>apply thoroughly; think through; "We worked through an example"</t>
  </si>
  <si>
    <t>cannibalize#2 cannibalise#2</t>
  </si>
  <si>
    <t>use parts of something to repair something else</t>
  </si>
  <si>
    <t>cannibalize#1 cannibalise#1</t>
  </si>
  <si>
    <t>eat human flesh</t>
  </si>
  <si>
    <t>reuse#1 reprocess#1 recycle#2</t>
  </si>
  <si>
    <t>use again after processing; "We must recycle the cardboard boxes"</t>
  </si>
  <si>
    <t>present or use over, with no or few changes</t>
  </si>
  <si>
    <t>work#23 exploit#1</t>
  </si>
  <si>
    <t>use or manipulate to one's advantage; "He exploit the new taxation system"; "She knows how to work the system"; "he works his parents for sympathy"</t>
  </si>
  <si>
    <t>make_hay#1</t>
  </si>
  <si>
    <t>turn to one's advantage; "The environmentalist lobby made hay of the nuclear plant accident"</t>
  </si>
  <si>
    <t>play#20</t>
  </si>
  <si>
    <t>use to one's advantage; "She plays on her clients' emotions"</t>
  </si>
  <si>
    <t>exploit the power of; "harness natural forces and resources"</t>
  </si>
  <si>
    <t>get from the earth by excavation; "mine ores and metals"</t>
  </si>
  <si>
    <t>quarry#1</t>
  </si>
  <si>
    <t>extract (something such as stones) from or as if from a quarry; "quarry marble"</t>
  </si>
  <si>
    <t>surface_mine#1 surface-mine#1 strip_mine#1</t>
  </si>
  <si>
    <t>extract (ore) from a strip-mine</t>
  </si>
  <si>
    <t>tap#4 exploit#2</t>
  </si>
  <si>
    <t>draw from; make good use of; "we must exploit the resources we are given wisely"</t>
  </si>
  <si>
    <t>overexploit#1</t>
  </si>
  <si>
    <t>exploit excessively; "We should not overexploit our natural resources"</t>
  </si>
  <si>
    <t>commercialize#1</t>
  </si>
  <si>
    <t>exploit for maximal profit, usually by sacrificing quality; "The hotel owners are commercializing the beaches"</t>
  </si>
  <si>
    <t>exploit as much as possible; "I am milking this for all it's worth"</t>
  </si>
  <si>
    <t>use#2 habituate#1</t>
  </si>
  <si>
    <t>take or consume (regularly or habitually); "She uses drugs rarely"</t>
  </si>
  <si>
    <t>hook#9 addict#1</t>
  </si>
  <si>
    <t>to cause (someone or oneself) to become dependent (on something, especially a narcotic drug)</t>
  </si>
  <si>
    <t>strain#3 extend#14</t>
  </si>
  <si>
    <t>use to the utmost; exert vigorously or to full capacity; "He really extended himself when he climbed Kilimanjaro"; "Don't strain your mind too much"</t>
  </si>
  <si>
    <t>overstrain#1 overextend#1</t>
  </si>
  <si>
    <t>strain excessively; "He overextended himself when he accepted the additional assignment"</t>
  </si>
  <si>
    <t>exert#1 exercise#1</t>
  </si>
  <si>
    <t>put to use; "exert one's power or influence"</t>
  </si>
  <si>
    <t>tax#3 task#2</t>
  </si>
  <si>
    <t>use to the limit; "you are taxing my patience"</t>
  </si>
  <si>
    <t>eat#2</t>
  </si>
  <si>
    <t>eat a meal; take a meal; "We did not eat until 10 P.M. because there were so many phone calls"; "I didn't eat yet, so I gladly accept your invitation"</t>
  </si>
  <si>
    <t>take_out#12 take_away#5</t>
  </si>
  <si>
    <t>buy and consume food from a restaurant or establishment that sells prepared food; "We'll take out pizza, since I am too tired to cook"</t>
  </si>
  <si>
    <t>victual#3</t>
  </si>
  <si>
    <t>take in nourishment</t>
  </si>
  <si>
    <t>wash_down#1</t>
  </si>
  <si>
    <t>eat food accompanied by lots of liquid; also use metaphorically; "She washed down her dinner with a bottle of red wine"; "He washes down his worries with a nightly glass of whisky"</t>
  </si>
  <si>
    <t>eat_in#1 dine_in#1</t>
  </si>
  <si>
    <t>eat at home</t>
  </si>
  <si>
    <t>eat_out#1 dine_out#1</t>
  </si>
  <si>
    <t>eat at a restaurant or at somebody else's home</t>
  </si>
  <si>
    <t>dine#2</t>
  </si>
  <si>
    <t>give dinner to; host for dinner; "I'm wining and dining my friends"</t>
  </si>
  <si>
    <t>dine#1</t>
  </si>
  <si>
    <t>have supper; eat dinner; "We often dine with friends in this restaurant"</t>
  </si>
  <si>
    <t>picnic#1</t>
  </si>
  <si>
    <t>eat alfresco, in the open air; "We picnicked near the lake on this gorgeous Sunday"</t>
  </si>
  <si>
    <t>eat#1</t>
  </si>
  <si>
    <t>take in solid food; "She was eating a banana"; "What did you eat for dinner last night?"</t>
  </si>
  <si>
    <t>gluttonize#1 gluttonise#1 fress#1</t>
  </si>
  <si>
    <t>eat a lot and without restraint</t>
  </si>
  <si>
    <t>wolf_down#1 wolf#1</t>
  </si>
  <si>
    <t>eat hastily; "The teenager wolfed down the pizza"</t>
  </si>
  <si>
    <t>slurp#1</t>
  </si>
  <si>
    <t>eat noisily; "He slurped his soup"</t>
  </si>
  <si>
    <t>swill_down#1 swill#2</t>
  </si>
  <si>
    <t>drink large quantities of (liquid, especially alcoholic drink)</t>
  </si>
  <si>
    <t>drench#2</t>
  </si>
  <si>
    <t>force to drink</t>
  </si>
  <si>
    <t>suck#1</t>
  </si>
  <si>
    <t>draw into the mouth by creating a practical vacuum in the mouth; "suck the poison from the place where the snake bit"; "suck on a straw"; "the baby sucked on the mother's breast"</t>
  </si>
  <si>
    <t>imbibe#3 drink#1</t>
  </si>
  <si>
    <t>take in liquids; "The patient must drink several liters each day"; "The children like to drink soda"</t>
  </si>
  <si>
    <t>gurgle#3 guggle#3</t>
  </si>
  <si>
    <t>drink from a flask with a gurgling sound</t>
  </si>
  <si>
    <t>drink in sips; "She was sipping her tea"</t>
  </si>
  <si>
    <t>guzzle#1</t>
  </si>
  <si>
    <t>drink greedily or as if with great thirst; "The boys guzzled the cheap vodka"</t>
  </si>
  <si>
    <t>lick#4 lap_up#1 lap#4</t>
  </si>
  <si>
    <t>take up with the tongue; "The cat lapped up the milk"; "the cub licked the milk from its mother's breast"</t>
  </si>
  <si>
    <t>fuddle#2 drink#2 booze#1</t>
  </si>
  <si>
    <t>consume alcohol; "We were up drinking all night"</t>
  </si>
  <si>
    <t>tank#2</t>
  </si>
  <si>
    <t>consume excessive amounts of alcohol</t>
  </si>
  <si>
    <t>port#7</t>
  </si>
  <si>
    <t>drink port; "We were porting all in the club after dinner"</t>
  </si>
  <si>
    <t>drink claret; "They were clareting until well past midnight"</t>
  </si>
  <si>
    <t>pub-crawl#1 bar_hop#1</t>
  </si>
  <si>
    <t>go from one pub to the next and get progressively more drunk; "he pub-crawled around Birmingham"</t>
  </si>
  <si>
    <t>tipple#1 bib#1</t>
  </si>
  <si>
    <t>drink moderately but regularly; "We tippled the cognac"</t>
  </si>
  <si>
    <t>tope#1 drink#5</t>
  </si>
  <si>
    <t>drink excessive amounts of alcohol; be an alcoholic; "The husband drinks and beats his wife"</t>
  </si>
  <si>
    <t>break_bread#1</t>
  </si>
  <si>
    <t>have a meal, usually with company; "The early Christian disciples broke bread together"</t>
  </si>
  <si>
    <t>touch#14 partake#3</t>
  </si>
  <si>
    <t>consume; "She didn't touch her food all night"</t>
  </si>
  <si>
    <t>receive#12</t>
  </si>
  <si>
    <t>partake of the Holy Eucharist sacrament</t>
  </si>
  <si>
    <t>fare#2</t>
  </si>
  <si>
    <t>eat well</t>
  </si>
  <si>
    <t>pitch_in#1 dig_in#2</t>
  </si>
  <si>
    <t>eat heartily; "The food was placed on the table and the children pitched in"</t>
  </si>
  <si>
    <t>tuck_in#1 tuck_away#1 put_away#6</t>
  </si>
  <si>
    <t>eat up; usually refers to a considerable quantity of food; "My son tucked in a whole pizza"</t>
  </si>
  <si>
    <t>snack#1 nosh#1</t>
  </si>
  <si>
    <t>eat a snack; eat lightly; "She never loses weight because she snacks between meals"</t>
  </si>
  <si>
    <t>pick_at#2 peck_at#1 peck#4</t>
  </si>
  <si>
    <t>eat like a bird; "The anorexic girl just picks at her food"</t>
  </si>
  <si>
    <t>pick_up#15 peck#2</t>
  </si>
  <si>
    <t>eat by pecking at, like a bird</t>
  </si>
  <si>
    <t>gobble#1 bolt#6</t>
  </si>
  <si>
    <t>eat hastily without proper chewing; "Don't bolt your food!"</t>
  </si>
  <si>
    <t>shovel_in#2 gobble_up#1 garbage_down#1 bolt_down#2</t>
  </si>
  <si>
    <t>eat a large amount of food quickly; "The children gobbled down most of the birthday cake"</t>
  </si>
  <si>
    <t>piece#4 pick#12 nibble#3</t>
  </si>
  <si>
    <t>eat intermittently; take small bites of; "He pieced at the sandwich all morning"; "She never eats a full meal--she just nibbles"</t>
  </si>
  <si>
    <t>ruminate#1</t>
  </si>
  <si>
    <t>chew the cuds; "cows ruminate"</t>
  </si>
  <si>
    <t>graze#5 browse#4</t>
  </si>
  <si>
    <t>eat lightly, try different dishes; "There was so much food at the party that we quickly got sated just by browsing"</t>
  </si>
  <si>
    <t>chomp#1 champ#2</t>
  </si>
  <si>
    <t>chew noisily; "The boy chomped his sandwich"</t>
  </si>
  <si>
    <t>champ#1</t>
  </si>
  <si>
    <t>chafe at the bit, like horses</t>
  </si>
  <si>
    <t>mumble#2 gum#2</t>
  </si>
  <si>
    <t>grind with the gums; chew without teeth and with great difficulty; "the old man had no teeth left and mumbled his food"</t>
  </si>
  <si>
    <t>wassail#2 toast#2 salute#1 pledge#3 drink#3</t>
  </si>
  <si>
    <t>propose a toast to; "Let us toast the birthday girl!"; "Let's drink to the New Year"</t>
  </si>
  <si>
    <t>give#34</t>
  </si>
  <si>
    <t>propose; "He gave the first of many toasts at the birthday party"</t>
  </si>
  <si>
    <t>drink_up#1 drain_the_cup#1</t>
  </si>
  <si>
    <t>drink to the last drop; "drink up--there's more wine coming"</t>
  </si>
  <si>
    <t>mess#1</t>
  </si>
  <si>
    <t>eat in a mess hall</t>
  </si>
  <si>
    <t>treat#6 regale#1</t>
  </si>
  <si>
    <t>provide with choice or abundant food or drink; "Don't worry about the expensive wine--I'm treating"; "She treated her houseguests with good food every night"</t>
  </si>
  <si>
    <t>wine#2</t>
  </si>
  <si>
    <t>treat to wine; "Our relatives in Italy wined and dined us for a week"</t>
  </si>
  <si>
    <t>alcoholize#1</t>
  </si>
  <si>
    <t>subject to the influence of alcohol; "After we finished dinner, we were thoroughly alcoholized"</t>
  </si>
  <si>
    <t>board#4</t>
  </si>
  <si>
    <t>provide food and lodging (for); "The old lady is boarding three men"</t>
  </si>
  <si>
    <t>lodge and take meals (at)</t>
  </si>
  <si>
    <t>sleep_in#2 live_in#1</t>
  </si>
  <si>
    <t>live in the house where one works; "our babysitter lives in, as it is too far to commute for her"</t>
  </si>
  <si>
    <t>sleep_out#1 live_out#2</t>
  </si>
  <si>
    <t>work in a house where one does not live; "our cook lives out; he can easily commute from his home"</t>
  </si>
  <si>
    <t>forage#2</t>
  </si>
  <si>
    <t>wander and feed; "The animals forage in the woods"</t>
  </si>
  <si>
    <t>raven#4</t>
  </si>
  <si>
    <t>feed greedily; "The lions ravened the bodies"</t>
  </si>
  <si>
    <t>scavenge#3</t>
  </si>
  <si>
    <t>feed on carrion or refuse; "hyenas scavenge"</t>
  </si>
  <si>
    <t>fodder#1</t>
  </si>
  <si>
    <t>give fodder (to domesticated animals)</t>
  </si>
  <si>
    <t>swill#1 slop#4</t>
  </si>
  <si>
    <t>feed pigs</t>
  </si>
  <si>
    <t>regurgitate#2</t>
  </si>
  <si>
    <t>feed through the beak by regurgitating previously swallowed food; "many birds feed their young by regurgitating what they have swallowed and carried to the nest"</t>
  </si>
  <si>
    <t>give#24 feed#2</t>
  </si>
  <si>
    <t>give food to; "Feed the starving children in India"; "don't give the child this tough meat"</t>
  </si>
  <si>
    <t>corn#1</t>
  </si>
  <si>
    <t>feed (cattle) with corn</t>
  </si>
  <si>
    <t>undernourish#1 malnourish#1</t>
  </si>
  <si>
    <t>provide with insufficient quality or quantity of nourishment; "The stunted growth of these children shows that they are undernourished"</t>
  </si>
  <si>
    <t>overfeed#1</t>
  </si>
  <si>
    <t>feed excessively</t>
  </si>
  <si>
    <t>spoonfeed#1</t>
  </si>
  <si>
    <t>feed with a spoon</t>
  </si>
  <si>
    <t>force-feed#1</t>
  </si>
  <si>
    <t>feed someone who will not or cannot eat</t>
  </si>
  <si>
    <t>feed#6 eat#3</t>
  </si>
  <si>
    <t>take in food; used of animals only; "This dog doesn't eat certain kinds of meat"; "What do whales eat?"</t>
  </si>
  <si>
    <t>feed#7</t>
  </si>
  <si>
    <t>serve as food for; be the food for; "This dish feeds six"</t>
  </si>
  <si>
    <t>serve_up#1 serve#6 dish_up#1 dish_out#2 dish#1</t>
  </si>
  <si>
    <t>provide (usually but not necessarily food); "We serve meals for the homeless"; "She dished out the soup at 8 P.M."; "The entertainers served up a lively show"</t>
  </si>
  <si>
    <t>plank#3</t>
  </si>
  <si>
    <t>cook and serve on a plank; "Planked vegetable"; "Planked shad"</t>
  </si>
  <si>
    <t>cater#2</t>
  </si>
  <si>
    <t>supply food ready to eat; for parties and banquets</t>
  </si>
  <si>
    <t>procure#2 pimp#1 pander#2</t>
  </si>
  <si>
    <t>arrange for sexual partners for others</t>
  </si>
  <si>
    <t>feed#3</t>
  </si>
  <si>
    <t>feed into; supply; "Her success feeds her vanity"</t>
  </si>
  <si>
    <t>serve#5 help#5</t>
  </si>
  <si>
    <t>help to some food; help with food or drink; "I served him three times, and after that he helped himself"</t>
  </si>
  <si>
    <t>power#1</t>
  </si>
  <si>
    <t>supply the force or power for the functioning of; "The gasoline powers the engines"</t>
  </si>
  <si>
    <t>drive#20</t>
  </si>
  <si>
    <t>cause to function by supplying the force or power for or by controlling; "The amplifier drives the tube"; "steam drives the engines"; "this device drives the disks for the computer"</t>
  </si>
  <si>
    <t>feed#1</t>
  </si>
  <si>
    <t>provide as food; "Feed the guests the nuts"</t>
  </si>
  <si>
    <t>feed#10 feast#3</t>
  </si>
  <si>
    <t>gratify; "feed one's eyes on a gorgeous view"</t>
  </si>
  <si>
    <t>pander#1 indulge#2 gratify#2</t>
  </si>
  <si>
    <t>yield (to); give satisfaction to</t>
  </si>
  <si>
    <t>spree#1</t>
  </si>
  <si>
    <t>engage without restraint in an activity and indulge, as when shopping</t>
  </si>
  <si>
    <t>supply#3 provide#2 ply#1 cater#1</t>
  </si>
  <si>
    <t>give what is desired or needed, especially support, food or sustenance; "The hostess provided lunch for all the guests"</t>
  </si>
  <si>
    <t>underlay#3</t>
  </si>
  <si>
    <t>provide with a base, support, lining, or backing; "underlay the boards with joists"</t>
  </si>
  <si>
    <t>satisfy#3 meet#4 fulfill#3 fulfil#2 fill#5</t>
  </si>
  <si>
    <t>fill or meet a want or need</t>
  </si>
  <si>
    <t>answer#9</t>
  </si>
  <si>
    <t>be satisfactory for; meet the requirements of or serve the purpose of; "This may answer her needs"</t>
  </si>
  <si>
    <t>horse#1</t>
  </si>
  <si>
    <t>provide with a horse or horses</t>
  </si>
  <si>
    <t>remount#3</t>
  </si>
  <si>
    <t>provide with fresh horses; "remount a regiment"</t>
  </si>
  <si>
    <t>shower#5</t>
  </si>
  <si>
    <t>provide abundantly with; "He showered her with presents"</t>
  </si>
  <si>
    <t>accommodate#3</t>
  </si>
  <si>
    <t>provide with something desired or needed; "Can you accommodate me with a rental car?"</t>
  </si>
  <si>
    <t>sustain#4 maintain#3 keep#11</t>
  </si>
  <si>
    <t>supply with necessities and support; "She alone sustained her family"; "The money will sustain our good cause"; "There's little to earn and many to keep"</t>
  </si>
  <si>
    <t>patronage#1</t>
  </si>
  <si>
    <t>support by being a patron of</t>
  </si>
  <si>
    <t>reseed#2</t>
  </si>
  <si>
    <t>maintain by seeding without human intervention; "Some plants reseed themselves indefinitely"</t>
  </si>
  <si>
    <t>lunch#1</t>
  </si>
  <si>
    <t>take the midday meal; "At what time are you lunching?"</t>
  </si>
  <si>
    <t>lunch#2</t>
  </si>
  <si>
    <t>provide a midday meal for; "She lunched us well"</t>
  </si>
  <si>
    <t>eat a meal in the late morning; "We brunch in Sundays"</t>
  </si>
  <si>
    <t>eat an early morning meal; "We breakfast at seven"</t>
  </si>
  <si>
    <t>breakfast#2</t>
  </si>
  <si>
    <t>provide breakfast for</t>
  </si>
  <si>
    <t>junket#3 feast#1 banquet#2</t>
  </si>
  <si>
    <t>partake in a feast or banquet</t>
  </si>
  <si>
    <t>junket#2 feast#2 banquet#1</t>
  </si>
  <si>
    <t>provide a feast or banquet for</t>
  </si>
  <si>
    <t>wet-nurse#1 suckle#2 suck#7 nurse#5 lactate#1 give_suck#1 breastfeed#1</t>
  </si>
  <si>
    <t>give suck to; "The wetnurse suckled the infant"; "You cannot nurse your baby in public in some places"</t>
  </si>
  <si>
    <t>dry-nurse#1</t>
  </si>
  <si>
    <t>take care of an infant without breastfeeding it</t>
  </si>
  <si>
    <t>wean#1 ablactate#1</t>
  </si>
  <si>
    <t>gradually deprive (infants and young mammals) of mother's milk; "she weaned her baby when he was 3 months old and started him on powdered milk"; "The kitten was weaned and fed by its owner with a bottle"</t>
  </si>
  <si>
    <t>bottlefeed#1</t>
  </si>
  <si>
    <t>feed (infants) with a bottle</t>
  </si>
  <si>
    <t>suckle#1</t>
  </si>
  <si>
    <t>suck milk from the mother's breasts; "the infant was suckling happily"</t>
  </si>
  <si>
    <t>starve#2 famish#3</t>
  </si>
  <si>
    <t>die of food deprivation; "The political prisoners starved to death"; "Many famished in the countryside during the drought"</t>
  </si>
  <si>
    <t>starve#3 famish#2</t>
  </si>
  <si>
    <t>deprive of food; "They starved the prisoners"</t>
  </si>
  <si>
    <t>starve#5</t>
  </si>
  <si>
    <t>deprive of a necessity and cause suffering; "he is starving her of love"; "The engine was starved of fuel"</t>
  </si>
  <si>
    <t>starve#1 hunger#3 famish#1</t>
  </si>
  <si>
    <t>be hungry; go without food; "Let's eat--I'm starving!"</t>
  </si>
  <si>
    <t>be_full#1</t>
  </si>
  <si>
    <t>be sated, have enough to eat; "I'm full--don't give me any more beans, please"</t>
  </si>
  <si>
    <t>thirst#2 starve#4 lust#1 hunger#2 crave#1</t>
  </si>
  <si>
    <t>have a craving, appetite, or great desire for</t>
  </si>
  <si>
    <t>want#2 require#4 need#2</t>
  </si>
  <si>
    <t>have need of; "This piano wants the attention of a competent tuner"</t>
  </si>
  <si>
    <t>demand immediate action; "This situation is crying for attention"</t>
  </si>
  <si>
    <t>need#3</t>
  </si>
  <si>
    <t>have or feel a need for; "always needing friends and money"</t>
  </si>
  <si>
    <t>eat sparingly, for health reasons or to lose weight</t>
  </si>
  <si>
    <t>abstain from eating; "Before the medical exam, you must fast"</t>
  </si>
  <si>
    <t>abstain from certain foods, as for religious or medical reasons; "Catholics sometimes fast during Lent"</t>
  </si>
  <si>
    <t>keep_off#1 avoid#4</t>
  </si>
  <si>
    <t>refrain from certain foods or beverages; "I keep off drugs"; "During Ramadan, Muslims avoid tobacco during the day"</t>
  </si>
  <si>
    <t>follow a regimen or a diet, as for health reasons; "He has high blood pressure and must stick to a low-salt diet"</t>
  </si>
  <si>
    <t>souse#3 soak#7 inebriate#3 hit_it_up#1</t>
  </si>
  <si>
    <t>become drunk or drink excessively</t>
  </si>
  <si>
    <t>soak#6 intoxicate#2 inebriate#2</t>
  </si>
  <si>
    <t>make drunk (with alcoholic drinks)</t>
  </si>
  <si>
    <t>fuddle#1 befuddle#2</t>
  </si>
  <si>
    <t>make stupid with alcohol</t>
  </si>
  <si>
    <t>wine#1</t>
  </si>
  <si>
    <t>drink wine</t>
  </si>
  <si>
    <t>revel#1 enjoy#5 delight#2</t>
  </si>
  <si>
    <t>take delight in; "he delights in his granddaughter"</t>
  </si>
  <si>
    <t>have_a_good_time#1 have_a_ball#1</t>
  </si>
  <si>
    <t>enjoy oneself greatly; "We had a ball at the party and didn't come home until 2 AM"</t>
  </si>
  <si>
    <t>wallow#5</t>
  </si>
  <si>
    <t>delight greatly in; "wallow in your success!"</t>
  </si>
  <si>
    <t>live_it_up#1</t>
  </si>
  <si>
    <t>enjoy oneself; "it's your birthday, so let's live it up!"</t>
  </si>
  <si>
    <t>luxuriate#2 indulge#3</t>
  </si>
  <si>
    <t>enjoy to excess; "She indulges in ice cream"</t>
  </si>
  <si>
    <t>surfeit#2</t>
  </si>
  <si>
    <t>indulge (one's appetite) to satiety</t>
  </si>
  <si>
    <t>devote oneself entirely to something; indulge in to an immoderate degree, usually with pleasure; "Wallow in luxury"; "wallow in your sorrows"</t>
  </si>
  <si>
    <t>sow_one's_wild_oats#1 sow_one's_oats#1</t>
  </si>
  <si>
    <t>live promiscuously and self-indulgently</t>
  </si>
  <si>
    <t>dunk#3 dip#2</t>
  </si>
  <si>
    <t>dip into a liquid while eating; "She dunked the piece of bread in the sauce"</t>
  </si>
  <si>
    <t>enjoy#2</t>
  </si>
  <si>
    <t>have benefit from; "enjoy privileges"</t>
  </si>
  <si>
    <t>afford#1</t>
  </si>
  <si>
    <t>be able to spare or give up; "I can't afford to spend two hours with this person"</t>
  </si>
  <si>
    <t>run_short#1 run_low#1 go#13</t>
  </si>
  <si>
    <t>to be spent or finished; "The money had gone after a few days"; "Gas is running low at the gas stations in the Midwest"</t>
  </si>
  <si>
    <t>go#28</t>
  </si>
  <si>
    <t>be spent; "All my money went for food and rent"</t>
  </si>
  <si>
    <t>stuff#4 scarf_out#1 satiate#2 pig_out#1 overindulge#1 overgorge#1 overeat#1 ingurgitate#1 gourmandize#1 gormandize#1 gormandise#1 gorge#1 glut#1 engorge#1 englut#1 binge#1</t>
  </si>
  <si>
    <t>overeat or eat immodestly; make a pig of oneself; "She stuffed herself at the dinner"; "The kids binged on ice cream"</t>
  </si>
  <si>
    <t>help#7 avail#3</t>
  </si>
  <si>
    <t>take or use; "She helped herself to some of the office supplies"</t>
  </si>
  <si>
    <t>satiate#1 sate#1 replete#1 fill#8</t>
  </si>
  <si>
    <t>fill to satisfaction; "I am sated"</t>
  </si>
  <si>
    <t>pall#4 cloy#2</t>
  </si>
  <si>
    <t>cause surfeit through excess though initially pleasing; "Too much spicy food cloyed his appetite"</t>
  </si>
  <si>
    <t>stay#11 quell#2 appease#2</t>
  </si>
  <si>
    <t>overcome or allay; "quell my hunger"</t>
  </si>
  <si>
    <t>satisfy in a limited way; "He contented himself with one glass of beer per day"</t>
  </si>
  <si>
    <t>be the host of or for; "We hosted 4 couples last night"</t>
  </si>
  <si>
    <t>wine_and_dine#2</t>
  </si>
  <si>
    <t>provide with food and drink, usually lavishly</t>
  </si>
  <si>
    <t>wine_and_dine#1</t>
  </si>
  <si>
    <t>eat sumptuously; "we wined and dined in Paris"</t>
  </si>
  <si>
    <t>plump_out#2 plump#3 flesh_out#1 fill_out#5 fatten_up#1 fatten_out#1 fatten#1 fat#1</t>
  </si>
  <si>
    <t>make fat or plump; "We will plump out that poor starving child"</t>
  </si>
  <si>
    <t>inject#5</t>
  </si>
  <si>
    <t>feed intravenously</t>
  </si>
  <si>
    <t>try_out#4 try#4 taste#3 sample#1</t>
  </si>
  <si>
    <t>take a sample of; "Try these new crackers"; "Sample the regional dishes"</t>
  </si>
  <si>
    <t>degust#1</t>
  </si>
  <si>
    <t>taste with relish; "degust this wonderful soup"</t>
  </si>
  <si>
    <t>shoot#15 frivol_away#1 fritter_away#1 fritter#1 fool_away#1 fool#2 dissipate#3</t>
  </si>
  <si>
    <t>spend frivolously and unwisely; "Fritter away one's inheritance"</t>
  </si>
  <si>
    <t>refrain#2 desist#1 abstain#2</t>
  </si>
  <si>
    <t>choose not to consume; "I abstain from alcohol"</t>
  </si>
  <si>
    <t>teetotal#1</t>
  </si>
  <si>
    <t>practice teetotalism and abstain from the consumption of alcoholic beverages</t>
  </si>
  <si>
    <t>kick#6 give_up#12</t>
  </si>
  <si>
    <t>stop consuming; "kick a habit"; "give up alcohol"</t>
  </si>
  <si>
    <t>raven#3 pig#2 guttle#1 devour#4</t>
  </si>
  <si>
    <t>eat greedily; "he devoured three sandwiches"</t>
  </si>
  <si>
    <t>polish_off#3 finish#5 eat_up#1</t>
  </si>
  <si>
    <t>finish eating all the food on one's plate or on the table; "She polished off the remaining potatoes"</t>
  </si>
  <si>
    <t>go_through#4 down#2 devour#3 consume#1</t>
  </si>
  <si>
    <t>eat immoderately; "Some people can down a pound of meat in the course of one meal"</t>
  </si>
  <si>
    <t>smack#5</t>
  </si>
  <si>
    <t>press (the lips) together and open (the lips) noisily, as in eating</t>
  </si>
  <si>
    <t>convert food into absorbable substances; "I cannot digest milk products"</t>
  </si>
  <si>
    <t>stomach#1</t>
  </si>
  <si>
    <t>bear to eat; "He cannot stomach raw fish"</t>
  </si>
  <si>
    <t>metabolize#1 metabolise#1</t>
  </si>
  <si>
    <t>produce by metabolism</t>
  </si>
  <si>
    <t>predigest#1</t>
  </si>
  <si>
    <t>digest (food) beforehand</t>
  </si>
  <si>
    <t>take_up#12 take_in#14 suck_in#1 sop_up#2</t>
  </si>
  <si>
    <t>take up as if with a sponge</t>
  </si>
  <si>
    <t>smoke#1</t>
  </si>
  <si>
    <t>inhale and exhale smoke from cigarettes, cigars, pipes; "We never smoked marijuana"; "Do you smoke?"</t>
  </si>
  <si>
    <t>chain-smoke#1</t>
  </si>
  <si>
    <t>smoke one cigarette after another; light one cigarette from the preceding one</t>
  </si>
  <si>
    <t>whiff#4 puff#1</t>
  </si>
  <si>
    <t>smoke and exhale strongly; "puff a cigar"; "whiff a pipe"</t>
  </si>
  <si>
    <t>inhale#1</t>
  </si>
  <si>
    <t>draw deep into the lungs in by breathing; "Clinton smoked marijuana but never inhaled"</t>
  </si>
  <si>
    <t>puff#2 draw#11 drag#6</t>
  </si>
  <si>
    <t>suck in or take (air); "draw a deep breath"; "draw on a cigarette"</t>
  </si>
  <si>
    <t>inject#4</t>
  </si>
  <si>
    <t>take by injection; "inject heroin"</t>
  </si>
  <si>
    <t>mainline#1</t>
  </si>
  <si>
    <t>inject into the vein; "She is mainlining heroin"</t>
  </si>
  <si>
    <t>pop#11</t>
  </si>
  <si>
    <t>take drugs, especially orally; "The man charged with murder popped a valium to calm his nerves"</t>
  </si>
  <si>
    <t>skin_pop#1</t>
  </si>
  <si>
    <t>inject (drugs) into the skin</t>
  </si>
  <si>
    <t>take_a_hit#1 snort#4</t>
  </si>
  <si>
    <t>inhale through the nose</t>
  </si>
  <si>
    <t>light_up#5 light#2 fire_up#2</t>
  </si>
  <si>
    <t>begin to smoke; "After the meal, some of the diners lit up"</t>
  </si>
  <si>
    <t>free-base#1 base#3</t>
  </si>
  <si>
    <t>use (purified cocaine) by burning it and inhaling the fumes</t>
  </si>
  <si>
    <t>snort#3 huff#1</t>
  </si>
  <si>
    <t>inhale recreational drugs; "The addict was snorting cocaine almost every day"; "the kids were huffing glue"</t>
  </si>
  <si>
    <t>drug#2 do_drugs#1</t>
  </si>
  <si>
    <t>use recreational drugs</t>
  </si>
  <si>
    <t>drop#17</t>
  </si>
  <si>
    <t>take (a drug, especially LSD), by mouth; "She dropped acid when she was a teenager"</t>
  </si>
  <si>
    <t>dope#1</t>
  </si>
  <si>
    <t>take drugs to improve one's athletic performance</t>
  </si>
  <si>
    <t>turn_on#7 trip_out#1 trip#5 get_off#10</t>
  </si>
  <si>
    <t>get high, stoned, or drugged; "He trips every weekend"</t>
  </si>
  <si>
    <t>masticate#2 manducate#1 jaw#3 chew#1</t>
  </si>
  <si>
    <t>chew (food); to bite and grind with the teeth; "He jawed his bubble gum"; "Chew your food and don't swallow it!"; "The cows were masticating the grass"</t>
  </si>
  <si>
    <t>chaw#1</t>
  </si>
  <si>
    <t>chew without swallowing; "chaw tobacco"</t>
  </si>
  <si>
    <t>munch#1 crunch#3</t>
  </si>
  <si>
    <t>chew noisily; "The children crunched the celery sticks"</t>
  </si>
  <si>
    <t>swallow#1 get_down#4</t>
  </si>
  <si>
    <t>pass through the esophagus as part of eating or drinking; "Swallow the raw fish--it won't kill you!"</t>
  </si>
  <si>
    <t>swig#2 quaff#1 gulp#1</t>
  </si>
  <si>
    <t>to swallow hurriedly or greedily or in one draught; "The men gulped down their beers"</t>
  </si>
  <si>
    <t>toss_off#2 pour_down#1 pop#10 kill#11 drink_down#1 down#1 bolt_down#1 belt_down#1</t>
  </si>
  <si>
    <t>drink down entirely; "He downed three martinis before dinner"; "She killed a bottle of brandy that night"; "They popped a few beer after work"</t>
  </si>
  <si>
    <t>bolt#3</t>
  </si>
  <si>
    <t>swallow hastily</t>
  </si>
  <si>
    <t>sustain#3 nurture#3 nourish#1</t>
  </si>
  <si>
    <t>provide with nourishment; "We sustained ourselves on bread and water"; "This kind of food is not nourishing for young children"</t>
  </si>
  <si>
    <t>carry#34</t>
  </si>
  <si>
    <t>be able to feed; "This land will carry ten cows to the acre"</t>
  </si>
  <si>
    <t>feed_upon#1 feed_on#1</t>
  </si>
  <si>
    <t>be sustained by; "He fed on the great ideas of her mentor"</t>
  </si>
  <si>
    <t>fix_up#1</t>
  </si>
  <si>
    <t>find (something or someone) for; "I'll fix you up with a nice girl"</t>
  </si>
  <si>
    <t>raven#2 prey#2 predate#3</t>
  </si>
  <si>
    <t>prey on or hunt for; "These mammals predate certain eggs"</t>
  </si>
  <si>
    <t>prey#1 feed#9</t>
  </si>
  <si>
    <t>profit from in an exploitatory manner; "He feeds on her insecurity"</t>
  </si>
  <si>
    <t>fill_up#4 fill#7</t>
  </si>
  <si>
    <t>eat until one is sated; "He filled up on turkey"</t>
  </si>
  <si>
    <t>slake#1 quench#1 assuage#2 allay#2</t>
  </si>
  <si>
    <t>satisfy (thirst); "The cold water quenched his thirst"</t>
  </si>
  <si>
    <t>nutrify#1 nourish#2 aliment#1</t>
  </si>
  <si>
    <t>give nourishment to</t>
  </si>
  <si>
    <t>range#7</t>
  </si>
  <si>
    <t>let eat; "range the animals in the prairie"</t>
  </si>
  <si>
    <t>grass#5</t>
  </si>
  <si>
    <t>feed with grass</t>
  </si>
  <si>
    <t>provide with gutters; "gutter the buildings"</t>
  </si>
  <si>
    <t>wanton#4 luxuriate#1</t>
  </si>
  <si>
    <t>become extravagant; indulge (oneself) luxuriously</t>
  </si>
  <si>
    <t>burn_up#2 burn_off#1 burn#14</t>
  </si>
  <si>
    <t>use up (energy); "burn off calories through vigorous exercise"</t>
  </si>
  <si>
    <t>hold#32 carry#33</t>
  </si>
  <si>
    <t>drink alcohol without showing ill effects; "He can hold his liquor"; "he had drunk more than he could carry"</t>
  </si>
  <si>
    <t>go_down#5</t>
  </si>
  <si>
    <t>be ingested; "This wine sure goes down well"; "The food wouldn't go down"</t>
  </si>
  <si>
    <t>sup#1</t>
  </si>
  <si>
    <t>take solid or liquid food into the mouth a little at a time either by drinking or by eating with a spoon</t>
  </si>
  <si>
    <t>touch#5 meet#13 contact#2 adjoin#2</t>
  </si>
  <si>
    <t>be in direct physical contact with; make contact; "The two buildings touch"; "Their hands touched"; "The wire must not contact the metal cover"; "The surfaces contact at this point"</t>
  </si>
  <si>
    <t>touch#1</t>
  </si>
  <si>
    <t>make physical contact with, come in contact with; "Touch the stone for good luck"; "She never touched her husband"</t>
  </si>
  <si>
    <t>touch#8</t>
  </si>
  <si>
    <t>cause to be in brief contact with; "He touched his toes to the horse's flanks"</t>
  </si>
  <si>
    <t>toe#5</t>
  </si>
  <si>
    <t>touch with the toe</t>
  </si>
  <si>
    <t>trap#4 pin#1 immobilize#2 immobilise#2</t>
  </si>
  <si>
    <t>to hold fast or prevent from moving; "The child was pinned under the fallen tree"</t>
  </si>
  <si>
    <t>pick_up#2</t>
  </si>
  <si>
    <t>take up by hand; "He picked up the book and started to read"</t>
  </si>
  <si>
    <t>touch#11 disturb#3</t>
  </si>
  <si>
    <t>tamper with; "Don't touch my CDs!"</t>
  </si>
  <si>
    <t>violate#3</t>
  </si>
  <si>
    <t>destroy; "Don't violate my garden"; "violate my privacy"</t>
  </si>
  <si>
    <t>break_in#4</t>
  </si>
  <si>
    <t>intrude on uninvited; "The nosy couple broke in on our conversation"</t>
  </si>
  <si>
    <t>spread_over#1 cover#2</t>
  </si>
  <si>
    <t>form a cover over; "The grass covered the grave"</t>
  </si>
  <si>
    <t>frost#3</t>
  </si>
  <si>
    <t>cover with frost; "ice crystals frosted the glass"</t>
  </si>
  <si>
    <t>frost#2</t>
  </si>
  <si>
    <t>provide with a rough or speckled surface or appearance; "frost the glass"; "she frosts her hair"</t>
  </si>
  <si>
    <t>glaciate#1</t>
  </si>
  <si>
    <t>cover with ice or snow or a glacier; "the entire area was glaciated"</t>
  </si>
  <si>
    <t>strew#2</t>
  </si>
  <si>
    <t>cover; be dispersed over; "Dead bodies strewed the ground"</t>
  </si>
  <si>
    <t>grass_over#1 grass#4</t>
  </si>
  <si>
    <t>cover with grass</t>
  </si>
  <si>
    <t>strike#6 hit#5</t>
  </si>
  <si>
    <t>affect or afflict suddenly, usually adversely; "We were hit by really bad weather"; "He was stricken with cancer when he was still a teenager"; "The earthquake struck at midnight"</t>
  </si>
  <si>
    <t>strike#10 hit#14</t>
  </si>
  <si>
    <t>produce by manipulating keys or strings of musical instruments, also metaphorically; "The pianist strikes a middle C"; "strike `z' on the keyboard"; "her comments struck a sour note"</t>
  </si>
  <si>
    <t>finger#2 feel#9</t>
  </si>
  <si>
    <t>examine by touch; "Feel this soft cloth!"; "The customer fingered the sweater"</t>
  </si>
  <si>
    <t>thumb#3 finger#1</t>
  </si>
  <si>
    <t>feel or handle with the fingers; "finger the binding of the book"</t>
  </si>
  <si>
    <t>feel#13</t>
  </si>
  <si>
    <t>pass one's hands over the sexual organs of; "He felt the girl in the movie theater"</t>
  </si>
  <si>
    <t>palpate#1 feel#10</t>
  </si>
  <si>
    <t>examine (a body part) by palpation; "The nurse palpated the patient's stomach"; "The runner felt her pulse"</t>
  </si>
  <si>
    <t>stub#2</t>
  </si>
  <si>
    <t>extinguish by crushing; "stub out your cigarette now"</t>
  </si>
  <si>
    <t>palm#1 handle#4</t>
  </si>
  <si>
    <t>touch, lift, or hold with the hands; "Don't handle the merchandise"</t>
  </si>
  <si>
    <t>fumble#3</t>
  </si>
  <si>
    <t>handle clumsily</t>
  </si>
  <si>
    <t>paw#2</t>
  </si>
  <si>
    <t>touch clumsily; "The man tried to paw her"</t>
  </si>
  <si>
    <t>grope#3</t>
  </si>
  <si>
    <t>fondle for sexual pleasure; "He made some sexual advances at the woman in his office and groped her repeatedly"</t>
  </si>
  <si>
    <t>scrape with the paws; "The bear pawed the door"</t>
  </si>
  <si>
    <t>dandle#2</t>
  </si>
  <si>
    <t>pet; "the grandfather dandled the small child"</t>
  </si>
  <si>
    <t>manipulate#2</t>
  </si>
  <si>
    <t>hold something in one's hands and move it</t>
  </si>
  <si>
    <t>lay_hands_on#1</t>
  </si>
  <si>
    <t>manage with the hands</t>
  </si>
  <si>
    <t>mouse#2</t>
  </si>
  <si>
    <t>manipulate the mouse of a computer</t>
  </si>
  <si>
    <t>run#22 pass#11 guide#5 draw#29</t>
  </si>
  <si>
    <t>pass over, across, or through; "He ran his eyes over her body"; "She ran her fingers along the carved figurine"; "He drew her hair through his fingers"</t>
  </si>
  <si>
    <t>seize#1 prehend#1 clutch#1</t>
  </si>
  <si>
    <t>take hold of; grab; "The sales clerk quickly seized the money on the counter"; "She clutched her purse"; "The mother seized her child by the arm"; "Birds of prey often seize small mammals"</t>
  </si>
  <si>
    <t>snatch#2</t>
  </si>
  <si>
    <t>to make grasping motions; "the cat snatched at the butterflies"</t>
  </si>
  <si>
    <t>nab#3</t>
  </si>
  <si>
    <t>seize suddenly</t>
  </si>
  <si>
    <t>rack#10</t>
  </si>
  <si>
    <t>seize together, as of parallel ropes of a tackle in order to prevent running through the block</t>
  </si>
  <si>
    <t>claw#2</t>
  </si>
  <si>
    <t>clutch as if in panic; "She clawed the doorknob"</t>
  </si>
  <si>
    <t>seize#2</t>
  </si>
  <si>
    <t>take or capture by force; "The terrorists seized the politicians"; "The rebels threaten to seize civilian hostages"</t>
  </si>
  <si>
    <t>raven#1</t>
  </si>
  <si>
    <t>obtain or seize by violence</t>
  </si>
  <si>
    <t>wrest#1</t>
  </si>
  <si>
    <t>obtain by seizing forcibly or violently, also metaphorically; "wrest the knife from his hands"; "wrest a meaning from the old text"; "wrest power from the old government"</t>
  </si>
  <si>
    <t>take#4 get_hold_of#1</t>
  </si>
  <si>
    <t>get into one's hands, take physically; "Take a cookie!"; "Can you take this bag, please"</t>
  </si>
  <si>
    <t>get_out#2 bring_out#7</t>
  </si>
  <si>
    <t>take out of a container or enclosed space; "Get out your best dress--we are going to a party!"</t>
  </si>
  <si>
    <t>take_in#8 gather_in#1</t>
  </si>
  <si>
    <t>fold up; "take in the sails"</t>
  </si>
  <si>
    <t>take in a sail with a brail</t>
  </si>
  <si>
    <t>calve#1 break_up#12</t>
  </si>
  <si>
    <t>release ice; "The icebergs and glaciers calve"</t>
  </si>
  <si>
    <t>pick_up#7 nail#2 nab#2 cop#2 collar#1 arrest#1 apprehend#2</t>
  </si>
  <si>
    <t>take into custody; "the police nabbed the suspected criminals"</t>
  </si>
  <si>
    <t>get#11 catch#5 capture#3</t>
  </si>
  <si>
    <t>succeed in catching or seizing, especially after a chase; "We finally got the suspect"; "Did you catch the thief?"</t>
  </si>
  <si>
    <t>furnish with a collar; "collar the dog"</t>
  </si>
  <si>
    <t>seize by the neck or collar</t>
  </si>
  <si>
    <t>hold_on#1 grasp#1</t>
  </si>
  <si>
    <t>hold firmly</t>
  </si>
  <si>
    <t>latch_on#1</t>
  </si>
  <si>
    <t>take hold of or attach to; "The biochip latches onto the genes"</t>
  </si>
  <si>
    <t>hang#9 cling#3</t>
  </si>
  <si>
    <t>hold on tightly or tenaciously; "hang on to your father's hands"; "The child clung to his mother's apron"</t>
  </si>
  <si>
    <t>hold firmly and tightly</t>
  </si>
  <si>
    <t>take_hold#2 hold#2</t>
  </si>
  <si>
    <t>have or hold in one's hands or grip; "Hold this bowl for a moment, please"; "A crazy idea took hold of him"</t>
  </si>
  <si>
    <t>sustain#5 support#4 hold_up#1 hold#10</t>
  </si>
  <si>
    <t>be the physical support of; carry the weight of; "The beam holds up the roof"; "He supported me with one hand while I balanced on the beam"; "What's holding that mirror?"</t>
  </si>
  <si>
    <t>provide with a scaffold for support; "scaffold the building before painting it"</t>
  </si>
  <si>
    <t>plicate#1 pleat#2</t>
  </si>
  <si>
    <t>fold into pleats, "Pleat the cloth"</t>
  </si>
  <si>
    <t>block#11</t>
  </si>
  <si>
    <t>support, secure, or raise with a block; "block a plate for printing"; "block the wheels of a car"</t>
  </si>
  <si>
    <t>carry#5</t>
  </si>
  <si>
    <t>bear or be able to bear the weight, pressure,or responsibility of; "His efforts carried the entire project"; "How many credits is this student carrying?"; "We carry a very large mortgage"</t>
  </si>
  <si>
    <t>chock#2</t>
  </si>
  <si>
    <t>support on chocks; "chock the boat"</t>
  </si>
  <si>
    <t>buoy_up#3 buoy#2</t>
  </si>
  <si>
    <t>keep afloat; "The life vest buoyed him up"</t>
  </si>
  <si>
    <t>support on poles; "pole climbing plants like beans"</t>
  </si>
  <si>
    <t>support with brackets; "bracket bookshelves"</t>
  </si>
  <si>
    <t>underpin#1</t>
  </si>
  <si>
    <t>support from beneath</t>
  </si>
  <si>
    <t>shore_up#1 shore#3 prop_up#1 prop#1</t>
  </si>
  <si>
    <t>support by placing against something solid or rigid; "shore and buttress an old building"</t>
  </si>
  <si>
    <t>bolster#2</t>
  </si>
  <si>
    <t>prop up with a pillow or bolster</t>
  </si>
  <si>
    <t>truss#3</t>
  </si>
  <si>
    <t>support structurally; "truss the roofs"; "trussed bridges"</t>
  </si>
  <si>
    <t>jack_up#1 jack#1</t>
  </si>
  <si>
    <t>lift with a special device; "jack up the car so you can change the tire"</t>
  </si>
  <si>
    <t>brace#3</t>
  </si>
  <si>
    <t>support by bracing</t>
  </si>
  <si>
    <t>brace (an archer's bow) by pressing the foot against the center</t>
  </si>
  <si>
    <t>steady#2 stabilize#2 stabilise#1 brace#2</t>
  </si>
  <si>
    <t>support or hold steady and make steadfast, with or as if with a brace; "brace your elbows while working on the potter's wheel"</t>
  </si>
  <si>
    <t>hold_tight#1 hold_close#1 clutch#2 cling_to#1</t>
  </si>
  <si>
    <t>hold firmly, usually with one's hands; "She clutched my arm when she got scared"</t>
  </si>
  <si>
    <t>slat#2</t>
  </si>
  <si>
    <t>close the slats of (windows)</t>
  </si>
  <si>
    <t>stopple#1 stopper#1</t>
  </si>
  <si>
    <t>close or secure with or as if with a stopper; "She stoppered the wine bottle"; "The mothers stoppered their babies' mouths with pacifiers"</t>
  </si>
  <si>
    <t>stick#14 cohere#1 cling#1 cleave#3 adhere#3</t>
  </si>
  <si>
    <t>come or be in close contact with; stick or hold together and resist separation; "The dress clings to her body"; "The label stuck to the box"; "The sushi rice grains cohere"</t>
  </si>
  <si>
    <t>mold#5</t>
  </si>
  <si>
    <t>fit tightly, follow the contours of; "The dress molds her beautiful figure"</t>
  </si>
  <si>
    <t>conglutinate#2</t>
  </si>
  <si>
    <t>stick together; "the edges of the wound conglutinated"</t>
  </si>
  <si>
    <t>agglutinate#2</t>
  </si>
  <si>
    <t>clump together; as of bacteria, red blood cells, etc.</t>
  </si>
  <si>
    <t>hemagglutinate#1 haemagglutinate#1</t>
  </si>
  <si>
    <t>cause the clumping together (of red blood cells)</t>
  </si>
  <si>
    <t>agglutinate#1</t>
  </si>
  <si>
    <t>string together (morphemes in an agglutinating language)</t>
  </si>
  <si>
    <t>hold gently and carefully; "He cradles the child in his arms"</t>
  </si>
  <si>
    <t>clasp#4</t>
  </si>
  <si>
    <t>grasp firmly; "The child clasped my hands"</t>
  </si>
  <si>
    <t>unclasp#1</t>
  </si>
  <si>
    <t>release from a clasp; "She clasped and unclasped her hands"</t>
  </si>
  <si>
    <t>twist#3</t>
  </si>
  <si>
    <t>turn in the opposite direction; "twist one's head"</t>
  </si>
  <si>
    <t>quirk#1</t>
  </si>
  <si>
    <t>twist or curve abruptly; "She quirked her head in a peculiar way"</t>
  </si>
  <si>
    <t>turn_over#8 flip_over#1 flip#8</t>
  </si>
  <si>
    <t>turn upside down, or throw so as to reverse; "flip over the pork chop"; "turn over the pancakes"</t>
  </si>
  <si>
    <t>twist#4 twine#4 distort#2</t>
  </si>
  <si>
    <t>form into a spiral shape; "The cord is all twisted"</t>
  </si>
  <si>
    <t>untwist#1</t>
  </si>
  <si>
    <t>cause to become untwisted</t>
  </si>
  <si>
    <t>wave#4 curl#4</t>
  </si>
  <si>
    <t>twist or roll into coils or ringlets; "curl my hair, please"</t>
  </si>
  <si>
    <t>kink_up#1 kink#1 frizzle#2 frizz#1 crimp#2 crape#2</t>
  </si>
  <si>
    <t>curl tightly; "crimp hair"</t>
  </si>
  <si>
    <t>grip#1</t>
  </si>
  <si>
    <t>hold fast or firmly; "He gripped the steering wheel"</t>
  </si>
  <si>
    <t>twiddle#2 fiddle_with#1</t>
  </si>
  <si>
    <t>manipulate, as in a nervous or unconscious manner; "He twiddled his thumbs while waiting for the interview"</t>
  </si>
  <si>
    <t>wield#2 manage#7 handle#5</t>
  </si>
  <si>
    <t>handle effectively; "The burglar wielded an axe"; "The young violinist didn't manage her bow very well"</t>
  </si>
  <si>
    <t>ply#5</t>
  </si>
  <si>
    <t>wield vigorously; "ply an axe"</t>
  </si>
  <si>
    <t>operate#3 control#3</t>
  </si>
  <si>
    <t>handle and cause to function; "do not operate machinery after imbibing alcohol"; "control the lever"</t>
  </si>
  <si>
    <t>turn#22</t>
  </si>
  <si>
    <t>alter the functioning or setting of; "turn the dial to 10"; "turn the heat down"</t>
  </si>
  <si>
    <t>submarine#4</t>
  </si>
  <si>
    <t>control a submarine</t>
  </si>
  <si>
    <t>treadle#2</t>
  </si>
  <si>
    <t>operate (machinery) by a treadle</t>
  </si>
  <si>
    <t>control or operate by relay</t>
  </si>
  <si>
    <t>operate like a pump; move up and down, like a handle or a pedal; "pump the gas pedal"</t>
  </si>
  <si>
    <t>give a spurt of fuel to; "goose the car"</t>
  </si>
  <si>
    <t>stroke#1</t>
  </si>
  <si>
    <t>touch lightly and repeatedly, as with brushing motions; "He stroked his long beard"</t>
  </si>
  <si>
    <t>fondle#1 caress#1</t>
  </si>
  <si>
    <t>touch or stroke lightly in a loving or endearing manner; "He caressed her face"; "They fondled in the back seat of the taxi"</t>
  </si>
  <si>
    <t>pet#2</t>
  </si>
  <si>
    <t>stroke or caress in an erotic manner, as during lovemaking</t>
  </si>
  <si>
    <t>canoodle#1</t>
  </si>
  <si>
    <t>fondle or pet affectionately</t>
  </si>
  <si>
    <t>probe#2 poke_into#2 dig_into#1</t>
  </si>
  <si>
    <t>examine physically with or as if with a probe; "probe an anthill"</t>
  </si>
  <si>
    <t>cut#30</t>
  </si>
  <si>
    <t>penetrate injuriously; "The glass from the shattered windshield cut into her forehead"</t>
  </si>
  <si>
    <t>permeate#3 interpenetrate#1</t>
  </si>
  <si>
    <t>penetrate mutually or be interlocked; "The territories of two married people interpenetrate a lot"</t>
  </si>
  <si>
    <t>invade#4</t>
  </si>
  <si>
    <t>penetrate or assault, in a harmful or injurious way; "The cancer had invaded her lungs"</t>
  </si>
  <si>
    <t>perforate#2 penetrate#1</t>
  </si>
  <si>
    <t>pass into or through, often by overcoming resistance; "The bullet penetrated her chest"</t>
  </si>
  <si>
    <t>strike#20</t>
  </si>
  <si>
    <t>pierce with force; "The bullet struck her thigh"; "The icy wind struck through our coats"</t>
  </si>
  <si>
    <t>break#45</t>
  </si>
  <si>
    <t>pierce or penetrate; "The blade broke her skin"</t>
  </si>
  <si>
    <t>break#44</t>
  </si>
  <si>
    <t>become punctured or penetrated; "The skin broke"</t>
  </si>
  <si>
    <t>briefly enter enemy territory</t>
  </si>
  <si>
    <t>poke_into#1</t>
  </si>
  <si>
    <t>enter briefly; "We poked into the bar"</t>
  </si>
  <si>
    <t>sneak_in#1 creep_in#1</t>
  </si>
  <si>
    <t>enter surreptitiously; "He sneaked in under cover of darkness"; "In this essay, the author's personal feelings creep in"</t>
  </si>
  <si>
    <t>riddle#4 pervade#1 permeate#1 penetrate#7 interpenetrate#2 imbue#1 diffuse#2</t>
  </si>
  <si>
    <t>spread or diffuse through; "An atmosphere of distrust has permeated this administration"; "music penetrated the entire building"; "His campaign was riddled with accusations and personal attacks"</t>
  </si>
  <si>
    <t>spiritize#1 spiritise#1</t>
  </si>
  <si>
    <t>imbue with a spirit</t>
  </si>
  <si>
    <t>penetrate thoroughly and into every part; "the revolutionaries honeycombed the organization"</t>
  </si>
  <si>
    <t>stab#3 prod#3 poke#1 jab#1 dig#7</t>
  </si>
  <si>
    <t>poke or thrust abruptly; "he jabbed his finger into her ribs"</t>
  </si>
  <si>
    <t>poke#5</t>
  </si>
  <si>
    <t>make a hole by poking</t>
  </si>
  <si>
    <t>stab#2 jab#3</t>
  </si>
  <si>
    <t>stab or pierce; "he jabbed the piece of meat with his pocket knife"</t>
  </si>
  <si>
    <t>strike or punch with quick and short blows</t>
  </si>
  <si>
    <t>prod#2 incite#3 egg_on#1</t>
  </si>
  <si>
    <t>urge on; cause to act; "The other children egged the boy on, but he did not want to throw the stone through the window"</t>
  </si>
  <si>
    <t>goose#2</t>
  </si>
  <si>
    <t>prod into action</t>
  </si>
  <si>
    <t>urge on with shouts; "halloo the dogs in a hunt"</t>
  </si>
  <si>
    <t>prod#1 poke_at#1 nudge#1</t>
  </si>
  <si>
    <t>to push against gently; "She nudged my elbow when she saw her friend enter the restaurant"</t>
  </si>
  <si>
    <t>jog#5</t>
  </si>
  <si>
    <t>give a slight push to</t>
  </si>
  <si>
    <t>stab#1 knife#1</t>
  </si>
  <si>
    <t>use a knife on; "The victim was knifed to death"</t>
  </si>
  <si>
    <t>poniard#1</t>
  </si>
  <si>
    <t>stab with a poniard</t>
  </si>
  <si>
    <t>stab or kill someone with a bayonet</t>
  </si>
  <si>
    <t>maul#2 mangle#2</t>
  </si>
  <si>
    <t>injure badly by beating</t>
  </si>
  <si>
    <t>maul#1</t>
  </si>
  <si>
    <t>split (wood) with a maul and wedges</t>
  </si>
  <si>
    <t>laminate#4</t>
  </si>
  <si>
    <t>split (wood) into thin sheets</t>
  </si>
  <si>
    <t>lapidate#2</t>
  </si>
  <si>
    <t>throw stones at; "Pilgrims lapidate a stone pillar in commemoration of Abraham's temptation"</t>
  </si>
  <si>
    <t>rub_down#2 massage#1 knead#2</t>
  </si>
  <si>
    <t>manually manipulate (someone's body), usually for medicinal or relaxation purposes; "She rubbed down her child with a sponge"</t>
  </si>
  <si>
    <t>pat#2 dab#2</t>
  </si>
  <si>
    <t>hit lightly; "pat him on the shoulder"</t>
  </si>
  <si>
    <t>swob#2 swab#2 dab#1</t>
  </si>
  <si>
    <t>apply (usually a liquid) to a surface; "dab the wall with paint"</t>
  </si>
  <si>
    <t>smear#3 daub#3</t>
  </si>
  <si>
    <t>cover (a surface) by smearing (a substance) over it; "smear the wall with paint"; "daub the ceiling with plaster"</t>
  </si>
  <si>
    <t>smear with blood, as in a hunting initiation rite, where the face of a person is smeared with the blood of the kill</t>
  </si>
  <si>
    <t>cover with thatch; "thatch the roofs"</t>
  </si>
  <si>
    <t>provide a building with a roof; cover a building with a roof</t>
  </si>
  <si>
    <t>shingle#1</t>
  </si>
  <si>
    <t>cover with shingles; "shingle a roof"</t>
  </si>
  <si>
    <t>cover with mulch; "mulch the flowerbeds"</t>
  </si>
  <si>
    <t>turf#1</t>
  </si>
  <si>
    <t>cover (the ground) with a surface layer of grass or grass roots</t>
  </si>
  <si>
    <t>bury#3</t>
  </si>
  <si>
    <t>place in the earth and cover with soil; "They buried the stolen goods"</t>
  </si>
  <si>
    <t>bank#7</t>
  </si>
  <si>
    <t>cover with ashes so to control the rate of burning; "bank a fire"</t>
  </si>
  <si>
    <t>carpet#3</t>
  </si>
  <si>
    <t>cover with a carpet; "carpet the floors of the house"</t>
  </si>
  <si>
    <t>cover completely, as if with a carpet; "flowers carpeted the meadows"</t>
  </si>
  <si>
    <t>board_up#1</t>
  </si>
  <si>
    <t>cover with wooden boards; "board up windows before the hurricane"</t>
  </si>
  <si>
    <t>work#22 knead#1</t>
  </si>
  <si>
    <t>make uniform; "knead dough"; "work the clay until it is soft"</t>
  </si>
  <si>
    <t>knead to reach proper lightness; "proof dough"</t>
  </si>
  <si>
    <t>masticate#1</t>
  </si>
  <si>
    <t>grind and knead; "masticate rubber"</t>
  </si>
  <si>
    <t>butt#2 bunt#2</t>
  </si>
  <si>
    <t>to strike, thrust or shove against; "He butted his sister out of the way"; "The goat butted the hiker with his horns"</t>
  </si>
  <si>
    <t>headbutt#1</t>
  </si>
  <si>
    <t>butt with the head; "The soccer player headbutted his oponent and was sent off the field"</t>
  </si>
  <si>
    <t>strike#3 run_into#3 impinge_on#1 hit#2 collide_with#1</t>
  </si>
  <si>
    <t>hit against; come into sudden contact with; "The car hit a tree"; "He struck the table with his elbow"</t>
  </si>
  <si>
    <t>ping#1</t>
  </si>
  <si>
    <t>hit with a pinging noise; "The bugs pinged the lamp shade"</t>
  </si>
  <si>
    <t>spang#1 bang#6</t>
  </si>
  <si>
    <t>leap, jerk, bang; "Bullets spanged into the trees"</t>
  </si>
  <si>
    <t>rear-end#1</t>
  </si>
  <si>
    <t>collide with the rear end of; "The car rear-ended me"</t>
  </si>
  <si>
    <t>collide with the broad side of; "her car broad-sided mine"</t>
  </si>
  <si>
    <t>clap#7</t>
  </si>
  <si>
    <t>strike together so as to produce a sharp percussive noise; "clap two boards together"</t>
  </si>
  <si>
    <t>clap#6</t>
  </si>
  <si>
    <t>strike with the flat of the hand; usually in a friendly way, as in encouragement or greeting</t>
  </si>
  <si>
    <t>connect#5</t>
  </si>
  <si>
    <t>land on or hit solidly; "The brick connected on her head, knocking her out"</t>
  </si>
  <si>
    <t>miss#7</t>
  </si>
  <si>
    <t>fail to reach; "The arrow missed the target"</t>
  </si>
  <si>
    <t>strike with a sound like that of falling rain; "Bullets were spatting the leaves"</t>
  </si>
  <si>
    <t>thud#2</t>
  </si>
  <si>
    <t>strike with a dull sound; "Bullets were thudding against the wall"</t>
  </si>
  <si>
    <t>strike the ground, as with a ship's bottom</t>
  </si>
  <si>
    <t>bottom_out#2</t>
  </si>
  <si>
    <t>hit the ground; "the car bottomed out where the driveway meets the road"</t>
  </si>
  <si>
    <t>strike_hard#1 knock#1</t>
  </si>
  <si>
    <t>deliver a sharp blow or push :"He knocked the glass clear across the room"</t>
  </si>
  <si>
    <t>push with the shoulders; "He shouldered his way into the crowd"</t>
  </si>
  <si>
    <t>shoulder#3</t>
  </si>
  <si>
    <t>carry a burden, either real or metaphoric; "shoulder the burden"</t>
  </si>
  <si>
    <t>port#6</t>
  </si>
  <si>
    <t>carry or hold with both hands diagonally across the body, especially of weapons; "port a rifle"</t>
  </si>
  <si>
    <t>lift onto one's shoulders</t>
  </si>
  <si>
    <t>shove one's elbow into another person's ribs</t>
  </si>
  <si>
    <t>knock#3 bump#1</t>
  </si>
  <si>
    <t>knock against with force or violence; "My car bumped into the tree"</t>
  </si>
  <si>
    <t>push_down#1 pull_down#2 knock_down#1 down#5 cut_down#3</t>
  </si>
  <si>
    <t>cause to come or go down; "The policeman downed the heavily armed suspect"; "The mugger knocked down the old lady after she refused to hand over her wallet"</t>
  </si>
  <si>
    <t>submarine#3</t>
  </si>
  <si>
    <t>bring down with a blow to the legs</t>
  </si>
  <si>
    <t>run_into#2 knock_against#1 jar_against#1 butt_against#2 bump_into#1</t>
  </si>
  <si>
    <t>collide violently with an obstacle; "I ran into the telephone pole"</t>
  </si>
  <si>
    <t>rake#6 graze#4 crease#3</t>
  </si>
  <si>
    <t>scrape gently; "graze the skin"</t>
  </si>
  <si>
    <t>touch lightly and briefly; "He brushed the wall lightly"</t>
  </si>
  <si>
    <t>prick#4 goad#3</t>
  </si>
  <si>
    <t>stab or urge on as if with a pointed stick</t>
  </si>
  <si>
    <t>goad#2</t>
  </si>
  <si>
    <t>urge with or as if with a goad</t>
  </si>
  <si>
    <t>spur#4</t>
  </si>
  <si>
    <t>goad with spurs; "the rider spurred his horse"</t>
  </si>
  <si>
    <t>spur#5</t>
  </si>
  <si>
    <t>equip with spurs; "spur horses"</t>
  </si>
  <si>
    <t>strike with a spur</t>
  </si>
  <si>
    <t>flip#7</t>
  </si>
  <si>
    <t>move with a flick or light motion</t>
  </si>
  <si>
    <t>rocket#2</t>
  </si>
  <si>
    <t>propel with a rocket</t>
  </si>
  <si>
    <t>carry#32</t>
  </si>
  <si>
    <t>propel or give impetus to; "The sudden gust of air propelled the ball to the other side of the fence"</t>
  </si>
  <si>
    <t>flick#8</t>
  </si>
  <si>
    <t>touch or hit with a light, quick blow; "flicked him with his hand"</t>
  </si>
  <si>
    <t>snap#10 flick#7 click#4</t>
  </si>
  <si>
    <t>cause to make a snapping sound; "snap your fingers"</t>
  </si>
  <si>
    <t>slam#2 bang#1</t>
  </si>
  <si>
    <t>strike violently; "slam the ball"</t>
  </si>
  <si>
    <t>tear_into#1 pitch_into#1 lay_into#1 lam_into#1 lace_into#1</t>
  </si>
  <si>
    <t>hit violently, as in an attack</t>
  </si>
  <si>
    <t>slam#4 flap_down#1</t>
  </si>
  <si>
    <t>throw violently; "He slammed the book on the table"</t>
  </si>
  <si>
    <t>slam#1 bang#3</t>
  </si>
  <si>
    <t>close violently; "He slammed the door shut"</t>
  </si>
  <si>
    <t>close with shutters; "We shuttered the window to keep the house cool"</t>
  </si>
  <si>
    <t>draw#20</t>
  </si>
  <si>
    <t>move or pull so as to cover or uncover something; "draw the shades"; "draw the curtains"</t>
  </si>
  <si>
    <t>pull_back#4 draw#28</t>
  </si>
  <si>
    <t>stretch back a bowstring (on an archer's bow); "The archers were drawing their bows"</t>
  </si>
  <si>
    <t>pick#11 peck#1 beak#1</t>
  </si>
  <si>
    <t>hit lightly with a picking motion</t>
  </si>
  <si>
    <t>pat#1 chuck#3</t>
  </si>
  <si>
    <t>pat or squeeze fondly or playfully, especially under the chin</t>
  </si>
  <si>
    <t>brush#1</t>
  </si>
  <si>
    <t>rub with a brush, or as if with a brush; "Johnson brushed the hairs from his jacket"</t>
  </si>
  <si>
    <t>brush#3</t>
  </si>
  <si>
    <t>clean with a brush; "She brushed the suit before hanging it back into the closet"</t>
  </si>
  <si>
    <t>swob#1 swab#1</t>
  </si>
  <si>
    <t>wash with a swab or a mop; "swab the ship's decks"</t>
  </si>
  <si>
    <t>remove the dust from; "dust the cabinets"</t>
  </si>
  <si>
    <t>dredge#3</t>
  </si>
  <si>
    <t>remove with a power shovel, usually from a bottom of a body of water</t>
  </si>
  <si>
    <t>dredge#2 drag#9</t>
  </si>
  <si>
    <t>search (as the bottom of a body of water) for something valuable or lost</t>
  </si>
  <si>
    <t>vacuum-clean#1 vacuum#1 hoover#1</t>
  </si>
  <si>
    <t>clean with a vacuum cleaner; "vacuum the carpets"</t>
  </si>
  <si>
    <t>sanitize#1 sanitise#1 hygienize#1 hygienise#1</t>
  </si>
  <si>
    <t>make sanitary by cleaning or sterilizing</t>
  </si>
  <si>
    <t>bream#1</t>
  </si>
  <si>
    <t>clean (a ship's bottom) with heat</t>
  </si>
  <si>
    <t>steam_clean#1 steam#5</t>
  </si>
  <si>
    <t>clean by means of steaming; "steam-clean the upholstered sofa"</t>
  </si>
  <si>
    <t>simonize#1 simonise#1</t>
  </si>
  <si>
    <t>polish with wax; "The motorcycle has been Simonized"</t>
  </si>
  <si>
    <t>smoothen#2 smooth#2 shine#10 polish#1</t>
  </si>
  <si>
    <t>make (a surface) shine; "shine the silver, please"; "polish my shoes"</t>
  </si>
  <si>
    <t>slick#1 sleek#1</t>
  </si>
  <si>
    <t>make slick or smooth</t>
  </si>
  <si>
    <t>furbish#1 burnish#1 buff#2</t>
  </si>
  <si>
    <t>polish and make shiny; "buff the wooden floors"; "buff my shoes"</t>
  </si>
  <si>
    <t>make dull in appearance; "Age had dulled the surface"</t>
  </si>
  <si>
    <t>dull#5 blunt#3</t>
  </si>
  <si>
    <t>make dull or blunt; "Too much cutting dulls the knife's edge"</t>
  </si>
  <si>
    <t>sharpen#1</t>
  </si>
  <si>
    <t>make sharp or sharper; "sharpen the knives"</t>
  </si>
  <si>
    <t>edge#4</t>
  </si>
  <si>
    <t>provide with an edge; "edge a blade"</t>
  </si>
  <si>
    <t>sharpen on a strop; "strop razors"</t>
  </si>
  <si>
    <t>whet#2</t>
  </si>
  <si>
    <t>sharpen by rubbing, as on a whetstone</t>
  </si>
  <si>
    <t>sharpen with a hone; "hone a knife"</t>
  </si>
  <si>
    <t>set#18</t>
  </si>
  <si>
    <t>give a fine, sharp edge to a knife or razor</t>
  </si>
  <si>
    <t>cock#2</t>
  </si>
  <si>
    <t>set the trigger of a firearm back for firing</t>
  </si>
  <si>
    <t>skim_over#2 skim#2</t>
  </si>
  <si>
    <t>move or pass swiftly and lightly over the surface of</t>
  </si>
  <si>
    <t>squeak_through#1 squeak_by#2</t>
  </si>
  <si>
    <t>escape; "She squeaked by me"</t>
  </si>
  <si>
    <t>tip#7 tap#3</t>
  </si>
  <si>
    <t>strike lightly; "He tapped me on the shoulder"</t>
  </si>
  <si>
    <t>percuss#1</t>
  </si>
  <si>
    <t>strike or tap firmly; "the doctor percussed his chest and back"</t>
  </si>
  <si>
    <t>postpose#1</t>
  </si>
  <si>
    <t>place after another constituent in the sentence; "Japanese postposes the adpositions, whereas English preposes them"</t>
  </si>
  <si>
    <t>prepose#1</t>
  </si>
  <si>
    <t>place before another constituent in the sentence; "English preposes the adpositions; Japanese postposes them"</t>
  </si>
  <si>
    <t>shave#6</t>
  </si>
  <si>
    <t>touch the surface of lightly; "His back shaved the counter in passing"</t>
  </si>
  <si>
    <t>trim#8 shave#2</t>
  </si>
  <si>
    <t>cut closely; "trim my beard"</t>
  </si>
  <si>
    <t>scissor#1</t>
  </si>
  <si>
    <t>cut with or as if with scissors</t>
  </si>
  <si>
    <t>skive#1</t>
  </si>
  <si>
    <t>remove the surface of; "skive leather"</t>
  </si>
  <si>
    <t>shave#5</t>
  </si>
  <si>
    <t>make shavings of or reduce to shavings; "shave the radish"</t>
  </si>
  <si>
    <t>fillet#2 filet#2</t>
  </si>
  <si>
    <t>cut into filets; "filet the fish"</t>
  </si>
  <si>
    <t>shave#4 plane#1</t>
  </si>
  <si>
    <t>cut or remove with or as if with a plane; "The machine shaved off fine layers from the piece of wood"</t>
  </si>
  <si>
    <t>rub#1</t>
  </si>
  <si>
    <t>move over something with pressure; "rub my hands"; "rub oil into her skin"</t>
  </si>
  <si>
    <t>pumice#1</t>
  </si>
  <si>
    <t>rub with pumice, in order to clean or to smoothen</t>
  </si>
  <si>
    <t>gauge#2</t>
  </si>
  <si>
    <t>rub to a uniform size; "gauge bricks"</t>
  </si>
  <si>
    <t>strain#8 puree#1</t>
  </si>
  <si>
    <t>rub through a strainer or process in an electric blender; "puree the vegetables for the baby"</t>
  </si>
  <si>
    <t>rosin#1</t>
  </si>
  <si>
    <t>rub rosin onto; "rosin the violin bow"</t>
  </si>
  <si>
    <t>sponge_off#1 sponge_down#1</t>
  </si>
  <si>
    <t>clean with a sponge, by rubbing</t>
  </si>
  <si>
    <t>scratch#1 rub#2 fret#10 fray#2 chafe#5</t>
  </si>
  <si>
    <t>cause friction; "my sweater scratches"</t>
  </si>
  <si>
    <t>worry#6</t>
  </si>
  <si>
    <t>touch or rub constantly; "The old man worried his beads"</t>
  </si>
  <si>
    <t>scrub#1 scour#2</t>
  </si>
  <si>
    <t>clean with hard rubbing; "She scrubbed his back"</t>
  </si>
  <si>
    <t>scrub with a holystone; "holystone the ship's deck"</t>
  </si>
  <si>
    <t>scour#3 abrade#2</t>
  </si>
  <si>
    <t>rub hard or scrub; "scour the counter tops"</t>
  </si>
  <si>
    <t>besmear#1 bedaub#1</t>
  </si>
  <si>
    <t>spread or daub (a surface)</t>
  </si>
  <si>
    <t>smutch#1 smudge#1 smear#2 blur#4</t>
  </si>
  <si>
    <t>make a smudge on; soil by smudging</t>
  </si>
  <si>
    <t>resmudge#1</t>
  </si>
  <si>
    <t>smudge again</t>
  </si>
  <si>
    <t>dust#2</t>
  </si>
  <si>
    <t>rub the dust over a surface so as to blur the outlines of a shape; "The artist dusted the charcoal drawing down to a faint image"</t>
  </si>
  <si>
    <t>smear#1</t>
  </si>
  <si>
    <t>stain by smearing or daubing with a dirty substance</t>
  </si>
  <si>
    <t>smirch#1 besmirch#2</t>
  </si>
  <si>
    <t>smear so as to make dirty or stained</t>
  </si>
  <si>
    <t>slime#1</t>
  </si>
  <si>
    <t>cover or stain with slime; "The snake slimed his victim"</t>
  </si>
  <si>
    <t>muddy_up#1 muddy#1</t>
  </si>
  <si>
    <t>dirty with mud</t>
  </si>
  <si>
    <t>smoothen#1 smooth#1</t>
  </si>
  <si>
    <t>make smooth or smoother, as if by rubbing; "smooth the surface of the wood"</t>
  </si>
  <si>
    <t>launch#6</t>
  </si>
  <si>
    <t>smoothen the surface of; "launch plaster"</t>
  </si>
  <si>
    <t>coarsen#1</t>
  </si>
  <si>
    <t>make or become coarse or coarser; "coarsen the surface"; "Their minds coarsened"</t>
  </si>
  <si>
    <t>roughen#1</t>
  </si>
  <si>
    <t>make rough or rougher; "roughen the surfaces so they will stick to each other"</t>
  </si>
  <si>
    <t>excoriate#2 chafe#4</t>
  </si>
  <si>
    <t>tear or wear off the skin or make sore by abrading; "This leash chafes the dog's neck"</t>
  </si>
  <si>
    <t>rub_off#1 rub_down#1 corrade#1 abrase#1 abrade#1</t>
  </si>
  <si>
    <t>wear away</t>
  </si>
  <si>
    <t>wear_off#2 wear_away#2</t>
  </si>
  <si>
    <t>diminish, as by friction; "Erosion wore away the surface"</t>
  </si>
  <si>
    <t>slice_up#1 slice#3</t>
  </si>
  <si>
    <t>cut into slices; "Slice the salami, please"</t>
  </si>
  <si>
    <t>cut_off#6 amputate#1</t>
  </si>
  <si>
    <t>remove surgically; "amputate limbs"</t>
  </si>
  <si>
    <t>slough_off#2</t>
  </si>
  <si>
    <t>separate from surrounding living tissue, as in an abortion</t>
  </si>
  <si>
    <t>resect#1 eviscerate#1</t>
  </si>
  <si>
    <t>surgically remove a part of a structure or an organ</t>
  </si>
  <si>
    <t>abscise#2</t>
  </si>
  <si>
    <t>remove or separate by abscission</t>
  </si>
  <si>
    <t>abscise#1</t>
  </si>
  <si>
    <t>shed flowers and leaves and fruit following formation of a scar tissue</t>
  </si>
  <si>
    <t>pink#3</t>
  </si>
  <si>
    <t>cut in a zigzag pattern with pinking shears, in sewing</t>
  </si>
  <si>
    <t>cut teeth into; make a jagged cutting edge</t>
  </si>
  <si>
    <t>serrate#1</t>
  </si>
  <si>
    <t>make saw-toothed or jag the edge of; "serrate the edges of the teeth"</t>
  </si>
  <si>
    <t>cut_up#1 carve#3</t>
  </si>
  <si>
    <t>cut to pieces; "Father carved the ham"</t>
  </si>
  <si>
    <t>carve#1</t>
  </si>
  <si>
    <t>form by carving; "Carve a flower from the ice"</t>
  </si>
  <si>
    <t>upset#5 swage#1</t>
  </si>
  <si>
    <t>form metals with a swage</t>
  </si>
  <si>
    <t>step#8</t>
  </si>
  <si>
    <t>place (a ship's mast) in its step</t>
  </si>
  <si>
    <t>chip_at#1 carve#2</t>
  </si>
  <si>
    <t>engrave or cut by chipping away at a surface; "carve one's name into the bark"</t>
  </si>
  <si>
    <t>dice#1 cube#2</t>
  </si>
  <si>
    <t>cut into cubes; "cube the cheese"</t>
  </si>
  <si>
    <t>julienne#1</t>
  </si>
  <si>
    <t>cut into long thin strips; "julienne the potatoes"</t>
  </si>
  <si>
    <t>hack#1 chop#5</t>
  </si>
  <si>
    <t>cut with a hacking tool</t>
  </si>
  <si>
    <t>chop up; "hash the potatoes"</t>
  </si>
  <si>
    <t>chop_down#1</t>
  </si>
  <si>
    <t>cut down; "George chopped down the cherry tree"</t>
  </si>
  <si>
    <t>cut obliquely into (a tree) below the main cut and on the side toward which the tree will fall</t>
  </si>
  <si>
    <t>hack#3</t>
  </si>
  <si>
    <t>cut away; "he hacked his way through the forest"</t>
  </si>
  <si>
    <t>chop or split with an ax; "axe wood"</t>
  </si>
  <si>
    <t>chop_up#1 chop#1</t>
  </si>
  <si>
    <t>cut into pieces; "Chop wood"; "chop meat"</t>
  </si>
  <si>
    <t>strike_down#3 fell#1 drop#9 cut_down#6</t>
  </si>
  <si>
    <t>cause to fall by or as if by delivering a blow; "strike down a tree"; "Lightning struck down the hikers"</t>
  </si>
  <si>
    <t>fell with or as if with a poleax</t>
  </si>
  <si>
    <t>lumber#2 log#2</t>
  </si>
  <si>
    <t>cut lumber, as in woods and forests</t>
  </si>
  <si>
    <t>nick#2 chip#2</t>
  </si>
  <si>
    <t>cut a nick into</t>
  </si>
  <si>
    <t>snick#2 nick#1</t>
  </si>
  <si>
    <t>cut slightly, with a razor; "The barber's knife nicked his cheek"</t>
  </si>
  <si>
    <t>chisel#3</t>
  </si>
  <si>
    <t>carve with a chisel; "chisel the marble"</t>
  </si>
  <si>
    <t>knap#2 cut_off#5 chip#5 break_off#5</t>
  </si>
  <si>
    <t>break a small piece off from; "chip the glass"; "chip a tooth"</t>
  </si>
  <si>
    <t>come_off#3 chip_off#1 chip#1 break_off#3 break_away#2</t>
  </si>
  <si>
    <t>break off (a piece from a whole); "Her tooth chipped"</t>
  </si>
  <si>
    <t>peel_off#4 peel#2 flake_off#1 flake#3</t>
  </si>
  <si>
    <t>come off in flakes or thin small pieces; "The paint in my house is peeling off"</t>
  </si>
  <si>
    <t>exfoliate#4</t>
  </si>
  <si>
    <t>come off in a very thin piece</t>
  </si>
  <si>
    <t>chip#4</t>
  </si>
  <si>
    <t>form by chipping; "They chipped their names in the stone"</t>
  </si>
  <si>
    <t>hew#2</t>
  </si>
  <si>
    <t>strike with an axe; cut down, strike; "hew an oak"</t>
  </si>
  <si>
    <t>snag#3</t>
  </si>
  <si>
    <t>hew jaggedly</t>
  </si>
  <si>
    <t>hew_out#1 hew#1</t>
  </si>
  <si>
    <t>make or shape as with an axe; "hew out a path in the rock"</t>
  </si>
  <si>
    <t>roughcast#3 rough-hew#1</t>
  </si>
  <si>
    <t>hew roughly, without finishing the surface; "rough-hew stone or timber"</t>
  </si>
  <si>
    <t>skim_off#1 skim#6 cream_off#1 cream#4</t>
  </si>
  <si>
    <t>remove from the surface; "skim cream from the surface of milk"</t>
  </si>
  <si>
    <t>skim#5</t>
  </si>
  <si>
    <t>coat (a liquid) with a layer</t>
  </si>
  <si>
    <t>stucco#2</t>
  </si>
  <si>
    <t>coat with stucco; "stucco the ceiling"</t>
  </si>
  <si>
    <t>egg#2</t>
  </si>
  <si>
    <t>coat with beaten egg; "egg a schnitzel"</t>
  </si>
  <si>
    <t>incrust#2 encrust#1</t>
  </si>
  <si>
    <t>cover or coat with a crust</t>
  </si>
  <si>
    <t>cover before cooking; "dredge the chicken in flour before frying it"</t>
  </si>
  <si>
    <t>cover with flour; "flour fish or meat before frying it"</t>
  </si>
  <si>
    <t>layer#1</t>
  </si>
  <si>
    <t>make or form a layer; "layer the different colored sands"</t>
  </si>
  <si>
    <t>coat#3 cake#1</t>
  </si>
  <si>
    <t>form a coat over; "Dirt had coated her face"</t>
  </si>
  <si>
    <t>soot#1</t>
  </si>
  <si>
    <t>coat with soot</t>
  </si>
  <si>
    <t>trim#1 pare#4</t>
  </si>
  <si>
    <t>remove the edges from and cut down to the desired size; "pare one's fingernails"; "trim the photograph"; "trim lumber"</t>
  </si>
  <si>
    <t>dress#12</t>
  </si>
  <si>
    <t>cut down rough-hewn (lumber) to standard thickness and width</t>
  </si>
  <si>
    <t>skin#4 peel#1 pare#3</t>
  </si>
  <si>
    <t>strip the skin off; "pare apples"</t>
  </si>
  <si>
    <t>peel_off#1</t>
  </si>
  <si>
    <t>peel off the outer layer of something</t>
  </si>
  <si>
    <t>exfoliate#3</t>
  </si>
  <si>
    <t>remove the surface, in scales or laminae</t>
  </si>
  <si>
    <t>strip#3</t>
  </si>
  <si>
    <t>remove the surface from; "strip wood"</t>
  </si>
  <si>
    <t>strip#8</t>
  </si>
  <si>
    <t>strip the cured leaves from; "strip tobacco"</t>
  </si>
  <si>
    <t>skin#3 bark#3</t>
  </si>
  <si>
    <t>remove the bark of a tree</t>
  </si>
  <si>
    <t>cover with bark</t>
  </si>
  <si>
    <t>decorticate#1</t>
  </si>
  <si>
    <t>remove the outer layer of; "decorticate a tree branch"</t>
  </si>
  <si>
    <t>scale#6 descale#1</t>
  </si>
  <si>
    <t>remove the scales from; "scale fish"</t>
  </si>
  <si>
    <t>surface#2 coat#1</t>
  </si>
  <si>
    <t>put a coat on; cover the surface of; furnish with a surface; "coat the cake with chocolate"</t>
  </si>
  <si>
    <t>refinish#1</t>
  </si>
  <si>
    <t>give a new surface; "refinish the dining room furniture"</t>
  </si>
  <si>
    <t>brush_on#1</t>
  </si>
  <si>
    <t>apply with a brush; "Brush butter on the roast"</t>
  </si>
  <si>
    <t>patinize#1 patinise#1 patinate#1</t>
  </si>
  <si>
    <t>coat with a patina</t>
  </si>
  <si>
    <t>resurface#2</t>
  </si>
  <si>
    <t>cover with a new surface</t>
  </si>
  <si>
    <t>coat with bread crumbs; "crumb a cutlet"</t>
  </si>
  <si>
    <t>copper#1</t>
  </si>
  <si>
    <t>coat with a layer of copper</t>
  </si>
  <si>
    <t>finish#4</t>
  </si>
  <si>
    <t>provide with a finish; "The carpenter finished the table beautifully"; "this shirt is not finished properly"</t>
  </si>
  <si>
    <t>dress#3</t>
  </si>
  <si>
    <t>put a finish on; "dress the surface smooth"</t>
  </si>
  <si>
    <t>finish with a broom</t>
  </si>
  <si>
    <t>bonderize#1 bonderise#1</t>
  </si>
  <si>
    <t>coat with a substance that will prevent corrosion; "bonderize steel"</t>
  </si>
  <si>
    <t>blacktop#1</t>
  </si>
  <si>
    <t>coat with blacktop; "blacktop the driveway"</t>
  </si>
  <si>
    <t>foliate#3</t>
  </si>
  <si>
    <t>coat or back with metal foil; "foliate glass"</t>
  </si>
  <si>
    <t>galvanize#2 galvanise#2</t>
  </si>
  <si>
    <t>cover with zinc; "galvanize steel"</t>
  </si>
  <si>
    <t>cover with a material such as stone or concrete to make suitable for vehicle traffic; "pave the roads in the village"</t>
  </si>
  <si>
    <t>cobblestone#1 cobble#1</t>
  </si>
  <si>
    <t>pave with cobblestones</t>
  </si>
  <si>
    <t>hard_surface#1</t>
  </si>
  <si>
    <t>cover with asphalt or a similar surface; "hard-surface roads"</t>
  </si>
  <si>
    <t>causeway#2</t>
  </si>
  <si>
    <t>pave a road with cobblestones or pebbles</t>
  </si>
  <si>
    <t>cover with tar or asphalt; "asphalt the driveway"</t>
  </si>
  <si>
    <t>spread butter on; "butter bread"</t>
  </si>
  <si>
    <t>wallpaper#1 paper#2</t>
  </si>
  <si>
    <t>cover with wallpaper</t>
  </si>
  <si>
    <t>canvas#3</t>
  </si>
  <si>
    <t>cover with canvas; "She canvassed the walls of her living room so as to conceal the ugly cracks"</t>
  </si>
  <si>
    <t>cover with paper; "paper the box"</t>
  </si>
  <si>
    <t>cover with oil, as if by rubbing; "oil the wooden surface"</t>
  </si>
  <si>
    <t>cover with wax; "wax the car"</t>
  </si>
  <si>
    <t>cover with beeswax; "Chris beeswaxed the kitchen table"</t>
  </si>
  <si>
    <t>varnish#1 seal#5</t>
  </si>
  <si>
    <t>cover with varnish</t>
  </si>
  <si>
    <t>veneer#1</t>
  </si>
  <si>
    <t>cover with veneer; "veneer the furniture to protect it"</t>
  </si>
  <si>
    <t>grease#1</t>
  </si>
  <si>
    <t>lubricate with grease; "grease the wheels"</t>
  </si>
  <si>
    <t>coat with a glaze; "the potter glazed the dishes"; "glaze the bread with eggwhite"</t>
  </si>
  <si>
    <t>cover with whitewash; "whitewash walls"</t>
  </si>
  <si>
    <t>apply a thin coating of paint, metal, etc., to</t>
  </si>
  <si>
    <t>cover with calcimine; "calcimine the walls"</t>
  </si>
  <si>
    <t>water-wash#1</t>
  </si>
  <si>
    <t>wash with water</t>
  </si>
  <si>
    <t>wash#1 rinse#2</t>
  </si>
  <si>
    <t>clean with some chemical process</t>
  </si>
  <si>
    <t>elute#1</t>
  </si>
  <si>
    <t>wash out with a solvent, as in chromatography</t>
  </si>
  <si>
    <t>shellack#1 shellac#1</t>
  </si>
  <si>
    <t>cover with shellac; "She wanted to shellac the desk to protect it from water spots"</t>
  </si>
  <si>
    <t>cover the interior of; "line the gloves"; "line a chimney"</t>
  </si>
  <si>
    <t>reline#1</t>
  </si>
  <si>
    <t>provide with a new lining; "the old fur coat must be relined"</t>
  </si>
  <si>
    <t>face#9</t>
  </si>
  <si>
    <t>cover the front or surface of; "The building was faced with beautiful stones"</t>
  </si>
  <si>
    <t>revet#2</t>
  </si>
  <si>
    <t>face with a layer of stone or concrete or other supporting material so as to retain; "face an embankment"</t>
  </si>
  <si>
    <t>revet#1</t>
  </si>
  <si>
    <t>construct a revetment</t>
  </si>
  <si>
    <t>reface#2</t>
  </si>
  <si>
    <t>provide with a new facing; "The building was refaced with beautiful stones"</t>
  </si>
  <si>
    <t>line the edge (of a garment) with a different material; "face the lapels of the jacket"</t>
  </si>
  <si>
    <t>reface#1</t>
  </si>
  <si>
    <t>put a new facing on (a garment)</t>
  </si>
  <si>
    <t>line with beams or planks; "crib a construction hole"</t>
  </si>
  <si>
    <t>babbitt#1</t>
  </si>
  <si>
    <t>line with a Babbitt metal</t>
  </si>
  <si>
    <t>tar#1</t>
  </si>
  <si>
    <t>coat with tar; "tar the roof"; "tar the roads"</t>
  </si>
  <si>
    <t>tar-and-feather#1</t>
  </si>
  <si>
    <t>smear the body of (someone) with tar and feathers; done in some societies as punishment; "The thief was tarred and feathered"</t>
  </si>
  <si>
    <t>feather#2</t>
  </si>
  <si>
    <t>cover or fit with feathers</t>
  </si>
  <si>
    <t>feather#1</t>
  </si>
  <si>
    <t>join tongue and groove, in carpentry</t>
  </si>
  <si>
    <t>to mark, or produce an imprint in or on something; "a man whose name is permanently stamped on our maps"</t>
  </si>
  <si>
    <t>stripe#1</t>
  </si>
  <si>
    <t>mark with stripes</t>
  </si>
  <si>
    <t>speck#1</t>
  </si>
  <si>
    <t>produce specks in or on; "speck the cloth"</t>
  </si>
  <si>
    <t>bespot#1</t>
  </si>
  <si>
    <t>mark with, or as if with, spots</t>
  </si>
  <si>
    <t>rubberstamp#1 handstamp#1</t>
  </si>
  <si>
    <t>stamp with a rubber stamp, usually an indication of official approval on a document</t>
  </si>
  <si>
    <t>stamp#4</t>
  </si>
  <si>
    <t>affix a stamp to; "Are the letters properly stamped?"</t>
  </si>
  <si>
    <t>stamp with a meter indicating the postage; "meter the mail"</t>
  </si>
  <si>
    <t>postmark#1 frank#1</t>
  </si>
  <si>
    <t>stamp with a postmark to indicate date and time of mailing</t>
  </si>
  <si>
    <t>strike from the side</t>
  </si>
  <si>
    <t>circumcise#2</t>
  </si>
  <si>
    <t>cut the foreskin off male babies or teenage boys; "During the bris, the baby boy is circumcised"</t>
  </si>
  <si>
    <t>circumcise#1</t>
  </si>
  <si>
    <t>cut the skin over the clitoris</t>
  </si>
  <si>
    <t>flay#1</t>
  </si>
  <si>
    <t>strip the skin off</t>
  </si>
  <si>
    <t>scarify#1</t>
  </si>
  <si>
    <t>puncture and scar (the skin), as for purposes or tribal identification or rituals; "The men in some African tribes scarify their faces"</t>
  </si>
  <si>
    <t>pierce with a pointed object; make a hole into; "puncture a tire"</t>
  </si>
  <si>
    <t>make by piercing; "puncture a hole"</t>
  </si>
  <si>
    <t>riddle#1</t>
  </si>
  <si>
    <t>pierce with many holes; "The bullets riddled his body"</t>
  </si>
  <si>
    <t>scarify#3</t>
  </si>
  <si>
    <t>break up; "scarify soil"</t>
  </si>
  <si>
    <t>loosen#6</t>
  </si>
  <si>
    <t>make less dense; "loosen the soil"</t>
  </si>
  <si>
    <t>scarify#2</t>
  </si>
  <si>
    <t>scratch the surface of; "scarify seeds"</t>
  </si>
  <si>
    <t>score#2 nock#1 mark#9</t>
  </si>
  <si>
    <t>make small marks into the surface of; "score the clay before firing it"</t>
  </si>
  <si>
    <t>scotch#2</t>
  </si>
  <si>
    <t>make a small cut or score into</t>
  </si>
  <si>
    <t>scribe#1</t>
  </si>
  <si>
    <t>score a line on with a pointed instrument, as in metalworking</t>
  </si>
  <si>
    <t>mark with lines; "sorrow had lined his face"</t>
  </si>
  <si>
    <t>hatch#4</t>
  </si>
  <si>
    <t>draw, cut, or engrave lines, usually parallel, on metal, wood, or paper; "hatch the sheet"</t>
  </si>
  <si>
    <t>crisscross#2</t>
  </si>
  <si>
    <t>mark with or consist of a pattern of crossed lines; "wrinkles crisscrossed her face"</t>
  </si>
  <si>
    <t>cut or make a notch into; "notch the rope"</t>
  </si>
  <si>
    <t>indent#4</t>
  </si>
  <si>
    <t>notch the edge of or make jagged</t>
  </si>
  <si>
    <t>recess#2</t>
  </si>
  <si>
    <t>make a recess in; "recess the piece of wood"</t>
  </si>
  <si>
    <t>rut#2 groove#2 furrow#1</t>
  </si>
  <si>
    <t>hollow out in the form of a furrow or groove; "furrow soil"</t>
  </si>
  <si>
    <t>furrow#3 chase#4 chamfer#2</t>
  </si>
  <si>
    <t>cut a furrow into a columns</t>
  </si>
  <si>
    <t>wrinkle#3 furrow#2 crease#2</t>
  </si>
  <si>
    <t>make wrinkled or creased; "furrow one's brow"</t>
  </si>
  <si>
    <t>turn_up#2 fold_up#1 fold#1</t>
  </si>
  <si>
    <t>bend or lay so that one part covers the other; "fold up the newspaper"; "turn up your collar"</t>
  </si>
  <si>
    <t>wrinkle#2 scrunch_up#2 scrunch#3 ruckle#2 crisp#1 crinkle#1 crease#1</t>
  </si>
  <si>
    <t>make wrinkles or creases on a smooth surface; make a pressed, folded or wrinkled line in; "The dress got wrinkled"; "crease the paper like this to make a crane"</t>
  </si>
  <si>
    <t>rumple#2 pucker#1 knit#3 crumple#3 cockle#2</t>
  </si>
  <si>
    <t>to gather something into small wrinkles or folds; "She puckered her lips"</t>
  </si>
  <si>
    <t>ruck_up#1 ruck#1 pucker#3</t>
  </si>
  <si>
    <t>become wrinkled or drawn together; "her lips puckered"</t>
  </si>
  <si>
    <t>crumple#2 buckle#2</t>
  </si>
  <si>
    <t>fold or collapse; "His knees buckled"</t>
  </si>
  <si>
    <t>wrinkle#1 purse#2</t>
  </si>
  <si>
    <t>gather or contract into wrinkles or folds; pucker; "purse ones's lips"</t>
  </si>
  <si>
    <t>contract#6</t>
  </si>
  <si>
    <t>make smaller; "The heat contracted the woollen garment"</t>
  </si>
  <si>
    <t>indent#3 dent#1</t>
  </si>
  <si>
    <t>make a depression into; "The bicycle dented my car"</t>
  </si>
  <si>
    <t>indent#2</t>
  </si>
  <si>
    <t>cut or tear along an irregular line so that the parts can later be matched for authentication; "indent the documents"</t>
  </si>
  <si>
    <t>twist#2 turn#21 flex#5 deform#3 bend#3</t>
  </si>
  <si>
    <t>cause (a plastic object) to assume a crooked or angular form; "bend the rod"; "twist the dough into a braid"; "the strong man could turn an iron bar"</t>
  </si>
  <si>
    <t>flex#4 bend#6</t>
  </si>
  <si>
    <t>bend a joint; "flex your wrists"; "bend your knees"</t>
  </si>
  <si>
    <t>incurvate#2</t>
  </si>
  <si>
    <t>cause to curve inward; "gravity incurvates the rays"</t>
  </si>
  <si>
    <t>gnarl#1</t>
  </si>
  <si>
    <t>twist into a state of deformity; "The wind has gnarled this old tree"</t>
  </si>
  <si>
    <t>crank#5</t>
  </si>
  <si>
    <t>bend into the shape of a crank</t>
  </si>
  <si>
    <t>unbend#3</t>
  </si>
  <si>
    <t>free from flexure; "unbend a bow"</t>
  </si>
  <si>
    <t>convolve#1 convolute#1</t>
  </si>
  <si>
    <t>curl, wind, or twist together</t>
  </si>
  <si>
    <t>gouge_out#1</t>
  </si>
  <si>
    <t>make gouges into a surface; "The woman's spiked heels gouged out the wooden floor"</t>
  </si>
  <si>
    <t>rabbet#2</t>
  </si>
  <si>
    <t>cut a rectangular groove into</t>
  </si>
  <si>
    <t>gouge#1 force_out#7</t>
  </si>
  <si>
    <t>force with the thumb; "gouge out his eyes"</t>
  </si>
  <si>
    <t>rout#3 gouge#3</t>
  </si>
  <si>
    <t>make a groove in</t>
  </si>
  <si>
    <t>scollop#1 scallop#3</t>
  </si>
  <si>
    <t>form scallops in; "scallop the meat"</t>
  </si>
  <si>
    <t>make holes in</t>
  </si>
  <si>
    <t>suck_in#3 draw_in#6</t>
  </si>
  <si>
    <t>draw in as if by suction; "suck in your cheeks and stomach"</t>
  </si>
  <si>
    <t>scoop_out#1</t>
  </si>
  <si>
    <t>hollow out with a scoop; "scoop out a melon"</t>
  </si>
  <si>
    <t>rout#2 rootle#1 root#4</t>
  </si>
  <si>
    <t>dig with the snout; "the pig was rooting for truffles"</t>
  </si>
  <si>
    <t>hollow_out#1 hollow#2 core_out#1</t>
  </si>
  <si>
    <t>remove the interior of; "hollow out a tree trunk"</t>
  </si>
  <si>
    <t>cavern_out#1 cavern#1</t>
  </si>
  <si>
    <t>hollow out as if making a cavern</t>
  </si>
  <si>
    <t>undermine#2 cave#1</t>
  </si>
  <si>
    <t>hollow out as if making a cave or opening; "The river was caving the banks"</t>
  </si>
  <si>
    <t>wrap_up#1 wrap#1</t>
  </si>
  <si>
    <t>arrange or fold as a cover or protection; "wrap the baby before taking her out"; "Wrap the present"</t>
  </si>
  <si>
    <t>do_up#1</t>
  </si>
  <si>
    <t>wrap for decorative purposes; "The gift was done up in pretty red paper"</t>
  </si>
  <si>
    <t>parcel#3</t>
  </si>
  <si>
    <t>make into a wrapped container</t>
  </si>
  <si>
    <t>wrap up in a cerecloth; "cere a corpse"</t>
  </si>
  <si>
    <t>shrinkwrap#1</t>
  </si>
  <si>
    <t>wrap something tightly with heated plastic that shrinks upon cooling; "shrinkwrap the CDs"</t>
  </si>
  <si>
    <t>gift-wrap#1</t>
  </si>
  <si>
    <t>wrap (a gift) attractively</t>
  </si>
  <si>
    <t>unwrap#1 undo#5</t>
  </si>
  <si>
    <t>remove the outer cover or wrapping of; "Let's unwrap the gifts!"; "undo the parcel"</t>
  </si>
  <si>
    <t>untie#1 unlace#1 unbrace#1</t>
  </si>
  <si>
    <t>undo the ties of; "They untied the prisoner"</t>
  </si>
  <si>
    <t>muzzle#3 gag#3</t>
  </si>
  <si>
    <t>tie a gag around someone's mouth in order to silence them; "The burglars gagged the home owner and tied him to a chair"</t>
  </si>
  <si>
    <t>untie#2 undo#4 loosen#5</t>
  </si>
  <si>
    <t>cause to become loose; "undo the shoelace"; "untie the knot"; "loosen the necktie"</t>
  </si>
  <si>
    <t>unloosen#2 unloose#2</t>
  </si>
  <si>
    <t>loosen the ties of; "unloose your sneakers"</t>
  </si>
  <si>
    <t>retie#1</t>
  </si>
  <si>
    <t>tie again or anew; "retie the string and make it strong enough now"</t>
  </si>
  <si>
    <t>tie#1 bind#8</t>
  </si>
  <si>
    <t>fasten or secure with a rope, string, or cord; "They tied their victim to the chair"</t>
  </si>
  <si>
    <t>tie_up#5 bind_off#1</t>
  </si>
  <si>
    <t>finish the last row</t>
  </si>
  <si>
    <t>rig#3</t>
  </si>
  <si>
    <t>connect or secure to; "They rigged the bomb to the ignition"</t>
  </si>
  <si>
    <t>fasten or join with a loop; "He looped the watch through his belt"</t>
  </si>
  <si>
    <t>chain_up#1</t>
  </si>
  <si>
    <t>tie up with chains; "chain up the prisoners"</t>
  </si>
  <si>
    <t>bitt#1</t>
  </si>
  <si>
    <t>secure with a bitt; "bitt the ship line"</t>
  </si>
  <si>
    <t>bind or tie with a cord</t>
  </si>
  <si>
    <t>latch#1</t>
  </si>
  <si>
    <t>fasten with a latch; "latch the door"</t>
  </si>
  <si>
    <t>truss#2 tie_up#1 tie_down#1 bind#5</t>
  </si>
  <si>
    <t>secure with or as if with ropes; "tie down the prisoners"; "tie up the old newspapers and bring them to the recycling shed"</t>
  </si>
  <si>
    <t>fagot#3 faggot_up#1 faggot#3</t>
  </si>
  <si>
    <t>bind or tie up in or as if in a faggot; "faggot up the sticks"</t>
  </si>
  <si>
    <t>fasten together rods of iron in order to heat or weld them</t>
  </si>
  <si>
    <t>lash_together#1</t>
  </si>
  <si>
    <t>bind together with a cord or rope; "Lash together these barrels!"</t>
  </si>
  <si>
    <t>garter#1</t>
  </si>
  <si>
    <t>fasten with or as if with a garter</t>
  </si>
  <si>
    <t>tie the wings and legs of a bird before cooking it</t>
  </si>
  <si>
    <t>hog-tie#1</t>
  </si>
  <si>
    <t>tie together somebody's limbs; "The prisoner was hog-tied"</t>
  </si>
  <si>
    <t>shackle#2 fetter#1</t>
  </si>
  <si>
    <t>restrain with fetters</t>
  </si>
  <si>
    <t>manacle#1 handcuff#1 cuff#2</t>
  </si>
  <si>
    <t>confine or restrain with or as if with manacles or handcuffs; "The police handcuffed the suspect at the scene of the crime"</t>
  </si>
  <si>
    <t>enchain#1</t>
  </si>
  <si>
    <t>restrain or bind with chains</t>
  </si>
  <si>
    <t>unchain#2</t>
  </si>
  <si>
    <t>make free</t>
  </si>
  <si>
    <t>chain#2</t>
  </si>
  <si>
    <t>fasten or secure with chains; "Chain the chairs together"</t>
  </si>
  <si>
    <t>unchain#1</t>
  </si>
  <si>
    <t>remove the chains from</t>
  </si>
  <si>
    <t>cable#2</t>
  </si>
  <si>
    <t>fasten with a cable; "cable trees"</t>
  </si>
  <si>
    <t>fasten with a picket; "picket the goat"</t>
  </si>
  <si>
    <t>rope#2 leash#1</t>
  </si>
  <si>
    <t>fasten with a rope; "rope the bag securely"</t>
  </si>
  <si>
    <t>rope_up#1</t>
  </si>
  <si>
    <t>attach to one another, for safety; "The mountaineers roped up when they started the final ascent"</t>
  </si>
  <si>
    <t>tie with a strap</t>
  </si>
  <si>
    <t>hopple#1 hobble#3</t>
  </si>
  <si>
    <t>strap the foreleg and hind leg together on each side (of a horse) in order to keep the legs on the same side moving in unison; "hobble race horses"</t>
  </si>
  <si>
    <t>unstrap#1</t>
  </si>
  <si>
    <t>remove the strap or straps from</t>
  </si>
  <si>
    <t>tether#1</t>
  </si>
  <si>
    <t>tie with a tether; "tether horses"</t>
  </si>
  <si>
    <t>fasten#3</t>
  </si>
  <si>
    <t>attach to; "They fastened various nicknames to each other"</t>
  </si>
  <si>
    <t>attach#2</t>
  </si>
  <si>
    <t>be attached; be in contact with</t>
  </si>
  <si>
    <t>attach#3</t>
  </si>
  <si>
    <t>become attached; "The spider's thread attached to the window sill"</t>
  </si>
  <si>
    <t>implant#2</t>
  </si>
  <si>
    <t>become attached to and embedded in the uterus; "The egg fertilized in vitro implanted in the uterus of the birth mother with no further complications"</t>
  </si>
  <si>
    <t>blow_off#1</t>
  </si>
  <si>
    <t>come off due to an explosion or other strong force</t>
  </si>
  <si>
    <t>join#4 conjoin#1</t>
  </si>
  <si>
    <t>make contact or come together; "The two roads join here"</t>
  </si>
  <si>
    <t>cross-link#1</t>
  </si>
  <si>
    <t>join by creating covalent bonds (of adjacent chains of a polymer or protein)</t>
  </si>
  <si>
    <t>miter#3</t>
  </si>
  <si>
    <t>fit together in a miter joint</t>
  </si>
  <si>
    <t>ply#4</t>
  </si>
  <si>
    <t>join together as by twisting, weaving, or molding; "ply fabric"</t>
  </si>
  <si>
    <t>close_up#3 close#16</t>
  </si>
  <si>
    <t>unite or bring into contact or bring together the edges of; "close the circuit"; "close a wound"; "close a book"; "close up an umbrella"</t>
  </si>
  <si>
    <t>inosculate#2 anastomose#2</t>
  </si>
  <si>
    <t>cause to join or open into each other by anastomosis; "anastomose blood vessels"</t>
  </si>
  <si>
    <t>inosculate#1 anastomose#1</t>
  </si>
  <si>
    <t>come together or open into each other; "the blood vessels anastomose"</t>
  </si>
  <si>
    <t>ground#11</t>
  </si>
  <si>
    <t>connect to a ground; "ground the electrical connections for safety reasons"</t>
  </si>
  <si>
    <t>earth#2</t>
  </si>
  <si>
    <t>connect to the earth; "earth the circuit"</t>
  </si>
  <si>
    <t>twin#2 pair#2 mate#2 match#3 couple#1</t>
  </si>
  <si>
    <t>bring two objects, ideas, or people together; "This fact is coupled to the other one"; "Matchmaker, can you match my daughter with a nice young man?"; "The student was paired with a partner for collaboration on the project"</t>
  </si>
  <si>
    <t>match#7</t>
  </si>
  <si>
    <t>give or join in marriage</t>
  </si>
  <si>
    <t>mismate#1</t>
  </si>
  <si>
    <t>provide with an unsuitable mate</t>
  </si>
  <si>
    <t>mortise#2 mortice#2</t>
  </si>
  <si>
    <t>join by a tenon and mortise</t>
  </si>
  <si>
    <t>cut a hole for a tenon in</t>
  </si>
  <si>
    <t>cog#2</t>
  </si>
  <si>
    <t>join pieces of wood with cogs</t>
  </si>
  <si>
    <t>match badly; match two objects or people that do not go together</t>
  </si>
  <si>
    <t>disjoint#4 disjoin#2</t>
  </si>
  <si>
    <t>become separated, disconnected or disjoint</t>
  </si>
  <si>
    <t>disjoint#3 disjoin#1</t>
  </si>
  <si>
    <t>make disjoint, separated, or disconnected; undo the joining of</t>
  </si>
  <si>
    <t>disjoint#2 disarticulate#1</t>
  </si>
  <si>
    <t>separate at the joints; "disjoint the chicken before cooking it"</t>
  </si>
  <si>
    <t>fair#1</t>
  </si>
  <si>
    <t>join so that the external surfaces blend smoothly</t>
  </si>
  <si>
    <t>scarf#2</t>
  </si>
  <si>
    <t>unite by a scarf joint</t>
  </si>
  <si>
    <t>piece#3</t>
  </si>
  <si>
    <t>join during spinning; "piece the broken pieces of thread, slivers, and rovings"</t>
  </si>
  <si>
    <t>rebate#3</t>
  </si>
  <si>
    <t>join with a rebate; "rebate the pieces of timber and stone"</t>
  </si>
  <si>
    <t>join#2 bring_together#1</t>
  </si>
  <si>
    <t>cause to become joined or linked; "join these two parts so that they fit together"</t>
  </si>
  <si>
    <t>rabbet#1</t>
  </si>
  <si>
    <t>join with a rabbet joint</t>
  </si>
  <si>
    <t>put together with a seam; "seam a dress"</t>
  </si>
  <si>
    <t>suture#1</t>
  </si>
  <si>
    <t>join with a suture; "suture the wound after surgery"</t>
  </si>
  <si>
    <t>bridge#2</t>
  </si>
  <si>
    <t>make a bridge across; "bridge a river"</t>
  </si>
  <si>
    <t>attach#1</t>
  </si>
  <si>
    <t>cause to be attached</t>
  </si>
  <si>
    <t>hinge#1</t>
  </si>
  <si>
    <t>attach with a hinge</t>
  </si>
  <si>
    <t>attach a bell to; "bell cows"</t>
  </si>
  <si>
    <t>ring#6 band#2</t>
  </si>
  <si>
    <t>attach a ring to the foot of, in order to identify; "ring birds"; "band the geese to observe their migratory patterns"</t>
  </si>
  <si>
    <t>couple_up#1 couple_on#1 couple#2</t>
  </si>
  <si>
    <t>link together; "can we couple these proposals?"</t>
  </si>
  <si>
    <t>uncouple#1 decouple#1</t>
  </si>
  <si>
    <t>disconnect or separate; "uncouple the hounds"</t>
  </si>
  <si>
    <t>attach a prefix to; "prefixed words"</t>
  </si>
  <si>
    <t>suffix#1</t>
  </si>
  <si>
    <t>attach a suffix to; "suffix words"</t>
  </si>
  <si>
    <t>affix#3</t>
  </si>
  <si>
    <t>attach or become attached to a stem word; "grammatical morphemes affix to the stem"</t>
  </si>
  <si>
    <t>infix#2</t>
  </si>
  <si>
    <t>attach a morpheme into a stem word</t>
  </si>
  <si>
    <t>detach#1</t>
  </si>
  <si>
    <t>cause to become detached or separated; take off; "detach the skin from the chicken before you eat it"</t>
  </si>
  <si>
    <t>snap_off#1 break_off#4 break#43</t>
  </si>
  <si>
    <t>break a piece from a whole; "break a branch from a tree"</t>
  </si>
  <si>
    <t>cut (e.g, beans) lengthwise in preparation for cooking; "French the potatoes"</t>
  </si>
  <si>
    <t>lop_off#1 cut_off#3 chop_off#1</t>
  </si>
  <si>
    <t>remove by or as if by cutting; "cut off the ear"; "lop off the dead branch"</t>
  </si>
  <si>
    <t>cut the mane off (a horse)</t>
  </si>
  <si>
    <t>comb (hair) into a roach</t>
  </si>
  <si>
    <t>unsolder#1</t>
  </si>
  <si>
    <t>remove the soldering from</t>
  </si>
  <si>
    <t>detach#3 come_off#1 come_away#1</t>
  </si>
  <si>
    <t>come to be detached; "His retina detached and he had to be rushed into surgery"</t>
  </si>
  <si>
    <t>fall_off#1</t>
  </si>
  <si>
    <t>come off; "This button had fallen off"</t>
  </si>
  <si>
    <t>tie or fasten into a knot; "knot the shoelaces"</t>
  </si>
  <si>
    <t>swathe#1 swaddle#1</t>
  </si>
  <si>
    <t>wrap in swaddling clothes; "swaddled the infant"</t>
  </si>
  <si>
    <t>shroud#3</t>
  </si>
  <si>
    <t>wrap in a shroud; "shroud the corpses"</t>
  </si>
  <si>
    <t>shackle#1 pinion#1</t>
  </si>
  <si>
    <t>bind the arms of</t>
  </si>
  <si>
    <t>bridle#2</t>
  </si>
  <si>
    <t>put a bridle on; "bridle horses"</t>
  </si>
  <si>
    <t>snaffle#2</t>
  </si>
  <si>
    <t>fit or restrain with a snaffle; "snaffle a horse"</t>
  </si>
  <si>
    <t>curb#3</t>
  </si>
  <si>
    <t>keep to the curb; "curb your dogs"</t>
  </si>
  <si>
    <t>restrain#4 encumber#1 cumber#1 constrain#1</t>
  </si>
  <si>
    <t>hold back</t>
  </si>
  <si>
    <t>clog#3</t>
  </si>
  <si>
    <t>impede the motion of, as with a chain or a burden; "horses were clogged until they were tamed"</t>
  </si>
  <si>
    <t>restrain#3 hold#7 confine#6</t>
  </si>
  <si>
    <t>to close within bounds, limit or hold back from movement; "This holds the local until the express passengers change trains"; "About a dozen animals were held inside the stockade"; "The illegal immigrants were held at a detention center"; "The terrorists held the journalists for ransom"</t>
  </si>
  <si>
    <t>keep#21</t>
  </si>
  <si>
    <t>hold and prevent from leaving; "The student was kept after school"</t>
  </si>
  <si>
    <t>pound#7 impound#2</t>
  </si>
  <si>
    <t>place or shut up in a pound; "pound the cows so they don't stray"</t>
  </si>
  <si>
    <t>pound_up#1 pound#6</t>
  </si>
  <si>
    <t>shut up or confine in any enclosure or within any bounds or limits; "The prisoners are safely pounded"</t>
  </si>
  <si>
    <t>confine to a small space, such as a cabin</t>
  </si>
  <si>
    <t>closet#1</t>
  </si>
  <si>
    <t>confine to a small space, as for intensive work</t>
  </si>
  <si>
    <t>gird#3 encircle#2</t>
  </si>
  <si>
    <t>bind with something round or circular</t>
  </si>
  <si>
    <t>girth#1 cinch#1</t>
  </si>
  <si>
    <t>tie a cinch around; "cinch horses"</t>
  </si>
  <si>
    <t>bind or fasten with a hoop; "hoop vats"</t>
  </si>
  <si>
    <t>bind#3</t>
  </si>
  <si>
    <t>make fast; tie or secure, with or as if with a rope; "The Chinese would bind the feet of their women"</t>
  </si>
  <si>
    <t>bind#4 bandage#1</t>
  </si>
  <si>
    <t>wrap around with something so as to cover or enclose</t>
  </si>
  <si>
    <t>lash#4</t>
  </si>
  <si>
    <t>bind with a rope, chain, or cord; "lash the horse"</t>
  </si>
  <si>
    <t>frap#1</t>
  </si>
  <si>
    <t>make secure by lashing; "frap a sail"</t>
  </si>
  <si>
    <t>unlash#1</t>
  </si>
  <si>
    <t>untie the lashing of; "unlash the horse"</t>
  </si>
  <si>
    <t>make fast as if with cement; "We cemented our friendship"</t>
  </si>
  <si>
    <t>unbind#1</t>
  </si>
  <si>
    <t>untie or unfasten; "unbind the feet of this poor woman"</t>
  </si>
  <si>
    <t>band#1</t>
  </si>
  <si>
    <t>bind or tie together, as with a band</t>
  </si>
  <si>
    <t>cramp#1</t>
  </si>
  <si>
    <t>secure with a cramp; "cramp the wood"</t>
  </si>
  <si>
    <t>secure on a cleat; "cleat a line"</t>
  </si>
  <si>
    <t>drop_anchor#1 cast_anchor#1 anchor#2</t>
  </si>
  <si>
    <t>secure a vessel with an anchor; "We anchored at Baltimore"</t>
  </si>
  <si>
    <t>ground#1 anchor#1</t>
  </si>
  <si>
    <t>fix firmly and stably; "anchor the lamppost in concrete"</t>
  </si>
  <si>
    <t>moor#3</t>
  </si>
  <si>
    <t>secure with cables or ropes; "moor the boat"</t>
  </si>
  <si>
    <t>wharf#5</t>
  </si>
  <si>
    <t>moor at a wharf; "The ship was wharfed"</t>
  </si>
  <si>
    <t>wharf#4 moor#2 berth#3</t>
  </si>
  <si>
    <t>come into or dock at a wharf; "the big ship wharfed in the evening"</t>
  </si>
  <si>
    <t>tie_up#4 moor#1 berth#2</t>
  </si>
  <si>
    <t>secure in or as if in a berth or dock; "tie up the boat"</t>
  </si>
  <si>
    <t>dock#5</t>
  </si>
  <si>
    <t>maneuver into a dock; "dock the ships"</t>
  </si>
  <si>
    <t>drydock#1 dry-dock#1</t>
  </si>
  <si>
    <t>maneuver (a ship) into a drydock</t>
  </si>
  <si>
    <t>undock#2</t>
  </si>
  <si>
    <t>take (a ship) out of a dock; "undock the ship"</t>
  </si>
  <si>
    <t>spike#3</t>
  </si>
  <si>
    <t>secure with spikes</t>
  </si>
  <si>
    <t>secure with battens; "batten down a ship's hatches"</t>
  </si>
  <si>
    <t>secure#6 batten_down#1 batten#1</t>
  </si>
  <si>
    <t>furnish with battens; "batten ships"</t>
  </si>
  <si>
    <t>clapperclaw#1</t>
  </si>
  <si>
    <t>claw with the nails</t>
  </si>
  <si>
    <t>claw#3</t>
  </si>
  <si>
    <t>scratch, scrape, pull, or dig with claws or nails</t>
  </si>
  <si>
    <t>rake#5</t>
  </si>
  <si>
    <t>gather with a rake; "rake leaves"</t>
  </si>
  <si>
    <t>rake#2</t>
  </si>
  <si>
    <t>level or smooth with a rake; "rake gravel"</t>
  </si>
  <si>
    <t>level#3 flush#4 even_out#2 even#1</t>
  </si>
  <si>
    <t>make level or straight; "level the ground"</t>
  </si>
  <si>
    <t>make even or smooth, with or as with a carpenter's plane; "plane the top of the door"</t>
  </si>
  <si>
    <t>grade#2</t>
  </si>
  <si>
    <t>level to the right gradient</t>
  </si>
  <si>
    <t>aggrade#1</t>
  </si>
  <si>
    <t>build up to a level by depositing sediment</t>
  </si>
  <si>
    <t>degrade#1</t>
  </si>
  <si>
    <t>reduce the level of land, as by erosion</t>
  </si>
  <si>
    <t>strike#19 strickle#2</t>
  </si>
  <si>
    <t>smooth with a strickle; "strickle the grain in the measure"</t>
  </si>
  <si>
    <t>scrape#1 grate#5</t>
  </si>
  <si>
    <t>scratch repeatedly; "The cat scraped at the armchair"</t>
  </si>
  <si>
    <t>replace#3 put_back#1</t>
  </si>
  <si>
    <t>put something back where it belongs; "replace the book on the shelf after you have finished reading it"; "please put the clean dishes back in the cabinet when you have washed them"</t>
  </si>
  <si>
    <t>stratify#4</t>
  </si>
  <si>
    <t>form, arrange, or deposit in layers; "The fish are stratified in barrels"; "The rock was stratified by the force of the water"; "A statistician stratifies the list of names according to the addresses"</t>
  </si>
  <si>
    <t>hang_up#1</t>
  </si>
  <si>
    <t>put a telephone receiver back in its cradle</t>
  </si>
  <si>
    <t>scratch_up#1 scratch#2 scrape#3</t>
  </si>
  <si>
    <t>cut the surface of; wear away the surface of</t>
  </si>
  <si>
    <t>skin#2 scrape#6</t>
  </si>
  <si>
    <t>bruise, cut, or injure the skin or the surface of; "The boy skinned his knee when he fell"</t>
  </si>
  <si>
    <t>turn_over#4 dig#1 delve#1 cut_into#1</t>
  </si>
  <si>
    <t>turn up, loosen, or remove earth; "Dig we must"; "turn over the soil for aeration"</t>
  </si>
  <si>
    <t>wear or cut gutters into; "The heavy rain guttered the soil"</t>
  </si>
  <si>
    <t>dig (up) with a spade; "I spade compost into the flower beds"</t>
  </si>
  <si>
    <t>ridge#4</t>
  </si>
  <si>
    <t>spade into alternate ridges and troughs; "ridge the soil"</t>
  </si>
  <si>
    <t>sap#2</t>
  </si>
  <si>
    <t>excavate the earth beneath</t>
  </si>
  <si>
    <t>hollow#1 excavate#4 dig#6</t>
  </si>
  <si>
    <t>remove the inner part or the core of; "the mining company wants to excavate the hillside"</t>
  </si>
  <si>
    <t>drive#19</t>
  </si>
  <si>
    <t>excavate horizontally; "drive a tunnel"</t>
  </si>
  <si>
    <t>dig_out#3 dig#2</t>
  </si>
  <si>
    <t>create by digging; "dig a hole"; "dig out a channel"</t>
  </si>
  <si>
    <t>excavate#3</t>
  </si>
  <si>
    <t>form by hollowing; "Carnegie had a lake excavated for Princeton University's rowing team"; "excavate a cavity"</t>
  </si>
  <si>
    <t>lift#17</t>
  </si>
  <si>
    <t>take (root crops) out of the ground; "lift potatoes"</t>
  </si>
  <si>
    <t>trench#6</t>
  </si>
  <si>
    <t>dig a trench or trenches; "The National Guardsmen were sent out to trench"</t>
  </si>
  <si>
    <t>trench#5 ditch#6</t>
  </si>
  <si>
    <t>cut a trench in, as for drainage; "ditch the land to drain it"; "trench the fields"</t>
  </si>
  <si>
    <t>dibble#2</t>
  </si>
  <si>
    <t>make a hole with a wooden hand tool; "dibble the ground"</t>
  </si>
  <si>
    <t>dig_out#2</t>
  </si>
  <si>
    <t>dig out from underneath earth or snow</t>
  </si>
  <si>
    <t>take_up#9 scoop_up#1 scoop_out#2 scoop#1 lift_out#1</t>
  </si>
  <si>
    <t>take out or up with or as if with a scoop; "scoop the sugar out of the container"</t>
  </si>
  <si>
    <t>dip#14</t>
  </si>
  <si>
    <t>scoop up by plunging one's hand or a ladle below the surface; "dip water out of a container"</t>
  </si>
  <si>
    <t>dig with or as if with a shovel; "shovel sand"; "he shovelled in the backyard all afternoon long"</t>
  </si>
  <si>
    <t>use a trowel on; for light garden work or plaster work</t>
  </si>
  <si>
    <t>daub#2</t>
  </si>
  <si>
    <t>apply to a surface; "daub paint onto the wall"</t>
  </si>
  <si>
    <t>squirt#2</t>
  </si>
  <si>
    <t>wet with a spurt of liquid; "spurt the wall with water"</t>
  </si>
  <si>
    <t>spritz#2</t>
  </si>
  <si>
    <t>cover (a location) wholly or partially by squirting a liquid onto it; "Spritz the lawn with water"</t>
  </si>
  <si>
    <t>eject (a liquid) quickly; "spritz water on a surface"</t>
  </si>
  <si>
    <t>turn_up#5 excavate#2 dig_up#1</t>
  </si>
  <si>
    <t>find by digging in the ground; "I dug up an old box in the garden"</t>
  </si>
  <si>
    <t>grub_up#1 grub_out#1</t>
  </si>
  <si>
    <t>dig up; "grub up roots and tree stumps"</t>
  </si>
  <si>
    <t>nuzzle#3</t>
  </si>
  <si>
    <t>dig out with the snout; "the pig nuzzled the truffle"</t>
  </si>
  <si>
    <t>scrabble#1 grope_for#1</t>
  </si>
  <si>
    <t>feel searchingly; "She groped for his keys in the dark"</t>
  </si>
  <si>
    <t>search for on the computer; "I fingered my boss and found that he is not logged on in the afternoons"</t>
  </si>
  <si>
    <t>grope#1 fumble#1</t>
  </si>
  <si>
    <t>feel about uncertainly or blindly; "She groped for her glasses in the darkness of the bedroom"</t>
  </si>
  <si>
    <t>divine#2</t>
  </si>
  <si>
    <t>search by divining, as if with a rod; "He claimed he could divine underground water"</t>
  </si>
  <si>
    <t>dowse#2</t>
  </si>
  <si>
    <t>use a divining rod in search of underground water or metal</t>
  </si>
  <si>
    <t>surf#2 browse#3</t>
  </si>
  <si>
    <t>look around casually and randomly, without seeking anything in particular; "browse a computer directory"; "surf the internet or the world wide web"</t>
  </si>
  <si>
    <t>seek#2 search#1 look_for#1</t>
  </si>
  <si>
    <t>try to locate or discover, or try to establish the existence of; "The police are searching for clues"; "They are searching for the missing man in the entire county"</t>
  </si>
  <si>
    <t>leave_no_stone_unturned#1</t>
  </si>
  <si>
    <t>search thoroughly and exhaustively; "The police left no stone unturned in looking for the President's murderer"</t>
  </si>
  <si>
    <t>hunt#6</t>
  </si>
  <si>
    <t>seek, search for; "She hunted for her reading glasses but was unable to locate them"</t>
  </si>
  <si>
    <t>gather#8</t>
  </si>
  <si>
    <t>look for (food) in nature; "Our ancestors gathered nuts in the Fall"</t>
  </si>
  <si>
    <t>shell#5</t>
  </si>
  <si>
    <t>look for and collect shells by the seashore</t>
  </si>
  <si>
    <t>felt#2</t>
  </si>
  <si>
    <t>cover with felt; "felt a cap"</t>
  </si>
  <si>
    <t>want#3</t>
  </si>
  <si>
    <t>hunt or look for; want for a particular reason; "Your former neighbor is wanted by the FBI"; "Uncle Sam wants you"</t>
  </si>
  <si>
    <t>examine minutely; "The police scoured the country for the fugitive"</t>
  </si>
  <si>
    <t>seek_out#1</t>
  </si>
  <si>
    <t>look for a specific person or thing</t>
  </si>
  <si>
    <t>quest_for#1 quest_after#1 pursue#3 go_after#2</t>
  </si>
  <si>
    <t>go in search of or hunt for; "pursue a hobby"</t>
  </si>
  <si>
    <t>subject to a search; "The police searched the suspect"; "We searched the whole house for the missing keys"</t>
  </si>
  <si>
    <t>raid#4</t>
  </si>
  <si>
    <t>search for something needed or desired; "Our babysitter raided our refrigerator"</t>
  </si>
  <si>
    <t>frisk#2</t>
  </si>
  <si>
    <t>search as for concealed weapons by running the hands rapidly over the clothing and through the pockets; "The police frisked everyone at the airport"</t>
  </si>
  <si>
    <t>strip-search#1</t>
  </si>
  <si>
    <t>search (someone) for weapons or drugs by having the person remove their clothes; "He was strip-searched at the airport"</t>
  </si>
  <si>
    <t>scan#3</t>
  </si>
  <si>
    <t>make a wide, sweeping search of; "The beams scanned the night sky"</t>
  </si>
  <si>
    <t>rifle#2 go#27</t>
  </si>
  <si>
    <t>go through in search of something; search through someone's belongings in an unauthorized way; "Who rifled through my desk drawers?"</t>
  </si>
  <si>
    <t>search haphazardly; "We rummaged through the drawers"</t>
  </si>
  <si>
    <t>ransack#2 comb#2</t>
  </si>
  <si>
    <t>search thoroughly; "They combed the area for the missing child"</t>
  </si>
  <si>
    <t>fish#1 angle#3</t>
  </si>
  <si>
    <t>seek indirectly; "fish for compliments"</t>
  </si>
  <si>
    <t>search about busily</t>
  </si>
  <si>
    <t>mow#1 cut_down#5</t>
  </si>
  <si>
    <t>cut with a blade or mower; "mow the grass"</t>
  </si>
  <si>
    <t>cut#29</t>
  </si>
  <si>
    <t>fell by sawing; hew; "The Vietnamese cut a lot of timber while they occupied Cambodia"</t>
  </si>
  <si>
    <t>cut with a scythe; "scythe grass or grain"</t>
  </si>
  <si>
    <t>reap#1 harvest#1 glean#1</t>
  </si>
  <si>
    <t>gather, as of natural products; "harvest the grapes"</t>
  </si>
  <si>
    <t>club#4</t>
  </si>
  <si>
    <t>gather into a club-like mass; "club hair"</t>
  </si>
  <si>
    <t>cut#28</t>
  </si>
  <si>
    <t>reap or harvest; "cut grain"</t>
  </si>
  <si>
    <t>cut with shears; "shear hedges"</t>
  </si>
  <si>
    <t>pollard#1 poll#4</t>
  </si>
  <si>
    <t>convert into a pollard; "pollard trees"</t>
  </si>
  <si>
    <t>shear#3</t>
  </si>
  <si>
    <t>cut or cut through with shears; "shear the wool off the lamb"</t>
  </si>
  <si>
    <t>trim#7 snip#2 prune#1 lop#2 dress#11 cut_back#3 crop#6 clip#4</t>
  </si>
  <si>
    <t>cultivate, tend, and cut back the growth of; "dress the plants in the garden"</t>
  </si>
  <si>
    <t>top#8 pinch#4</t>
  </si>
  <si>
    <t>cut the top off; "top trees and bushes"</t>
  </si>
  <si>
    <t>disbud#1</t>
  </si>
  <si>
    <t>thin out buds to improve the quality of the remaining flowers</t>
  </si>
  <si>
    <t>tail#3</t>
  </si>
  <si>
    <t>remove the stalk of fruits or berries</t>
  </si>
  <si>
    <t>scratch#7 inscribe#1 grave#2 engrave#1</t>
  </si>
  <si>
    <t>carve, cut, or etch into a material or surface; "engrave a pen"; "engraved the trophy cupt with the winner's"; "the lovers scratched their names into the bark of the tree"</t>
  </si>
  <si>
    <t>etch#4 engrave#4</t>
  </si>
  <si>
    <t>carve or cut a design or letters into; "engrave the pen with the owner's name"</t>
  </si>
  <si>
    <t>character#1</t>
  </si>
  <si>
    <t>engrave or inscribe characters on</t>
  </si>
  <si>
    <t>slash#3 gash#1</t>
  </si>
  <si>
    <t>cut open; "she slashed her wrists"</t>
  </si>
  <si>
    <t>slash#1 cut_down#2</t>
  </si>
  <si>
    <t>cut with sweeping strokes; as with an ax or machete</t>
  </si>
  <si>
    <t>slaughter#1 butcher#1</t>
  </si>
  <si>
    <t>kill (animals) usually for food consumption; "They slaughtered their only goat to survive the winter"</t>
  </si>
  <si>
    <t>cut through the backbone of an animal</t>
  </si>
  <si>
    <t>kill with poison; "She poisoned her husband"</t>
  </si>
  <si>
    <t>stone#1 lapidate#1</t>
  </si>
  <si>
    <t>kill by throwing stones at; "People wanted to stone the woman who had a child out of wedlock"</t>
  </si>
  <si>
    <t>poison#4</t>
  </si>
  <si>
    <t>kill by its poison; "This mushrooms can poison"</t>
  </si>
  <si>
    <t>kill#1</t>
  </si>
  <si>
    <t>cause to die; put to death, usually intentionally or knowingly; "This man killed several people when he tried to rob a bank"; "The farmer killed a pig for the holidays"</t>
  </si>
  <si>
    <t>commit_suicide#1</t>
  </si>
  <si>
    <t>kill oneself; "the terminally ill patient committed suicide"</t>
  </si>
  <si>
    <t>dispatch#5</t>
  </si>
  <si>
    <t>kill without delay; "the traitor was dispatched by the conspirators"</t>
  </si>
  <si>
    <t>zap#2 vaporize#1</t>
  </si>
  <si>
    <t>kill with or as if with a burst of gunfire or electric current or as if by shooting; "in this computer game, space travellers are vaporized by aliens"</t>
  </si>
  <si>
    <t>kill#10</t>
  </si>
  <si>
    <t>cause the death of, without intention; "She was killed in the collision of three cars"</t>
  </si>
  <si>
    <t>kill#9</t>
  </si>
  <si>
    <t>deprive of life; "AIDS has killed thousands in Africa"</t>
  </si>
  <si>
    <t>strike_down#2</t>
  </si>
  <si>
    <t>cause to die, especially suddenly; "The disease struck down many young men in the village"</t>
  </si>
  <si>
    <t>kill or destroy; "The animals were sacrificed after the experiment"; "The general had to sacrifice several soldiers to save the regiment"</t>
  </si>
  <si>
    <t>take_off#8</t>
  </si>
  <si>
    <t>prove fatal; "The disease took off"</t>
  </si>
  <si>
    <t>tomahawk#2</t>
  </si>
  <si>
    <t>kill with a tomahawk</t>
  </si>
  <si>
    <t>put_down#6 destroy#4</t>
  </si>
  <si>
    <t>put (an animal) to death; "The customs agents destroyed the dog that was found to be rabid"; "the sick cat had to be put down"</t>
  </si>
  <si>
    <t>sabre#2 saber#2</t>
  </si>
  <si>
    <t>kill with a saber</t>
  </si>
  <si>
    <t>overlie#2 overlay#2</t>
  </si>
  <si>
    <t>kill by lying on; "The sow overlay her piglets"</t>
  </si>
  <si>
    <t>brain#2</t>
  </si>
  <si>
    <t>kill by smashing someone's skull</t>
  </si>
  <si>
    <t>put_to_sleep#2 put_away#5</t>
  </si>
  <si>
    <t>kill gently, as with an injection; "the cat was very ill and we had to put it to sleep"</t>
  </si>
  <si>
    <t>waste#5 neutralize#4 neutralise#1 liquidate#1 knock_off#1 do_in#1</t>
  </si>
  <si>
    <t>get rid of (someone who may be a threat) by killing; "The mafia liquidated the informer"; "the double agent was neutralized"</t>
  </si>
  <si>
    <t>kill_off#1 exterminate#1</t>
  </si>
  <si>
    <t>kill en masse; kill on a large scale; kill many; "Hitler wanted to exterminate the Jews, Gypsies, Communists, and homosexuals of Europe"</t>
  </si>
  <si>
    <t>hitch#1 catch#6</t>
  </si>
  <si>
    <t>to hook or entangle; "One foot caught in the stirrup"</t>
  </si>
  <si>
    <t>catch#16</t>
  </si>
  <si>
    <t>cause to become accidentally or suddenly caught, ensnared, or entangled; "I caught the hem of my dress in the brambles"</t>
  </si>
  <si>
    <t>catch on a snag; "I snagged my stocking"</t>
  </si>
  <si>
    <t>unhitch#1</t>
  </si>
  <si>
    <t>unfasten or release from or as if from a hitch</t>
  </si>
  <si>
    <t>tag_on#1 tack_on#1 tack#5 hang_on#1 append#2</t>
  </si>
  <si>
    <t>fix to; attach; "append a charm to the necklace"</t>
  </si>
  <si>
    <t>supplement#3 append#1 affix#2 add_on#2</t>
  </si>
  <si>
    <t>add to the very end; "He appended a glossary to his novel where he used an invented language"</t>
  </si>
  <si>
    <t>subjoin#1</t>
  </si>
  <si>
    <t>add to the end</t>
  </si>
  <si>
    <t>annex#2</t>
  </si>
  <si>
    <t>attach to</t>
  </si>
  <si>
    <t>stitch#1 sew_together#1 sew#1 run_up#3</t>
  </si>
  <si>
    <t>fasten by sewing; do needlework</t>
  </si>
  <si>
    <t>fold over and sew together to provide with a hem; "hem my skirt"</t>
  </si>
  <si>
    <t>resew#1</t>
  </si>
  <si>
    <t>sew again; "The cuff of the coat had been resewn"</t>
  </si>
  <si>
    <t>unpick#2</t>
  </si>
  <si>
    <t>undo (the stitches) of (a piece of sewing)</t>
  </si>
  <si>
    <t>overcast#3</t>
  </si>
  <si>
    <t>sew with an overcast stitch from one section to the next; "overcast books"</t>
  </si>
  <si>
    <t>overcast#2</t>
  </si>
  <si>
    <t>sew over the edge of with long slanting wide stitches</t>
  </si>
  <si>
    <t>oversew#1</t>
  </si>
  <si>
    <t>sew (two edges) with close stitches that pass over them both</t>
  </si>
  <si>
    <t>do backstitches</t>
  </si>
  <si>
    <t>darn#1</t>
  </si>
  <si>
    <t>repair by sewing; "darn socks"</t>
  </si>
  <si>
    <t>tuck#3 pucker#2 gather#5</t>
  </si>
  <si>
    <t>draw together into folds or puckers</t>
  </si>
  <si>
    <t>prick with a needle</t>
  </si>
  <si>
    <t>finedraw#1</t>
  </si>
  <si>
    <t>sew together very finely</t>
  </si>
  <si>
    <t>sew a seam by folding the edges</t>
  </si>
  <si>
    <t>tack#4 baste#3</t>
  </si>
  <si>
    <t>sew together loosely, with large stitches; "baste a hem"</t>
  </si>
  <si>
    <t>hemstitch#1</t>
  </si>
  <si>
    <t>sew with hemstitches; "hemstitch a sleeve"</t>
  </si>
  <si>
    <t>tick#3 retick#1</t>
  </si>
  <si>
    <t>sew; "tick a mattress"</t>
  </si>
  <si>
    <t>fasten or attach with tape; "tape the shipping label to the box"</t>
  </si>
  <si>
    <t>sellotape#1 scotch_tape#1</t>
  </si>
  <si>
    <t>fasten or attach with sellotape; "The hotel manager scotch taped a note to the guest's door"</t>
  </si>
  <si>
    <t>paste#1 glue#1</t>
  </si>
  <si>
    <t>join or attach with or as if with glue; "paste the sign on the wall"; "cut and paste the sentence in the text"</t>
  </si>
  <si>
    <t>epoxy#1</t>
  </si>
  <si>
    <t>glue with epoxy; "epoxy the shards"</t>
  </si>
  <si>
    <t>paste#3</t>
  </si>
  <si>
    <t>cover the surface of; "paste the wall with burlap"</t>
  </si>
  <si>
    <t>cover#1</t>
  </si>
  <si>
    <t>provide with a covering or cause to be covered; "cover her face with a handkerchief"; "cover the child with a blanket"; "cover the grave with flowers"</t>
  </si>
  <si>
    <t>cloak#3</t>
  </si>
  <si>
    <t>cover with or as if with a cloak; "cloaked monks"</t>
  </si>
  <si>
    <t>coif#1</t>
  </si>
  <si>
    <t>cover with a coif</t>
  </si>
  <si>
    <t>hold#31</t>
  </si>
  <si>
    <t>cover as for protection against noise or smell; "She held her ears when the jackhammer started to operate"; "hold one's nose"</t>
  </si>
  <si>
    <t>provide with a thermally non-conducting cover; "The tubing needs to be jacketed"</t>
  </si>
  <si>
    <t>foil#3</t>
  </si>
  <si>
    <t>cover or back with foil; "foil mirrors"</t>
  </si>
  <si>
    <t>enrobe#1</t>
  </si>
  <si>
    <t>provide with a coating; "enrobe the nuts with chocolate"</t>
  </si>
  <si>
    <t>whiteout#1 white_out#1</t>
  </si>
  <si>
    <t>cover up with a liquid correction fluid; "white-out the typo"</t>
  </si>
  <si>
    <t>flash#7</t>
  </si>
  <si>
    <t>protect by covering with a thin sheet of metal; "flash the roof"</t>
  </si>
  <si>
    <t>pall#3</t>
  </si>
  <si>
    <t>cover with a pall</t>
  </si>
  <si>
    <t>sod#1</t>
  </si>
  <si>
    <t>cover with sod</t>
  </si>
  <si>
    <t>bind#7</t>
  </si>
  <si>
    <t>provide with a binding; "bind the books in leather"</t>
  </si>
  <si>
    <t>rebind#1</t>
  </si>
  <si>
    <t>provide with a new binding; "The tattered old book is valuable and we need to rebind it"</t>
  </si>
  <si>
    <t>plank_over#1 plank#1</t>
  </si>
  <si>
    <t>cover with planks; "The streets were planked"</t>
  </si>
  <si>
    <t>parcel#2</t>
  </si>
  <si>
    <t>cover with strips of canvas; "parcel rope"</t>
  </si>
  <si>
    <t>flake#2</t>
  </si>
  <si>
    <t>cover with flakes or as if with flakes</t>
  </si>
  <si>
    <t>recover#6</t>
  </si>
  <si>
    <t>cover anew; "recover a chair"</t>
  </si>
  <si>
    <t>overlay#1 cover#22</t>
  </si>
  <si>
    <t>put something on top of something else; "cover the meat with a lot of gravy"</t>
  </si>
  <si>
    <t>mark or overlay with patches of contrasting color or texture; cause to appear splashed or spattered; "The mountain was splashed with snow"</t>
  </si>
  <si>
    <t>hood#1</t>
  </si>
  <si>
    <t>cover with a hood; "The bandits were hooded"</t>
  </si>
  <si>
    <t>cowl#1</t>
  </si>
  <si>
    <t>cover with or as with a cowl; "cowl the boys and veil the girls"</t>
  </si>
  <si>
    <t>clapboard#1</t>
  </si>
  <si>
    <t>cover with clapboards</t>
  </si>
  <si>
    <t>cover with a canopy</t>
  </si>
  <si>
    <t>bread#1</t>
  </si>
  <si>
    <t>cover with bread crumbs; "bread the pork chops before frying them"</t>
  </si>
  <si>
    <t>blinker#1</t>
  </si>
  <si>
    <t>put blinders on (a horse)</t>
  </si>
  <si>
    <t>cover the eyes of (someone) to prevent him from seeing; "the hostage was blindfolded and driven away"</t>
  </si>
  <si>
    <t>aluminize#1 aluminise#1</t>
  </si>
  <si>
    <t>cover with aluminum</t>
  </si>
  <si>
    <t>crown#4</t>
  </si>
  <si>
    <t>put an enamel cover on; "crown my teeth"</t>
  </si>
  <si>
    <t>cover with slate; "slate the roof"</t>
  </si>
  <si>
    <t>sheet#2</t>
  </si>
  <si>
    <t>cover with a sheet, as if by wrapping; "sheet the body"</t>
  </si>
  <si>
    <t>cover with tiles; "tile the wall and the floor of the bathroom"</t>
  </si>
  <si>
    <t>tessellate#2</t>
  </si>
  <si>
    <t>tile with tesserae; "tessellate the kitchen floor"</t>
  </si>
  <si>
    <t>lag#4</t>
  </si>
  <si>
    <t>cover with lagging to prevent heat loss; "lag pipes"</t>
  </si>
  <si>
    <t>barb#1</t>
  </si>
  <si>
    <t>provide with barbs; "barbed wire"</t>
  </si>
  <si>
    <t>submerge#2 overwhelm#3 drown#1</t>
  </si>
  <si>
    <t>cover completely or make imperceptible; "I was drowned in work"; "The noise drowned out her speech"</t>
  </si>
  <si>
    <t>uncover#2 expose#4</t>
  </si>
  <si>
    <t>remove all or part of one's clothes to show one's body; "uncover your belly"; "The man exposed himself in the subway"</t>
  </si>
  <si>
    <t>undrape#1</t>
  </si>
  <si>
    <t>strip something of drapery</t>
  </si>
  <si>
    <t>unclothe#2</t>
  </si>
  <si>
    <t>take the covers off; "She unclothed her innermost feelings"</t>
  </si>
  <si>
    <t>bare#1</t>
  </si>
  <si>
    <t>lay bare; "bare your breasts"; "bare your feelings"</t>
  </si>
  <si>
    <t>pin_up#1 pin_down#3</t>
  </si>
  <si>
    <t>attach with or as if with a pin; "pin up a picture"</t>
  </si>
  <si>
    <t>peg_down#1 peg#3</t>
  </si>
  <si>
    <t>fasten or secure with a wooden pin; "peg a tent"</t>
  </si>
  <si>
    <t>secure#2 fix#2 fasten#1</t>
  </si>
  <si>
    <t>cause to be firmly attached; "fasten the lock onto the door"; "she fixed her gaze on the man"</t>
  </si>
  <si>
    <t>crank#4</t>
  </si>
  <si>
    <t>fasten with a crank</t>
  </si>
  <si>
    <t>reeve#3</t>
  </si>
  <si>
    <t>fasten by passing through a hole or around something</t>
  </si>
  <si>
    <t>fasten with a padlock</t>
  </si>
  <si>
    <t>noose#2</t>
  </si>
  <si>
    <t>secure with a noose</t>
  </si>
  <si>
    <t>unzip#1</t>
  </si>
  <si>
    <t>open the zipper of; "unzip the bag"</t>
  </si>
  <si>
    <t>chock#1</t>
  </si>
  <si>
    <t>secure with chocks</t>
  </si>
  <si>
    <t>fasten with brads</t>
  </si>
  <si>
    <t>fasten with a bight</t>
  </si>
  <si>
    <t>belay#2</t>
  </si>
  <si>
    <t>fasten a boat to a bitt, pin, or cleat</t>
  </si>
  <si>
    <t>turn a rope round an object or person in order to secure it or him</t>
  </si>
  <si>
    <t>bar#4</t>
  </si>
  <si>
    <t>secure with, or as if with, bars; "He barred the door"</t>
  </si>
  <si>
    <t>unbar#1</t>
  </si>
  <si>
    <t>remove a bar from (a door)</t>
  </si>
  <si>
    <t>mount#1</t>
  </si>
  <si>
    <t>attach to a support; "They mounted the aerator on a floating"</t>
  </si>
  <si>
    <t>remount#2</t>
  </si>
  <si>
    <t>mount again, as after disassembling something</t>
  </si>
  <si>
    <t>press or wedge together; pack together</t>
  </si>
  <si>
    <t>clamp#1</t>
  </si>
  <si>
    <t>fasten or fix with a clamp; "clamp the chair together until the glue has hardened"</t>
  </si>
  <si>
    <t>fasten with Velcro; "velcro the belt"</t>
  </si>
  <si>
    <t>fasten#2</t>
  </si>
  <si>
    <t>become fixed or fastened; "This dress fastens in the back"</t>
  </si>
  <si>
    <t>unfasten#2</t>
  </si>
  <si>
    <t>become undone or untied; "The shoelaces unfastened"</t>
  </si>
  <si>
    <t>unfasten#1</t>
  </si>
  <si>
    <t>cause to become undone; "unfasten your belt"</t>
  </si>
  <si>
    <t>unbend#2</t>
  </si>
  <si>
    <t>unfasten, as a sail, from a spar or a stay</t>
  </si>
  <si>
    <t>stay#10</t>
  </si>
  <si>
    <t>fasten with stays</t>
  </si>
  <si>
    <t>clinch#5</t>
  </si>
  <si>
    <t>flatten the ends (of nails and rivets); "the nails were clinched"</t>
  </si>
  <si>
    <t>secure or fasten by flattening the ends of nails or bolts; "The girder was clinched into the wall"</t>
  </si>
  <si>
    <t>shut#1 close#1</t>
  </si>
  <si>
    <t>move so that an opening or passage is obstructed; make shut; "Close the door"; "shut the window"</t>
  </si>
  <si>
    <t>roll_up#5</t>
  </si>
  <si>
    <t>close (a car window) by causing it to move up, as with a handle; "she rolled up the window when it started to rain"</t>
  </si>
  <si>
    <t>bung#2</t>
  </si>
  <si>
    <t>close with a cork or stopper</t>
  </si>
  <si>
    <t>pen_up#1 fold#4</t>
  </si>
  <si>
    <t>confine in a fold, like sheep</t>
  </si>
  <si>
    <t>open_up#1 open#1</t>
  </si>
  <si>
    <t>cause to open or to become open; "Mary opened the car door"</t>
  </si>
  <si>
    <t>break_open#1</t>
  </si>
  <si>
    <t>open with force; "He broke open the picnic basket"</t>
  </si>
  <si>
    <t>click_open#1</t>
  </si>
  <si>
    <t>open with a clicking sound; "These keys have clicked open many doors"</t>
  </si>
  <si>
    <t>reopen#1</t>
  </si>
  <si>
    <t>open again or anew; "They reopened the theater"</t>
  </si>
  <si>
    <t>open_up#6 open#3</t>
  </si>
  <si>
    <t>become open; "The door opened"</t>
  </si>
  <si>
    <t>shut#2 close#2</t>
  </si>
  <si>
    <t>become closed; "The windows closed with a loud bang"</t>
  </si>
  <si>
    <t>fly_open#1</t>
  </si>
  <si>
    <t>come open suddenly; "the doors flew open in the strong gust"</t>
  </si>
  <si>
    <t>confine#3</t>
  </si>
  <si>
    <t>prevent from leaving or from being removed</t>
  </si>
  <si>
    <t>coop_up#1 coop_in#1</t>
  </si>
  <si>
    <t>confine in or as if in a coop; "she coops herself up in the library all day"</t>
  </si>
  <si>
    <t>shut_up#2 shut_away#1 put_away#1 lock_up#2 lock_in#2 lock_away#1 lock#7</t>
  </si>
  <si>
    <t>place in a place where something cannot be removed or someone cannot escape; "The parents locked her daughter up for the weekend"; "She locked her jewels in the safe"</t>
  </si>
  <si>
    <t>seal_in#1 lock_in#1</t>
  </si>
  <si>
    <t>close with or as if with a tight seal; "This vacuum pack locks in the flavor!"</t>
  </si>
  <si>
    <t>fasten with a lock; "lock the bike to the fence"</t>
  </si>
  <si>
    <t>lock_up#1</t>
  </si>
  <si>
    <t>secure by locking; "lock up the house before you go on vacation"</t>
  </si>
  <si>
    <t>secure or lock with a hasp</t>
  </si>
  <si>
    <t>unlock#1</t>
  </si>
  <si>
    <t>open the lock of; "unlock the door"</t>
  </si>
  <si>
    <t>secure or lock with a bolt; "bolt the door"</t>
  </si>
  <si>
    <t>unbolt#1</t>
  </si>
  <si>
    <t>undo the bolt of; "unbolt the door"</t>
  </si>
  <si>
    <t>wring#2 wrench#3</t>
  </si>
  <si>
    <t>twist and compress, as if in pain or anguish; "Wring one's hand"</t>
  </si>
  <si>
    <t>wring_out#1 squeeze_out#3</t>
  </si>
  <si>
    <t>extract (liquid) by squeezing or pressing; "wring out the washcloth"</t>
  </si>
  <si>
    <t>wrench#1 twist#8</t>
  </si>
  <si>
    <t>twist or pull violently or suddenly, especially so as to remove (something) from that to which it is attached or from where it originates; "wrench a window off its hinges"; "wrench oneself free from somebody's grip"; "a deep sigh was wrenched from his chest"</t>
  </si>
  <si>
    <t>gather#7</t>
  </si>
  <si>
    <t>draw and bring closer; "she gathered her shawl around her shoulders"</t>
  </si>
  <si>
    <t>attract#3</t>
  </si>
  <si>
    <t>exert a force on (a body) causing it to approach or prevent it from moving away; "the gravitational pull of a planet attracts other bodies"</t>
  </si>
  <si>
    <t>grab#5</t>
  </si>
  <si>
    <t>take or grasp suddenly; "She grabbed the child's hand and ran out of the room"</t>
  </si>
  <si>
    <t>do forcibly; exert force; "Don't force it!"</t>
  </si>
  <si>
    <t>wring#1 distort#3 deform#2 contort#1</t>
  </si>
  <si>
    <t>twist and press out of shape</t>
  </si>
  <si>
    <t>wring#4</t>
  </si>
  <si>
    <t>twist, squeeze, or compress in order to extract liquid; "wring the towels"</t>
  </si>
  <si>
    <t>take_out#11 pull_up#4 pull_out#3 pull#15 extract#1 draw_out#6</t>
  </si>
  <si>
    <t>remove, usually with some force or effort; also used in an abstract sense; "pull weeds"; "extract a bad tooth"; "take out a splinter"; "extract information from the telegram"</t>
  </si>
  <si>
    <t>demodulate#1</t>
  </si>
  <si>
    <t>extract information from a modulated carrier wave</t>
  </si>
  <si>
    <t>press_out#3 extract#6 express#6</t>
  </si>
  <si>
    <t>obtain from a substance, as by mechanical action; "Italians express coffee rather than filter it"</t>
  </si>
  <si>
    <t>squeeze the juice out (of a fruit) with a reamer; "ream oranges"</t>
  </si>
  <si>
    <t>winkle_out#2 winkle#3</t>
  </si>
  <si>
    <t>remove or displace from a position</t>
  </si>
  <si>
    <t>pulp#1</t>
  </si>
  <si>
    <t>remove the pulp from, as from a fruit</t>
  </si>
  <si>
    <t>take_out#6</t>
  </si>
  <si>
    <t>remove something from a container or an enclosed space</t>
  </si>
  <si>
    <t>unscrew#1</t>
  </si>
  <si>
    <t>loosen something by unscrewing it; "unscrew the outlet plate"</t>
  </si>
  <si>
    <t>unscrew#2</t>
  </si>
  <si>
    <t>loosen by turning; "unscrew the bottle cap"</t>
  </si>
  <si>
    <t>tighten or fasten by means of screwing motions; "Screw the bottle cap on"</t>
  </si>
  <si>
    <t>screw#3 drive_in#3</t>
  </si>
  <si>
    <t>cause to penetrate, as with a circular motion; "drive in screws or bolts"</t>
  </si>
  <si>
    <t>turn like a screw</t>
  </si>
  <si>
    <t>screw_up#3</t>
  </si>
  <si>
    <t>screw or turn higher</t>
  </si>
  <si>
    <t>seal#2</t>
  </si>
  <si>
    <t>close with or as if with a seal; "She sealed the letter with hot wax"</t>
  </si>
  <si>
    <t>zipper#1 zip_up#1 zip#1</t>
  </si>
  <si>
    <t>close with a zipper; "Zip up your jacket--it's cold"</t>
  </si>
  <si>
    <t>unseal#1</t>
  </si>
  <si>
    <t>break the seal of; "He unsealed the letter"</t>
  </si>
  <si>
    <t>seal_off#1 seal#1</t>
  </si>
  <si>
    <t>make tight; secure against leakage; "seal the windows"</t>
  </si>
  <si>
    <t>reseal#1</t>
  </si>
  <si>
    <t>seal again; "reseal the bottle after using the medicine"</t>
  </si>
  <si>
    <t>make watertight; "Waterproof the coat"</t>
  </si>
  <si>
    <t>caulk#1 calk#2</t>
  </si>
  <si>
    <t>seal with caulking; "caulk the window"</t>
  </si>
  <si>
    <t>tie#4 link_up#2 link#2 connect#1</t>
  </si>
  <si>
    <t>connect, fasten, or put together two or more pieces; "Can you connect the two loudspeakers?"; "Tie the ropes together"; "Link arms"</t>
  </si>
  <si>
    <t>daisy-chain#1</t>
  </si>
  <si>
    <t>connect devices on a part of a chip or circuit board in a computer</t>
  </si>
  <si>
    <t>unite musical notes by a tie</t>
  </si>
  <si>
    <t>communicate#4</t>
  </si>
  <si>
    <t>join or connect; "The rooms communicated"</t>
  </si>
  <si>
    <t>interlink#2 interconnect#2</t>
  </si>
  <si>
    <t>cause to be interconnected or interwoven</t>
  </si>
  <si>
    <t>tee#2</t>
  </si>
  <si>
    <t>connect with a tee; "tee two pipes"</t>
  </si>
  <si>
    <t>put_through#2</t>
  </si>
  <si>
    <t>connect by telephone; "the operator put a call through to Rio"</t>
  </si>
  <si>
    <t>disconnect#2</t>
  </si>
  <si>
    <t>make disconnected, disjoin or unfasten</t>
  </si>
  <si>
    <t>tease#7 card#1</t>
  </si>
  <si>
    <t>separate the fibers of; "tease wool"</t>
  </si>
  <si>
    <t>stick_on#2 affix#1</t>
  </si>
  <si>
    <t>attach to; "affix the seal here"</t>
  </si>
  <si>
    <t>seal#4</t>
  </si>
  <si>
    <t>affix a seal to; "seal the letter"</t>
  </si>
  <si>
    <t>stick_to#1 stick#3 hold_fast#1 bond#1 bind#1 adhere#6</t>
  </si>
  <si>
    <t>stick to firmly; "Will this wallpaper adhere to the wall?"</t>
  </si>
  <si>
    <t>leech_onto#1</t>
  </si>
  <si>
    <t>admire boundlessly and follow around; "the groupies leeched onto the rock star"</t>
  </si>
  <si>
    <t>gum_up#1</t>
  </si>
  <si>
    <t>stick together as if with gum; "the inside of the pipe has gummed up"</t>
  </si>
  <si>
    <t>fasten with tacks; "tack the notice on the board"</t>
  </si>
  <si>
    <t>thumbtack#1</t>
  </si>
  <si>
    <t>fasten with thumbtacks; "The teacher thumbtacked the notice on the bulletin board"</t>
  </si>
  <si>
    <t>attach something somewhere by means of nails; "nail the board onto the wall"</t>
  </si>
  <si>
    <t>stud#2</t>
  </si>
  <si>
    <t>provide with or construct with studs; "stud the wall"</t>
  </si>
  <si>
    <t>calk#1</t>
  </si>
  <si>
    <t>provide with calks; "calk horse shoes"</t>
  </si>
  <si>
    <t>put a mask on or cover with a mask; "Mask the children for Halloween"</t>
  </si>
  <si>
    <t>unmask#2</t>
  </si>
  <si>
    <t>take the mask off; "unmask the imposter"</t>
  </si>
  <si>
    <t>mask#5 block_out#3</t>
  </si>
  <si>
    <t>shield from light</t>
  </si>
  <si>
    <t>cover with a sauce; "mask the meat"</t>
  </si>
  <si>
    <t>blanket#1</t>
  </si>
  <si>
    <t>cover as if with a blanket; "snow blanketed the fields"</t>
  </si>
  <si>
    <t>provide with strings; "string my guitar"</t>
  </si>
  <si>
    <t>unstring#1</t>
  </si>
  <si>
    <t>remove the strings from; "unstring my guitar"</t>
  </si>
  <si>
    <t>thread#5 string#1 draw#27</t>
  </si>
  <si>
    <t>thread on or as if on a string; "string pearls on a string"; "the child drew glass beads on a string"; "thread dried cranberries"</t>
  </si>
  <si>
    <t>thread#4</t>
  </si>
  <si>
    <t>pass through or into; "thread tape"; "thread film"</t>
  </si>
  <si>
    <t>thread#3</t>
  </si>
  <si>
    <t>remove facial hair by tying a fine string around it and pulling at the string; "She had her eyebrows threaded"</t>
  </si>
  <si>
    <t>bead#3</t>
  </si>
  <si>
    <t>string together like beads</t>
  </si>
  <si>
    <t>marshal#2</t>
  </si>
  <si>
    <t>arrange in logical order; "marshal facts or arguments"</t>
  </si>
  <si>
    <t>string#6</t>
  </si>
  <si>
    <t>remove the stringy parts of; "string beans"</t>
  </si>
  <si>
    <t>string together; tie or fasten with a string; "string the package"</t>
  </si>
  <si>
    <t>string#4</t>
  </si>
  <si>
    <t>stretch out or arrange like a string</t>
  </si>
  <si>
    <t>string_out#1 spread_out#2</t>
  </si>
  <si>
    <t>set out or stretch in a line, succession, or series; "the houses were strung out in a long row"</t>
  </si>
  <si>
    <t>plaster#5 daub#1</t>
  </si>
  <si>
    <t>coat with plaster; "daub the wall"</t>
  </si>
  <si>
    <t>render#10</t>
  </si>
  <si>
    <t>coat with plastic or cement; "render the brick walls in the den"</t>
  </si>
  <si>
    <t>render-set#1</t>
  </si>
  <si>
    <t>cover with two coats of plaster; "render-set the walls so they'll look nice and smooth"</t>
  </si>
  <si>
    <t>parget#1</t>
  </si>
  <si>
    <t>apply ornamental plaster to</t>
  </si>
  <si>
    <t>apply roughcast to; "roughcast a wall"</t>
  </si>
  <si>
    <t>plaster with mud</t>
  </si>
  <si>
    <t>float#7</t>
  </si>
  <si>
    <t>make the surface of level or smooth; "float the plaster"</t>
  </si>
  <si>
    <t>skimcoat#1</t>
  </si>
  <si>
    <t>coat with a mixture of gypsum and spackle; "he skimcoated the drywall"</t>
  </si>
  <si>
    <t>mortar#1</t>
  </si>
  <si>
    <t>plaster with mortar; "mortar the wall"</t>
  </si>
  <si>
    <t>stick_on#1 plaster_over#1 plaster#1</t>
  </si>
  <si>
    <t>apply a heavy coat to</t>
  </si>
  <si>
    <t>plaster#4</t>
  </si>
  <si>
    <t>apply a plaster cast to; "plaster the broken arm"</t>
  </si>
  <si>
    <t>paint#2</t>
  </si>
  <si>
    <t>apply paint to; coat with paint; "We painted the rooms yellow"</t>
  </si>
  <si>
    <t>grain#2</t>
  </si>
  <si>
    <t>paint (a surface) to make it look like stone or wood</t>
  </si>
  <si>
    <t>repaint#2</t>
  </si>
  <si>
    <t>paint again; "He repainted the wall after the child smeared it with tomato sauce"</t>
  </si>
  <si>
    <t>paint with an airbrush; "The old car looks like new now that we airbrushed it"</t>
  </si>
  <si>
    <t>paint#4</t>
  </si>
  <si>
    <t>apply a liquid to; e.g., paint the gutters with linseed oil</t>
  </si>
  <si>
    <t>put_on#7 apply#4</t>
  </si>
  <si>
    <t>apply to a surface; "She applied paint to the back of the house"; "Put on make-up!"</t>
  </si>
  <si>
    <t>gum#1</t>
  </si>
  <si>
    <t>cover, fill, fix or smear with or as if with gum; "if you gum the tape it is stronger"</t>
  </si>
  <si>
    <t>dress#10</t>
  </si>
  <si>
    <t>put a dressing on; "dress the salads"</t>
  </si>
  <si>
    <t>sauce#2</t>
  </si>
  <si>
    <t>dress (food) with a relish</t>
  </si>
  <si>
    <t>cream#3</t>
  </si>
  <si>
    <t>put on cream, as on one's face or body; "She creams her face every night"</t>
  </si>
  <si>
    <t>cold-cream#1</t>
  </si>
  <si>
    <t>put cold cream on one's face</t>
  </si>
  <si>
    <t>apply putty in order to fix or fill; "putty the window sash"</t>
  </si>
  <si>
    <t>sponge_on#1</t>
  </si>
  <si>
    <t>apply with a sponge; "The painter sponged on his washes"</t>
  </si>
  <si>
    <t>slap_on#1 slam_on#1 clap_on#1</t>
  </si>
  <si>
    <t>apply carelessly; "slap some paint onto the wall"</t>
  </si>
  <si>
    <t>laminate#3</t>
  </si>
  <si>
    <t>cover with a thin sheet of non-fabric material; "laminate the table"</t>
  </si>
  <si>
    <t>undercoat#1 prime#2 ground#10</t>
  </si>
  <si>
    <t>cover with a primer; apply a primer to</t>
  </si>
  <si>
    <t>fasten with a hook</t>
  </si>
  <si>
    <t>hook#8</t>
  </si>
  <si>
    <t>catch with a hook; "hook a fish"</t>
  </si>
  <si>
    <t>seize#6</t>
  </si>
  <si>
    <t>hook by a pull on the line; "strike a fish"</t>
  </si>
  <si>
    <t>nett#1 net#4</t>
  </si>
  <si>
    <t>catch with a net; "net a fish"</t>
  </si>
  <si>
    <t>fasten with a belt; "belt your trousers"</t>
  </si>
  <si>
    <t>unbelt#1</t>
  </si>
  <si>
    <t>undo the belt of; "unbelt your trousers"</t>
  </si>
  <si>
    <t>unhook#1</t>
  </si>
  <si>
    <t>take off a hook</t>
  </si>
  <si>
    <t>hook_up#1</t>
  </si>
  <si>
    <t>connect or link; "hook up the houses to the gas supply line"; "Hook up the components of the new sound system"</t>
  </si>
  <si>
    <t>bind or join with or as if with cement</t>
  </si>
  <si>
    <t>bind with grout; "grout the bathtub"</t>
  </si>
  <si>
    <t>cover or coat with cement</t>
  </si>
  <si>
    <t>secure or fasten with a staple or staples; "staple the papers together"</t>
  </si>
  <si>
    <t>fasten with a rivet or rivets</t>
  </si>
  <si>
    <t>unstaple#1</t>
  </si>
  <si>
    <t>take the staples off; "unstaple the piece of paper from the receipt"</t>
  </si>
  <si>
    <t>attach with a clip; "clip the papers together"</t>
  </si>
  <si>
    <t>unclip#1</t>
  </si>
  <si>
    <t>remove the clip from</t>
  </si>
  <si>
    <t>button#2</t>
  </si>
  <si>
    <t>fasten with buttons; "button the dress"</t>
  </si>
  <si>
    <t>unbutton#1</t>
  </si>
  <si>
    <t>undo the buttons of; "unbutton the shirt"</t>
  </si>
  <si>
    <t>provide with buttons; "button a shirt"</t>
  </si>
  <si>
    <t>pin#2</t>
  </si>
  <si>
    <t>attach or fasten with pins or as if with pins; "pin the needle to the shirt". "pin the blame on the innocent man"</t>
  </si>
  <si>
    <t>unpin#1</t>
  </si>
  <si>
    <t>remove the pins from; unfasten the pins of</t>
  </si>
  <si>
    <t>straighten_out#4 straighten#2</t>
  </si>
  <si>
    <t>make straight</t>
  </si>
  <si>
    <t>extend#13</t>
  </si>
  <si>
    <t>open or straighten out; unbend; "Can we extend the legs of this dining table?"</t>
  </si>
  <si>
    <t>channelize#4 channelise#4</t>
  </si>
  <si>
    <t>cause to form a channel; "channelize a stream"</t>
  </si>
  <si>
    <t>frazzle#1 fray#1</t>
  </si>
  <si>
    <t>wear away by rubbing; "The friction frayed the sleeve"</t>
  </si>
  <si>
    <t>wear_out#2 wear#7 fall_apart#2 bust#4 break#42</t>
  </si>
  <si>
    <t>go to pieces; "The lawn mower finally broke"; "The gears wore out"; "The old chair finally fell apart completely"</t>
  </si>
  <si>
    <t>bust#1 break#4</t>
  </si>
  <si>
    <t>ruin completely; "He busted my radio!"</t>
  </si>
  <si>
    <t>break_down#6</t>
  </si>
  <si>
    <t>cause to fall or collapse</t>
  </si>
  <si>
    <t>scuff#4</t>
  </si>
  <si>
    <t>poke at with the foot or toe</t>
  </si>
  <si>
    <t>scuff#3</t>
  </si>
  <si>
    <t>mar by scuffing; "scuffed shoes"</t>
  </si>
  <si>
    <t>get or become scuffed; "These patent leather shoes scuffed"</t>
  </si>
  <si>
    <t>kick#3</t>
  </si>
  <si>
    <t>strike with the foot; "The boy kicked the dog"; "Kick the door down"</t>
  </si>
  <si>
    <t>dropkick#2 drop-kick#2</t>
  </si>
  <si>
    <t>drop and kick (a ball) as it touches the ground, as for a field goal</t>
  </si>
  <si>
    <t>place-kick#1</t>
  </si>
  <si>
    <t>kick (a ball) from a stationary position, in football</t>
  </si>
  <si>
    <t>plant#5</t>
  </si>
  <si>
    <t>place something or someone in a certain position in order to secretly observe or deceive; "Plant a spy in Moscow"; "plant bugs in the dissident's apartment"</t>
  </si>
  <si>
    <t>recoil#4 kick_back#2 kick#5</t>
  </si>
  <si>
    <t>spring back, as from a forceful thrust; "The gun kicked back into my shoulder"</t>
  </si>
  <si>
    <t>cause to rise by kicking; "kick up dust"</t>
  </si>
  <si>
    <t>kick#1</t>
  </si>
  <si>
    <t>drive or propel with the foot</t>
  </si>
  <si>
    <t>dropkick#1 drop-kick#1</t>
  </si>
  <si>
    <t>make the point after a touchdown with a dropkick</t>
  </si>
  <si>
    <t>punt#2 pole#1</t>
  </si>
  <si>
    <t>propel with a pole; "pole barges on the river"; "We went punting in Cambridge"</t>
  </si>
  <si>
    <t>punt#1</t>
  </si>
  <si>
    <t>kick the ball</t>
  </si>
  <si>
    <t>kick; give a boot to</t>
  </si>
  <si>
    <t>spray#2</t>
  </si>
  <si>
    <t>scatter in a mass or jet of droplets; "spray water on someone"; "spray paint on the wall"</t>
  </si>
  <si>
    <t>shower#2</t>
  </si>
  <si>
    <t>spray or sprinkle with; "The guests showered rice on the couple"</t>
  </si>
  <si>
    <t>atomize#1 atomise#1</t>
  </si>
  <si>
    <t>spray very finely; "atomize perfume"</t>
  </si>
  <si>
    <t>mist#3</t>
  </si>
  <si>
    <t>spray finely or cover with mist</t>
  </si>
  <si>
    <t>spray or irrigate (a body part) with a syringe</t>
  </si>
  <si>
    <t>cover by spraying with a liquid; "spray the wall with paint"</t>
  </si>
  <si>
    <t>brush#6</t>
  </si>
  <si>
    <t>cover by brushing; "brush the bread with melted butter"</t>
  </si>
  <si>
    <t>be discharged in sprays of liquid; "Water sprayed all over the floor"</t>
  </si>
  <si>
    <t>swash#2 splosh#4 splatter#2 splash#3 spatter#1 plash#2</t>
  </si>
  <si>
    <t>dash a liquid upon or against; "The mother splashed the baby's face with water"</t>
  </si>
  <si>
    <t>puddle#7</t>
  </si>
  <si>
    <t>make a puddle by splashing water</t>
  </si>
  <si>
    <t>slush_around#1 slush#2 slosh_around#1 slosh#3</t>
  </si>
  <si>
    <t>spill or splash copiously or clumsily; "slosh paint all over the walls"</t>
  </si>
  <si>
    <t>sprinkle#2 splosh#3 splash#1</t>
  </si>
  <si>
    <t>cause (a liquid) to spatter about, especially with force; "She splashed the water around her"</t>
  </si>
  <si>
    <t>salt#2</t>
  </si>
  <si>
    <t>sprinkle as if with salt; "the rebels had salted the fields with mines and traps"</t>
  </si>
  <si>
    <t>splash#7</t>
  </si>
  <si>
    <t>strike and dash about in a liquid; "The boys splashed around in the pool"</t>
  </si>
  <si>
    <t>swatter#1</t>
  </si>
  <si>
    <t>splash and flutter about in or as if in water; "She swattered about in the pool"</t>
  </si>
  <si>
    <t>squirt#1 squeeze_out#6 force_out#6 eject#4</t>
  </si>
  <si>
    <t>cause to come out in a squirt; "the boy squirted water at his little sister"</t>
  </si>
  <si>
    <t>extravasate#1</t>
  </si>
  <si>
    <t>force out or cause to escape from a proper vessel or channel</t>
  </si>
  <si>
    <t>moisten#2 drizzle#2</t>
  </si>
  <si>
    <t>moisten with fine drops; "drizzle the meat with melted butter"</t>
  </si>
  <si>
    <t>sprinkle#1 scatter#3 dust#4 dot#2 disperse#1</t>
  </si>
  <si>
    <t>distribute loosely; "He scattered gun powder under the wagon"</t>
  </si>
  <si>
    <t>intersperse#1</t>
  </si>
  <si>
    <t>place at intervals in or among; "intersperse exclamation marks in the text"</t>
  </si>
  <si>
    <t>interleave#2</t>
  </si>
  <si>
    <t>intersperse the sectors on the concentric magnetic circular patterns written on a computer disk surface to guide the storing and recording of data</t>
  </si>
  <si>
    <t>discharge#2</t>
  </si>
  <si>
    <t>pour forth or release; "discharge liquids"</t>
  </si>
  <si>
    <t>play#28</t>
  </si>
  <si>
    <t>discharge or direct or be discharged or directed as if in a continuous stream; "play water from a hose"; "The fountains played all day"</t>
  </si>
  <si>
    <t>bespangle#2</t>
  </si>
  <si>
    <t>dot or sprinkle with sparkling or glittering objects</t>
  </si>
  <si>
    <t>volley#3</t>
  </si>
  <si>
    <t>discharge in, or as if in, a volley; "the attackers volleyed gunshots at the civilians"</t>
  </si>
  <si>
    <t>aerosolize#1 aerosolise#2</t>
  </si>
  <si>
    <t>disperse as an aerosol; "The bacteria suspension was aerosolized"</t>
  </si>
  <si>
    <t>aerosolize#2 aerosolise#1</t>
  </si>
  <si>
    <t>become dispersed as an aerosol; "the bacteria quickly aerosolised"</t>
  </si>
  <si>
    <t>strew#1 straw#2</t>
  </si>
  <si>
    <t>spread by scattering ("straw" is archaic); "strew toys all over the carpet"</t>
  </si>
  <si>
    <t>bestrew#1</t>
  </si>
  <si>
    <t>cover by strewing</t>
  </si>
  <si>
    <t>make a place messy by strewing garbage around</t>
  </si>
  <si>
    <t>spread#1 distribute#2</t>
  </si>
  <si>
    <t>distribute or disperse widely; "The invaders spread their language all over the country"</t>
  </si>
  <si>
    <t>export#3</t>
  </si>
  <si>
    <t>cause to spread in another part of the world; "The Russians exported Marxism to Africa"</t>
  </si>
  <si>
    <t>propagate#5</t>
  </si>
  <si>
    <t>transmit or cause to broaden or spread; "This great civilization was propagated throughout the land"</t>
  </si>
  <si>
    <t>slather#1</t>
  </si>
  <si>
    <t>spread thickly; "I can't eat bagels without slathering them with cream cheese"</t>
  </si>
  <si>
    <t>deploy#2</t>
  </si>
  <si>
    <t>to distribute systematically or strategically; "The U.S. deploys its weapons in the Middle East"</t>
  </si>
  <si>
    <t>redeploy#1</t>
  </si>
  <si>
    <t>deploy anew; "The U.S. must redeploy their troops in the Middle East"</t>
  </si>
  <si>
    <t>redistribute#1</t>
  </si>
  <si>
    <t>distribute anew; "redistribute the troops more strategically"</t>
  </si>
  <si>
    <t>spread#2 propagate#4</t>
  </si>
  <si>
    <t>become distributed or widespread; "the infection spread"; "Optimism spread among the population"</t>
  </si>
  <si>
    <t>catch#26</t>
  </si>
  <si>
    <t>spread or be communicated; "The fashion did not catch"</t>
  </si>
  <si>
    <t>benight#2</t>
  </si>
  <si>
    <t>envelop with social, intellectual, or moral darkness; "The benighted peoples of this area"</t>
  </si>
  <si>
    <t>pull_together#1 gather#1 garner#3 collect#3</t>
  </si>
  <si>
    <t>assemble or get together; "gather some stones"; "pull your thoughts together"</t>
  </si>
  <si>
    <t>hive#3</t>
  </si>
  <si>
    <t>gather into a hive; "The beekeeper hived the swarm"</t>
  </si>
  <si>
    <t>scavenge#2 salvage#2</t>
  </si>
  <si>
    <t>collect discarded or refused material; "She scavenged the garbage cans for food"</t>
  </si>
  <si>
    <t>summon#3 rally#3 muster_up#1 muster#1 come_up#12</t>
  </si>
  <si>
    <t>gather or bring together; "muster the courage to do something"; "she rallied her intellect"; "Summon all your courage"</t>
  </si>
  <si>
    <t>corral#3</t>
  </si>
  <si>
    <t>collect or gather; "corralling votes for an election"</t>
  </si>
  <si>
    <t>round_up#1</t>
  </si>
  <si>
    <t>seek out and bring together; "round up some loyal followers"</t>
  </si>
  <si>
    <t>pluck#6 pick#2 cull#2</t>
  </si>
  <si>
    <t>look for and gather; "pick mushrooms"; "pick flowers"</t>
  </si>
  <si>
    <t>pick or gather mushrooms; "We went mushrooming in the Fall"</t>
  </si>
  <si>
    <t>prawn#1</t>
  </si>
  <si>
    <t>fish for prawns</t>
  </si>
  <si>
    <t>gather nuts</t>
  </si>
  <si>
    <t>frog#1</t>
  </si>
  <si>
    <t>hunt frogs for food</t>
  </si>
  <si>
    <t>gather snails; "We went snailing in the summer"</t>
  </si>
  <si>
    <t>pick or gather blackberries; "The children went blackberrying"</t>
  </si>
  <si>
    <t>birdnest#1 bird-nest#1</t>
  </si>
  <si>
    <t>gather birdnests; "They went birdnesting in the early morning"</t>
  </si>
  <si>
    <t>gather nests</t>
  </si>
  <si>
    <t>gather oysters, dig oysters</t>
  </si>
  <si>
    <t>sponge#5</t>
  </si>
  <si>
    <t>gather sponges, in the ocean</t>
  </si>
  <si>
    <t>gather pearls, from oysters in the ocean</t>
  </si>
  <si>
    <t>gather clams, by digging in the sand by the ocean</t>
  </si>
  <si>
    <t>pick or gather berries; "We went berrying in the summer"</t>
  </si>
  <si>
    <t>tear#4 pull#14 pluck#5 displume#2 deplume#2 deplumate#1</t>
  </si>
  <si>
    <t>strip of feathers; "pull a chicken"; "pluck the capon"</t>
  </si>
  <si>
    <t>pull_in#4 collect#4</t>
  </si>
  <si>
    <t>get or bring together; "accumulate evidence"</t>
  </si>
  <si>
    <t>file_away#2 archive#1</t>
  </si>
  <si>
    <t>put into an archive</t>
  </si>
  <si>
    <t>scratch#6 scrape_up#1 scrape#5 come_up#11</t>
  </si>
  <si>
    <t>gather (money or other resources) together over time; "She had scraped together enough money for college"; "they scratched a meager living"</t>
  </si>
  <si>
    <t>accumulate gradually; "she nickeled-and-dimed together a small house for her family"</t>
  </si>
  <si>
    <t>combine#6 aggregate#2</t>
  </si>
  <si>
    <t>gather in a mass, sum, or whole</t>
  </si>
  <si>
    <t>unitize#2 unitise#2</t>
  </si>
  <si>
    <t>make into a unit; "unitize a car body"</t>
  </si>
  <si>
    <t>rally#1 drum_up#1 beat_up#2</t>
  </si>
  <si>
    <t>gather; "drum up support"</t>
  </si>
  <si>
    <t>collate#2</t>
  </si>
  <si>
    <t>to assemble in proper sequence; "collate the papers"</t>
  </si>
  <si>
    <t>lump#1 chunk#1</t>
  </si>
  <si>
    <t>put together indiscriminately; "lump together all the applicants"</t>
  </si>
  <si>
    <t>batch together; assemble or process as a batch</t>
  </si>
  <si>
    <t>make into a bale; "bale hay"</t>
  </si>
  <si>
    <t>shock#5</t>
  </si>
  <si>
    <t>collect or gather into shocks; "shock grain"</t>
  </si>
  <si>
    <t>sandpaper#1 sand#1</t>
  </si>
  <si>
    <t>rub with sandpaper; "sandpaper the wooden surface"</t>
  </si>
  <si>
    <t>rough-sand#1</t>
  </si>
  <si>
    <t>sand roughly; "rough-sand the door before painting it"</t>
  </si>
  <si>
    <t>grind with a sandblast; "sandblast the facade of the building"</t>
  </si>
  <si>
    <t>rasp#1</t>
  </si>
  <si>
    <t>scrape with a rasp</t>
  </si>
  <si>
    <t>file#2</t>
  </si>
  <si>
    <t>smooth with a file; "file one's fingernails"</t>
  </si>
  <si>
    <t>corrugate#1</t>
  </si>
  <si>
    <t>fold into ridges; "corrugate iron"</t>
  </si>
  <si>
    <t>ruffle#9 pleat#1</t>
  </si>
  <si>
    <t>pleat or gather into a ruffle; "ruffle the curtain fabric"</t>
  </si>
  <si>
    <t>rumple#1 ruffle_up#1 ruffle#8 mess_up#2</t>
  </si>
  <si>
    <t>disturb the smoothness of; "ruffle the surface of the water"</t>
  </si>
  <si>
    <t>plait#2</t>
  </si>
  <si>
    <t>weave into plaits; "plait hair"</t>
  </si>
  <si>
    <t>squeeze#9 press#5 contract#3 constrict#1 compress#2 compact#4</t>
  </si>
  <si>
    <t>squeeze or press together; "she compressed her lips"; "the spasm contracted the muscle"</t>
  </si>
  <si>
    <t>astringe#1</t>
  </si>
  <si>
    <t>constrict or bind or draw together; "Lemon juice astringes the tissue in the mouth"</t>
  </si>
  <si>
    <t>straiten#2</t>
  </si>
  <si>
    <t>squeeze together</t>
  </si>
  <si>
    <t>strangulate#2</t>
  </si>
  <si>
    <t>constrict a hollow organ or vessel so as to stop the flow of blood or air</t>
  </si>
  <si>
    <t>convulse#6</t>
  </si>
  <si>
    <t>contract involuntarily, as in a spasm; "The muscles in her face convulsed"</t>
  </si>
  <si>
    <t>convulse#5</t>
  </si>
  <si>
    <t>cause to contract; "The spasm convulses her facial muscles"</t>
  </si>
  <si>
    <t>overbear#3 bear_down#2</t>
  </si>
  <si>
    <t>contract the abdominal muscles during childbirth to ease delivery</t>
  </si>
  <si>
    <t>pack_together#1 compress#1 compact#3</t>
  </si>
  <si>
    <t>make more compact by or as if by pressing; "compress the data"</t>
  </si>
  <si>
    <t>uncompress#1 decompress#1</t>
  </si>
  <si>
    <t>restore to its uncompressed form; "decompress data"</t>
  </si>
  <si>
    <t>tuck#1 insert#3</t>
  </si>
  <si>
    <t>fit snugly into; "insert your ticket into the slot"; "tuck your shirttail in"</t>
  </si>
  <si>
    <t>wall_up#1 wall_in#1</t>
  </si>
  <si>
    <t>enclose with a wall</t>
  </si>
  <si>
    <t>brick_up#1 brick_over#1 brick_in#1</t>
  </si>
  <si>
    <t>wall up with brick</t>
  </si>
  <si>
    <t>embower#1 bower#1</t>
  </si>
  <si>
    <t>enclose in a bower</t>
  </si>
  <si>
    <t>make a tuck or several folds in; "tuck the fabric"; "tuck in the sheet"</t>
  </si>
  <si>
    <t>press with a mangle; "mangle the sheets"</t>
  </si>
  <si>
    <t>press#4</t>
  </si>
  <si>
    <t>place between two surfaces and apply weight or pressure; "pressed flowers"</t>
  </si>
  <si>
    <t>press#12 iron_out#2 iron#1</t>
  </si>
  <si>
    <t>press and smooth with a heated iron; "press your shirts"; "she stood there ironing"</t>
  </si>
  <si>
    <t>press between rollers or plates so as to smooth, glaze, or thin into sheets; "calender paper"</t>
  </si>
  <si>
    <t>roll_out#1 roll#4</t>
  </si>
  <si>
    <t>flatten or spread with a roller; "roll out the paper"</t>
  </si>
  <si>
    <t>roll steel ingots</t>
  </si>
  <si>
    <t>laminate#2</t>
  </si>
  <si>
    <t>press or beat (metals) into thin sheets</t>
  </si>
  <si>
    <t>mill#4</t>
  </si>
  <si>
    <t>roll out (metal) with a rolling machine</t>
  </si>
  <si>
    <t>ruffle#7 fluff#2</t>
  </si>
  <si>
    <t>erect or fluff up; "the bird ruffled its feathers"</t>
  </si>
  <si>
    <t>shake_up#6 plump_up#1 fluff_up#1</t>
  </si>
  <si>
    <t>make fuller by shaking; "fluff up the pillows"</t>
  </si>
  <si>
    <t>preen#1 plume#4</t>
  </si>
  <si>
    <t>clean with one's bill; "The birds preened"</t>
  </si>
  <si>
    <t>wipe#1 pass_over#5</t>
  </si>
  <si>
    <t>rub with a circular motion; "wipe the blackboard"; "He passed his hands over the soft cloth"</t>
  </si>
  <si>
    <t>wipe with a sponge, so as to clean or moisten</t>
  </si>
  <si>
    <t>wipe with a squeegee; "squeegee the windows"</t>
  </si>
  <si>
    <t>wipe_off#1 wipe_away#1</t>
  </si>
  <si>
    <t>remove by wiping</t>
  </si>
  <si>
    <t>deterge#1</t>
  </si>
  <si>
    <t>wipe away; to wash off or out, cleanse; chiefly in medical use: to clear away foul matter from the body; "This drug is powerful enough to deterge"</t>
  </si>
  <si>
    <t>wipe_up#1 mop_up#1 mop#1</t>
  </si>
  <si>
    <t>to wash or wipe with or as if with a mop; "Mop the hallway now"; "He mopped her forehead with a towel"</t>
  </si>
  <si>
    <t>sponge#4</t>
  </si>
  <si>
    <t>soak up with a sponge</t>
  </si>
  <si>
    <t>sweep#3 broom#1</t>
  </si>
  <si>
    <t>sweep with a broom or as if with a broom; "Sweep the crumbs off the table"; "Sweep under the bed"</t>
  </si>
  <si>
    <t>clean by sweeping; "Please sweep the floor"</t>
  </si>
  <si>
    <t>strike with a swiping motion</t>
  </si>
  <si>
    <t>wipe with a towel; "towel your hair dry"</t>
  </si>
  <si>
    <t>grind#2 grate#4</t>
  </si>
  <si>
    <t>make a grating or grinding sound by rubbing together; "grate one's teeth in anger"</t>
  </si>
  <si>
    <t>grit#2</t>
  </si>
  <si>
    <t>clench together; "grit one's teeth"</t>
  </si>
  <si>
    <t>clench#2</t>
  </si>
  <si>
    <t>squeeze together tightly; "clench one's jaw"</t>
  </si>
  <si>
    <t>grit#1</t>
  </si>
  <si>
    <t>cover with a grit; "grit roads"</t>
  </si>
  <si>
    <t>plate#1</t>
  </si>
  <si>
    <t>coat with a layer of metal; "plate spoons with silver"</t>
  </si>
  <si>
    <t>tin#1</t>
  </si>
  <si>
    <t>plate with tin</t>
  </si>
  <si>
    <t>coat with a layer of silver or a silver amalgam; "silver the necklace"</t>
  </si>
  <si>
    <t>nickel#1</t>
  </si>
  <si>
    <t>plate with nickel; "nickel the plate"</t>
  </si>
  <si>
    <t>coat with metal by electrolysis; "electroplate the watch"</t>
  </si>
  <si>
    <t>chromium-plate#1 chrome#1</t>
  </si>
  <si>
    <t>plate with chromium; "chrome bathroom fixtures"</t>
  </si>
  <si>
    <t>goldplate#1 gold_plate#1 gold-plate#1</t>
  </si>
  <si>
    <t>plate with gold; "goldplate a watch"</t>
  </si>
  <si>
    <t>silverplate#1 silver-plate#1</t>
  </si>
  <si>
    <t>plate with silver; "silverplate a watch"</t>
  </si>
  <si>
    <t>hug#2</t>
  </si>
  <si>
    <t>fit closely or tightly; "The dress hugged her hips"</t>
  </si>
  <si>
    <t>smite#1</t>
  </si>
  <si>
    <t>inflict a heavy blow on, with the hand, a tool, or a weapon</t>
  </si>
  <si>
    <t>hit with a hook; "His opponent hooked him badly"</t>
  </si>
  <si>
    <t>hit swiftly with a violent blow; "Swat flies"</t>
  </si>
  <si>
    <t>whop#2 whap#1 sock#1 bop#2 bonk#2 bash#1</t>
  </si>
  <si>
    <t>hit hard</t>
  </si>
  <si>
    <t>work_over#1 beat_up#1 beat#2</t>
  </si>
  <si>
    <t>give a beating to; subject to a beating, either as a punishment or as an act of aggression; "Thugs beat him up when he walked down the street late at night"; "The teacher used to beat the students"</t>
  </si>
  <si>
    <t>strong-arm#3</t>
  </si>
  <si>
    <t>use physical force against; "They strong-armed me when I left the restaurant"</t>
  </si>
  <si>
    <t>soak#5</t>
  </si>
  <si>
    <t>beat severely</t>
  </si>
  <si>
    <t>pistol-whip#1</t>
  </si>
  <si>
    <t>beat with a pistol</t>
  </si>
  <si>
    <t>whip#4 lash#3</t>
  </si>
  <si>
    <t>strike as if by whipping; "The curtain whipped her face"</t>
  </si>
  <si>
    <t>belabour#2 belabor#3</t>
  </si>
  <si>
    <t>beat soundly</t>
  </si>
  <si>
    <t>rough_up#1</t>
  </si>
  <si>
    <t>treat violently; "The police strong-armed the suspect"</t>
  </si>
  <si>
    <t>scourge#2 flagellate#1</t>
  </si>
  <si>
    <t>whip; "The religious fanatics flagellated themselves"</t>
  </si>
  <si>
    <t>whip with a leather strap</t>
  </si>
  <si>
    <t>whip with a whip intended for horses</t>
  </si>
  <si>
    <t>beat#3</t>
  </si>
  <si>
    <t>hit repeatedly; "beat on the door"; "beat the table with his shoe"</t>
  </si>
  <si>
    <t>beat for the purpose of cleaning and thickening; "full the cloth"</t>
  </si>
  <si>
    <t>beat#20</t>
  </si>
  <si>
    <t>strike (water or bushes) repeatedly to rouse animals for hunting</t>
  </si>
  <si>
    <t>beat#11</t>
  </si>
  <si>
    <t>strike (a part of one's own body) repeatedly, as in great emotion or in accompaniment to music; "beat one's breast"; "beat one's foot rhythmically"</t>
  </si>
  <si>
    <t>beetle#3</t>
  </si>
  <si>
    <t>beat with a beetle</t>
  </si>
  <si>
    <t>beat somebody on the soles of the feet</t>
  </si>
  <si>
    <t>hit#3</t>
  </si>
  <si>
    <t>deal a blow to, either with the hand or with an instrument; "He hit her hard in the face"</t>
  </si>
  <si>
    <t>bean#1</t>
  </si>
  <si>
    <t>hit on the head, especially with a pitched baseball</t>
  </si>
  <si>
    <t>pop#9</t>
  </si>
  <si>
    <t>hit or strike; "He popped me on the head"</t>
  </si>
  <si>
    <t>get#19 catch#3</t>
  </si>
  <si>
    <t>reach with a blow or hit in a particular spot; "the rock caught her in the back of the head"; "The blow got him in the back"; "The punch caught him in the stomach"</t>
  </si>
  <si>
    <t>conk#2</t>
  </si>
  <si>
    <t>hit, especially on the head; "The stranger conked him and he fainted"</t>
  </si>
  <si>
    <t>cosh#1</t>
  </si>
  <si>
    <t>hit with a cosh, usually on the head</t>
  </si>
  <si>
    <t>brain#1</t>
  </si>
  <si>
    <t>hit on the head</t>
  </si>
  <si>
    <t>smash#1 nail#3 boom#2 blast#2</t>
  </si>
  <si>
    <t>hit hard; "He smashed a 3-run homer"</t>
  </si>
  <si>
    <t>crack#4</t>
  </si>
  <si>
    <t>hit forcefully; deal a hard blow, making a cracking noise; "The teacher cracked him across the face with a ruler"</t>
  </si>
  <si>
    <t>ground_out#1</t>
  </si>
  <si>
    <t>make an out by hitting the ball on the ground</t>
  </si>
  <si>
    <t>drive (a golf ball) with the toe of the club</t>
  </si>
  <si>
    <t>hit (a golf ball) with the heel of a club, causing the ball to veer in the wrong direction</t>
  </si>
  <si>
    <t>hit (a golf ball) in a high arc with a backspin</t>
  </si>
  <si>
    <t>fly#13</t>
  </si>
  <si>
    <t>hit a fly</t>
  </si>
  <si>
    <t>snap#9</t>
  </si>
  <si>
    <t>put in play with a snap; "snap a football"</t>
  </si>
  <si>
    <t>whang#2</t>
  </si>
  <si>
    <t>propel or hit with force; "whang the ball"</t>
  </si>
  <si>
    <t>undercut#4</t>
  </si>
  <si>
    <t>strike (the ball) in golf, tennis, or hockey obliquely downward so as to give a backspin or elevation to the shot</t>
  </si>
  <si>
    <t>tap#1</t>
  </si>
  <si>
    <t>cut a female screw thread with a tap</t>
  </si>
  <si>
    <t>hob#1</t>
  </si>
  <si>
    <t>cut with a hob</t>
  </si>
  <si>
    <t>putt#1</t>
  </si>
  <si>
    <t>strike (a golf ball) lightly, with a putter; "he putted the ball several feet past the hole"</t>
  </si>
  <si>
    <t>putt#2</t>
  </si>
  <si>
    <t>hit a putt; "he lost because he putted so poorly"</t>
  </si>
  <si>
    <t>strike with the heel of the club; "heel a golf ball"</t>
  </si>
  <si>
    <t>hit (a golf ball) with the toe of the club</t>
  </si>
  <si>
    <t>bunker#1</t>
  </si>
  <si>
    <t>hit a golf ball into a bunker</t>
  </si>
  <si>
    <t>bounce#2</t>
  </si>
  <si>
    <t>hit something so that it bounces; "bounce a ball"</t>
  </si>
  <si>
    <t>bounce_out#1</t>
  </si>
  <si>
    <t>bounce a ball so that it becomes an out</t>
  </si>
  <si>
    <t>backhand#1</t>
  </si>
  <si>
    <t>hit a tennis ball backhand</t>
  </si>
  <si>
    <t>foul_out#1</t>
  </si>
  <si>
    <t>baseball: hit a ball such that it is caught from an out in foul territory</t>
  </si>
  <si>
    <t>pop#2</t>
  </si>
  <si>
    <t>hit a pop-fly; "He popped out to shortstop"</t>
  </si>
  <si>
    <t>cause to move by striking; "hit a ball"</t>
  </si>
  <si>
    <t>follow_through#1</t>
  </si>
  <si>
    <t>carry a stroke to natural completion after hitting or releasing a ball</t>
  </si>
  <si>
    <t>hit the pitches of hard and regularly; "He shelled the pitcher for eight runs in the first inning"</t>
  </si>
  <si>
    <t>ground#9</t>
  </si>
  <si>
    <t>hit onto the ground</t>
  </si>
  <si>
    <t>hit a groundball; "he grounded to the second baseman"</t>
  </si>
  <si>
    <t>ground#7</t>
  </si>
  <si>
    <t>throw to the ground in order to stop play and avoid being tackled behind the line of scrimmage</t>
  </si>
  <si>
    <t>strike (the top part of a ball in golf, baseball, or pool) giving it a forward spin</t>
  </si>
  <si>
    <t>pull#13</t>
  </si>
  <si>
    <t>hit in the direction that the player is facing when carrying through the swing; "pull the ball"</t>
  </si>
  <si>
    <t>kill#8</t>
  </si>
  <si>
    <t>hit with great force; "He killed the ball"</t>
  </si>
  <si>
    <t>kill#7</t>
  </si>
  <si>
    <t>hit with so much force as to make a return impossible, in racket games; "She killed the ball"</t>
  </si>
  <si>
    <t>connect#11</t>
  </si>
  <si>
    <t>hit or play a ball successfully; "The batter connected for a home run"</t>
  </si>
  <si>
    <t>drive#18</t>
  </si>
  <si>
    <t>hit very hard, as by swinging a bat horizontally; "drive a ball"</t>
  </si>
  <si>
    <t>drive#17</t>
  </si>
  <si>
    <t>strike with a driver, as in teeing off; "drive a golf ball"</t>
  </si>
  <si>
    <t>hole_out#1 hole#1</t>
  </si>
  <si>
    <t>hit the ball into the hole</t>
  </si>
  <si>
    <t>drag_a_bunt#1 bunt#1</t>
  </si>
  <si>
    <t>hit a ball in such a way so as to make it go a short distance</t>
  </si>
  <si>
    <t>snick#1</t>
  </si>
  <si>
    <t>hit a glancing blow with the edge of the bat</t>
  </si>
  <si>
    <t>racket#3</t>
  </si>
  <si>
    <t>hit (a ball) with a racket</t>
  </si>
  <si>
    <t>dribble#3 carry#16</t>
  </si>
  <si>
    <t>propel, "Carry the ball"; "dribble the ball"</t>
  </si>
  <si>
    <t>slice#2</t>
  </si>
  <si>
    <t>hit a ball and put a spin on it so that it travels in a different direction</t>
  </si>
  <si>
    <t>hook#4</t>
  </si>
  <si>
    <t>hit a ball and put a spin on it so that it travels to the left</t>
  </si>
  <si>
    <t>single#1</t>
  </si>
  <si>
    <t>hit a single; "the batter singled to left field"</t>
  </si>
  <si>
    <t>hit a two-base hit</t>
  </si>
  <si>
    <t>triple#2</t>
  </si>
  <si>
    <t>hit a three-base hit</t>
  </si>
  <si>
    <t>strike out (a batter), (of a pitcher)</t>
  </si>
  <si>
    <t>strike out by swinging and missing the pitch charged as the third</t>
  </si>
  <si>
    <t>stun#2 sandbag#3</t>
  </si>
  <si>
    <t>hit something or somebody as if with a sandbag</t>
  </si>
  <si>
    <t>strike#1</t>
  </si>
  <si>
    <t>deliver a sharp blow, as with the hand, fist, or weapon; "The teacher struck the child"; "the opponent refused to strike"; "The boxer struck the attacker dead"</t>
  </si>
  <si>
    <t>sclaff#2</t>
  </si>
  <si>
    <t>strike (the ground) in making a sclaff</t>
  </si>
  <si>
    <t>whip#1 welt#1 trounce#1 strap#2 slash#2 lather#1 lash#1 flog#1</t>
  </si>
  <si>
    <t>beat severely with a whip or rod; "The teacher often flogged the students"; "The children were severely trounced"</t>
  </si>
  <si>
    <t>flog with or as if with a flexible rod</t>
  </si>
  <si>
    <t>cowhide#1</t>
  </si>
  <si>
    <t>flog with a cowhide</t>
  </si>
  <si>
    <t>cat#1</t>
  </si>
  <si>
    <t>beat with a cat-o'-nine-tails</t>
  </si>
  <si>
    <t>whip with a birch twig</t>
  </si>
  <si>
    <t>manhandle#1</t>
  </si>
  <si>
    <t>handle roughly; "I was manhandled by the police"</t>
  </si>
  <si>
    <t>lambaste#1 lambast#1 flog#2 cane#1</t>
  </si>
  <si>
    <t>beat with a cane</t>
  </si>
  <si>
    <t>knock_down#2 floor#2 dump#6 deck#3 coldcock#1</t>
  </si>
  <si>
    <t>knock down with force; "He decked his opponent"</t>
  </si>
  <si>
    <t>whang#1</t>
  </si>
  <si>
    <t>beat with force</t>
  </si>
  <si>
    <t>hit with the fists; "He pasted his opponent"</t>
  </si>
  <si>
    <t>strike hard, especially with the fist; "He clouted his attacker"</t>
  </si>
  <si>
    <t>thrash#7 lick#1 drub#1 cream#2 clobber#2 bat#5</t>
  </si>
  <si>
    <t>beat thoroughly and conclusively in a competition or fight; "We licked the other team on Sunday!"</t>
  </si>
  <si>
    <t>bat#1</t>
  </si>
  <si>
    <t>strike with, or as if with a baseball bat; "bat the ball"</t>
  </si>
  <si>
    <t>bat#4</t>
  </si>
  <si>
    <t>use a bat; "Who's batting?"</t>
  </si>
  <si>
    <t>bat#3</t>
  </si>
  <si>
    <t>have a turn at bat; "Jones bats first, followed by Martinez"</t>
  </si>
  <si>
    <t>switch-hit#1</t>
  </si>
  <si>
    <t>bat right-handed against a left-handed and left-handed against a right-handed pitcher</t>
  </si>
  <si>
    <t>cut#8</t>
  </si>
  <si>
    <t>hit (a ball) with a spin so that it turns in the opposite direction; "cut a Ping-Pong ball"</t>
  </si>
  <si>
    <t>knock_out#2 knock_cold#1 kayo#1</t>
  </si>
  <si>
    <t>knock unconscious or senseless; "the boxing champion knocked out his opponent in a few seconds"</t>
  </si>
  <si>
    <t>rap#1 knap#1</t>
  </si>
  <si>
    <t>strike sharply; "rap him on the knuckles"</t>
  </si>
  <si>
    <t>knock#2</t>
  </si>
  <si>
    <t>rap with the knuckles; "knock on the door"</t>
  </si>
  <si>
    <t>thump#3 pound#1 poke#4</t>
  </si>
  <si>
    <t>hit hard with the hand, fist, or some heavy instrument; "the salesman pounded the door knocker"; "a bible-thumping Southern Baptist"</t>
  </si>
  <si>
    <t>thwack#1 smack#1</t>
  </si>
  <si>
    <t>deliver a hard blow to; "The teacher smacked the student who had misbehaved"</t>
  </si>
  <si>
    <t>deliver a blow to; "He belted his opponent"</t>
  </si>
  <si>
    <t>punch#1 plug#3</t>
  </si>
  <si>
    <t>deliver a quick blow to; "he punched me in the stomach"</t>
  </si>
  <si>
    <t>chop#4</t>
  </si>
  <si>
    <t>strike sharply, as in some sports</t>
  </si>
  <si>
    <t>swig#1 slug#1 slog#3</t>
  </si>
  <si>
    <t>strike heavily, especially with the fist or a bat; "He slugged me so hard that I passed out"</t>
  </si>
  <si>
    <t>whop#1 wham#1 whack#1 wallop#1</t>
  </si>
  <si>
    <t>hit hard; "The teacher whacked the boy"</t>
  </si>
  <si>
    <t>pummel#1 pommel#1 biff#1</t>
  </si>
  <si>
    <t>strike, usually with the fist; "The pedestrians pummeled the demonstrators"</t>
  </si>
  <si>
    <t>thresh#4 thrash#1 lam#2 flail#1</t>
  </si>
  <si>
    <t>give a thrashing to; beat hard</t>
  </si>
  <si>
    <t>thresh#3 thrash#6</t>
  </si>
  <si>
    <t>beat the seeds out of a grain</t>
  </si>
  <si>
    <t>hammer#1</t>
  </si>
  <si>
    <t>beat with or as if with a hammer; "hammer the metal flat"</t>
  </si>
  <si>
    <t>sledgehammer#1 sledge#3</t>
  </si>
  <si>
    <t>beat with a sledgehammer</t>
  </si>
  <si>
    <t>slap#1</t>
  </si>
  <si>
    <t>hit with something flat, like a paddle or the open hand; "The impatient teacher slapped the student"; "a gunshot slapped him on the forehead"</t>
  </si>
  <si>
    <t>whomp#1 cuff#1</t>
  </si>
  <si>
    <t>hit with the hand</t>
  </si>
  <si>
    <t>strike (a golf ball) such that the ground is scraped first</t>
  </si>
  <si>
    <t>clobber#1 batter#2 baste#2</t>
  </si>
  <si>
    <t>strike violently and repeatedly; "She clobbered the man who tried to attack her"</t>
  </si>
  <si>
    <t>buffet#2 buff#1</t>
  </si>
  <si>
    <t>strike, beat repeatedly; "The wind buffeted him"</t>
  </si>
  <si>
    <t>knock_about#1 buffet#1 batter#1</t>
  </si>
  <si>
    <t>strike against forcefully; "Winds buffeted the tent"</t>
  </si>
  <si>
    <t>whisk#4 whip#5</t>
  </si>
  <si>
    <t>whip with or as if with a wire whisk; "whisk the eggs"</t>
  </si>
  <si>
    <t>cream#1</t>
  </si>
  <si>
    <t>make creamy by beating; "Cream the butter"</t>
  </si>
  <si>
    <t>scramble#4 beat#10</t>
  </si>
  <si>
    <t>stir vigorously; "beat the egg whites"; "beat the cream"</t>
  </si>
  <si>
    <t>churn#1</t>
  </si>
  <si>
    <t>stir (cream) vigorously in order to make butter</t>
  </si>
  <si>
    <t>toss#6</t>
  </si>
  <si>
    <t>agitate; "toss the salad"</t>
  </si>
  <si>
    <t>shuffle#3 ruffle#6 mix#6</t>
  </si>
  <si>
    <t>mix so as to make a random order or arrangement; "shuffle the cards"</t>
  </si>
  <si>
    <t>shuffle again; "So as to prevent cheating, he was asked to reshuffle the cards"</t>
  </si>
  <si>
    <t>riffle#4</t>
  </si>
  <si>
    <t>shuffle (playing cards) by separating the deck into two parts and riffling with the thumbs so the cards intermix</t>
  </si>
  <si>
    <t>paddle#6</t>
  </si>
  <si>
    <t>stir with a paddle</t>
  </si>
  <si>
    <t>vex#3 stir_up#3 shake_up#5 raise_up#1 disturb#2 commove#2 agitate#6</t>
  </si>
  <si>
    <t>change the arrangement or position of</t>
  </si>
  <si>
    <t>roil#2 rile#2</t>
  </si>
  <si>
    <t>make turbid by stirring up the sediments of</t>
  </si>
  <si>
    <t>puddle#6 muddle#1</t>
  </si>
  <si>
    <t>make into a puddle; "puddled mire"</t>
  </si>
  <si>
    <t>box#3</t>
  </si>
  <si>
    <t>engage in a boxing match</t>
  </si>
  <si>
    <t>spar#3</t>
  </si>
  <si>
    <t>box lightly</t>
  </si>
  <si>
    <t>fight with spurs; "the gamecocks were sparring"</t>
  </si>
  <si>
    <t>prizefight#1</t>
  </si>
  <si>
    <t>box for a prize or money</t>
  </si>
  <si>
    <t>shadowbox#1</t>
  </si>
  <si>
    <t>go through boxing motions without an opponent</t>
  </si>
  <si>
    <t>box#2</t>
  </si>
  <si>
    <t>hit with the fist; "I'll box your ears!"</t>
  </si>
  <si>
    <t>spank#1 paddle#5 larrup#1</t>
  </si>
  <si>
    <t>give a spanking to; subject to a spanking</t>
  </si>
  <si>
    <t>plug_into#1 plug_in#1 connect#10</t>
  </si>
  <si>
    <t>plug into an outlet; "Please plug in the toaster!"; "Connect the TV so we can watch the football game tonight"</t>
  </si>
  <si>
    <t>unplug#1 disconnect#1</t>
  </si>
  <si>
    <t>pull the plug of (electrical appliances) and render inoperable; "unplug the hair dryer after using it"</t>
  </si>
  <si>
    <t>introduce#6 insert#1 infix#1 enter#8</t>
  </si>
  <si>
    <t>put or introduce into something; "insert a picture into the text"</t>
  </si>
  <si>
    <t>penetrate#6</t>
  </si>
  <si>
    <t>insert the penis into the vagina or anus of; "Did the molester penetrate the child?"</t>
  </si>
  <si>
    <t>intubate#1 canulate#1 cannulize#1 cannulise#1 cannulate#1</t>
  </si>
  <si>
    <t>introduce a cannula or tube into; "Cannulate the blood vessel in the neck"</t>
  </si>
  <si>
    <t>input#1</t>
  </si>
  <si>
    <t>enter (data or a program) into a computer</t>
  </si>
  <si>
    <t>instill#2 instil#1</t>
  </si>
  <si>
    <t>enter drop by drop; "instill medication into my eye"</t>
  </si>
  <si>
    <t>stop_up#1 secure#5 plug#1</t>
  </si>
  <si>
    <t>fill or close tightly with or as if with a plug; "plug the hole"; "stop up the leak"</t>
  </si>
  <si>
    <t>plug with a tampon</t>
  </si>
  <si>
    <t>fill_up#3 close#15</t>
  </si>
  <si>
    <t>fill or stop up; "Can you close the cracks with caulking?"</t>
  </si>
  <si>
    <t>fill the chinks of, as with caulking</t>
  </si>
  <si>
    <t>cork_up#1 cork#1</t>
  </si>
  <si>
    <t>close a bottle with a cork</t>
  </si>
  <si>
    <t>uncork#2</t>
  </si>
  <si>
    <t>draw the cork from (bottles); "uncork the French wine"</t>
  </si>
  <si>
    <t>club#3 bludgeon#2</t>
  </si>
  <si>
    <t>strike with a club or a bludgeon</t>
  </si>
  <si>
    <t>fustigate#1 cudgel#1</t>
  </si>
  <si>
    <t>strike with a cudgel</t>
  </si>
  <si>
    <t>poke#3</t>
  </si>
  <si>
    <t>stir by poking; "poke the embers in the fireplace"</t>
  </si>
  <si>
    <t>nuzzle#2 nose#5</t>
  </si>
  <si>
    <t>rub noses</t>
  </si>
  <si>
    <t>squeeze#8 hug#1 embrace#2 bosom#2</t>
  </si>
  <si>
    <t>squeeze (someone) tightly in your arms, usually with fondness; "Hug me, please"; "They embraced"; "He hugged her close to him"</t>
  </si>
  <si>
    <t>clinch#4</t>
  </si>
  <si>
    <t>embrace amorously</t>
  </si>
  <si>
    <t>snuggle#1 nuzzle#1 nestle#1 nest#3 draw_close#1 cuddle#1</t>
  </si>
  <si>
    <t>move or arrange oneself in a comfortable and cozy position; "We cuddled against each other to keep warm"; "The children snuggled into their sleeping bags"</t>
  </si>
  <si>
    <t>snuggle#2 nestle#3</t>
  </si>
  <si>
    <t>position comfortably; "The baby nestled her head in her mother's elbow"</t>
  </si>
  <si>
    <t>cuddle#2</t>
  </si>
  <si>
    <t>hold (a person or thing) close, as for affection, comfort, or warmth; "I cuddled the baby"</t>
  </si>
  <si>
    <t>spoon#2 smooch#1</t>
  </si>
  <si>
    <t>snuggle and lie in a position where one person faces the back of the others</t>
  </si>
  <si>
    <t>stroke or caress gently; "pet the lamb"</t>
  </si>
  <si>
    <t>stroke soothingly</t>
  </si>
  <si>
    <t>neck#1 make_out#7</t>
  </si>
  <si>
    <t>kiss, embrace, or fondle with sexual passion; "The couple were necking in the back seat of the car"</t>
  </si>
  <si>
    <t>sleep_with#1 sleep_together#1 screw#1 roll_in_the_hay#1 make_out#6 make_love#1 love#4 lie_with#1 know#8 jazz#2 hump#2 have_sex#1 have_it_off#1 have_it_away#1 have_intercourse#1 have_a_go_at_it#1 get_laid#1 get_it_on#1 fuck#1 eff#1 do_it#1 bonk#1 bed#4 be_intimate#1 bang#5</t>
  </si>
  <si>
    <t>have sexual intercourse with; "This student sleeps with everyone in her dorm"; "Adam knew Eve"; "Were you ever intimate with this man?"</t>
  </si>
  <si>
    <t>take#35 have#19</t>
  </si>
  <si>
    <t>have sex with; archaic use; "He had taken this woman when she was most vulnerable"</t>
  </si>
  <si>
    <t>fornicate#1</t>
  </si>
  <si>
    <t>have sex without being married</t>
  </si>
  <si>
    <t>swing#13</t>
  </si>
  <si>
    <t>engage freely in promiscuous sex, often with the husband or wife of one's friends; "There were many swinging couples in the 1960's"</t>
  </si>
  <si>
    <t>whore#2</t>
  </si>
  <si>
    <t>have unlawful sex with a whore</t>
  </si>
  <si>
    <t>wench#1</t>
  </si>
  <si>
    <t>frequent prostitutes</t>
  </si>
  <si>
    <t>tread#6</t>
  </si>
  <si>
    <t>mate with; "male birds tread the females"</t>
  </si>
  <si>
    <t>service#3 serve#14</t>
  </si>
  <si>
    <t>mate with; "male animals serve the females for breeding purposes"</t>
  </si>
  <si>
    <t>be available for stud services; "male domestic animals such as stallions serve selected females"</t>
  </si>
  <si>
    <t>ruin#5 deflower#1</t>
  </si>
  <si>
    <t>deprive of virginity; "This dirty old man deflowered several young girls in the village"</t>
  </si>
  <si>
    <t>seduce#1 score#5 make#40</t>
  </si>
  <si>
    <t>induce to have sex; "Harry finally seduced Sally"; "Did you score last night?"; "Harry made Sally"</t>
  </si>
  <si>
    <t>pair#5 mate#1 couple#4 copulate#1</t>
  </si>
  <si>
    <t>engage in sexual intercourse; "Birds mate in the Spring"</t>
  </si>
  <si>
    <t>ride#14 mount#8</t>
  </si>
  <si>
    <t>copulate with; "The bull was riding the cow"</t>
  </si>
  <si>
    <t>breed#3</t>
  </si>
  <si>
    <t>cause to procreate (animals); "She breeds dogs"</t>
  </si>
  <si>
    <t>mongrelize#1 mongrelise#1</t>
  </si>
  <si>
    <t>cause to become a mongrel; "mongrelized dogs"</t>
  </si>
  <si>
    <t>backcross#1</t>
  </si>
  <si>
    <t>mate a hybrid of the first generation with one of its parents</t>
  </si>
  <si>
    <t>interbreed#1 hybridize#1 hybridise#1 crossbreed#1 cross#8</t>
  </si>
  <si>
    <t>breed animals or plants using parents of different races and varieties; "cross a horse and a donkey"; "Mendel tried crossbreeding"; "these species do not interbreed"</t>
  </si>
  <si>
    <t>cover#21 breed#2</t>
  </si>
  <si>
    <t>copulate with a female, used especially of horses; "The horse covers the mare"</t>
  </si>
  <si>
    <t>wank#1 she-bop#1 masturbate#2 jerk_off#1 jack_off#1 fuck_off#3</t>
  </si>
  <si>
    <t>get sexual gratification through self-stimulation</t>
  </si>
  <si>
    <t>masturbate#1</t>
  </si>
  <si>
    <t>stimulate sexually; "The old man wanted to be masturbated by the prostitute"</t>
  </si>
  <si>
    <t>masturbate while strangling oneself</t>
  </si>
  <si>
    <t>snog#1 osculate#3 kiss#1 buss#1</t>
  </si>
  <si>
    <t>touch with the lips or press the lips (against someone's mouth or other body part) as an expression of love, greeting, etc.; "The newly married couple kissed"; "She kissed her grandfather on the forehead when she entered the room"</t>
  </si>
  <si>
    <t>touch lightly or gently; "the blossoms were kissed by the soft rain"</t>
  </si>
  <si>
    <t>smack#4 peck#3</t>
  </si>
  <si>
    <t>kiss lightly</t>
  </si>
  <si>
    <t>tickle#3</t>
  </si>
  <si>
    <t>touch or stroke lightly; "The grass tickled her calves"</t>
  </si>
  <si>
    <t>lick#2 lap#2</t>
  </si>
  <si>
    <t>pass the tongue over; "the dog licked her hand"</t>
  </si>
  <si>
    <t>tongue#2</t>
  </si>
  <si>
    <t>lick or explore with the tongue</t>
  </si>
  <si>
    <t>touch with the mouth</t>
  </si>
  <si>
    <t>bear#4</t>
  </si>
  <si>
    <t>move while holding up or supporting; "Bear gifts"; "bear a heavy load"; "bear news"; "bearing orders"</t>
  </si>
  <si>
    <t>spirit_away#2</t>
  </si>
  <si>
    <t>carry away rapidly and secretly, as if mysteriously</t>
  </si>
  <si>
    <t>bucket#2</t>
  </si>
  <si>
    <t>carry in a bucket</t>
  </si>
  <si>
    <t>return#7</t>
  </si>
  <si>
    <t>make a return; "return a kickback"</t>
  </si>
  <si>
    <t>get#6 fetch#1 convey#7 bring#4</t>
  </si>
  <si>
    <t>go or come after and bring or take back; "Get me those books over there, please"; "Could you bring the wine?"; "The dog fetched the hat"</t>
  </si>
  <si>
    <t>fetch#3</t>
  </si>
  <si>
    <t>take away or remove; "The devil will fetch you!"</t>
  </si>
  <si>
    <t>retrieve#3</t>
  </si>
  <si>
    <t>run after, pick up, and bring to the master; "train the dog to retrieve"</t>
  </si>
  <si>
    <t>retrieve#2</t>
  </si>
  <si>
    <t>go for and bring back; "retrieve the car from the parking garage"</t>
  </si>
  <si>
    <t>bring#6</t>
  </si>
  <si>
    <t>be accompanied by; "Can I bring my cousin to the dinner?"</t>
  </si>
  <si>
    <t>take_away#1 carry_off#2 carry_away#1 bear_off#1 bear_away#1</t>
  </si>
  <si>
    <t>remove from a certain place, environment, or mental or emotional state; transport into a new location or state; "Their dreams carried the Romantics away into distant lands"; "The car carried us off to the meeting"; "I'll take you away on a holiday"; "I got carried away when I saw the dead man and I started to cry"</t>
  </si>
  <si>
    <t>pile#3</t>
  </si>
  <si>
    <t>place or lay as if in a pile; "The teacher piled work on the students until the parents protested"</t>
  </si>
  <si>
    <t>spirit_off#1 spirit_away#1</t>
  </si>
  <si>
    <t>carry off mysteriously; as if by magic</t>
  </si>
  <si>
    <t>whisk_off#2 whisk_away#1</t>
  </si>
  <si>
    <t>take away quickly and suddenly</t>
  </si>
  <si>
    <t>whisk_off#1 whisk#3</t>
  </si>
  <si>
    <t>brush or wipe off lightly</t>
  </si>
  <si>
    <t>transport#5 transmit#4 transfer#7 channelize#3 channelise#3 channel#3</t>
  </si>
  <si>
    <t>send from one person or place to another; "transmit a message"</t>
  </si>
  <si>
    <t>project#3</t>
  </si>
  <si>
    <t>transfer (ideas or principles) from one domain into another</t>
  </si>
  <si>
    <t>propagate#3</t>
  </si>
  <si>
    <t>transmit; "propagate sound or light through air"</t>
  </si>
  <si>
    <t>translate#4</t>
  </si>
  <si>
    <t>bring to a certain spiritual state</t>
  </si>
  <si>
    <t>pipe_in#1</t>
  </si>
  <si>
    <t>transport to a destiny through pipes; "We have to pipe in oil"</t>
  </si>
  <si>
    <t>turn#8 release#3</t>
  </si>
  <si>
    <t>let (something) fall or spill from a container; "turn the flour onto a plate"</t>
  </si>
  <si>
    <t>deflate#2</t>
  </si>
  <si>
    <t>release contained air or gas from; "deflate the air mattress"</t>
  </si>
  <si>
    <t>deflate#1</t>
  </si>
  <si>
    <t>collapse by releasing contained air or gas; "deflate a balloon"</t>
  </si>
  <si>
    <t>throw#14</t>
  </si>
  <si>
    <t>throw (a die) out onto a flat surface; "Throw a six"</t>
  </si>
  <si>
    <t>shoot#14</t>
  </si>
  <si>
    <t>throw dice, as in a crap game</t>
  </si>
  <si>
    <t>send_out#1 send#2</t>
  </si>
  <si>
    <t>to cause or order to be taken, directed, or transmitted to another place; "He had sent the dispatches downtown to the proper people and had slept"</t>
  </si>
  <si>
    <t>send_in#1</t>
  </si>
  <si>
    <t>mail in; cause to be delivered; "Send in your comments"</t>
  </si>
  <si>
    <t>mail_out#1</t>
  </si>
  <si>
    <t>transmit by mail; "The company mailed out the catalog to all potential customers"</t>
  </si>
  <si>
    <t>mail#1 get_off#9</t>
  </si>
  <si>
    <t>send via the postal service; "I'll mail you the check tomorrow"</t>
  </si>
  <si>
    <t>pouch#2</t>
  </si>
  <si>
    <t>send by special mail that goes through diplomatic channels</t>
  </si>
  <si>
    <t>deliver#2</t>
  </si>
  <si>
    <t>bring to a destination, make a delivery; "our local super market delivers"</t>
  </si>
  <si>
    <t>misdeliver#1</t>
  </si>
  <si>
    <t>deliver to the wrong address</t>
  </si>
  <si>
    <t>swear_out#1 serve#11 process#7</t>
  </si>
  <si>
    <t>deliver a warrant or summons to someone; "He was processed by the sheriff"</t>
  </si>
  <si>
    <t>bring#2</t>
  </si>
  <si>
    <t>cause to come into a particular state or condition; "Long hard years of on the job training had brought them to their competence"; "bring water to the boiling point"</t>
  </si>
  <si>
    <t>take_hold_of#1 grab#1 catch#4</t>
  </si>
  <si>
    <t>take hold of so as to seize or restrain or stop the motion of; "Catch the ball!"; "Grab the elevator door!"</t>
  </si>
  <si>
    <t>retake#2 recapture#4</t>
  </si>
  <si>
    <t>capture again; "recapture the escaped prisoner"</t>
  </si>
  <si>
    <t>snatch_up#1 snatch#1 snap#8</t>
  </si>
  <si>
    <t>to grasp hastily or eagerly; "Before I could stop him the dog snatched the ham bone"</t>
  </si>
  <si>
    <t>swoop_up#1 swoop#3</t>
  </si>
  <si>
    <t>seize or catch with a swooping motion</t>
  </si>
  <si>
    <t>reach_out#1 reach#3</t>
  </si>
  <si>
    <t>move forward or upward in order to touch; also in a metaphorical sense; "Government reaches out to the people"</t>
  </si>
  <si>
    <t>stop#8 intercept#1</t>
  </si>
  <si>
    <t>seize on its way; "The fighter plane was ordered to intercept an aircraft that had entered the country's airspace"</t>
  </si>
  <si>
    <t>cut_out#3 cut_off#4</t>
  </si>
  <si>
    <t>cut off and stop; "The bicyclist was cut out by the van"</t>
  </si>
  <si>
    <t>prickle#3 prick#1</t>
  </si>
  <si>
    <t>make a small hole into, as with a needle or a thorn; "The nurse pricked my finger to get a small blood sample"</t>
  </si>
  <si>
    <t>pierce#5</t>
  </si>
  <si>
    <t>make a hole into; "The needle pierced her flesh"</t>
  </si>
  <si>
    <t>bite#3</t>
  </si>
  <si>
    <t>penetrate or cut, as with a knife; "The fork bit into the surface"</t>
  </si>
  <si>
    <t>thrust#5 pierce#4</t>
  </si>
  <si>
    <t>penetrate or cut through with a sharp instrument</t>
  </si>
  <si>
    <t>stick#13</t>
  </si>
  <si>
    <t>pierce or penetrate or puncture with something pointed; "He stuck the needle into his finger"</t>
  </si>
  <si>
    <t>stick#12</t>
  </si>
  <si>
    <t>pierce with a thrust using a pointed instrument; "he stuck the cloth with the needle"</t>
  </si>
  <si>
    <t>peg#2</t>
  </si>
  <si>
    <t>pierce with a wooden pin or knock or thrust a wooden pin into</t>
  </si>
  <si>
    <t>pierce#1</t>
  </si>
  <si>
    <t>cut or make a way through; "the knife cut through the flesh"; "The path pierced the jungle"; "Light pierced through the forest"</t>
  </si>
  <si>
    <t>pick#10 break_up#11</t>
  </si>
  <si>
    <t>attack with or as if with a pickaxe of ice or rocky ground, for example; "Pick open the ice"</t>
  </si>
  <si>
    <t>punch#3 perforate#1</t>
  </si>
  <si>
    <t>make a hole into or between, as for ease of separation; "perforate the sheets of paper"</t>
  </si>
  <si>
    <t>drill#1 bore#2</t>
  </si>
  <si>
    <t>make a hole, especially with a pointed power or hand tool; "don't drill here, there's a gas pipe"; "drill a hole into the wall"; "drill for oil"; "carpenter bees are boring holes into the wall"</t>
  </si>
  <si>
    <t>spud#1</t>
  </si>
  <si>
    <t>initiate drilling operations, as for petroleum; "The well was spudded in April"</t>
  </si>
  <si>
    <t>counter-drill#1</t>
  </si>
  <si>
    <t>drill in an opposite direction</t>
  </si>
  <si>
    <t>make a small hole in something as a guide for a drill</t>
  </si>
  <si>
    <t>trepan#1</t>
  </si>
  <si>
    <t>cut a hole with a trepan, as in surgery</t>
  </si>
  <si>
    <t>tunnel#2</t>
  </si>
  <si>
    <t>force a way through</t>
  </si>
  <si>
    <t>funnel#1</t>
  </si>
  <si>
    <t>move or pour through a funnel; "funnel the liquid into the small bottle"</t>
  </si>
  <si>
    <t>transfix#2 spike#2 impale#1 empale#1</t>
  </si>
  <si>
    <t>pierce with a sharp stake or point; "impale a shrimp on a skewer"</t>
  </si>
  <si>
    <t>spit#4 skewer#1</t>
  </si>
  <si>
    <t>drive a skewer through; "skewer the meat for the BBQ"</t>
  </si>
  <si>
    <t>pin#3</t>
  </si>
  <si>
    <t>pierce with a pin; "pin down the butterfly"</t>
  </si>
  <si>
    <t>spear#1</t>
  </si>
  <si>
    <t>pierce with a spear; "spear fish"</t>
  </si>
  <si>
    <t>tusk#1 horn#1</t>
  </si>
  <si>
    <t>stab or pierce with a horn or tusk; "the rhino horned the explorer"</t>
  </si>
  <si>
    <t>gore#1</t>
  </si>
  <si>
    <t>wound by piercing with a sharp or penetrating object or instrument</t>
  </si>
  <si>
    <t>sting#2 prick#7 bite#4</t>
  </si>
  <si>
    <t>deliver a sting to; "A bee stung my arm yesterday"</t>
  </si>
  <si>
    <t>gnaw#1</t>
  </si>
  <si>
    <t>bite or chew on with the teeth; "gnaw an old cracker"</t>
  </si>
  <si>
    <t>snap_at#1 bite_off#1</t>
  </si>
  <si>
    <t>bite off with a quick bite; "The dog snapped off a piece of cloth from the intruder's pants"</t>
  </si>
  <si>
    <t>seize_with_teeth#1 bite#1</t>
  </si>
  <si>
    <t>to grip, cut off, or tear with or as if with the teeth or jaws; "Gunny invariably tried to bite her"</t>
  </si>
  <si>
    <t>bring the jaws together; "he snapped indignantly"</t>
  </si>
  <si>
    <t>bite gently; "The woman tenderly nibbled at her baby's ear"</t>
  </si>
  <si>
    <t>nip#2</t>
  </si>
  <si>
    <t>give a small sharp bite to; "The Queen's corgis always nip at her staff's ankles"</t>
  </si>
  <si>
    <t>nibble#1</t>
  </si>
  <si>
    <t>bite off very small pieces; "She nibbled on her cracker"</t>
  </si>
  <si>
    <t>wave#2 flourish#3 brandish#1</t>
  </si>
  <si>
    <t>move or swing back and forth; "She waved her gun"</t>
  </si>
  <si>
    <t>wigwag#1</t>
  </si>
  <si>
    <t>send a signal by waving a flag or a light according to a certain code</t>
  </si>
  <si>
    <t>press#1</t>
  </si>
  <si>
    <t>exert pressure or force to or upon; "He pressed down on the boards"; "press your thumb on this spot"</t>
  </si>
  <si>
    <t>push#10 press#11</t>
  </si>
  <si>
    <t>make strenuous pushing movements during birth to expel the baby; "`Now push hard,' said the doctor to the woman"</t>
  </si>
  <si>
    <t>squeeze#2</t>
  </si>
  <si>
    <t>press firmly; "He squeezed my hand"</t>
  </si>
  <si>
    <t>pull#1 force#7 draw#1</t>
  </si>
  <si>
    <t>cause to move by pulling; "draw a wagon"; "pull a sled"</t>
  </si>
  <si>
    <t>twitch#5</t>
  </si>
  <si>
    <t>move or pull with a sudden motion</t>
  </si>
  <si>
    <t>skitter#4</t>
  </si>
  <si>
    <t>twitch the hook of a fishing line through or along the surface of water</t>
  </si>
  <si>
    <t>pull_back#3</t>
  </si>
  <si>
    <t>move to a rearward position; pull towards the back; "Pull back your arms!"</t>
  </si>
  <si>
    <t>draw a limb towards the body; "adduct the thigh muscle"</t>
  </si>
  <si>
    <t>abduct#2</t>
  </si>
  <si>
    <t>pull away from the body; "this muscle abducts"</t>
  </si>
  <si>
    <t>stretch#7</t>
  </si>
  <si>
    <t>pull in opposite directions; "During the Inquisition, the torturers would stretch their victims on a rack"</t>
  </si>
  <si>
    <t>yield#11 give#33</t>
  </si>
  <si>
    <t>be flexible under stress of physical force; "This material doesn't give"</t>
  </si>
  <si>
    <t>transport#2 carry#1</t>
  </si>
  <si>
    <t>move while supporting, either in a vehicle or in one's hands or on one's body; "You must carry your camping gear"; "carry the suitcases to the car"; "This train is carrying nuclear waste"; "These pipes carry waste water into the river"</t>
  </si>
  <si>
    <t>port#5</t>
  </si>
  <si>
    <t>carry, bear, convey, or bring; "The small canoe could be ported easily"</t>
  </si>
  <si>
    <t>carry luggage or supplies; "They portered the food up Mount Kilimanjaro for the tourists"</t>
  </si>
  <si>
    <t>pack#4</t>
  </si>
  <si>
    <t>carry, as on one's back; "Pack your tents to the top of the mountain"</t>
  </si>
  <si>
    <t>frogmarch#2</t>
  </si>
  <si>
    <t>carry someone against his will upside down such that each limb is held by one person</t>
  </si>
  <si>
    <t>cart#2</t>
  </si>
  <si>
    <t>transport something in a cart</t>
  </si>
  <si>
    <t>haul_off#1 haul_away#1 cart_off#1 cart_away#1</t>
  </si>
  <si>
    <t>take away by means of a vehicle; "They carted off the old furniture"</t>
  </si>
  <si>
    <t>fly#4</t>
  </si>
  <si>
    <t>transport by aeroplane; "We fly flowers from the Caribbean to North America"</t>
  </si>
  <si>
    <t>lift#16 airlift#1</t>
  </si>
  <si>
    <t>fly people or goods to or from places not accessible by other means; "Food is airlifted into Bosnia"</t>
  </si>
  <si>
    <t>haul#2</t>
  </si>
  <si>
    <t>transport in a vehicle; "haul stones from the quarry in a truck"; "haul vegetables to the market"</t>
  </si>
  <si>
    <t>plunk#4 pluck#4 pick#9</t>
  </si>
  <si>
    <t>pull lightly but sharply with a plucking motion; "he plucked the strings of his mandolin"</t>
  </si>
  <si>
    <t>twang#4</t>
  </si>
  <si>
    <t>pluck (strings of an instrument); "He twanged his bow"</t>
  </si>
  <si>
    <t>tug#1</t>
  </si>
  <si>
    <t>pull hard; "The prisoner tugged at the chains"; "This movie tugs at the heart strings"</t>
  </si>
  <si>
    <t>tug#6</t>
  </si>
  <si>
    <t>pull or strain hard at; "Each oar was tugged by several men"</t>
  </si>
  <si>
    <t>tug#5</t>
  </si>
  <si>
    <t>move by pulling hard; "The horse finally tugged the cart out of the mud"</t>
  </si>
  <si>
    <t>drag#1</t>
  </si>
  <si>
    <t>pull, as against a resistance; "He dragged the big suitcase behind him"; "These worries were dragging at him"</t>
  </si>
  <si>
    <t>shlep#2 schlep#1 pull_along#1</t>
  </si>
  <si>
    <t>pull along heavily, like a heavy load against a resistance; "Can you shlep this bag of potatoes upstairs?"; "She pulled along a large trunk"</t>
  </si>
  <si>
    <t>train#11 trail#5</t>
  </si>
  <si>
    <t>drag loosely along a surface; allow to sweep the ground; "The toddler was trailing his pants"; "She trained her long scarf behind her"</t>
  </si>
  <si>
    <t>tug#4 tote#1 lug#1</t>
  </si>
  <si>
    <t>carry with difficulty; "You'll have to lug this suitcase"</t>
  </si>
  <si>
    <t>tow#1</t>
  </si>
  <si>
    <t>drag behind; "Horses used to tow barges along the canal"</t>
  </si>
  <si>
    <t>tug#3</t>
  </si>
  <si>
    <t>tow (a vessel) with a tug; "The tugboat tugged the freighter into the harbor"</t>
  </si>
  <si>
    <t>haul#1 hale#2 drag#2 cart#1</t>
  </si>
  <si>
    <t>draw slowly or heavily; "haul stones"; "haul nets"</t>
  </si>
  <si>
    <t>bowse#1 bouse#1</t>
  </si>
  <si>
    <t>haul with a tackle</t>
  </si>
  <si>
    <t>wind#7 lift#8 hoist#1</t>
  </si>
  <si>
    <t>raise or haul up with or as if with mechanical help; "hoist the bicycle onto the roof of the car"</t>
  </si>
  <si>
    <t>trice_up#2 trice#2</t>
  </si>
  <si>
    <t>hoist up or in and lash or secure with a small rope</t>
  </si>
  <si>
    <t>trice_up#1 trice#1</t>
  </si>
  <si>
    <t>raise with a line; "trice a window shade"</t>
  </si>
  <si>
    <t>run_up#2 hoist#3</t>
  </si>
  <si>
    <t>raise; "hoist the flags"; "hoist a sail"</t>
  </si>
  <si>
    <t>heft_up#1 heft#1 heave_up#1 heave#4</t>
  </si>
  <si>
    <t>lift or elevate</t>
  </si>
  <si>
    <t>upheave#1</t>
  </si>
  <si>
    <t>lift forcefully from beneath</t>
  </si>
  <si>
    <t>weigh_the_anchor#1 weigh_anchor#1</t>
  </si>
  <si>
    <t>heave up an anchor in preparation for sailing</t>
  </si>
  <si>
    <t>heft#2</t>
  </si>
  <si>
    <t>test the weight of something by lifting it</t>
  </si>
  <si>
    <t>snip_off#1 snip#1 nip_off#1 nip#3 clip#1</t>
  </si>
  <si>
    <t>sever or remove by pinching or snipping; "nip off the flowers"</t>
  </si>
  <si>
    <t>twitch#4 twinge#3 tweet#2 squeeze#7 pinch#1 nip#1</t>
  </si>
  <si>
    <t>squeeze tightly between the fingers; "He pinched her behind"; "She squeezed the bottle"</t>
  </si>
  <si>
    <t>pinch in the buttocks; "he goosed the unsuspecting girl"</t>
  </si>
  <si>
    <t>pinch#2 crimp#1</t>
  </si>
  <si>
    <t>make ridges into by pinching together</t>
  </si>
  <si>
    <t>flute#1</t>
  </si>
  <si>
    <t>form flutes in</t>
  </si>
  <si>
    <t>groove#1</t>
  </si>
  <si>
    <t>make a groove in, or provide with a groove; "groove a vinyl record"</t>
  </si>
  <si>
    <t>cut a dado into or fit into a dado</t>
  </si>
  <si>
    <t>mill#3</t>
  </si>
  <si>
    <t>produce a ridge around the edge of; "mill a coin"</t>
  </si>
  <si>
    <t>sink_in#2 permeate#2 percolate#5 filter#2</t>
  </si>
  <si>
    <t>pass through; "Water permeates sand easily"</t>
  </si>
  <si>
    <t>percolate#4</t>
  </si>
  <si>
    <t>cause (a solvent) to pass through a permeable substance in order to extract a soluble constituent</t>
  </si>
  <si>
    <t>percolate#3</t>
  </si>
  <si>
    <t>prepare in a percolator; "percolate coffee"</t>
  </si>
  <si>
    <t>strain#7 separate_out#1 filtrate#1 filter_out#1 filter#1</t>
  </si>
  <si>
    <t>remove by passing through a filter; "filter out the impurities"</t>
  </si>
  <si>
    <t>separate#5</t>
  </si>
  <si>
    <t>divide into components or constituents; "Separate the wheat from the chaff"</t>
  </si>
  <si>
    <t>extract#5</t>
  </si>
  <si>
    <t>separate (a metal) from an ore</t>
  </si>
  <si>
    <t>fractionate#2</t>
  </si>
  <si>
    <t>obtain by a fractional process</t>
  </si>
  <si>
    <t>fractionate#1</t>
  </si>
  <si>
    <t>separate into constituents or fractions containing concentrated constituents</t>
  </si>
  <si>
    <t>concoct#1</t>
  </si>
  <si>
    <t>make a concoction (of) by mixing</t>
  </si>
  <si>
    <t>strain#4 sift#2 sieve#3</t>
  </si>
  <si>
    <t>separate by passing through a sieve or other straining device to separate out coarser elements; "sift the flour"</t>
  </si>
  <si>
    <t>sieve so that it becomes the consistency of rice; "rice the potatoes"</t>
  </si>
  <si>
    <t>sift#3 sieve#2</t>
  </si>
  <si>
    <t>check and sort carefully; "sift the information"</t>
  </si>
  <si>
    <t>resift#1</t>
  </si>
  <si>
    <t>sift anew</t>
  </si>
  <si>
    <t>screen#6 riddle#3</t>
  </si>
  <si>
    <t>separate with a riddle, as grain from chaff</t>
  </si>
  <si>
    <t>winnow#1 fan#4</t>
  </si>
  <si>
    <t>separate the chaff from by using air currents; "She stood there winnowing chaff all day in the field"</t>
  </si>
  <si>
    <t>coalesce#2</t>
  </si>
  <si>
    <t>fuse or cause to grow together</t>
  </si>
  <si>
    <t>compound#5 combine#3</t>
  </si>
  <si>
    <t>combine so as to form a whole; mix; "compound the ingredients"</t>
  </si>
  <si>
    <t>combine (a radio frequency wave) with a locally generated wave of a different frequency so as to produce a new frequency equal to the sum or the difference between the two</t>
  </si>
  <si>
    <t>sulphurette#1 sulfurette#1</t>
  </si>
  <si>
    <t>combine with sulfur</t>
  </si>
  <si>
    <t>unify#2 mix#5 mingle#1 commix#1 amalgamate#1</t>
  </si>
  <si>
    <t>to bring or combine together or with something else; "resourcefully he mingled music and dance"</t>
  </si>
  <si>
    <t>intermix#1 intermingle#1 immingle#1 blend#1</t>
  </si>
  <si>
    <t>combine into one; "blend the nuts and raisins together"; "he blends in with the crowd"; "We don't intermingle much"</t>
  </si>
  <si>
    <t>commingle#1</t>
  </si>
  <si>
    <t>mix or blend; "His book commingles sarcasm and sadness"</t>
  </si>
  <si>
    <t>tangle#4 snarl#3 mat#1 entangle#2</t>
  </si>
  <si>
    <t>twist together or entwine into a confusing mass; "The child entangled the cord"</t>
  </si>
  <si>
    <t>mat together and make felt-like; "felt the wool"</t>
  </si>
  <si>
    <t>mesh#4 ensnarl#1 enmesh#1</t>
  </si>
  <si>
    <t>entangle or catch in (or as if in) a mesh</t>
  </si>
  <si>
    <t>unsnarl#1 straighten_out#2 disentangle#2</t>
  </si>
  <si>
    <t>extricate from entanglement; "Can you disentangle the cord?"</t>
  </si>
  <si>
    <t>tease_apart#1 tease#6 loosen#4</t>
  </si>
  <si>
    <t>disentangle and raise the fibers of; "tease wool"</t>
  </si>
  <si>
    <t>set_up#5 arrange#1</t>
  </si>
  <si>
    <t>put into a proper or systematic order; "arrange the books on the shelves in chronological order"</t>
  </si>
  <si>
    <t>stack#3</t>
  </si>
  <si>
    <t>arrange the order of so as to increase one's winning chances; "stack the deck of cards"</t>
  </si>
  <si>
    <t>chain#1</t>
  </si>
  <si>
    <t>connect or arrange into a chain by linking</t>
  </si>
  <si>
    <t>concatenate#1</t>
  </si>
  <si>
    <t>combine two strings to form a single one</t>
  </si>
  <si>
    <t>pair#4 geminate#3</t>
  </si>
  <si>
    <t>arrange in pairs; "Pair these numbers"</t>
  </si>
  <si>
    <t>pair#3 geminate#2</t>
  </si>
  <si>
    <t>occur in pairs</t>
  </si>
  <si>
    <t>concord#3</t>
  </si>
  <si>
    <t>arrange the words of a text so as to create a concordance; "The team concorded several thousand nouns, verbs, and adjectives"</t>
  </si>
  <si>
    <t>arrange (open windows) on a computer desktop so that they overlap each other, with the title bars visible</t>
  </si>
  <si>
    <t>settle#11</t>
  </si>
  <si>
    <t>arrange or fix in the desired order; "She settled the teacart"</t>
  </si>
  <si>
    <t>pyramid#3</t>
  </si>
  <si>
    <t>arrange or build up as if on the base of a pyramid</t>
  </si>
  <si>
    <t>corral#2</t>
  </si>
  <si>
    <t>arrange wagons so that they form a corral</t>
  </si>
  <si>
    <t>catenulate#1 catenate#1</t>
  </si>
  <si>
    <t>arrange in a series of rings or chains, as for spores</t>
  </si>
  <si>
    <t>dress#9 decorate#4</t>
  </si>
  <si>
    <t>provide with decoration; "dress the windows"</t>
  </si>
  <si>
    <t>disarrange#1</t>
  </si>
  <si>
    <t>destroy the arrangement or order of; "My son disarranged the papers on my desk"</t>
  </si>
  <si>
    <t>march#7 edge#3 butt_on#1 butt_against#1 butt#1 border#5 adjoin#1 abut#1</t>
  </si>
  <si>
    <t>lie adjacent to another or share a boundary; "Canada adjoins the U.S."; "England marches with Scotland"</t>
  </si>
  <si>
    <t>surround#1 skirt#4 ring#5 environ#1 border#1</t>
  </si>
  <si>
    <t>extend on all sides of simultaneously; encircle; "The forest surrounds my property"</t>
  </si>
  <si>
    <t>fringe#2</t>
  </si>
  <si>
    <t>decorate with or as if with a surrounding fringe; "fur fringed the hem of the dress"</t>
  </si>
  <si>
    <t>girdle#2 gird#2</t>
  </si>
  <si>
    <t>put a girdle on or around; "gird your loins"</t>
  </si>
  <si>
    <t>force_out#5 evict#2</t>
  </si>
  <si>
    <t>expel from one's property or force to move out by a legal process; "The landlord evicted the tenants after they had not paid the rent for four months"</t>
  </si>
  <si>
    <t>evict#1</t>
  </si>
  <si>
    <t>expel or eject without recourse to legal process; "The landlord wanted to evict the tenants so he banged on the pipes every morning at 3 a.m."</t>
  </si>
  <si>
    <t>turn_out#7 turf_out#1 exclude#5 eject#1 chuck_out#2 boot_out#2</t>
  </si>
  <si>
    <t>put out or expel from a place; "The unruly student was excluded from the game"</t>
  </si>
  <si>
    <t>show_the_door#1</t>
  </si>
  <si>
    <t>ask to leave; "I was shown the door when I asked for a raise"</t>
  </si>
  <si>
    <t>bounce#7</t>
  </si>
  <si>
    <t>eject from the premises; "The ex-boxer's job is to bounce people who want to enter this private club"</t>
  </si>
  <si>
    <t>superpose#2 superimpose#1 lay_over#2</t>
  </si>
  <si>
    <t>place on top of; "can you superimpose the two images?"</t>
  </si>
  <si>
    <t>superpose#1</t>
  </si>
  <si>
    <t>place (one geometric figure) upon another so that their perimeters coincide</t>
  </si>
  <si>
    <t>develop#16</t>
  </si>
  <si>
    <t>superimpose a three-dimensional surface on a plane without stretching, in geometry</t>
  </si>
  <si>
    <t>invite#6 ask_in#1</t>
  </si>
  <si>
    <t>ask to enter; "We invited the neighbors in for a cup of coffee"</t>
  </si>
  <si>
    <t>call_in#1</t>
  </si>
  <si>
    <t>summon to enter; "The nurse called in the next patient"</t>
  </si>
  <si>
    <t>welcome#3</t>
  </si>
  <si>
    <t>receive someone, as into one's house</t>
  </si>
  <si>
    <t>take_in#7 receive#5 invite#8</t>
  </si>
  <si>
    <t>express willingness to have in one's home or environs; "The community warmly received the refugees"</t>
  </si>
  <si>
    <t>absorb#8</t>
  </si>
  <si>
    <t>assimilate or take in; "The immigrants were quickly absorbed into society"</t>
  </si>
  <si>
    <t>see#15</t>
  </si>
  <si>
    <t>receive as a specified guest; "the doctor will see you now"; "The minister doesn't see anybody before noon"</t>
  </si>
  <si>
    <t>assume#8</t>
  </si>
  <si>
    <t>take up someone's soul into heaven; "This is the day when May was assumed into heaven"</t>
  </si>
  <si>
    <t>snatch#3 nobble#3 kidnap#1 abduct#1</t>
  </si>
  <si>
    <t>take away to an undisclosed location against their will and usually in order to extract a ransom; "The industrialist's son was kidnapped"</t>
  </si>
  <si>
    <t>surround with a cloister; "cloister the garden"</t>
  </si>
  <si>
    <t>shanghai#1 impress#6</t>
  </si>
  <si>
    <t>take (someone) against his will for compulsory service, especially on board a ship; "The men were shanghaied after being drugged"</t>
  </si>
  <si>
    <t>pirate#2 hijack#1 highjack#1 commandeer#1</t>
  </si>
  <si>
    <t>take arbitrarily or by force; "The Cubans commandeered the plane and flew it to Miami"</t>
  </si>
  <si>
    <t>skyjack#1</t>
  </si>
  <si>
    <t>subject an aircraft to air piracy; "the plane was skyjacked to Uzbekistan"</t>
  </si>
  <si>
    <t>carjack#1</t>
  </si>
  <si>
    <t>take someone's car from him by force, usually with the intention of stealing it; "My car was carjacked last night!"</t>
  </si>
  <si>
    <t>expropriate#1</t>
  </si>
  <si>
    <t>deprive of possessions; "The Communist government expropriated the landowners"</t>
  </si>
  <si>
    <t>throw_together#2 scramble#3 jumble#3</t>
  </si>
  <si>
    <t>bring into random order</t>
  </si>
  <si>
    <t>tumble#6</t>
  </si>
  <si>
    <t>throw together in a confused mass; "They tumbled the teams with no apparent pattern"</t>
  </si>
  <si>
    <t>putter_around#1 putter#3 potter_around#1 potter#3</t>
  </si>
  <si>
    <t>move around aimlessly</t>
  </si>
  <si>
    <t>tinker#1 putter#2 potter#1 muck_around#1 muck_about#1 monkey_around#1 monkey#2 mess_around#1</t>
  </si>
  <si>
    <t>do random, unplanned work or activities or spend time idly; "The old lady is usually mucking about in her little house"</t>
  </si>
  <si>
    <t>puddle#5</t>
  </si>
  <si>
    <t>mess around, as in a liquid or paste; "The children are having fun puddling in paint"</t>
  </si>
  <si>
    <t>tussle#2 muss#1</t>
  </si>
  <si>
    <t>make messy or untidy; "the child mussed up my hair"</t>
  </si>
  <si>
    <t>tousle#1 tangle#3 dishevel#1</t>
  </si>
  <si>
    <t>disarrange or rumple; dishevel; "The strong wind tousled my hair"</t>
  </si>
  <si>
    <t>set_out#2 range#5 lay_out#1 array#1</t>
  </si>
  <si>
    <t>lay out orderly or logically in a line or as if in a line; "lay out the clothes"; "lay out the arguments"</t>
  </si>
  <si>
    <t>compart#1</t>
  </si>
  <si>
    <t>lay out in parts according to a plan</t>
  </si>
  <si>
    <t>relinquish#4 release#1 let_go_of#1 let_go#1</t>
  </si>
  <si>
    <t>release, as from one's grip; "Let go of the door handle, please!"; "relinquish your grip on the rope--you won't fall"</t>
  </si>
  <si>
    <t>pop#8</t>
  </si>
  <si>
    <t>release suddenly; "pop the clutch"</t>
  </si>
  <si>
    <t>release by a toggle switch; "toggle a bomb from an airplane"</t>
  </si>
  <si>
    <t>unhand#1</t>
  </si>
  <si>
    <t>remove the hand from</t>
  </si>
  <si>
    <t>let_out#3 bring_out#2</t>
  </si>
  <si>
    <t>bring out of a specific state</t>
  </si>
  <si>
    <t>unleash#1</t>
  </si>
  <si>
    <t>release or vent; "unleash one's anger"</t>
  </si>
  <si>
    <t>unleash#3 loose#2 let_loose#2</t>
  </si>
  <si>
    <t>turn loose or free from restraint; "let loose mines"; "Loose terrible plagues upon humanity"</t>
  </si>
  <si>
    <t>uncork#1</t>
  </si>
  <si>
    <t>release; "uncork his anger"</t>
  </si>
  <si>
    <t>unleash#2</t>
  </si>
  <si>
    <t>release from a leash; "unleash the dogs in the park"</t>
  </si>
  <si>
    <t>free#7 disengage#2</t>
  </si>
  <si>
    <t>free or remove obstruction from; "free a path across the cluttered floor"</t>
  </si>
  <si>
    <t>suffocate#2 stifle#3 choke#9 asphyxiate#2</t>
  </si>
  <si>
    <t>impair the respiration of or obstruct the air passage of; "The foul air was slowly suffocating the children"</t>
  </si>
  <si>
    <t>occlude#1 obturate#1 obstruct#2 jam#7 impede#2 close_up#2 block#10</t>
  </si>
  <si>
    <t>block passage through; "obstruct the path"</t>
  </si>
  <si>
    <t>tie_up#3</t>
  </si>
  <si>
    <t>restrain from moving or operating normally; "Traffic is tied up for miles around the bridge where the accident occurred"</t>
  </si>
  <si>
    <t>dam_up#1 dam#1</t>
  </si>
  <si>
    <t>obstruct with, or as if with, a dam; "dam the gorges of the Yangtse River"</t>
  </si>
  <si>
    <t>shut_off#3 close_off#3 block_off#3</t>
  </si>
  <si>
    <t>block off the passage through; "We shut off the valve"</t>
  </si>
  <si>
    <t>screen#5 block_out#2</t>
  </si>
  <si>
    <t>prevent from entering; "block out the strong sunlight"</t>
  </si>
  <si>
    <t>protect from light, heat, or view; "Shade your eyes when you step out into the bright sunlight"</t>
  </si>
  <si>
    <t>land_up#1 earth_up#1</t>
  </si>
  <si>
    <t>block with earth, as after a landslide</t>
  </si>
  <si>
    <t>stop#10 blockade#2 block_up#1 block_off#2 block#1 barricade#1 bar#2</t>
  </si>
  <si>
    <t>render unsuitable for passage; "block the way"; "barricade the streets"; "stop the busy road"</t>
  </si>
  <si>
    <t>close#14</t>
  </si>
  <si>
    <t>bar access to; "Due to the accident, the road had to be closed for several hours"</t>
  </si>
  <si>
    <t>foul#3 congest#1 clog_up#1 clog#1 choke_off#2 choke#8 back_up#5</t>
  </si>
  <si>
    <t>become or cause to become obstructed; "The leaves clog our drains in the Fall"; "The water pipe is backed up"</t>
  </si>
  <si>
    <t>crap_up#1</t>
  </si>
  <si>
    <t>become obstructed or chocked up; "The drains clogged up"</t>
  </si>
  <si>
    <t>unclog#1</t>
  </si>
  <si>
    <t>become or cause to become unobstructed; "The chemical that we poured down the drain unclogged it"</t>
  </si>
  <si>
    <t>stuff#3 lug#2 choke_up#1 block#9</t>
  </si>
  <si>
    <t>obstruct; "My nose is all stuffed"; "Her arteries are blocked"</t>
  </si>
  <si>
    <t>silt_up#1 silt#1</t>
  </si>
  <si>
    <t>become chocked with silt; "The river silted up"</t>
  </si>
  <si>
    <t>unstuff#1 loosen_up#1</t>
  </si>
  <si>
    <t>cause to become unblocked; "The medicine unstuffed my nose in minutes!"</t>
  </si>
  <si>
    <t>capture or kill, as in hunting; "bag a few pheasants"</t>
  </si>
  <si>
    <t>batfowl#1</t>
  </si>
  <si>
    <t>catch birds by temporarily blinding them</t>
  </si>
  <si>
    <t>catch#8 capture#6</t>
  </si>
  <si>
    <t>capture as if by hunting, snaring, or trapping; "I caught a rabbit in the trap today"</t>
  </si>
  <si>
    <t>catch#25</t>
  </si>
  <si>
    <t>take in and retain; "We have a big barrel to catch the rainwater"</t>
  </si>
  <si>
    <t>catch rats, especially with dogs</t>
  </si>
  <si>
    <t>trap#2 trammel#1 snare#1 entrap#2 ensnare#2</t>
  </si>
  <si>
    <t>catch in or as if in a trap; "The men trap foxes"</t>
  </si>
  <si>
    <t>gin#2</t>
  </si>
  <si>
    <t>trap with a snare; "gin game"</t>
  </si>
  <si>
    <t>suspend#1</t>
  </si>
  <si>
    <t>hang freely; "The secret police suspended their victims from the ceiling and beat them"</t>
  </si>
  <si>
    <t>hang_up#2 hang#2</t>
  </si>
  <si>
    <t>cause to be hanging or suspended; "Hang that picture on the wall"</t>
  </si>
  <si>
    <t>hang#14</t>
  </si>
  <si>
    <t>place in position as by a hinge so as to allow free movement in one direction; "hang a door"</t>
  </si>
  <si>
    <t>hang#13</t>
  </si>
  <si>
    <t>be placed in position as by a hinge; "This cabinet door doesn't hang right!"</t>
  </si>
  <si>
    <t>hang#8</t>
  </si>
  <si>
    <t>be suspended or poised; "Heavy fog hung over the valley"</t>
  </si>
  <si>
    <t>hang#1</t>
  </si>
  <si>
    <t>be suspended or hanging; "The flag hung on the wall"</t>
  </si>
  <si>
    <t>dangle#2</t>
  </si>
  <si>
    <t>cause to dangle or hang freely; "He dangled the ornaments from the Christmas tree"</t>
  </si>
  <si>
    <t>pack#1</t>
  </si>
  <si>
    <t>arrange in a container; "pack the books into the boxes"</t>
  </si>
  <si>
    <t>containerize#1 containerise#1</t>
  </si>
  <si>
    <t>package in a container; "The cargo was containerized for safe and efficient shipping"</t>
  </si>
  <si>
    <t>shrine#1 enshrine#1</t>
  </si>
  <si>
    <t>enclose in a shrine; "the saint's bones were enshrined in the cathedral"</t>
  </si>
  <si>
    <t>pack#12 load_down#1</t>
  </si>
  <si>
    <t>load with a pack</t>
  </si>
  <si>
    <t>veil#1</t>
  </si>
  <si>
    <t>to obscure, or conceal with or as if with a veil; "women in Afghanistan veil their faces"</t>
  </si>
  <si>
    <t>unveil#1</t>
  </si>
  <si>
    <t>remove the veil from; "Women must not unveil themselves in public in Islamic societies"</t>
  </si>
  <si>
    <t>unveil#3</t>
  </si>
  <si>
    <t>remove the cover from; "unveil a painting"</t>
  </si>
  <si>
    <t>wad#1 pack#3 compact#2 bundle#3</t>
  </si>
  <si>
    <t>compress into a wad; "wad paper into the box"</t>
  </si>
  <si>
    <t>pack#11 compact#1</t>
  </si>
  <si>
    <t>have the property of being packable or of compacting easily; "This powder compacts easily"; "Such odd-shaped items do not pack well"</t>
  </si>
  <si>
    <t>puddle#4</t>
  </si>
  <si>
    <t>work a wet mixture, such as concrete or mud</t>
  </si>
  <si>
    <t>cluster#2 clump#4 bundle#2 bunch_up#2 bunch#2</t>
  </si>
  <si>
    <t>gather or cause to gather into a cluster; "She bunched her fingers into a fist"</t>
  </si>
  <si>
    <t>form into one cluster</t>
  </si>
  <si>
    <t>pack#10</t>
  </si>
  <si>
    <t>seal with packing; "pack the faucet"</t>
  </si>
  <si>
    <t>lubricate#2 lube#1</t>
  </si>
  <si>
    <t>apply a lubricant to; "lubricate my car"</t>
  </si>
  <si>
    <t>package#1 box#1</t>
  </si>
  <si>
    <t>put into a box; "box the gift, please"</t>
  </si>
  <si>
    <t>unbox#1</t>
  </si>
  <si>
    <t>remove from a box; "unbox the presents"</t>
  </si>
  <si>
    <t>unpack#1 take_out#2</t>
  </si>
  <si>
    <t>remove from its packing; "unpack the presents"</t>
  </si>
  <si>
    <t>break_out#4</t>
  </si>
  <si>
    <t>take from stowage in preparation for use</t>
  </si>
  <si>
    <t>bag#5</t>
  </si>
  <si>
    <t>put into a bag; "The supermarket clerk bagged the groceries"</t>
  </si>
  <si>
    <t>put into a small bag</t>
  </si>
  <si>
    <t>put in a sack; "The grocer sacked the onions"</t>
  </si>
  <si>
    <t>incase#1 encase#1 case#2</t>
  </si>
  <si>
    <t>enclose in, or as if in, a case; "my feet were encased in mud"</t>
  </si>
  <si>
    <t>put into a crate; as for protection; "crate the paintings before shipping them to the museum"</t>
  </si>
  <si>
    <t>uncrate#1</t>
  </si>
  <si>
    <t>remove from the crate; "uncrate the glassed carefully!"</t>
  </si>
  <si>
    <t>roll_up#4 bundle_up#1 bundle#1</t>
  </si>
  <si>
    <t>make into a bundle; "he bundled up his few possessions"</t>
  </si>
  <si>
    <t>straighten#5 roll_out#2</t>
  </si>
  <si>
    <t>straighten by unrolling; "roll out the big map"</t>
  </si>
  <si>
    <t>weight_down#1 weight#1 burthen#1 burden#1</t>
  </si>
  <si>
    <t>weight down with a load</t>
  </si>
  <si>
    <t>lighten#2</t>
  </si>
  <si>
    <t>reduce the weight on; make lighter; "she lightened the load on the tired donkey"</t>
  </si>
  <si>
    <t>overburden#2</t>
  </si>
  <si>
    <t>load with excessive weight</t>
  </si>
  <si>
    <t>weight with lead</t>
  </si>
  <si>
    <t>unburden#2 disburden#1</t>
  </si>
  <si>
    <t>take the burden off; remove the burden from; "unburden the donkey"</t>
  </si>
  <si>
    <t>unload#2 unlade#1 offload#2</t>
  </si>
  <si>
    <t>take the load off (a container or vehicle); "unload the truck"; "offload the van"</t>
  </si>
  <si>
    <t>remove; "Empty the water"</t>
  </si>
  <si>
    <t>bomb_up#1</t>
  </si>
  <si>
    <t>load an aircraft with bombs</t>
  </si>
  <si>
    <t>surcharge#6 overload#3 overcharge#2</t>
  </si>
  <si>
    <t>place too much a load on; "don't overload the car"</t>
  </si>
  <si>
    <t>surcharge#5</t>
  </si>
  <si>
    <t>fill to an excessive degree; "The air was surcharged with tension"</t>
  </si>
  <si>
    <t>become overloaded; "The aerator overloaded"</t>
  </si>
  <si>
    <t>fill or load to capacity; "charge the wagon with hay"</t>
  </si>
  <si>
    <t>freight#2</t>
  </si>
  <si>
    <t>load with goods for transportation</t>
  </si>
  <si>
    <t>discharge#4</t>
  </si>
  <si>
    <t>remove the charge from</t>
  </si>
  <si>
    <t>unload#1 set_down#6 put_down#5 drop_off#3 drop#8 discharge#8</t>
  </si>
  <si>
    <t>leave or unload; "unload the cargo"; "drop off the passengers at the hotel"</t>
  </si>
  <si>
    <t>wharf#3</t>
  </si>
  <si>
    <t>discharge at a wharf; "wharf the passengers"</t>
  </si>
  <si>
    <t>air-drop#1</t>
  </si>
  <si>
    <t>drop (an object) from the air; unload from a plane or helicopter</t>
  </si>
  <si>
    <t>load_up#1 load#1 laden#2 lade#2</t>
  </si>
  <si>
    <t>fill or place a load on; "load a car"; "load the truck with hay"</t>
  </si>
  <si>
    <t>load#2 charge#16</t>
  </si>
  <si>
    <t>provide (a device) with something necessary; "He loaded his gun carefully"; "load the camera"</t>
  </si>
  <si>
    <t>reload#1 recharge#1</t>
  </si>
  <si>
    <t>load anew; "She reloaded the gun carefully"</t>
  </si>
  <si>
    <t>reload#2</t>
  </si>
  <si>
    <t>place a new load on; "The movers reloaded the truck"</t>
  </si>
  <si>
    <t>saddle#2</t>
  </si>
  <si>
    <t>load or burden; encumber; "he saddled me with that heavy responsibility"</t>
  </si>
  <si>
    <t>yoke#3</t>
  </si>
  <si>
    <t>put a yoke on or join with a yoke; "Yoke the draft horses together"</t>
  </si>
  <si>
    <t>inspan#1</t>
  </si>
  <si>
    <t>attach a yoke or harness to; "inspan the draft animals"</t>
  </si>
  <si>
    <t>unyoke#1</t>
  </si>
  <si>
    <t>remove the yoke from; "unyoke the cow"</t>
  </si>
  <si>
    <t>outspan#1</t>
  </si>
  <si>
    <t>remove the yoke or harness from; "outspan the draft animals"</t>
  </si>
  <si>
    <t>tackle#2 harness#1</t>
  </si>
  <si>
    <t>put a harness; "harness the horse"</t>
  </si>
  <si>
    <t>unharness#1</t>
  </si>
  <si>
    <t>remove the harness from; "unharness a horse"</t>
  </si>
  <si>
    <t>yoke#2 link#4</t>
  </si>
  <si>
    <t>link with or as with a yoke; "yoke the oxen together"</t>
  </si>
  <si>
    <t>become joined or linked together</t>
  </si>
  <si>
    <t>put a saddle on; "saddle the horses"</t>
  </si>
  <si>
    <t>unsaddle#1 offsaddle#1</t>
  </si>
  <si>
    <t>remove the saddle from; "They unsaddled their mounts"</t>
  </si>
  <si>
    <t>contuse#1 bruise#1</t>
  </si>
  <si>
    <t>injure the underlying soft tissue or bone of; "I bruised my knee"</t>
  </si>
  <si>
    <t>jam#3 crush#6</t>
  </si>
  <si>
    <t>crush or bruise; "jam a toe"</t>
  </si>
  <si>
    <t>garner#2</t>
  </si>
  <si>
    <t>store grain</t>
  </si>
  <si>
    <t>store in bins</t>
  </si>
  <si>
    <t>stow#1</t>
  </si>
  <si>
    <t>fill by packing tightly; "stow the cart"</t>
  </si>
  <si>
    <t>park#1</t>
  </si>
  <si>
    <t>place temporarily; "park the car in the yard"; "park the children with the in-laws"; "park your bag in this locker"</t>
  </si>
  <si>
    <t>settle#18 ensconce#1</t>
  </si>
  <si>
    <t>fix firmly; "He ensconced himself in the chair"</t>
  </si>
  <si>
    <t>put#2</t>
  </si>
  <si>
    <t>cause to be in a certain state; cause to be in a certain relation; "That song put me in awful good humor"; "put your ideas in writing"</t>
  </si>
  <si>
    <t>put_to_sleep#1</t>
  </si>
  <si>
    <t>help someone go to bed; "Mother put the baby to sleep"</t>
  </si>
  <si>
    <t>set#1 put#1 position#2 pose#5 place#1 lay#1</t>
  </si>
  <si>
    <t>put into a certain place or abstract location; "Put your things here"; "Set the tray down"; "Set the dogs on the scent of the missing children"; "Place emphasis on a certain point"</t>
  </si>
  <si>
    <t>dispose#4</t>
  </si>
  <si>
    <t>place or put in a particular order; "the dots are unevenly disposed"</t>
  </si>
  <si>
    <t>emplace#2</t>
  </si>
  <si>
    <t>put into place or position; "the box with the ancestors' ashes was emplaced on the top shelf of the house altar"</t>
  </si>
  <si>
    <t>emplace#1</t>
  </si>
  <si>
    <t>provide a new emplacement for guns</t>
  </si>
  <si>
    <t>ship#5</t>
  </si>
  <si>
    <t>place on board a ship; "ship the cargo in the hold of the vessel"</t>
  </si>
  <si>
    <t>reship#1</t>
  </si>
  <si>
    <t>place on a ship again or transfer to another ship; "reship the cargo"</t>
  </si>
  <si>
    <t>underlay#2</t>
  </si>
  <si>
    <t>put (something) under or beneath; "They underlaid the shingles with roofing paper"</t>
  </si>
  <si>
    <t>trench#4</t>
  </si>
  <si>
    <t>set, plant, or bury in a trench; "trench the fallen soldiers"; "trench the vegetables"</t>
  </si>
  <si>
    <t>place into a small compartment</t>
  </si>
  <si>
    <t>shelve#2</t>
  </si>
  <si>
    <t>place on a shelf; "shelve books"</t>
  </si>
  <si>
    <t>jar#5</t>
  </si>
  <si>
    <t>place in a cylindrical vessel; "jar the jam"</t>
  </si>
  <si>
    <t>prostrate#3</t>
  </si>
  <si>
    <t>throw down flat, as on the ground; "She prostrated herself with frustration"</t>
  </si>
  <si>
    <t>repose#6</t>
  </si>
  <si>
    <t>to put something (eg trust) in something; "The nation reposed its confidence in the King"</t>
  </si>
  <si>
    <t>place signs, as along a road; "sign an intersection"; "This road has been signed"</t>
  </si>
  <si>
    <t>middle#1</t>
  </si>
  <si>
    <t>put in the middle</t>
  </si>
  <si>
    <t>parallelize#1</t>
  </si>
  <si>
    <t>place parallel to one another</t>
  </si>
  <si>
    <t>butt#3</t>
  </si>
  <si>
    <t>place end to end without overlapping; "The frames must be butted at the joints"</t>
  </si>
  <si>
    <t>recess#1</t>
  </si>
  <si>
    <t>put into a recess; "recess lights"</t>
  </si>
  <si>
    <t>reposition#2</t>
  </si>
  <si>
    <t>place into another position</t>
  </si>
  <si>
    <t>reduce#14</t>
  </si>
  <si>
    <t>reposition (a broken bone after surgery) back to its normal site</t>
  </si>
  <si>
    <t>thrust#8 throw#4</t>
  </si>
  <si>
    <t>place or put with great energy; "She threw the blanket around the child"; "thrust the money in the hands of the beggar"</t>
  </si>
  <si>
    <t>pop#7</t>
  </si>
  <si>
    <t>put or thrust suddenly and forcefully; "pop the pizza into the microwave oven"; "He popped the petit-four into his mouth"</t>
  </si>
  <si>
    <t>tee_up#2 tee#1</t>
  </si>
  <si>
    <t>place on a tee; "tee golf balls"</t>
  </si>
  <si>
    <t>rack_up#2</t>
  </si>
  <si>
    <t>place in a rack; "rack pool balls"</t>
  </si>
  <si>
    <t>coffin#1</t>
  </si>
  <si>
    <t>place into a coffin; "her body was coffined"</t>
  </si>
  <si>
    <t>bed#3</t>
  </si>
  <si>
    <t>put to bed; "The children were bedded at ten o'clock"</t>
  </si>
  <si>
    <t>appose#1</t>
  </si>
  <si>
    <t>place side by side or in close proximity</t>
  </si>
  <si>
    <t>set_down#4 put_down#1 place_down#1</t>
  </si>
  <si>
    <t>cause to sit or seat or be in a settled position or place; "set down your bags here"</t>
  </si>
  <si>
    <t>plunk_down#1 plunk#2 plump_down#2 plump#2 plop#3 plonk#1 plank#2 flump#2</t>
  </si>
  <si>
    <t>set (something or oneself) down with or as if with a noise; "He planked the money on the table"; "He planked himself into the sofa"</t>
  </si>
  <si>
    <t>sow#1 seed#4</t>
  </si>
  <si>
    <t>place (seeds) in or on the ground for future growth; "She sowed sunflower seeds"</t>
  </si>
  <si>
    <t>broadcast#2</t>
  </si>
  <si>
    <t>sow over a wide area, especially by hand; "broadcast seeds"</t>
  </si>
  <si>
    <t>sow_in#1 sow#3 inseminate#1</t>
  </si>
  <si>
    <t>place seeds in or on (the ground); "sow the ground with sunflower seeds"</t>
  </si>
  <si>
    <t>reseed#1</t>
  </si>
  <si>
    <t>seed again or anew</t>
  </si>
  <si>
    <t>scatter#4</t>
  </si>
  <si>
    <t>sow by scattering; "scatter seeds"</t>
  </si>
  <si>
    <t>misplace#2</t>
  </si>
  <si>
    <t>place or position wrongly; put in the wrong position; "misplaced modifiers"</t>
  </si>
  <si>
    <t>juxtapose#1</t>
  </si>
  <si>
    <t>place side by side; "The fauvists juxtaposed strong colors"</t>
  </si>
  <si>
    <t>set_down#3</t>
  </si>
  <si>
    <t>put or settle into a position; "The hotel was set down at the bottom of the valley"</t>
  </si>
  <si>
    <t>bottle#2</t>
  </si>
  <si>
    <t>put into bottles; "bottle the mineral water"</t>
  </si>
  <si>
    <t>bucket#1</t>
  </si>
  <si>
    <t>put into a bucket</t>
  </si>
  <si>
    <t>barrel#1</t>
  </si>
  <si>
    <t>put in barrels</t>
  </si>
  <si>
    <t>ground#3</t>
  </si>
  <si>
    <t>place or put on the ground</t>
  </si>
  <si>
    <t>ground#2</t>
  </si>
  <si>
    <t>confine or restrict to the ground; "After the accident, they grounded the plane and the pilot"</t>
  </si>
  <si>
    <t>rest#10 pillow#1</t>
  </si>
  <si>
    <t>rest on or as if on a pillow; "pillow your head"</t>
  </si>
  <si>
    <t>misplace#1 mislay#1 lose#4</t>
  </si>
  <si>
    <t>place (something) where one cannot find it again; "I misplaced my eyeglasses"</t>
  </si>
  <si>
    <t>rail#7</t>
  </si>
  <si>
    <t>lay with rails; "hundreds of miles were railed out here"</t>
  </si>
  <si>
    <t>stack#2 pile#1 heap#2</t>
  </si>
  <si>
    <t>arrange in stacks; "heap firewood around the fireplace"; "stack your books up on the shelves"</t>
  </si>
  <si>
    <t>rick#1</t>
  </si>
  <si>
    <t>pile in ricks; "rick hay"</t>
  </si>
  <si>
    <t>stack in cords; "cord firewood"</t>
  </si>
  <si>
    <t>load or cover with stacks; "stack a truck with boxes"</t>
  </si>
  <si>
    <t>stagger#3 distribute#10</t>
  </si>
  <si>
    <t>to arrange in a systematic order; "stagger the chairs in the lecture hall"</t>
  </si>
  <si>
    <t>stack_up#1 pile_up#2 heap_up#1</t>
  </si>
  <si>
    <t>arrange into piles or stacks; "She piled up her books in my living room"</t>
  </si>
  <si>
    <t>tussle#1 scuffle#2</t>
  </si>
  <si>
    <t>fight or struggle in a confused way at close quarters; "the drunken men started to scuffle"</t>
  </si>
  <si>
    <t>wrestle#4</t>
  </si>
  <si>
    <t>engage in a wrestling match; "The children wrestled in the garden"</t>
  </si>
  <si>
    <t>mudwrestle#1 mud-wrestle#1</t>
  </si>
  <si>
    <t>wrestle in mud; "some people enjoy watching people who mudwrestle"</t>
  </si>
  <si>
    <t>struggle#2</t>
  </si>
  <si>
    <t>to exert strenuous effort against opposition; "he struggled to get free from the rope"</t>
  </si>
  <si>
    <t>pull_in#1 pull#2 draw_in#2 draw#26 attract#1</t>
  </si>
  <si>
    <t>direct toward itself or oneself by means of some psychological power or physical attributes; "Her good looks attract the stares of many men"; "The ad pulled in many potential customers"; "This pianist pulls huge crowds"; "The store owner was happy that the ad drew in many new customers"</t>
  </si>
  <si>
    <t>get#18 catch#7 arrest#3</t>
  </si>
  <si>
    <t>attract and fix; "His look caught her"; "She caught his eye"; "Catch the attention of the waiter"</t>
  </si>
  <si>
    <t>repulse#3 repel#1 push_back#1 force_back#1 drive#6 beat_back#1</t>
  </si>
  <si>
    <t>cause to move back by force or influence; "repel the enemy"; "push back the urge to smoke"; "beat back the invaders"</t>
  </si>
  <si>
    <t>retract#4 draw_in#1</t>
  </si>
  <si>
    <t>pull inward or towards a center; "The pilot drew in the landing gear"; "The cat retracted his claws"</t>
  </si>
  <si>
    <t>invaginate#2 introvert#1</t>
  </si>
  <si>
    <t>fold inwards; "some organs can invaginate"</t>
  </si>
  <si>
    <t>intussuscept#1</t>
  </si>
  <si>
    <t>introvert or invaginate; "the intussuscepted gut"</t>
  </si>
  <si>
    <t>hurtle#3 hurl#1 cast#4</t>
  </si>
  <si>
    <t>throw forcefully</t>
  </si>
  <si>
    <t>dash#3 crash#10</t>
  </si>
  <si>
    <t>hurl or thrust violently; "He dashed the plate against the wall"; "Waves were dashing against the rock"</t>
  </si>
  <si>
    <t>precipitate#5</t>
  </si>
  <si>
    <t>hurl or throw violently; "The bridge broke and precipitated the train into the river below"</t>
  </si>
  <si>
    <t>throw with great effort</t>
  </si>
  <si>
    <t>pelt#1 bombard#1</t>
  </si>
  <si>
    <t>cast, hurl, or throw repeatedly with some missile; "They pelted each other with snowballs"</t>
  </si>
  <si>
    <t>throw snowballs at</t>
  </si>
  <si>
    <t>throw eggs at</t>
  </si>
  <si>
    <t>propel through the air; "throw a frisbee"</t>
  </si>
  <si>
    <t>defenestrate#1</t>
  </si>
  <si>
    <t>throw through or out of the window; "The rebels stormed the palace and defenestrated the President"</t>
  </si>
  <si>
    <t>pitch#9 deliver#11</t>
  </si>
  <si>
    <t>throw or hurl from the mound to the batter, as in baseball; "The pitcher delivered the ball"</t>
  </si>
  <si>
    <t>strike_out#2</t>
  </si>
  <si>
    <t>put out or be put out by a strikeout; "Oral struck out three batters to close the inning"</t>
  </si>
  <si>
    <t>throw quickly</t>
  </si>
  <si>
    <t>cause to move rapidly by striking or throwing with force; "drive the ball far out into the field"</t>
  </si>
  <si>
    <t>throw_overboard#2 deep-six#2</t>
  </si>
  <si>
    <t>throw from a boat</t>
  </si>
  <si>
    <t>throw soil toward (a crop row) from both sides; "He ridged his corn"</t>
  </si>
  <si>
    <t>jettison#2</t>
  </si>
  <si>
    <t>throw as from an airplane</t>
  </si>
  <si>
    <t>throw#6 switch#5 flip#2</t>
  </si>
  <si>
    <t>cause to go on or to be engaged or set in operation; "switch on the light"; "throw the lever"</t>
  </si>
  <si>
    <t>turn_on#1 switch_on#1</t>
  </si>
  <si>
    <t>cause to operate by flipping a switch; "switch on the light"; "turn on the stereo"</t>
  </si>
  <si>
    <t>turn_out#11 turn_off#1 switch_off#1 cut#27</t>
  </si>
  <si>
    <t>cause to stop operating by disengaging a switch; "Turn off the stereo, please"; "cut the engine"; "turn out the lights"</t>
  </si>
  <si>
    <t>operate#6 mesh#1 lock#2 engage#10</t>
  </si>
  <si>
    <t>keep engaged; "engaged the gears"</t>
  </si>
  <si>
    <t>ride#13</t>
  </si>
  <si>
    <t>keep partially engaged by slightly depressing a pedal with the foot; "Don't ride the clutch!"</t>
  </si>
  <si>
    <t>unlock#2</t>
  </si>
  <si>
    <t>set free or release</t>
  </si>
  <si>
    <t>withdraw#3 disengage#1</t>
  </si>
  <si>
    <t>release from something that holds fast, connects, or entangles; "I want to disengage myself from his influence"; "disengage the gears"</t>
  </si>
  <si>
    <t>propel#1 impel#2</t>
  </si>
  <si>
    <t>cause to move forward with force; "Steam propels this ship"</t>
  </si>
  <si>
    <t>drive#8</t>
  </si>
  <si>
    <t>push, propel, or press with force; "Drive a nail into the wall"</t>
  </si>
  <si>
    <t>fling#1</t>
  </si>
  <si>
    <t>throw with force or recklessness; "fling the frisbee"</t>
  </si>
  <si>
    <t>toss#1 sky#1 pitch#1 flip#6</t>
  </si>
  <si>
    <t>throw or toss with a light motion; "flip me the beachball"; "toss me newspaper"</t>
  </si>
  <si>
    <t>submarine#2</t>
  </si>
  <si>
    <t>throw with an underhand motion</t>
  </si>
  <si>
    <t>lag#3</t>
  </si>
  <si>
    <t>throw or pitch at a mark, as with coins</t>
  </si>
  <si>
    <t>toss_back#1 throw_back#1</t>
  </si>
  <si>
    <t>throw back with a quick, light motion; "She tossed back her head"</t>
  </si>
  <si>
    <t>propel in a high arc; "lob the tennis ball"</t>
  </si>
  <si>
    <t>throw_off#1 throw_away#2 throw#3 shed#1 shake_off#2 drop#16 cast_off#1 cast#8</t>
  </si>
  <si>
    <t>get rid of; "he shed his image as a pushy boss"; "shed your clothes"</t>
  </si>
  <si>
    <t>shell#3</t>
  </si>
  <si>
    <t>fall out of the pod or husk; "The corn shelled"</t>
  </si>
  <si>
    <t>exfoliate#2</t>
  </si>
  <si>
    <t>cast off in scales, laminae, or splinters</t>
  </si>
  <si>
    <t>autotomize#1 autotomise#1</t>
  </si>
  <si>
    <t>cause a body part to undergo autotomy</t>
  </si>
  <si>
    <t>set_up#12 pitch#8</t>
  </si>
  <si>
    <t>erect and fasten; "pitch a tent"</t>
  </si>
  <si>
    <t>camp_down#1 camp#2</t>
  </si>
  <si>
    <t>establish or set up a camp</t>
  </si>
  <si>
    <t>sling#1 catapult#2</t>
  </si>
  <si>
    <t>hurl as if with a sling</t>
  </si>
  <si>
    <t>toss#3 chuck#1</t>
  </si>
  <si>
    <t>throw carelessly; "chuck the ball"</t>
  </si>
  <si>
    <t>launch#2</t>
  </si>
  <si>
    <t>propel with force; "launch the space shuttle"; "Launch a ship"</t>
  </si>
  <si>
    <t>put into the water; "float a ship"</t>
  </si>
  <si>
    <t>blast_off#1</t>
  </si>
  <si>
    <t>launch with great force; "the rockets were blasted off"</t>
  </si>
  <si>
    <t>set_in_motion#1 launch#5</t>
  </si>
  <si>
    <t>get going; give impetus to; "launch a career"; "Her actions set in motion a complicated judicial process"</t>
  </si>
  <si>
    <t>launch#3</t>
  </si>
  <si>
    <t>launch for the first time; launch on a maiden voyage; "launch a ship"</t>
  </si>
  <si>
    <t>catapult#1</t>
  </si>
  <si>
    <t>shoot forth or launch, as if from a catapult; "the enemy catapulted rocks towards the fort"</t>
  </si>
  <si>
    <t>send_off#2 project#11</t>
  </si>
  <si>
    <t>throw, send, or cast forward; "project a missile"</t>
  </si>
  <si>
    <t>skitter#3 skip#6 skim#4</t>
  </si>
  <si>
    <t>cause to skip over a surface; "Skip a stone across the pond"</t>
  </si>
  <si>
    <t>boost#5</t>
  </si>
  <si>
    <t>push or shove upward, as if from below or behind; "The singer had to be boosted onto the stage by a special contraption"</t>
  </si>
  <si>
    <t>jet#1 gush#3</t>
  </si>
  <si>
    <t>issue in a jet; come out in a jet; stream or spring forth; "Water jetted forth"; "flames were jetting out of the building"</t>
  </si>
  <si>
    <t>ram#2 force#6 drive#4</t>
  </si>
  <si>
    <t>force into or from an action or state, either physically or metaphorically; "She rammed her mind into focus"; "He drives me mad"</t>
  </si>
  <si>
    <t>toenail#1 toe#2</t>
  </si>
  <si>
    <t>drive obliquely; "toe a nail"</t>
  </si>
  <si>
    <t>wreathe#3 wind#6</t>
  </si>
  <si>
    <t>form into a wreath</t>
  </si>
  <si>
    <t>wreathe#2</t>
  </si>
  <si>
    <t>decorate or deck with wreaths; "wreathe the grave site"</t>
  </si>
  <si>
    <t>ice#1 frost#1</t>
  </si>
  <si>
    <t>decorate with frosting; "frost a cake"</t>
  </si>
  <si>
    <t>incrust#1 encrust#2 beset#3</t>
  </si>
  <si>
    <t>decorate or cover lavishly (as with gems)</t>
  </si>
  <si>
    <t>upend#2</t>
  </si>
  <si>
    <t>set, turn, or stand on end; "upend the box and empty the contents"</t>
  </si>
  <si>
    <t>twine#1 lace#1 intertwine#1 interlace#1 entwine#2 enlace#1</t>
  </si>
  <si>
    <t>spin,wind, or twist together; "intertwine the ribbons"; "Twine the threads into a rope"; "intertwined hearts"</t>
  </si>
  <si>
    <t>twine#3</t>
  </si>
  <si>
    <t>make by twisting together or intertwining; "twine a rope"</t>
  </si>
  <si>
    <t>untwine#1</t>
  </si>
  <si>
    <t>undo what has been twined together; "untwine the strings"</t>
  </si>
  <si>
    <t>interlace to form wattle</t>
  </si>
  <si>
    <t>inweave#1</t>
  </si>
  <si>
    <t>weave together into a fabric or design</t>
  </si>
  <si>
    <t>ruddle#1 raddle#1</t>
  </si>
  <si>
    <t>twist or braid together, interlace</t>
  </si>
  <si>
    <t>pleach#2 plash#1</t>
  </si>
  <si>
    <t>interlace the shoots of; "pleach a hedge"</t>
  </si>
  <si>
    <t>spin#6</t>
  </si>
  <si>
    <t>work natural fibers into a thread; "spin silk"</t>
  </si>
  <si>
    <t>weave#1 interweave#1</t>
  </si>
  <si>
    <t>interlace by or as if by weaving</t>
  </si>
  <si>
    <t>shoot#13</t>
  </si>
  <si>
    <t>variegate by interweaving weft threads of different colors; "shoot cloth"</t>
  </si>
  <si>
    <t>unweave#1</t>
  </si>
  <si>
    <t>undo strands that have been woven together</t>
  </si>
  <si>
    <t>tinsel#3</t>
  </si>
  <si>
    <t>interweave with tinsel; "tinseled velvet"</t>
  </si>
  <si>
    <t>pleach#1 braid#3</t>
  </si>
  <si>
    <t>form or weave into a braid or braids; "braid hair"</t>
  </si>
  <si>
    <t>braid#2</t>
  </si>
  <si>
    <t>decorate with braids or ribbons; "braid a collar"</t>
  </si>
  <si>
    <t>unbraid#1</t>
  </si>
  <si>
    <t>undo the braids of; "unbraid my hair"</t>
  </si>
  <si>
    <t>undo#1</t>
  </si>
  <si>
    <t>cancel, annul, or reverse an action or its effect; "I wish I could undo my actions"</t>
  </si>
  <si>
    <t>vandalize#1 vandalise#1</t>
  </si>
  <si>
    <t>destroy wantonly, as through acts of vandalism; "vandalize the park"</t>
  </si>
  <si>
    <t>vandalize a car by scratching the sides with a key; "His new Mercedes was keyed last night in the parking lot"</t>
  </si>
  <si>
    <t>untangle#2 unscramble#2 unravel#1 unpick#1 unknot#1</t>
  </si>
  <si>
    <t>become or cause to become undone by separating the fibers or threads of; "unravel the thread"</t>
  </si>
  <si>
    <t>tangle#2 ravel#2 knot#3</t>
  </si>
  <si>
    <t>tangle or complicate; "a ravelled story"</t>
  </si>
  <si>
    <t>unravel#2 ravel_out#1 ravel#1</t>
  </si>
  <si>
    <t>disentangle; "can you unravel the mystery?"</t>
  </si>
  <si>
    <t>lace_up#1 lace#4</t>
  </si>
  <si>
    <t>draw through eyes or holes; "lace the shoelaces"</t>
  </si>
  <si>
    <t>relace#1</t>
  </si>
  <si>
    <t>lace again; "She relaced her boots"</t>
  </si>
  <si>
    <t>thread#2</t>
  </si>
  <si>
    <t>pass a thread through; "thread a needle"</t>
  </si>
  <si>
    <t>wind_up#4 wind#5</t>
  </si>
  <si>
    <t>coil the spring of (some mechanical device) by turning a stem; "wind your watch"</t>
  </si>
  <si>
    <t>wrap#2 wind#3 twine#2 roll#6</t>
  </si>
  <si>
    <t>arrange or or coil around; "roll your hair around your finger"; "Twine the thread around the spool"; "She wrapped her arms around the child"</t>
  </si>
  <si>
    <t>encircle#1 circle#3</t>
  </si>
  <si>
    <t>form a circle around; "encircle the errors"</t>
  </si>
  <si>
    <t>spool#2</t>
  </si>
  <si>
    <t>wind onto a spool or a reel</t>
  </si>
  <si>
    <t>cheese#2</t>
  </si>
  <si>
    <t>wind onto a cheese; "cheese the yarn"</t>
  </si>
  <si>
    <t>wind onto or off a reel</t>
  </si>
  <si>
    <t>form into a ball by winding or rolling; "ball wool"</t>
  </si>
  <si>
    <t>clue#1 clew#1</t>
  </si>
  <si>
    <t>roll into a ball</t>
  </si>
  <si>
    <t>unreel#1 reel_off#1</t>
  </si>
  <si>
    <t>unwind from or as if from a reel; "unreel the tape"</t>
  </si>
  <si>
    <t>wind_off#1 unwind#1 unroll#1</t>
  </si>
  <si>
    <t>reverse the winding or twisting of; "unwind a ball of yarn"</t>
  </si>
  <si>
    <t>unwind#2 disentangle#4</t>
  </si>
  <si>
    <t>separate the tangles of</t>
  </si>
  <si>
    <t>loop#4 curl#3 coil#3</t>
  </si>
  <si>
    <t>wind around something in coils or loops</t>
  </si>
  <si>
    <t>uncoil#1</t>
  </si>
  <si>
    <t>unwind or untwist</t>
  </si>
  <si>
    <t>wad#2 ram#4 jampack#1 jam#6 cram#1 chock_up#1</t>
  </si>
  <si>
    <t>crowd or pack to capacity; "the theater was jampacked"</t>
  </si>
  <si>
    <t>swamp#2 inundate#1 flood#1 deluge#1</t>
  </si>
  <si>
    <t>fill quickly beyond capacity; as with a liquid; "the basement was inundated after the storm"; "The images flooded his mind"</t>
  </si>
  <si>
    <t>stuff#1</t>
  </si>
  <si>
    <t>cram into a cavity; "The child stuffed candy into his pockets"</t>
  </si>
  <si>
    <t>overstuff#1</t>
  </si>
  <si>
    <t>stuff too much; "The pillow was overstuffed"</t>
  </si>
  <si>
    <t>jam#5</t>
  </si>
  <si>
    <t>get stuck and immobilized; "the mechanism jammed"</t>
  </si>
  <si>
    <t>misfunction#1 malfunction#1</t>
  </si>
  <si>
    <t>fail to function or function improperly; "the coffee maker malfunctioned"</t>
  </si>
  <si>
    <t>do double duty; serve two purposes or have two functions; "She doubles as his wife and secretary"</t>
  </si>
  <si>
    <t>work#4 run#7 operate#2 go#12 function#1</t>
  </si>
  <si>
    <t>perform as expected when applied; "The washing machine won't go unless it's plugged in"; "Does this old car still run well?"; "This old radio doesn't work anymore"</t>
  </si>
  <si>
    <t>roll#7</t>
  </si>
  <si>
    <t>begin operating or running; "The cameras were rolling"; "The presses are already rolling"</t>
  </si>
  <si>
    <t>run#13</t>
  </si>
  <si>
    <t>be operating, running or functioning; "The car is still running--turn it off!"</t>
  </si>
  <si>
    <t>tick_over#1 idle#1</t>
  </si>
  <si>
    <t>run disconnected or idle; "the engine is idling"</t>
  </si>
  <si>
    <t>go_on#5 come_up#8 come_on#4</t>
  </si>
  <si>
    <t>start running, functioning, or operating; "the lights went on"; "the computer came up"</t>
  </si>
  <si>
    <t>go_off#4</t>
  </si>
  <si>
    <t>stop running, functioning, or operating; "Our power went off during the hurricane"</t>
  </si>
  <si>
    <t>pad#3 fill_out#4</t>
  </si>
  <si>
    <t>line or stuff with soft material; "pad a bra"</t>
  </si>
  <si>
    <t>rat#4</t>
  </si>
  <si>
    <t>give (hair) the appearance of being fuller by using a rat</t>
  </si>
  <si>
    <t>wedge#2 squeeze#3 force#5</t>
  </si>
  <si>
    <t>squeeze like a wedge into a tight space; "I squeezed myself into the corner"</t>
  </si>
  <si>
    <t>dislodge#3 bump#5</t>
  </si>
  <si>
    <t>remove or force from a position of dwelling previously occupied; "The new employee dislodged her by moving into her office space"</t>
  </si>
  <si>
    <t>throw#13</t>
  </si>
  <si>
    <t>cause to fall off; "The horse threw its inexperienced rider"</t>
  </si>
  <si>
    <t>exorcize#1 exorcise#1</t>
  </si>
  <si>
    <t>expel through adjuration or prayers; "exorcise evil spirits"</t>
  </si>
  <si>
    <t>wedge#1 stick#1 lodge#2 deposit#1</t>
  </si>
  <si>
    <t>put, fix, force, or implant; "lodge a bullet in the table"; "stick your thumb in the crack"</t>
  </si>
  <si>
    <t>lounge#1</t>
  </si>
  <si>
    <t>sit or recline comfortably; "He was lounging on the sofa"</t>
  </si>
  <si>
    <t>free#3 dislodge#1</t>
  </si>
  <si>
    <t>remove or force out from a position; "The dentist dislodged the piece of food that had been stuck under my gums"; "He finally could free the legs of the earthquake victim who was buried in the rubble"</t>
  </si>
  <si>
    <t>plant#2 implant#1 imbed#1 engraft#2 embed#1</t>
  </si>
  <si>
    <t>fix or set securely or deeply; "He planted a knee in the back of his opponent"; "The dentist implanted a tooth in the gum"</t>
  </si>
  <si>
    <t>root#3</t>
  </si>
  <si>
    <t>plant by the roots</t>
  </si>
  <si>
    <t>puddle#3</t>
  </si>
  <si>
    <t>dip into mud before planting; "puddle young plants"</t>
  </si>
  <si>
    <t>checkrow#1</t>
  </si>
  <si>
    <t>plant in checkrows</t>
  </si>
  <si>
    <t>plant in a pot; "He potted the palm"</t>
  </si>
  <si>
    <t>repot#1</t>
  </si>
  <si>
    <t>put in a new, usually larger, pot; "The plant had grown and had to be repotted"</t>
  </si>
  <si>
    <t>fit together or fit inside; "nested bowls"</t>
  </si>
  <si>
    <t>sandwich#2</t>
  </si>
  <si>
    <t>insert or squeeze tightly between two people or objects; "She was sandwiched in her airplane seat between two fat men"</t>
  </si>
  <si>
    <t>sink#9 bury#5</t>
  </si>
  <si>
    <t>embed deeply; "She sank her fingers into the soft sand"; "He buried his head in her lap"</t>
  </si>
  <si>
    <t>set#17 countersink#1</t>
  </si>
  <si>
    <t>insert (a nail or screw below the surface, as into a countersink)</t>
  </si>
  <si>
    <t>transplant#3 graft#2</t>
  </si>
  <si>
    <t>place the organ of a donor into the body of a recipient</t>
  </si>
  <si>
    <t>ingraft#1 graft#1 engraft#1</t>
  </si>
  <si>
    <t>cause to grow together parts from different plants; "graft the cherry tree branch onto the plum tree"</t>
  </si>
  <si>
    <t>ingrain#1 grain#1</t>
  </si>
  <si>
    <t>thoroughly work in; "His hands were grained with dirt"</t>
  </si>
  <si>
    <t>intrench#1 entrench#1</t>
  </si>
  <si>
    <t>fix firmly or securely</t>
  </si>
  <si>
    <t>entrench#3 dig_in#1</t>
  </si>
  <si>
    <t>occupy a trench or secured area; "The troops dug in for the night"</t>
  </si>
  <si>
    <t>stamp#9 emboss#1 boss#1</t>
  </si>
  <si>
    <t>raise in a relief; "embossed stationery"</t>
  </si>
  <si>
    <t>block#8</t>
  </si>
  <si>
    <t>stamp or emboss a title or design on a book with a block; "block the book cover"</t>
  </si>
  <si>
    <t>tease#5</t>
  </si>
  <si>
    <t>raise the nap of (fabrics)</t>
  </si>
  <si>
    <t>imprint#2 impress#4</t>
  </si>
  <si>
    <t>mark or stamp with or as if with pressure; "To make a batik, you impress a design with wax"</t>
  </si>
  <si>
    <t>spot#4 fleck#1 blot#2 blob#1</t>
  </si>
  <si>
    <t>make a spot or mark onto; "The wine spotted the tablecloth"</t>
  </si>
  <si>
    <t>splotch#1</t>
  </si>
  <si>
    <t>blotch or spot</t>
  </si>
  <si>
    <t>clean#8</t>
  </si>
  <si>
    <t>remove while making clean; "Clean the spots off the rug"</t>
  </si>
  <si>
    <t>make_clean#1 clean#1</t>
  </si>
  <si>
    <t>make clean by removing dirt, filth, or unwanted substances from; "Clean the stove!"; "The dentist cleaned my teeth"</t>
  </si>
  <si>
    <t>wash_up#3 do_the_dishes#1</t>
  </si>
  <si>
    <t>wash dishes; "I cook and my husband washes up after dinner"</t>
  </si>
  <si>
    <t>pipe-clay#1</t>
  </si>
  <si>
    <t>whiten or clean with pipe-clay; "pipe-clay leather"</t>
  </si>
  <si>
    <t>houseclean#1 clean_house#1 clean#3</t>
  </si>
  <si>
    <t>clean and tidy up the house; "She housecleans every week"</t>
  </si>
  <si>
    <t>gi#1 g.i.#1</t>
  </si>
  <si>
    <t>clean in preparation for inspection; "the soldiers GIed the barracks"</t>
  </si>
  <si>
    <t>spring-clean#1</t>
  </si>
  <si>
    <t>thoroughly clean the entire house, often done only once a year; "she started spring-cleaning on April 1"</t>
  </si>
  <si>
    <t>scavenge#1</t>
  </si>
  <si>
    <t>clean refuse from; "Scavenge a street"</t>
  </si>
  <si>
    <t>soil#1 grime#1 dirty#1 colly#1 bemire#1 begrime#1</t>
  </si>
  <si>
    <t>make soiled, filthy, or dirty; "don't soil your clothes when you play outside!"</t>
  </si>
  <si>
    <t>splash#6</t>
  </si>
  <si>
    <t>soil or stain with a splashed liquid</t>
  </si>
  <si>
    <t>mud#1 muck_up#2 muck#3 mire#4</t>
  </si>
  <si>
    <t>soil with mud, muck, or mire; "The child mucked up his shirt while playing ball in the garden"</t>
  </si>
  <si>
    <t>soil with or as with crock</t>
  </si>
  <si>
    <t>dry_clean#1</t>
  </si>
  <si>
    <t>clean with chemical agents</t>
  </si>
  <si>
    <t>wash#3 launder#1</t>
  </si>
  <si>
    <t>cleanse with a cleaning agent, such as soap, and water; "Wash the towels, please!"</t>
  </si>
  <si>
    <t>wash_out#2</t>
  </si>
  <si>
    <t>wash free from unwanted substances, such as dirt; "Wash out your dirty shirt in the sink"</t>
  </si>
  <si>
    <t>pressure-wash#1 powerwash#1</t>
  </si>
  <si>
    <t>wash before painting to remove old paint and mildew; "pressure-wash the house"</t>
  </si>
  <si>
    <t>suds#1</t>
  </si>
  <si>
    <t>wash in suds</t>
  </si>
  <si>
    <t>rinse_off#1 rinse#1</t>
  </si>
  <si>
    <t>wash off soap or remaining dirt</t>
  </si>
  <si>
    <t>wash#7</t>
  </si>
  <si>
    <t>separate dirt or gravel from (precious minerals)</t>
  </si>
  <si>
    <t>pan_out#2 pan_off#1 pan#2</t>
  </si>
  <si>
    <t>wash dirt in a pan to separate out the precious minerals</t>
  </si>
  <si>
    <t>cradle#5</t>
  </si>
  <si>
    <t>wash in a cradle; "cradle gold"</t>
  </si>
  <si>
    <t>stonewash#1 stone-wash#1</t>
  </si>
  <si>
    <t>wash with stones to achieve a worn appearance; "stonewash blue jeans"</t>
  </si>
  <si>
    <t>handwash#1 hand-wash#1</t>
  </si>
  <si>
    <t>wash or launder by hand instead of with a machine; "This delicate sweater must be handwashed"</t>
  </si>
  <si>
    <t>machine_wash#1 machine-wash#1</t>
  </si>
  <si>
    <t>wash by machine; "Can these shirts be machine-washed?"</t>
  </si>
  <si>
    <t>acid-wash#1</t>
  </si>
  <si>
    <t>wash with acid so as to achieve a bleached look; "acid-wash blue jeans"</t>
  </si>
  <si>
    <t>tarnish#1 sully#2 stain#3 maculate#1 defile#2</t>
  </si>
  <si>
    <t>make dirty or spotty, as by exposure to air; also used metaphorically; "The silver was tarnished by the long exposure to the air"; "Her reputation was sullied after the affair with a married man"</t>
  </si>
  <si>
    <t>darken#2</t>
  </si>
  <si>
    <t>tarnish or stain; "a scandal that darkened the family's good name"</t>
  </si>
  <si>
    <t>taint#1 sully#1 defile#1 corrupt#3 cloud#5</t>
  </si>
  <si>
    <t>place under suspicion or cast doubt upon; "sully someone's reputation"</t>
  </si>
  <si>
    <t>spot#3 blemish#2</t>
  </si>
  <si>
    <t>mar or impair with a flaw; "her face was blemished"</t>
  </si>
  <si>
    <t>speckle#2 bespeckle#1</t>
  </si>
  <si>
    <t>mark with small spots; "speckle the wall with tiny yellow spots"</t>
  </si>
  <si>
    <t>stipple#4 speckle#1</t>
  </si>
  <si>
    <t>produce a mottled effect; "The sunlight stippled the trees"</t>
  </si>
  <si>
    <t>spatter#3 bespatter#1</t>
  </si>
  <si>
    <t>spot, splash, or soil; "The baby spattered the bib with food"</t>
  </si>
  <si>
    <t>spat#2</t>
  </si>
  <si>
    <t>become permanently attached; "mollusks or oysters spat"</t>
  </si>
  <si>
    <t>blot#1</t>
  </si>
  <si>
    <t>dry (ink) with blotting paper</t>
  </si>
  <si>
    <t>take_up#11 take_in#13 suck_up#1 suck#6 sop_up#1 soak_up#1 imbibe#1 draw#25 absorb#4</t>
  </si>
  <si>
    <t>take in, also metaphorically; "The sponge absorbs water well"; "She drew strength from the minister's words"</t>
  </si>
  <si>
    <t>sponge_up#1</t>
  </si>
  <si>
    <t>absorb as if with a sponge; "sponge up the spilled milk on the counter"</t>
  </si>
  <si>
    <t>absorb#1</t>
  </si>
  <si>
    <t>become imbued; "The liquids, light, and gases absorb"</t>
  </si>
  <si>
    <t>resorb#1 reabsorb#1</t>
  </si>
  <si>
    <t>undergo resorption</t>
  </si>
  <si>
    <t>imbibe#2 assimilate#4</t>
  </si>
  <si>
    <t>take (gas, light or heat) into a solution</t>
  </si>
  <si>
    <t>adsorb#1</t>
  </si>
  <si>
    <t>accumulate (liquids or gases) on the surface</t>
  </si>
  <si>
    <t>take_up#8 sorb#1</t>
  </si>
  <si>
    <t>take up a liquid or a gas either by adsorption or by absorption</t>
  </si>
  <si>
    <t>suck_out#1 draw_out#5 aspirate#1</t>
  </si>
  <si>
    <t>remove as if by suction; "aspirate the wound"</t>
  </si>
  <si>
    <t>take_up#10 take_in#12</t>
  </si>
  <si>
    <t>accept; "The cloth takes up the liquid"</t>
  </si>
  <si>
    <t>incorporate#4</t>
  </si>
  <si>
    <t>unite or merge with something already in existence; "incorporate this document with those pertaining to the same case"</t>
  </si>
  <si>
    <t>work#21</t>
  </si>
  <si>
    <t>move into or onto; "work the raisins into the dough"; "the student worked a few jokes into his presentation"; "work the body onto the flatbed truck"</t>
  </si>
  <si>
    <t>stir#8</t>
  </si>
  <si>
    <t>mix or add by stirring; "Stir nuts into the dough"</t>
  </si>
  <si>
    <t>spill#3 shed#3 disgorge#1</t>
  </si>
  <si>
    <t>cause or allow (a solid substance) to flow or run out or over; "spill the beans all over the table"</t>
  </si>
  <si>
    <t>spill#4 shed#2 pour_forth#1</t>
  </si>
  <si>
    <t>pour out in drops or small quantities or as if in drops or small quantities; "shed tears"; "spill blood"; "God shed His grace on Thee"</t>
  </si>
  <si>
    <t>go to seed; shed seeds; "The dandelions went to seed"</t>
  </si>
  <si>
    <t>splatter#1 spill#1 slop#1</t>
  </si>
  <si>
    <t>cause or allow (a liquid substance) to run or flow from a container; "spill the milk"; "splatter water"</t>
  </si>
  <si>
    <t>drape#1</t>
  </si>
  <si>
    <t>arrange in a particular way; "drape a cloth"</t>
  </si>
  <si>
    <t>hang#5 flow#5 fall#25</t>
  </si>
  <si>
    <t>fall or flow in a certain way; "This dress hangs well"; "Her long black hair flowed down her back"</t>
  </si>
  <si>
    <t>trail#4</t>
  </si>
  <si>
    <t>hang down so as to drag along the ground; "The bride's veiled trailed along the ground"</t>
  </si>
  <si>
    <t>place casually; "The cat draped herself on the sofa"</t>
  </si>
  <si>
    <t>sit_down#3 sit#1</t>
  </si>
  <si>
    <t>be seated</t>
  </si>
  <si>
    <t>sprawl#1</t>
  </si>
  <si>
    <t>sit or lie with one's limbs spread out</t>
  </si>
  <si>
    <t>spread-eagle#4</t>
  </si>
  <si>
    <t>stand with arms and legs spread out</t>
  </si>
  <si>
    <t>roost#1 rest#9 perch#1</t>
  </si>
  <si>
    <t>sit, as on a branch; "The birds perched high in the tree"</t>
  </si>
  <si>
    <t>sit_down#2 sit#9 seat#1</t>
  </si>
  <si>
    <t>show to a seat; assign a seat for; "The host seated me next to Mrs. Smith"</t>
  </si>
  <si>
    <t>place in or on a seat; "the mother seated the toddler on the high chair"</t>
  </si>
  <si>
    <t>unseat#2</t>
  </si>
  <si>
    <t>dislodge from one's seat, as from a horse</t>
  </si>
  <si>
    <t>reseat#3</t>
  </si>
  <si>
    <t>show to a different seat; "The usher insisted on reseating us"</t>
  </si>
  <si>
    <t>repose#5 put_down#2 lay#2</t>
  </si>
  <si>
    <t>put in a horizontal position; "lay the books on the table"; "lay the patient carefully onto the bed"</t>
  </si>
  <si>
    <t>lay#4</t>
  </si>
  <si>
    <t>lay eggs; "This hen doesn't lay"</t>
  </si>
  <si>
    <t>blow#17</t>
  </si>
  <si>
    <t>lay eggs; "certain insects are said to blow"</t>
  </si>
  <si>
    <t>squat#1 scrunch_up#1 scrunch#2 hunker_down#1 hunker#1 crouch#2</t>
  </si>
  <si>
    <t>sit on one's heels; "In some cultures, the women give birth while squatting"; "The children hunkered down to protect themselves from the sandstorm"</t>
  </si>
  <si>
    <t>kneel#1</t>
  </si>
  <si>
    <t>rest one's weight on one's knees; "In church you have to kneel during parts of the service"</t>
  </si>
  <si>
    <t>rest#1</t>
  </si>
  <si>
    <t>not move; be in a resting position</t>
  </si>
  <si>
    <t>stand_up#4 stand#1</t>
  </si>
  <si>
    <t>be standing; be upright; "We had to stand for the entire performance!"</t>
  </si>
  <si>
    <t>ramp#5</t>
  </si>
  <si>
    <t>stand with arms or forelegs raised, as if menacing</t>
  </si>
  <si>
    <t>stand_back#2</t>
  </si>
  <si>
    <t>stand away from an object or person; "He stood back to look at her"</t>
  </si>
  <si>
    <t>stand_up#3 stand#10 place_upright#1</t>
  </si>
  <si>
    <t>put into an upright position; "Can you stand the bookshelf up?"</t>
  </si>
  <si>
    <t>lie#2</t>
  </si>
  <si>
    <t>be lying, be prostrate; be in a horizontal position; "The sick man lay in bed all day"; "the books are lying on the shelf"</t>
  </si>
  <si>
    <t>repose#4 recumb#1 recline#3</t>
  </si>
  <si>
    <t>lean in a comfortable resting position; "He was reposing on the couch"</t>
  </si>
  <si>
    <t>recline#2</t>
  </si>
  <si>
    <t>cause to recline; "She reclined her head on the pillow"</t>
  </si>
  <si>
    <t>overlie#1</t>
  </si>
  <si>
    <t>lie upon; lie on top of; "the granite overlies the older rocks"</t>
  </si>
  <si>
    <t>lie_awake#1</t>
  </si>
  <si>
    <t>lie without sleeping; "She was so worried, she lay awake all night long"</t>
  </si>
  <si>
    <t>repose#3</t>
  </si>
  <si>
    <t>lie when dead; "Mao reposes in his mausoleum"</t>
  </si>
  <si>
    <t>bask#2</t>
  </si>
  <si>
    <t>be exposed; "The seals were basking in the sun"</t>
  </si>
  <si>
    <t>clasp#3 buckle#1</t>
  </si>
  <si>
    <t>fasten with a buckle or buckles</t>
  </si>
  <si>
    <t>unbuckle#1</t>
  </si>
  <si>
    <t>undo the buckle of; "Unbuckle your seat belt"</t>
  </si>
  <si>
    <t>clasp#2 brooch#1</t>
  </si>
  <si>
    <t>fasten with or as if with a brooch</t>
  </si>
  <si>
    <t>wipe_off#2 score_out#1 rub_out#1 erase#2 efface#3</t>
  </si>
  <si>
    <t>remove by or as if by rubbing or erasing; "Please erase the formula on the blackboard--it is wrong!"</t>
  </si>
  <si>
    <t>sponge#3</t>
  </si>
  <si>
    <t>erase with a sponge; as of words on a blackboard</t>
  </si>
  <si>
    <t>delete#1 cancel#4</t>
  </si>
  <si>
    <t>remove or make invisible; "Please delete my name from your list"</t>
  </si>
  <si>
    <t>strike#14 scratch#5 expunge#1 excise#1</t>
  </si>
  <si>
    <t>remove by erasing or crossing out or as if by drawing a line; "Please strike this remark from the record"; "scratch that remark"</t>
  </si>
  <si>
    <t>scratch_out#1 cut_out#4</t>
  </si>
  <si>
    <t>strike or cancel by or as if by rubbing or crossing out; "scratch out my name on that list"</t>
  </si>
  <si>
    <t>disfigure#1 deface#1 blemish#1</t>
  </si>
  <si>
    <t>mar or spoil the appearance of; "scars defaced her cheeks"; "The vandals disfigured the statue"</t>
  </si>
  <si>
    <t>dissect#1</t>
  </si>
  <si>
    <t>cut open or cut apart; "dissect the bodies for analysis"</t>
  </si>
  <si>
    <t>vivisect#1</t>
  </si>
  <si>
    <t>cut (a body) open while still alive; "people no longer vivisect animals--it's considered unethical"</t>
  </si>
  <si>
    <t>anatomize#1 anatomise#1</t>
  </si>
  <si>
    <t>dissect in order to analyze; "anatomize the bodies of the victims of this strange disease"</t>
  </si>
  <si>
    <t>bisect#1</t>
  </si>
  <si>
    <t>cut in half or cut in two; "bisect a line"</t>
  </si>
  <si>
    <t>transect#1</t>
  </si>
  <si>
    <t>cut across or divide transversely; "the trails transect the property"</t>
  </si>
  <si>
    <t>trisect#1</t>
  </si>
  <si>
    <t>cut in three; "trisect a line"</t>
  </si>
  <si>
    <t>scar#1 pock#1 pit#2 mark#8</t>
  </si>
  <si>
    <t>mark with a scar; "The skin disease scarred his face permanently"</t>
  </si>
  <si>
    <t>mark with or as if with pockmarks; "Her face was pockmarked by the disease"</t>
  </si>
  <si>
    <t>cicatrize#1 cicatrise#1</t>
  </si>
  <si>
    <t>form a scar, after an injury; "the skin will cicatrize and it will heal soon"</t>
  </si>
  <si>
    <t>sculpture#2 sculpt#2 grave#1</t>
  </si>
  <si>
    <t>shape (a material like stone or wood) by whittling away at it; "She is sculpting the block of marble into an image of her husband"</t>
  </si>
  <si>
    <t>whittle#1 pare#2</t>
  </si>
  <si>
    <t>cut small bits or pare shavings from; "whittle a piece of wood"</t>
  </si>
  <si>
    <t>whittle_down#1 whittle_away#1 wear_away#1</t>
  </si>
  <si>
    <t>cut away in small pieces</t>
  </si>
  <si>
    <t>separate with or as if with an instrument; "Cut the rope"</t>
  </si>
  <si>
    <t>crop#1</t>
  </si>
  <si>
    <t>cut short; "She wanted her hair cropped short"</t>
  </si>
  <si>
    <t>chatter#2</t>
  </si>
  <si>
    <t>cut unevenly with a chattering tool</t>
  </si>
  <si>
    <t>cut_away#2</t>
  </si>
  <si>
    <t>remove by cutting off or away; "cut away the branch that sticks out"</t>
  </si>
  <si>
    <t>cut away the underpart of; "undercut a vein of ore"</t>
  </si>
  <si>
    <t>undercut#2</t>
  </si>
  <si>
    <t>cut away material from the underside of (an object) so as to leave an overhanging portion in relief</t>
  </si>
  <si>
    <t>tomahawk#1</t>
  </si>
  <si>
    <t>cut with a tomahawk</t>
  </si>
  <si>
    <t>cut or injure with a saber</t>
  </si>
  <si>
    <t>cut_out#2</t>
  </si>
  <si>
    <t>form and create by cutting out; "Picasso cut out a guitar from a piece of paper"</t>
  </si>
  <si>
    <t>die_out#2 die#7</t>
  </si>
  <si>
    <t>cut or shape with a die; "Die out leather for belts"</t>
  </si>
  <si>
    <t>rebate#2</t>
  </si>
  <si>
    <t>cut a rebate in (timber or stone)</t>
  </si>
  <si>
    <t>rusticate#4</t>
  </si>
  <si>
    <t>give (stone) a rustic look</t>
  </si>
  <si>
    <t>cut#26</t>
  </si>
  <si>
    <t>divide a deck of cards at random into two parts to make selection difficult; "Wayne cut"; "She cut the deck for a long time"</t>
  </si>
  <si>
    <t>cradle#4</t>
  </si>
  <si>
    <t>cut grain with a cradle scythe</t>
  </si>
  <si>
    <t>incise#1</t>
  </si>
  <si>
    <t>make an incision into by carving or cutting</t>
  </si>
  <si>
    <t>cut or carve deeply into; "letters trenched into the stone"</t>
  </si>
  <si>
    <t>tail#2 dock#4 bob#3</t>
  </si>
  <si>
    <t>remove or shorten the tail of an animal</t>
  </si>
  <si>
    <t>tear#2</t>
  </si>
  <si>
    <t>to separate or be separated by force; "planks were in danger of being torn from the crossbars"</t>
  </si>
  <si>
    <t>split#2 rive#2 cleave#1</t>
  </si>
  <si>
    <t>separate or cut with a tool, such as a sharp instrument; "cleave the bone"</t>
  </si>
  <si>
    <t>separate#2 part#5 divide#6 disunite#2</t>
  </si>
  <si>
    <t>force, take, or pull apart; "He separated the fighting children"; "Moses parted the Red Sea"</t>
  </si>
  <si>
    <t>joint#4</t>
  </si>
  <si>
    <t>separate (meat) at the joint</t>
  </si>
  <si>
    <t>separate the seeds from (cotton) with a cotton gin</t>
  </si>
  <si>
    <t>break#41</t>
  </si>
  <si>
    <t>separate from a clinch, in boxing; "The referee broke the boxers"</t>
  </si>
  <si>
    <t>separate#12 part#4 divide#4</t>
  </si>
  <si>
    <t>come apart; "The two pieces that we had glued separated"</t>
  </si>
  <si>
    <t>segregate#2</t>
  </si>
  <si>
    <t>divide from the main body or mass and collect; "Many towns segregated into new counties"; "Experiments show clearly that genes segregate"</t>
  </si>
  <si>
    <t>divide or split up; "The cells segmented"</t>
  </si>
  <si>
    <t>reduce#13</t>
  </si>
  <si>
    <t>undergo meiosis; "The cells reduce"</t>
  </si>
  <si>
    <t>cleave#2</t>
  </si>
  <si>
    <t>make by cutting into; "The water is going to cleave a channel into the rock"</t>
  </si>
  <si>
    <t>slit#2</t>
  </si>
  <si>
    <t>cut a slit into; "slit the throat of the victim"</t>
  </si>
  <si>
    <t>slit#1 slice#1</t>
  </si>
  <si>
    <t>make a clean cut through; "slit her throat"</t>
  </si>
  <si>
    <t>cut into gores; "gore a skirt"</t>
  </si>
  <si>
    <t>lacerate#1</t>
  </si>
  <si>
    <t>cut or tear irregularly</t>
  </si>
  <si>
    <t>worry#5</t>
  </si>
  <si>
    <t>lacerate by biting; "the dog worried his bone"</t>
  </si>
  <si>
    <t>saw#1</t>
  </si>
  <si>
    <t>cut with a saw; "saw wood for the fireplace"</t>
  </si>
  <si>
    <t>whipsaw#2</t>
  </si>
  <si>
    <t>saw with a whipsaw</t>
  </si>
  <si>
    <t>splice#4</t>
  </si>
  <si>
    <t>join by interweaving strands; "Splice the wires"</t>
  </si>
  <si>
    <t>splice#3</t>
  </si>
  <si>
    <t>join together so as to form new genetic combinations; "splice genes"</t>
  </si>
  <si>
    <t>splice#1</t>
  </si>
  <si>
    <t>join the ends of; "splice film"</t>
  </si>
  <si>
    <t>shear#2 fleece#2</t>
  </si>
  <si>
    <t>shear the wool from; "shear sheep"</t>
  </si>
  <si>
    <t>mince#3</t>
  </si>
  <si>
    <t>cut into small pieces; "mince the garlic"</t>
  </si>
  <si>
    <t>sever#2 lop#1 discerp#2</t>
  </si>
  <si>
    <t>cut off from a whole; "His head was severed from his body"; "The soul discerped from the body"</t>
  </si>
  <si>
    <t>sever#1 break_up#10</t>
  </si>
  <si>
    <t>set or keep apart; "sever a relationship"</t>
  </si>
  <si>
    <t>collide#3 clash#1</t>
  </si>
  <si>
    <t>crash together with violent impact; "The cars collided"; "Two meteors clashed"</t>
  </si>
  <si>
    <t>smash#8</t>
  </si>
  <si>
    <t>collide or strike violently and suddenly; "The motorcycle smashed into the guard rail"</t>
  </si>
  <si>
    <t>smash#7</t>
  </si>
  <si>
    <t>hit (a tennis ball) in a powerful overhead stroke</t>
  </si>
  <si>
    <t>collide violently</t>
  </si>
  <si>
    <t>ram#3 crash#3</t>
  </si>
  <si>
    <t>undergo damage or destruction on impact; "the plane crashed into the ocean"; "The car crashed into the lamp post"</t>
  </si>
  <si>
    <t>crash#5 break_up#4 break_apart#2</t>
  </si>
  <si>
    <t>break violently or noisily; smash;</t>
  </si>
  <si>
    <t>crash#9</t>
  </si>
  <si>
    <t>cause to crash; "The terrorists crashed the plane into the palace"; "Mother crashed the motorbike into the lamppost"</t>
  </si>
  <si>
    <t>wrap#4</t>
  </si>
  <si>
    <t>crash into so as to coil around; "The teenager wrapped his car around the fire hydrant"</t>
  </si>
  <si>
    <t>crash</t>
  </si>
  <si>
    <t>collide#2</t>
  </si>
  <si>
    <t>cause to collide; "The physicists collided the particles"</t>
  </si>
  <si>
    <t>ditch#5</t>
  </si>
  <si>
    <t>crash or crash-land; "ditch a car"; "ditch a plane"</t>
  </si>
  <si>
    <t>segment#1 section#1</t>
  </si>
  <si>
    <t>divide into segments; "segment an orange"; "segment a compound word"</t>
  </si>
  <si>
    <t>syllabize#1 syllabise#1 syllabify#1 syllabicate#1</t>
  </si>
  <si>
    <t>divide into syllables; "syllabify the words"</t>
  </si>
  <si>
    <t>divide into quarters; "quarter an apple"</t>
  </si>
  <si>
    <t>partition_off#1 partition#1</t>
  </si>
  <si>
    <t>divide into parts, pieces, or sections; "The Arab peninsula was partitioned by the British"</t>
  </si>
  <si>
    <t>pound_off#1 pound#5</t>
  </si>
  <si>
    <t>partition off into compartments; "The locks pound the water of the canal"</t>
  </si>
  <si>
    <t>ruin#1 destroy#2</t>
  </si>
  <si>
    <t>destroy completely; damage irreparably; "You have ruined my car by pouring sugar in the tank!"; "The tears ruined her make-up"</t>
  </si>
  <si>
    <t>do_a_job_on#1</t>
  </si>
  <si>
    <t>destroy completely or make ugly or useless; "The dog did a job on my pillow"; "The seamstress did a job on my wedding gown"</t>
  </si>
  <si>
    <t>subvert#4</t>
  </si>
  <si>
    <t>destroy completely; "we must not let our civil liberties be subverted by the current crisis"</t>
  </si>
  <si>
    <t>get#32</t>
  </si>
  <si>
    <t>overcome or destroy; "The ice storm got my hibiscus"; "the cat got the goldfish"</t>
  </si>
  <si>
    <t>devour#1</t>
  </si>
  <si>
    <t>destroy completely; "Fire had devoured our home"</t>
  </si>
  <si>
    <t>violate#6 spoil#7 rape#2 plunder#4 despoil#2</t>
  </si>
  <si>
    <t>destroy and strip of its possession; "The soldiers raped the beautiful country"</t>
  </si>
  <si>
    <t>explode#5</t>
  </si>
  <si>
    <t>destroy by exploding; "The enemy exploded the bridge"</t>
  </si>
  <si>
    <t>consume#4</t>
  </si>
  <si>
    <t>destroy completely; "The fire consumed the building"</t>
  </si>
  <si>
    <t>shipwreck#4</t>
  </si>
  <si>
    <t>destroy a ship; "The vessel was shipwrecked"</t>
  </si>
  <si>
    <t>wreck#1 wrack#1 bust_up#1</t>
  </si>
  <si>
    <t>smash or break forcefully; "The kid busted up the car"</t>
  </si>
  <si>
    <t>ruin#4</t>
  </si>
  <si>
    <t>reduce to ruins; "The country lay ruined after the war"</t>
  </si>
  <si>
    <t>smash_up#1 smash#6 bang_up#1</t>
  </si>
  <si>
    <t>damage or destroy as if by violence; "The teenager banged up the car of his mother"</t>
  </si>
  <si>
    <t>uproot#3 root_out#1 extirpate#2 deracinate#2</t>
  </si>
  <si>
    <t>pull up by or as if by the roots; "uproot the vine that has spread all over the garden"</t>
  </si>
  <si>
    <t>pull up (weeds) by their roots</t>
  </si>
  <si>
    <t>set#12 plant#1</t>
  </si>
  <si>
    <t>put or set (seeds, seedlings, or plants) into the ground; "Let's plant flowers in the garden"</t>
  </si>
  <si>
    <t>place (plants) in a prepared bed of soil</t>
  </si>
  <si>
    <t>dibble#1</t>
  </si>
  <si>
    <t>plant with a wooden hand tool; "dibble Spring bulbs"</t>
  </si>
  <si>
    <t>forest#1 afforest#1</t>
  </si>
  <si>
    <t>establish a forest on previously unforested land; "afforest the mountains"</t>
  </si>
  <si>
    <t>re-afforest#1</t>
  </si>
  <si>
    <t>reestablish a forest after clear-cutting or fire, etc.; "re-afforest the area that was burned during the fighting"</t>
  </si>
  <si>
    <t>reforest#1</t>
  </si>
  <si>
    <t>forest anew; "After the fire, they reforested the mountain"</t>
  </si>
  <si>
    <t>replant#1</t>
  </si>
  <si>
    <t>plant again or anew; "They replanted the land"; "He replanted the seedlings"</t>
  </si>
  <si>
    <t>strangle#2 stifle#1 smother#3 repress#2 muffle#1</t>
  </si>
  <si>
    <t>conceal or hide; "smother a yawn"; "muffle one's anger"; "strangle a yawn"</t>
  </si>
  <si>
    <t>surround#2 smother#1</t>
  </si>
  <si>
    <t>envelop completely; "smother the meat in gravy"</t>
  </si>
  <si>
    <t>smother#5 put_out#3</t>
  </si>
  <si>
    <t>deprive of the oxygen necessary for combustion; "smother fires"</t>
  </si>
  <si>
    <t>suffocate#1 smother#2 asphyxiate#1</t>
  </si>
  <si>
    <t>deprive of oxygen and prevent from breathing; "Othello smothered Desdemona with a pillow"; "The child suffocated herself with a plastic bag that the parents had left on the floor"</t>
  </si>
  <si>
    <t>set_up#9 put_in#4 install#1 instal#1</t>
  </si>
  <si>
    <t>set up for use; "install the washer and dryer"; "We put in a new sink"</t>
  </si>
  <si>
    <t>fit in or on an existing structure, such as an older house; "The mansion was retrofitted with modern plumbing"</t>
  </si>
  <si>
    <t>set_up#10 install#3 instal#3 establish#6</t>
  </si>
  <si>
    <t>place; "Her manager had set her up at the Ritz"</t>
  </si>
  <si>
    <t>reinstall#1</t>
  </si>
  <si>
    <t>install again; "She reinstalled the washer after it had been repaired"</t>
  </si>
  <si>
    <t>put_up#1 post#10</t>
  </si>
  <si>
    <t>place so as to be noticed; "post a sign"; "post a warning at the dump"</t>
  </si>
  <si>
    <t>gag#2 fret#9 choke#2</t>
  </si>
  <si>
    <t>be too tight; rub or press; "This neckband is choking the cat"</t>
  </si>
  <si>
    <t>scrag#2 choke#3</t>
  </si>
  <si>
    <t>wring the neck of; "The man choked his opponent"</t>
  </si>
  <si>
    <t>throttle#2 strangulate#1 strangle#1</t>
  </si>
  <si>
    <t>kill by squeezing the throat of so as to cut off the air; "he tried to strangle his opponent"; "A man in Boston has been strangling several dozen prostitutes"</t>
  </si>
  <si>
    <t>decollate#1 decapitate#1 behead#1</t>
  </si>
  <si>
    <t>cut the head of; "the French King was beheaded during the Revolution"</t>
  </si>
  <si>
    <t>guillotine#1</t>
  </si>
  <si>
    <t>kill by cutting the head off with a guillotine; "The French guillotined many Vietnamese while they occupied the country"</t>
  </si>
  <si>
    <t>scrag#1 garrotte#1 garrote#1 garotte#1</t>
  </si>
  <si>
    <t>strangle with an iron collar; "people were garrotted during the Inquisition in Spain"</t>
  </si>
  <si>
    <t>stake#5 impale#2</t>
  </si>
  <si>
    <t>kill by piercing with a spear or sharp pole; "the enemies were impaled and left to die"</t>
  </si>
  <si>
    <t>dismember#1</t>
  </si>
  <si>
    <t>separate the limbs from the body; "the tiger dismembered the tourist"</t>
  </si>
  <si>
    <t>tease#4</t>
  </si>
  <si>
    <t>tear into pieces; "tease tissue for microscopic examinations"</t>
  </si>
  <si>
    <t>take_apart#2 dismember#2 discerp#1</t>
  </si>
  <si>
    <t>divide into pieces; "our department was dismembered when our funding dried up"; "The Empire was discerped after the war"</t>
  </si>
  <si>
    <t>tense#1 strain#6</t>
  </si>
  <si>
    <t>become stretched or tense or taut; "the bodybuilder's neck muscles tensed;" "the rope strained when the weight was attached"</t>
  </si>
  <si>
    <t>clinch#3 clench#1</t>
  </si>
  <si>
    <t>hold in a tight grasp; "clench a steering wheel"</t>
  </si>
  <si>
    <t>clinch#2</t>
  </si>
  <si>
    <t>hold a boxing opponent with one or both arms so as to prevent punches</t>
  </si>
  <si>
    <t>rive#1 rip#1 rend#1 pull#12</t>
  </si>
  <si>
    <t>tear or be torn violently; "The curtain ripped from top to bottom"; "pull the cooked chicken into strips"</t>
  </si>
  <si>
    <t>tear#1 snap#2 rupture#1 bust#3</t>
  </si>
  <si>
    <t>separate or cause to separate abruptly; "The rope snapped"; "tear the paper"</t>
  </si>
  <si>
    <t>tear_up#1 shred#1 rip_up#1</t>
  </si>
  <si>
    <t>tear into shreds</t>
  </si>
  <si>
    <t>grate#3</t>
  </si>
  <si>
    <t>reduce to small shreds or pulverize by rubbing against a rough or sharp perforated surface; "grate carrots and onions"; "grate nutmeg"</t>
  </si>
  <si>
    <t>grip#2 grapple#2</t>
  </si>
  <si>
    <t>to grip or seize, as in a wrestling match; "the two men grappled with each other for several minutes"</t>
  </si>
  <si>
    <t>tamp_down#1 tamp#1 pack#9</t>
  </si>
  <si>
    <t>press down tightly; "tamp the coffee grinds in the container to make espresso"</t>
  </si>
  <si>
    <t>press_down#1 depress#4</t>
  </si>
  <si>
    <t>press down; "Depress the space key"</t>
  </si>
  <si>
    <t>lower#4 depress#3</t>
  </si>
  <si>
    <t>cause to drop or sink; "The lack of rain had depressed the water level in the reservoir"</t>
  </si>
  <si>
    <t>ram_down#1 ram#1 pound#2</t>
  </si>
  <si>
    <t>strike or drive against with a heavy impact; "ram the gate with a sledgehammer"; "pound on the door"</t>
  </si>
  <si>
    <t>bulldoze#1</t>
  </si>
  <si>
    <t>flatten with or as if with a bulldozer</t>
  </si>
  <si>
    <t>drive forcibly as if by a punch; "the nail punched through the wall"</t>
  </si>
  <si>
    <t>situate#2 posit#1 fix#11 deposit#3</t>
  </si>
  <si>
    <t>put (something somewhere) firmly; "She posited her hand on his shoulder"; "deposit the suitcase on the bench"; "fix your eyes on this spot"</t>
  </si>
  <si>
    <t>redeposit#2</t>
  </si>
  <si>
    <t>deposit anew; "The water had redeposited minerals on the rocks"</t>
  </si>
  <si>
    <t>range#6 pasture#2 graze#1 crop#5 browse#2</t>
  </si>
  <si>
    <t>feed as in a meadow or pasture; "the herd was grazing"</t>
  </si>
  <si>
    <t>pasture#1 graze#3 crop#4</t>
  </si>
  <si>
    <t>let feed in a field or pasture or meadow</t>
  </si>
  <si>
    <t>drift#8</t>
  </si>
  <si>
    <t>drive slowly and far afield for grazing; "drift the cattle herds westwards"</t>
  </si>
  <si>
    <t>soften#4 cushion#1 buffer#2</t>
  </si>
  <si>
    <t>protect from impact; "cushion the blow"</t>
  </si>
  <si>
    <t>souse#2 plunge#7 dunk#1 douse#4 dip#1</t>
  </si>
  <si>
    <t>immerse briefly into a liquid so as to wet, coat, or saturate; "dip the garment into the cleaning solution"; "dip the brush into the paint"</t>
  </si>
  <si>
    <t>sop#3</t>
  </si>
  <si>
    <t>dip into liquid; "sop bread into the sauce"</t>
  </si>
  <si>
    <t>plunge#1 immerse#1</t>
  </si>
  <si>
    <t>thrust or throw into; "Immerse yourself in hot water"</t>
  </si>
  <si>
    <t>dip#13</t>
  </si>
  <si>
    <t>plunge (one's hand or a receptacle) into a container; "He dipped into his pocket"</t>
  </si>
  <si>
    <t>dip#12</t>
  </si>
  <si>
    <t>immerse in a disinfectant solution; "dip the sheep"</t>
  </si>
  <si>
    <t>submerse#2 submerge#3</t>
  </si>
  <si>
    <t>put under water; "submerge your head completely"</t>
  </si>
  <si>
    <t>soak#1</t>
  </si>
  <si>
    <t>submerge in a liquid; "I soaked in the hot tub for an hour"</t>
  </si>
  <si>
    <t>sheathe#3</t>
  </si>
  <si>
    <t>plunge or bury (a knife or sword) in flesh</t>
  </si>
  <si>
    <t>ladle#2 laden#1 lade#1</t>
  </si>
  <si>
    <t>remove with or as if with a ladle; "ladle the water out of the bowl"</t>
  </si>
  <si>
    <t>put (a liquid) into a container by means of a ladle; "ladle soup into the bowl"</t>
  </si>
  <si>
    <t>lift#2</t>
  </si>
  <si>
    <t>take hold of something and move it to a different location; "lift the box onto the table"</t>
  </si>
  <si>
    <t>pitchfork#1 fork#1</t>
  </si>
  <si>
    <t>lift with a pitchfork; "pitchfork hay"</t>
  </si>
  <si>
    <t>ladle clumsily; "slop the food onto the plate"</t>
  </si>
  <si>
    <t>scoop up or take up with a spoon; "spoon the sauce over the roast"</t>
  </si>
  <si>
    <t>unfold#4 spread_out#7 spread#4 open#5</t>
  </si>
  <si>
    <t>spread out or open from a closed or folded state; "open the map"; "spread your arms"</t>
  </si>
  <si>
    <t>divaricate#2</t>
  </si>
  <si>
    <t>spread apart; "divaricate one's fingers"</t>
  </si>
  <si>
    <t>exfoliate#1</t>
  </si>
  <si>
    <t>spread by opening the leaves of</t>
  </si>
  <si>
    <t>grass#3</t>
  </si>
  <si>
    <t>spread out clothes on the grass to let it dry and bleach</t>
  </si>
  <si>
    <t>wrap#3 enwrap#1 envelop#1 enfold#1 enclose#1</t>
  </si>
  <si>
    <t>enclose or enfold completely with or as if with a covering; "Fog enveloped the house"</t>
  </si>
  <si>
    <t>tube#4</t>
  </si>
  <si>
    <t>place or enclose in a tube</t>
  </si>
  <si>
    <t>capsulize#1 capsulise#1 capsule#1 capsulate#1</t>
  </si>
  <si>
    <t>enclose in a capsule</t>
  </si>
  <si>
    <t>engulf#2</t>
  </si>
  <si>
    <t>flow over or cover completely; "The bright light engulfed him completely"</t>
  </si>
  <si>
    <t>sheathe#2</t>
  </si>
  <si>
    <t>enclose with a sheath; "sheathe a sword"</t>
  </si>
  <si>
    <t>unsheathe#1</t>
  </si>
  <si>
    <t>draw from a sheath or scabbard; "the knight unsheathed his sword"</t>
  </si>
  <si>
    <t>sheathe#1</t>
  </si>
  <si>
    <t>cover with a protective sheathing; "sheathe her face"</t>
  </si>
  <si>
    <t>invaginate#1</t>
  </si>
  <si>
    <t>sheathe; "The chrysalis is invaginated"</t>
  </si>
  <si>
    <t>cocoon#2</t>
  </si>
  <si>
    <t>wrap in or as if in a cocoon, as for protection</t>
  </si>
  <si>
    <t>bathe#2</t>
  </si>
  <si>
    <t>suffuse with or as if with light; "The room was bathed in sunlight"</t>
  </si>
  <si>
    <t>shroud#1 hide#3 enshroud#1 cover#20</t>
  </si>
  <si>
    <t>cover as if with a shroud; "The origins of this civilization are shrouded in mystery"</t>
  </si>
  <si>
    <t>swallow_up#1 swallow#3 immerse#3 eat_up#3 bury#4</t>
  </si>
  <si>
    <t>enclose or envelop completely, as if by swallowing; "The huge waves swallowed the small boat and it sank shortly thereafter"</t>
  </si>
  <si>
    <t>trace#2 line#3 draw#3 describe#3 delineate#4</t>
  </si>
  <si>
    <t>make a mark or lines on a surface; "draw a line"; "trace the outline of a figure in the sand"</t>
  </si>
  <si>
    <t>construct#3</t>
  </si>
  <si>
    <t>draw with suitable instruments and under specified conditions; "construct an equilateral triangle"</t>
  </si>
  <si>
    <t>inscribe#3</t>
  </si>
  <si>
    <t>draw within a figure so as to touch in as many places as possible</t>
  </si>
  <si>
    <t>circumscribe#1</t>
  </si>
  <si>
    <t>draw a line around; "He drew a circle around the points"</t>
  </si>
  <si>
    <t>circumscribe#3</t>
  </si>
  <si>
    <t>to draw a geometric figure around another figure so that the two are in contact but do not intersect</t>
  </si>
  <si>
    <t>cut a groove into; "chase silver"</t>
  </si>
  <si>
    <t>chamfer#1 bevel#1</t>
  </si>
  <si>
    <t>cut a bevel on; shape to a bevel; "bevel the surface"</t>
  </si>
  <si>
    <t>miter#1</t>
  </si>
  <si>
    <t>bevel the edges of, to make a miter joint</t>
  </si>
  <si>
    <t>make cone-shaped; "cone a tire"</t>
  </si>
  <si>
    <t>turn#13</t>
  </si>
  <si>
    <t>shape by rotating on a lathe or cutting device or a wheel; "turn the legs of the table"; "turn the clay on the wheel"</t>
  </si>
  <si>
    <t>shove#2</t>
  </si>
  <si>
    <t>push roughly; "the people pushed and shoved to get in line"</t>
  </si>
  <si>
    <t>deform#1</t>
  </si>
  <si>
    <t>make formless; "the heat deformed the plastic sculpture"</t>
  </si>
  <si>
    <t>brecciate#1</t>
  </si>
  <si>
    <t>form into breccia; "brecciated rock"</t>
  </si>
  <si>
    <t>reticulate#3</t>
  </si>
  <si>
    <t>divide so as to form a network</t>
  </si>
  <si>
    <t>flake#1</t>
  </si>
  <si>
    <t>form into flakes; "The substances started to flake"</t>
  </si>
  <si>
    <t>level off with a strickle in a measuring container; "strickle sand"</t>
  </si>
  <si>
    <t>shoot#12 inject#3</t>
  </si>
  <si>
    <t>force or drive (a fluid or gas) into by piercing; "inject hydrogen into the balloon"</t>
  </si>
  <si>
    <t>untangle#1 extricate#1 disentangle#1 disencumber#1</t>
  </si>
  <si>
    <t>release from entanglement of difficulty; "I cannot extricate myself from this task"</t>
  </si>
  <si>
    <t>tamper#1 monkey#1 fiddle#6</t>
  </si>
  <si>
    <t>play around with or alter or falsify, usually secretively or dishonestly; "Someone tampered with the documents on my desk"; "The reporter fiddle with the facts"</t>
  </si>
  <si>
    <t>toy#2 play#19 fiddle#5 diddle#2</t>
  </si>
  <si>
    <t>manipulate manually or in one's mind or imagination; "She played nervously with her wedding ring"; "Don't fiddle with the screws"; "He played with the idea of running for the Senate"</t>
  </si>
  <si>
    <t>storm#2 force#9</t>
  </si>
  <si>
    <t>take by force; "Storm the fort"</t>
  </si>
  <si>
    <t>kick_in#3 kick_down#1</t>
  </si>
  <si>
    <t>open violently; "kick in the doors"</t>
  </si>
  <si>
    <t>frame_in#1 frame#1 border#3</t>
  </si>
  <si>
    <t>enclose in or as if in a frame; "frame a picture"</t>
  </si>
  <si>
    <t>shut_in#1 inclose#1 enclose#3 close_in#2</t>
  </si>
  <si>
    <t>surround completely; "Darkness enclosed him"; "They closed in the porch with a fence"</t>
  </si>
  <si>
    <t>glass_in#1 glass#3</t>
  </si>
  <si>
    <t>enclose with glass; "glass in a porch"</t>
  </si>
  <si>
    <t>bank#2</t>
  </si>
  <si>
    <t>enclose with a bank; "bank roads"</t>
  </si>
  <si>
    <t>dyke#1 dike#1</t>
  </si>
  <si>
    <t>enclose with a dike; "dike the land to protect it from water"</t>
  </si>
  <si>
    <t>encapsulate#1</t>
  </si>
  <si>
    <t>enclose in a capsule or other small container</t>
  </si>
  <si>
    <t>fence_in#1 fence#1</t>
  </si>
  <si>
    <t>enclose with a fence; "we fenced in our yard"</t>
  </si>
  <si>
    <t>rope_off#1 rope_in#1 cordon_off#1</t>
  </si>
  <si>
    <t>divide by means of a rope; "The police roped off the area where the crime occurred"</t>
  </si>
  <si>
    <t>tag#1 mark#1 label#2</t>
  </si>
  <si>
    <t>attach a tag or label to; "label these bottles"</t>
  </si>
  <si>
    <t>trademark#1 brandmark#1 brand#3</t>
  </si>
  <si>
    <t>mark with a brand or trademark; "when this product is not branded it sells for a lower price"</t>
  </si>
  <si>
    <t>point#9</t>
  </si>
  <si>
    <t>mark (a psalm text) to indicate the points at which the music changes</t>
  </si>
  <si>
    <t>point#8</t>
  </si>
  <si>
    <t>mark with diacritics; "point the letter"</t>
  </si>
  <si>
    <t>mark (Hebrew words) with diacritics</t>
  </si>
  <si>
    <t>calibrate#2</t>
  </si>
  <si>
    <t>mark (the scale of a measuring instrument) so that it can be read in the desired units; "he calibrated the thermometer for the Celsius scale"</t>
  </si>
  <si>
    <t>code#1</t>
  </si>
  <si>
    <t>attach a code to; "Code the pieces with numbers so that you can identify them later"</t>
  </si>
  <si>
    <t>put a badge on; "The workers here must be badged"</t>
  </si>
  <si>
    <t>rest_on#1 lean_on#1 lean_against#1</t>
  </si>
  <si>
    <t>rest on for support; "you can lean on me if you get tired"</t>
  </si>
  <si>
    <t>piece#1 patch#1</t>
  </si>
  <si>
    <t>to join or unite the pieces of; "patch the skirt"</t>
  </si>
  <si>
    <t>vamp_up#2 vamp#2</t>
  </si>
  <si>
    <t>piece (something old) with a new part; "vamp up an old speech"</t>
  </si>
  <si>
    <t>core#1</t>
  </si>
  <si>
    <t>remove the core or center from; "core an apple"</t>
  </si>
  <si>
    <t>doff#1</t>
  </si>
  <si>
    <t>remove; "He doffed his hat"</t>
  </si>
  <si>
    <t>remove the guts of; "gut the sheep"</t>
  </si>
  <si>
    <t>head#9</t>
  </si>
  <si>
    <t>remove the head of; "head the fish"</t>
  </si>
  <si>
    <t>gut#1</t>
  </si>
  <si>
    <t>empty completely; destroy the inside of; "Gut the building"</t>
  </si>
  <si>
    <t>jerk#5 flick#4</t>
  </si>
  <si>
    <t>throw or toss with a quick motion; "flick a piece of paper across the table"; "jerk his head"</t>
  </si>
  <si>
    <t>ruffle#5 riffle#1 flick#6</t>
  </si>
  <si>
    <t>twitch or flutter; "the paper flicked"</t>
  </si>
  <si>
    <t>stake#3 post#9</t>
  </si>
  <si>
    <t>mark with a stake; "stake out the path"</t>
  </si>
  <si>
    <t>post#1</t>
  </si>
  <si>
    <t>affix in a public place or for public notice; "post a warning"</t>
  </si>
  <si>
    <t>placard#1</t>
  </si>
  <si>
    <t>post in a public place</t>
  </si>
  <si>
    <t>stake#4</t>
  </si>
  <si>
    <t>tie or fasten to a stake; "stake your goat"</t>
  </si>
  <si>
    <t>yank#1 jerk#1</t>
  </si>
  <si>
    <t>pull, or move with a sudden movement; "He turned the handle and jerked the door open"</t>
  </si>
  <si>
    <t>winch#1</t>
  </si>
  <si>
    <t>pull or lift up with or as if with a winch; "winch up the slack line"</t>
  </si>
  <si>
    <t>tweak#2 pull_off#1 pluck#1 pick_off#2</t>
  </si>
  <si>
    <t>pull or pull out sharply; "pluck the flowers off the bush"</t>
  </si>
  <si>
    <t>tweak#1</t>
  </si>
  <si>
    <t>pinch or squeeze sharply</t>
  </si>
  <si>
    <t>pull_off#4 draw_off#1 draw_away#2</t>
  </si>
  <si>
    <t>remove by drawing or pulling; "She placed the tray down and drew off the cloth"; "draw away the cloth that is covering the cheese"</t>
  </si>
  <si>
    <t>tweeze#1</t>
  </si>
  <si>
    <t>pluck with tweezers; "tweeze facial hair"</t>
  </si>
  <si>
    <t>hitch_up#1 hike_up#1</t>
  </si>
  <si>
    <t>pull up; "He hitched up his socks and pants"</t>
  </si>
  <si>
    <t>pry#1 prize#2 prise#1 lever#1 jimmy#1</t>
  </si>
  <si>
    <t>to move or force, especially in an effort to get something open; "The burglar jimmied the lock": "Raccoons managed to pry the lid off the garbage pail"</t>
  </si>
  <si>
    <t>gap#1 breach#2</t>
  </si>
  <si>
    <t>make an opening or gap in</t>
  </si>
  <si>
    <t>swing_out#1 swing#5 sweep#9</t>
  </si>
  <si>
    <t>make a big sweeping gesture or movement</t>
  </si>
  <si>
    <t>squelch#4 squeeze#1 squash#1 mash#1 crush#2</t>
  </si>
  <si>
    <t>to compress with violence, out of natural shape or condition; "crush an aluminum can"; "squeeze a lemon"</t>
  </si>
  <si>
    <t>crush or grind with a heavy instrument; "stamp fruit extract the juice"</t>
  </si>
  <si>
    <t>steamroller#3</t>
  </si>
  <si>
    <t>crush with a steamroller as if to level; "steamroller the road"</t>
  </si>
  <si>
    <t>crush as if by treading on; "tread grapes to make wine"</t>
  </si>
  <si>
    <t>telescope#1</t>
  </si>
  <si>
    <t>crush together or collapse; "In the accident, the cars telescoped"; "my hiking sticks telescope and can be put into the backpack"</t>
  </si>
  <si>
    <t>grind#1 crunch#2 craunch#1 cranch#1</t>
  </si>
  <si>
    <t>press or grind with a crushing noise</t>
  </si>
  <si>
    <t>crank_up#2 crank#3</t>
  </si>
  <si>
    <t>rotate with a crank</t>
  </si>
  <si>
    <t>join or fuse with solder; "solder these two pipes together"</t>
  </si>
  <si>
    <t>dip_solder#1</t>
  </si>
  <si>
    <t>solder by immersion in a bath of molten solder</t>
  </si>
  <si>
    <t>soft-solder#1</t>
  </si>
  <si>
    <t>repair with soft-solder</t>
  </si>
  <si>
    <t>braze#1</t>
  </si>
  <si>
    <t>solder together by using hard solder with a high melting point</t>
  </si>
  <si>
    <t>weld#1</t>
  </si>
  <si>
    <t>join together by heating; "weld metal"</t>
  </si>
  <si>
    <t>spotweld#1 spot-weld#1</t>
  </si>
  <si>
    <t>make circular welds; "These pipes are only spotwelded"</t>
  </si>
  <si>
    <t>buttweld#1 butt-weld#1</t>
  </si>
  <si>
    <t>join by a butt weld</t>
  </si>
  <si>
    <t>straighten with a comb; "comb your hair"</t>
  </si>
  <si>
    <t>clean (a horse) with a currycomb</t>
  </si>
  <si>
    <t>heckle#1 hatchel#1 hackle#1</t>
  </si>
  <si>
    <t>comb with a heckle; "heckle hemp or flax"</t>
  </si>
  <si>
    <t>weigh_down#2 press_down_on#1 drag_down#1 bear_down_on#2 bear_down#1</t>
  </si>
  <si>
    <t>exert a force with a heavy weight; "The snow bore down on the roof"</t>
  </si>
  <si>
    <t>shoot#8</t>
  </si>
  <si>
    <t>throw or propel in a specific direction or towards a specific objective; "shoot craps"; "shoot a golf ball"</t>
  </si>
  <si>
    <t>dunk#2</t>
  </si>
  <si>
    <t>make a dunk shot, in basketball; "He dunked the ball"</t>
  </si>
  <si>
    <t>slam-dunk#2</t>
  </si>
  <si>
    <t>make a slam dunk; shoot a basketball in a slam dunk</t>
  </si>
  <si>
    <t>break#40</t>
  </si>
  <si>
    <t>make the opening shot that scatters the balls</t>
  </si>
  <si>
    <t>chip#3</t>
  </si>
  <si>
    <t>play a chip shot</t>
  </si>
  <si>
    <t>hit before it touches the ground; "volley the tennis ball"</t>
  </si>
  <si>
    <t>carom#2</t>
  </si>
  <si>
    <t>make a carom</t>
  </si>
  <si>
    <t>shoot in one stroke under par</t>
  </si>
  <si>
    <t>eagle#1 double_birdie#1</t>
  </si>
  <si>
    <t>shoot two strokes under par; "She eagled the hole"</t>
  </si>
  <si>
    <t>double_bogey#1</t>
  </si>
  <si>
    <t>to shoot two strokes over par</t>
  </si>
  <si>
    <t>bogey#1</t>
  </si>
  <si>
    <t>to shoot in one stroke over par</t>
  </si>
  <si>
    <t>fasten with wire; "The columns were wired to the beams for support"</t>
  </si>
  <si>
    <t>unwire#1</t>
  </si>
  <si>
    <t>undo the wiring of</t>
  </si>
  <si>
    <t>wire#4</t>
  </si>
  <si>
    <t>string on a wire; "wire beads"</t>
  </si>
  <si>
    <t>carburet#1</t>
  </si>
  <si>
    <t>combine with carbon</t>
  </si>
  <si>
    <t>casket#1</t>
  </si>
  <si>
    <t>enclose in a casket</t>
  </si>
  <si>
    <t>chemisorb#1</t>
  </si>
  <si>
    <t>take up a substance by chemisorption</t>
  </si>
  <si>
    <t>crepe#1 crape#1</t>
  </si>
  <si>
    <t>cover or drape with crape; "crape the mirror"</t>
  </si>
  <si>
    <t>coal#3</t>
  </si>
  <si>
    <t>take in coal; "The big ship coaled"</t>
  </si>
  <si>
    <t>coapt#2</t>
  </si>
  <si>
    <t>fit tightly and fasten</t>
  </si>
  <si>
    <t>conglutinate#1 coapt#1</t>
  </si>
  <si>
    <t>cause to adhere; "The wounds were coapted"</t>
  </si>
  <si>
    <t>cover with cement; "concrete the walls"</t>
  </si>
  <si>
    <t>corral#1</t>
  </si>
  <si>
    <t>enclose in a corral; "corral the horses"</t>
  </si>
  <si>
    <t>touch a player while he is holding the ball</t>
  </si>
  <si>
    <t>nab#1</t>
  </si>
  <si>
    <t>tag the base runner to get him out</t>
  </si>
  <si>
    <t>drive away by hitting with one's ball, "croquet the opponent's ball"</t>
  </si>
  <si>
    <t>cut_across#3 crosscut#1</t>
  </si>
  <si>
    <t>cut using a diagonal line</t>
  </si>
  <si>
    <t>rip#3</t>
  </si>
  <si>
    <t>cut (wood) along the grain</t>
  </si>
  <si>
    <t>hold#14 carry#6 bear#12</t>
  </si>
  <si>
    <t>support or hold in a certain manner; "She holds her head high"; "He carried himself upright"</t>
  </si>
  <si>
    <t>hold or carry in a sling; "he cannot button his shirt with his slinged arm"</t>
  </si>
  <si>
    <t>stoop#5</t>
  </si>
  <si>
    <t>carry oneself, often habitually, with head, shoulders, and upper back bent forward; "The old man was stooping but he could walk around without a cane"</t>
  </si>
  <si>
    <t>piggyback#4</t>
  </si>
  <si>
    <t>support on the back and shoulders; "He piggybacked her child so she could see the show"</t>
  </si>
  <si>
    <t>piggyback#3</t>
  </si>
  <si>
    <t>haul by railroad car</t>
  </si>
  <si>
    <t>piggyback#2</t>
  </si>
  <si>
    <t>haul truck trailers loaded with commodities on railroad cars</t>
  </si>
  <si>
    <t>poise#4 balance#3</t>
  </si>
  <si>
    <t>hold or carry in equilibrium</t>
  </si>
  <si>
    <t>juggle#5</t>
  </si>
  <si>
    <t>hold with difficulty and balance insecurely; "the player juggled the ball"</t>
  </si>
  <si>
    <t>poise#3</t>
  </si>
  <si>
    <t>cause to be balanced or suspended</t>
  </si>
  <si>
    <t>blacklead#1</t>
  </si>
  <si>
    <t>cover with graphite</t>
  </si>
  <si>
    <t>gate#2</t>
  </si>
  <si>
    <t>control with a valve or other device that functions like a gate</t>
  </si>
  <si>
    <t>grass#2</t>
  </si>
  <si>
    <t>cover with grass; "The owners decided to grass their property"</t>
  </si>
  <si>
    <t>gravel#2</t>
  </si>
  <si>
    <t>cover with gravel; "We gravelled the driveway"</t>
  </si>
  <si>
    <t>metal#1</t>
  </si>
  <si>
    <t>cover with metal</t>
  </si>
  <si>
    <t>tarmac#1 macadamize#1 macadamise#1</t>
  </si>
  <si>
    <t>surface with macadam; "macadam the road"</t>
  </si>
  <si>
    <t>limber_up#1 limber#1</t>
  </si>
  <si>
    <t>attach the limber; "limber a cannon"</t>
  </si>
  <si>
    <t>lime#2</t>
  </si>
  <si>
    <t>cover with lime so as to induce growth; "lime the lawn"</t>
  </si>
  <si>
    <t>lance#3</t>
  </si>
  <si>
    <t>open by piercing with a lancet; "lance a boil"</t>
  </si>
  <si>
    <t>kick or strike high in the air; "loft a ball"</t>
  </si>
  <si>
    <t>lance#2</t>
  </si>
  <si>
    <t>pierce with a lance, as in a knights' fight</t>
  </si>
  <si>
    <t>rope#1 lasso#1</t>
  </si>
  <si>
    <t>catch with a lasso; "rope cows"</t>
  </si>
  <si>
    <t>loft#2</t>
  </si>
  <si>
    <t>propel through the air; "The rocket lofted the space shuttle into the air"</t>
  </si>
  <si>
    <t>joggle#2</t>
  </si>
  <si>
    <t>fasten or join with a joggle</t>
  </si>
  <si>
    <t>fasten with a joint</t>
  </si>
  <si>
    <t>juggle#4</t>
  </si>
  <si>
    <t>throw, catch, and keep in the air several things simultaneously</t>
  </si>
  <si>
    <t>martyr#1</t>
  </si>
  <si>
    <t>kill as a martyr; "Saint Sebastian was martyred"</t>
  </si>
  <si>
    <t>knuckle#2</t>
  </si>
  <si>
    <t>shoot a marble while keeping one's knuckles on the ground</t>
  </si>
  <si>
    <t>knuckle#1</t>
  </si>
  <si>
    <t>press or rub with the knuckles</t>
  </si>
  <si>
    <t>mantle#2</t>
  </si>
  <si>
    <t>cover like a mantle; "The ivy mantles the building"</t>
  </si>
  <si>
    <t>ooze_through#1</t>
  </si>
  <si>
    <t>run slowly and gradually; "Blood oozed through the bandage"</t>
  </si>
  <si>
    <t>sop#2 soak_through#1</t>
  </si>
  <si>
    <t>be or become thoroughly soaked or saturated with a liquid</t>
  </si>
  <si>
    <t>wash_out#3</t>
  </si>
  <si>
    <t>wear or destroy by the force of water; "The hail storms had washed out the bridges"</t>
  </si>
  <si>
    <t>lock#5 interlock#3</t>
  </si>
  <si>
    <t>become engaged or intermeshed with one another; "They were locked in embrace"</t>
  </si>
  <si>
    <t>fortify#2 fort#2</t>
  </si>
  <si>
    <t>enclose by or as if by a fortification</t>
  </si>
  <si>
    <t>trench#2</t>
  </si>
  <si>
    <t>fortify by surrounding with trenches; "He trenched his military camp"</t>
  </si>
  <si>
    <t>cause to lean or incline; "He leaned his rifle against the wall"</t>
  </si>
  <si>
    <t>lock#4 interlock#2 interlace#2</t>
  </si>
  <si>
    <t>hold in a locking position; "He locked his hands around her neck"</t>
  </si>
  <si>
    <t>trap#3</t>
  </si>
  <si>
    <t>hold or catch as if in a trap; "The gaps between the teeth trap food particles"</t>
  </si>
  <si>
    <t>draw_together#1 bring_together#2 bond#4</t>
  </si>
  <si>
    <t>bring together in a common cause or emotion; "The death of their child had drawn them together"</t>
  </si>
  <si>
    <t>bring together all the elements or parts of; "Management closed ranks"</t>
  </si>
  <si>
    <t>set#6</t>
  </si>
  <si>
    <t>fix in a border; "The goldsmith set the diamond"</t>
  </si>
  <si>
    <t>clap#1</t>
  </si>
  <si>
    <t>put quickly or forcibly; "The judge clapped him in jail"</t>
  </si>
  <si>
    <t>hem_in#1</t>
  </si>
  <si>
    <t>surround in a restrictive manner; "The building was hemmed in by flowers"</t>
  </si>
  <si>
    <t>mound_over#1</t>
  </si>
  <si>
    <t>form mounds over; "The huts can be mounded over to form shelters"</t>
  </si>
  <si>
    <t>toggle#2</t>
  </si>
  <si>
    <t>fasten with, or as if with, a toggle</t>
  </si>
  <si>
    <t>girdle#1 deaden#2</t>
  </si>
  <si>
    <t>cut a girdle around so as to kill by interrupting the circulation of water and nutrients; "girdle the plant"</t>
  </si>
  <si>
    <t>cover or provide with or as if with straw; "cows were strawed to weather the snowstorm"</t>
  </si>
  <si>
    <t>graze#2</t>
  </si>
  <si>
    <t>break the skin (of a body part) by scraping; "She was grazed by the stray bullet"</t>
  </si>
  <si>
    <t>strip#7 clean#7</t>
  </si>
  <si>
    <t>remove all contents or possession from, or empty completely; "The boys cleaned the sandwich platters"; "The trees were cleaned of apples by the storm"</t>
  </si>
  <si>
    <t>deprive wholly of money in a gambling game, robbery, etc.; "The other players cleaned him completely"</t>
  </si>
  <si>
    <t>pull_at#1 pluck_at#1 pick_at#1</t>
  </si>
  <si>
    <t>pluck or pull at with the fingers; "She picked nervously at the buttons of her blouse"</t>
  </si>
  <si>
    <t>apply force so as to cause motion towards the source of the motion; "Pull the rope"; "Pull the handle towards you"; "pull the string gently"; "pull the trigger of the gun"; "pull your knees towards your chin"</t>
  </si>
  <si>
    <t>retract#3 pull_back#2 draw_back#2</t>
  </si>
  <si>
    <t>use a surgical instrument to hold open (the edges of a wound or an organ)</t>
  </si>
  <si>
    <t>draw_close#3</t>
  </si>
  <si>
    <t>pull towards oneself; "He drew the crying child close"</t>
  </si>
  <si>
    <t>rest#8</t>
  </si>
  <si>
    <t>put something in a resting position, as for support or steadying; "Rest your head on my shoulder"</t>
  </si>
  <si>
    <t>cover or stiffen or glaze a porous material with size or sizing (a glutinous substance)</t>
  </si>
  <si>
    <t>break_up#9 break#39</t>
  </si>
  <si>
    <t>destroy the completeness of a set of related items; "The book dealer would not break the set"</t>
  </si>
  <si>
    <t>break#38</t>
  </si>
  <si>
    <t>exchange for smaller units of money; "I had to break a $100 bill just to buy the candy"</t>
  </si>
  <si>
    <t>make an incision or separation; "cut along the dotted line"</t>
  </si>
  <si>
    <t>cut#25</t>
  </si>
  <si>
    <t>allow incision or separation; "This bread cuts easily"</t>
  </si>
  <si>
    <t>cut#24</t>
  </si>
  <si>
    <t>function as a cutting instrument; "This knife cuts well"</t>
  </si>
  <si>
    <t>perch#3</t>
  </si>
  <si>
    <t>cause to perch or sit; "She perched her hat on her head"</t>
  </si>
  <si>
    <t>hoist#2</t>
  </si>
  <si>
    <t>move from one place to another by lifting; "They hoisted the patient onto the operating table"</t>
  </si>
  <si>
    <t>drop#15 drip#2 dribble#2</t>
  </si>
  <si>
    <t>let or cause to fall in drops; "dribble oil into the mixture"</t>
  </si>
  <si>
    <t>spread#10</t>
  </si>
  <si>
    <t>distribute over a surface in a layer; "spread cheese on a piece of bread"</t>
  </si>
  <si>
    <t>spread#9</t>
  </si>
  <si>
    <t>cover by spreading something over; "spread the bread with cheese"</t>
  </si>
  <si>
    <t>put (something) on a structure or conveyance; "load the bags onto the trucks"</t>
  </si>
  <si>
    <t>cram#2</t>
  </si>
  <si>
    <t>put something somewhere so that the space is completely filled; "cram books into the suitcase"</t>
  </si>
  <si>
    <t>drape#4</t>
  </si>
  <si>
    <t>cover or dress loosely with cloth; "drape the statue with a sheet"</t>
  </si>
  <si>
    <t>cover with a light dusting of a substance; "dust the bread with flour"</t>
  </si>
  <si>
    <t>plaster#3</t>
  </si>
  <si>
    <t>affix conspicuously; "She plastered warnings all over the wall"</t>
  </si>
  <si>
    <t>plaster#2 beplaster#1</t>
  </si>
  <si>
    <t>cover conspicuously or thickly, as by pasting something on; "The demonstrators plastered the hallways with posters"; "She let the walls of the apartment be beplastered with stucco"</t>
  </si>
  <si>
    <t>set#16</t>
  </si>
  <si>
    <t>put into a position that will restore a normal state; "set a broken bone"</t>
  </si>
  <si>
    <t>siphon#2</t>
  </si>
  <si>
    <t>move a liquid from one container into another by means of a siphon or a siphoning action; "siphon gas into the tank"</t>
  </si>
  <si>
    <t>squish#2</t>
  </si>
  <si>
    <t>put (a liquid) into a container or another place by means of a squirting action</t>
  </si>
  <si>
    <t>tap#11</t>
  </si>
  <si>
    <t>pierce in order to draw a liquid from; "tap a maple tree for its syrup"; "tap a keg of beer"</t>
  </si>
  <si>
    <t>butterfly#2</t>
  </si>
  <si>
    <t>cut and spread open, as in preparation for cooking; "butterflied shrimp"</t>
  </si>
  <si>
    <t>gradate#1</t>
  </si>
  <si>
    <t>arrange according to grades; "These lines are gradated"</t>
  </si>
  <si>
    <t>stick#11</t>
  </si>
  <si>
    <t>fasten into place by fixing an end or point into something; "stick the corner of the sheet under the mattress"</t>
  </si>
  <si>
    <t>stick#10</t>
  </si>
  <si>
    <t>fasten with or as with pins or nails; "stick the photo onto the corkboard"</t>
  </si>
  <si>
    <t>fasten with an adhesive material like glue; "stick the poster onto the wall"</t>
  </si>
  <si>
    <t>connect to a vehicle: "hitch the trailer to the car"</t>
  </si>
  <si>
    <t>steel#2</t>
  </si>
  <si>
    <t>cover, plate, or edge with steel</t>
  </si>
  <si>
    <t>hedge_in#1 hedge#3</t>
  </si>
  <si>
    <t>enclose or bound in with or as it with a hedge or hedges; "hedge the property"</t>
  </si>
  <si>
    <t>hedge#2</t>
  </si>
  <si>
    <t>hinder or restrict with or as if with a hedge; "The animals were hedged in"</t>
  </si>
  <si>
    <t>ligate#1</t>
  </si>
  <si>
    <t>join letters in a ligature when writing</t>
  </si>
  <si>
    <t>retire#9 put_out#7</t>
  </si>
  <si>
    <t>cause to be out on a fielding play</t>
  </si>
  <si>
    <t>metallize#1 metalize#1</t>
  </si>
  <si>
    <t>coat with metal</t>
  </si>
  <si>
    <t>platinize#1</t>
  </si>
  <si>
    <t>coat with metallic platinum</t>
  </si>
  <si>
    <t>porcelainize#1</t>
  </si>
  <si>
    <t>coat with porcelain or a porcelain-like surface</t>
  </si>
  <si>
    <t>zinc#1</t>
  </si>
  <si>
    <t>coat or cover with zinc</t>
  </si>
  <si>
    <t>put_away#4 put_aside#1</t>
  </si>
  <si>
    <t>stop using; "the children were told to put away their toys"; "the students put away their notebooks"</t>
  </si>
  <si>
    <t>shed_blood#1</t>
  </si>
  <si>
    <t>kill violently; "They will never stop shedding the blood of their enemies"</t>
  </si>
  <si>
    <t>tree#2</t>
  </si>
  <si>
    <t>plant with trees; "this lot should be treed so that the house will be shaded in summer"</t>
  </si>
  <si>
    <t>unblock#1</t>
  </si>
  <si>
    <t>clear or remove an obstruction from; "the procedure unblocked his arteries"</t>
  </si>
  <si>
    <t>disperse#5</t>
  </si>
  <si>
    <t>separate (light) into spectral rays; "the prosm disperses light"</t>
  </si>
  <si>
    <t>bowl#2</t>
  </si>
  <si>
    <t>hurl a cricket ball from one end of the pitch towards the batsman at the other end</t>
  </si>
  <si>
    <t>place or attach firmly in or on a base; "seat the camera on the tripod"</t>
  </si>
  <si>
    <t>robe#2 drape#3 clothe#3 cloak#2</t>
  </si>
  <si>
    <t>cover as if with clothing; "the mountain was clothed in tropical trees"</t>
  </si>
  <si>
    <t>make#3 create#1</t>
  </si>
  <si>
    <t>make or cause to be or to become; "make a mess in one's office"; "create a furor"</t>
  </si>
  <si>
    <t>track#5</t>
  </si>
  <si>
    <t>make tracks upon</t>
  </si>
  <si>
    <t>institute#2 bring#7</t>
  </si>
  <si>
    <t>advance or set forth in court; "bring charges", "institute proceedings"</t>
  </si>
  <si>
    <t>introduce#5</t>
  </si>
  <si>
    <t>bring in or establish in a new place or environment; "introduce a rule"; "introduce exotic fruits"</t>
  </si>
  <si>
    <t>short-circuit#2 short#2</t>
  </si>
  <si>
    <t>create a short circuit in</t>
  </si>
  <si>
    <t>make#11 do#8</t>
  </si>
  <si>
    <t>create or design, often in a certain way; "Do my room in blue"; "I did this piece in wood to express my love for the forest"</t>
  </si>
  <si>
    <t>unmake#1 undo#2</t>
  </si>
  <si>
    <t>deprive of certain characteristics</t>
  </si>
  <si>
    <t>re-create#1</t>
  </si>
  <si>
    <t>create anew; "Re-create the boom of the West on a small scale"</t>
  </si>
  <si>
    <t>remake#1 refashion#1 redo#1 make_over#2</t>
  </si>
  <si>
    <t>make new; "She is remaking her image"</t>
  </si>
  <si>
    <t>destruct#2 destroy#1</t>
  </si>
  <si>
    <t>do away with, cause the destruction or undoing of; "The fire destroyed the house"</t>
  </si>
  <si>
    <t>self-destruct#1 self-destroy#1</t>
  </si>
  <si>
    <t>do away with oneself or itself; "The machine will self-destruct if you tamper with it"</t>
  </si>
  <si>
    <t>destruct#1</t>
  </si>
  <si>
    <t>destroy (one's own missile or rocket); "The engineers had to destruct the rocket for safety reasons"</t>
  </si>
  <si>
    <t>end#4</t>
  </si>
  <si>
    <t>put an end to; "The terrible news ended our hopes that he had survived"</t>
  </si>
  <si>
    <t>fracture#2</t>
  </si>
  <si>
    <t>interrupt, break, or destroy; "fracture the balance of power"</t>
  </si>
  <si>
    <t>wipe_out#3 sweep_away#1</t>
  </si>
  <si>
    <t>eliminate completely and without a trace; "The old values have been wiped out"</t>
  </si>
  <si>
    <t>destroy by firepower, such as an enemy's line of communication</t>
  </si>
  <si>
    <t>produce#2 make#6 create#6</t>
  </si>
  <si>
    <t>create or manufacture a man-made product; "We produce more cars than we can sell"; "The company has been making toys for two centuries"</t>
  </si>
  <si>
    <t>prefabricate#2</t>
  </si>
  <si>
    <t>produce synthetically, artificially, or stereotypically and unoriginally</t>
  </si>
  <si>
    <t>underproduce#1</t>
  </si>
  <si>
    <t>produce below capacity or demand; "The East German factories were underproducing for many years"</t>
  </si>
  <si>
    <t>output#1</t>
  </si>
  <si>
    <t>to create or manufacture a specific amount; "the computer is outputting the data from the job I'm running"</t>
  </si>
  <si>
    <t>pulse#2 pulsate#3</t>
  </si>
  <si>
    <t>produce or modulate (as electromagnetic waves) in the form of short bursts or pulses or cause an apparatus to produce pulses; "pulse waves"; "a transmitter pulsed by an electronic tube"</t>
  </si>
  <si>
    <t>slap_together#1 clap_up#1 clap_together#1</t>
  </si>
  <si>
    <t>make hastily and carelessly</t>
  </si>
  <si>
    <t>tailor-make#2 customize#1 customise#1 custom-make#1</t>
  </si>
  <si>
    <t>make to specifications; "I had this desk custom-made for me"</t>
  </si>
  <si>
    <t>dummy_up#1 dummy#1</t>
  </si>
  <si>
    <t>make a dummy of; "dummy up the books that are to be published"</t>
  </si>
  <si>
    <t>turn_out#3</t>
  </si>
  <si>
    <t>produce quickly or regularly, usually with machinery; "This factory turns out saws"</t>
  </si>
  <si>
    <t>make by machinery; "The Americans were machining while others still hand-made cars"</t>
  </si>
  <si>
    <t>turn, shape, mold, or otherwise finish by machinery</t>
  </si>
  <si>
    <t>grind#7</t>
  </si>
  <si>
    <t>shape or form by grinding; "grind lenses for glasses and cameras"</t>
  </si>
  <si>
    <t>grind#6</t>
  </si>
  <si>
    <t>created by grinding; "grind designs into the glass bowl"</t>
  </si>
  <si>
    <t>stamp#7</t>
  </si>
  <si>
    <t>form or cut out with a mold, form, or die; "stamp needles"</t>
  </si>
  <si>
    <t>puddle#2</t>
  </si>
  <si>
    <t>subject to puddling or form by puddling; "puddle iron"</t>
  </si>
  <si>
    <t>beat#5</t>
  </si>
  <si>
    <t>shape by beating; "beat swords into ploughshares"</t>
  </si>
  <si>
    <t>churn_out#2</t>
  </si>
  <si>
    <t>produce something at a fast rate; "He churns out papers, but they are all about the same topic"</t>
  </si>
  <si>
    <t>overproduce#2</t>
  </si>
  <si>
    <t>produce in excess; "The country overproduces cars"</t>
  </si>
  <si>
    <t>elaborate#2</t>
  </si>
  <si>
    <t>produce from basic elements or sources; change into a more developed product; "The bee elaborates honey"</t>
  </si>
  <si>
    <t>put_out#2</t>
  </si>
  <si>
    <t>put out considerable effort; "He put out the same for seven managers"</t>
  </si>
  <si>
    <t>create laminate by bonding sheets of material with a bonding material</t>
  </si>
  <si>
    <t>mass-produce#1</t>
  </si>
  <si>
    <t>produce on a large scale</t>
  </si>
  <si>
    <t>produce or distribute illegally; "bootleg tapes of the diva's singing"</t>
  </si>
  <si>
    <t>compose#4 compile#2</t>
  </si>
  <si>
    <t>put together out of existing material; "compile a list"</t>
  </si>
  <si>
    <t>confection#1 confect#2 comfit#1</t>
  </si>
  <si>
    <t>make into a confection; "This medicine is home-confected"</t>
  </si>
  <si>
    <t>cobble_up#1 cobble_together#1</t>
  </si>
  <si>
    <t>put together hastily</t>
  </si>
  <si>
    <t>anthologize#1 anthologise#1</t>
  </si>
  <si>
    <t>compile an anthology</t>
  </si>
  <si>
    <t>make a catalogue, compile a catalogue; "She spends her weekends cataloguing"</t>
  </si>
  <si>
    <t>compile#3</t>
  </si>
  <si>
    <t>use a computer program to translate source code written in a particular programming language into computer-readable machine code that can be executed</t>
  </si>
  <si>
    <t>generate#1 bring_forth#1</t>
  </si>
  <si>
    <t>bring into existence; "The new manager generated a lot of problems"; "The computer bug generated chaos in the office"; "The computer generated this image"; "The earthquake generated a tsunami"</t>
  </si>
  <si>
    <t>come_up#1</t>
  </si>
  <si>
    <t>bring forth, usually something desirable; "The committee came up with some interesting recommendations"</t>
  </si>
  <si>
    <t>develop#13</t>
  </si>
  <si>
    <t>generate gradually; "We must develop more potential customers"; "develop a market for the new mobile phone"</t>
  </si>
  <si>
    <t>generate#3</t>
  </si>
  <si>
    <t>produce (energy); "We can't generate enough power for the entire city"; "The hydroelectric plant needs to generate more electricity"</t>
  </si>
  <si>
    <t>start#5 originate#2 initiate#1</t>
  </si>
  <si>
    <t>bring into being; "He initiated a new program"; "Start a foundation"</t>
  </si>
  <si>
    <t>apply or start; "set fire to a building"</t>
  </si>
  <si>
    <t>yield#3 return#15 render#4 give#11 generate#2</t>
  </si>
  <si>
    <t>give or supply; "The cow brings in 5 liters of milk"; "This year's crop yielded 1,000 bushels of corn"; "The estate renders some revenue for the family"</t>
  </si>
  <si>
    <t>yield#7 give#9</t>
  </si>
  <si>
    <t>cause to happen or be responsible for; "His two singles gave the team the victory"</t>
  </si>
  <si>
    <t>wreak#1 work#11 play#27 make_for#1 bring#3</t>
  </si>
  <si>
    <t>cause to happen or to occur as a consequence; "I cannot work a miracle"; "wreak havoc"; "bring comments"; "play a joke"; "The rain brought relief to the drought-stricken area"</t>
  </si>
  <si>
    <t>stir#6 raise#7 put_forward#3 invoke#1 evoke#4 conjure_up#1 conjure#1 call_forth#2 call_down#1 bring_up#1 arouse#3</t>
  </si>
  <si>
    <t>summon into action or bring into existence, often as if by magic; "raise the specter of unemployment"; "he conjured wild birds in the air"; "call down the spirits from the mountain"</t>
  </si>
  <si>
    <t>extract#3 evoke#3 elicit#2 educe#1 draw_out#4</t>
  </si>
  <si>
    <t>deduce (a principle) or construe (a meaning); "We drew out some interesting linguistic data from the native informant"</t>
  </si>
  <si>
    <t>wring_from#1 extort#3</t>
  </si>
  <si>
    <t>get or cause to become in a difficult or laborious manner</t>
  </si>
  <si>
    <t>pry#4 prise#2</t>
  </si>
  <si>
    <t>make an uninvited or presumptuous inquiry; "They pried the information out of him"</t>
  </si>
  <si>
    <t>renew#1 regenerate#1</t>
  </si>
  <si>
    <t>reestablish on a new, usually improved, basis or make new or like new; "We renewed our friendship after a hiatus of twenty years"; "They renewed their membership"</t>
  </si>
  <si>
    <t>create_mentally#1 create_by_mental_act#1</t>
  </si>
  <si>
    <t>create mentally and abstractly rather than with one's hands</t>
  </si>
  <si>
    <t>give_birth#2</t>
  </si>
  <si>
    <t>create or produce an idea; "Marx and Engels gave birth to communism"</t>
  </si>
  <si>
    <t>schematize#1</t>
  </si>
  <si>
    <t>formulate in regular order; to reduce to a scheme or formula; "The chemists schematized the various reactions in a coherent fashion"</t>
  </si>
  <si>
    <t>invent#1 formulate#2 forge#3 excogitate#1 devise#1 contrive#2</t>
  </si>
  <si>
    <t>come up with (an idea, plan, explanation, theory, or principle) after a mental effort; "excogitate a way to measure the speed of light"</t>
  </si>
  <si>
    <t>throw#7 project#10 contrive#3 cast#1</t>
  </si>
  <si>
    <t>put or send forth; "She threw the flashlight beam into the corner"; "The setting sun threw long shadows"; "cast a spell"; "cast a warm light"</t>
  </si>
  <si>
    <t>formulate#4</t>
  </si>
  <si>
    <t>prepare according to a formula</t>
  </si>
  <si>
    <t>gestate#1 conceptualize#1 conceptualise#1 conceive#1</t>
  </si>
  <si>
    <t>have the idea for; "He conceived of a robot that would help paralyzed patients"; "This library was well conceived"</t>
  </si>
  <si>
    <t>conceive or fashion in the mind; invent; "She designed a good excuse for not attending classes that day"</t>
  </si>
  <si>
    <t>preconceive#1</t>
  </si>
  <si>
    <t>conceive beforehand; "a preconceived notion"</t>
  </si>
  <si>
    <t>think_up#1 think_of#5 hatch#2 dream_up#1 concoct#4</t>
  </si>
  <si>
    <t>devise or invent; "He thought up a plan to get rich quickly"; "no-one had ever thought of such a clever piece of software"</t>
  </si>
  <si>
    <t>manufacture#2 make_up#5 invent#2 fabricate#2 cook_up#2</t>
  </si>
  <si>
    <t>make up something artificial or untrue</t>
  </si>
  <si>
    <t>mythologize#1 mythologise#1</t>
  </si>
  <si>
    <t>construct a myth; "The poet mythologized that the King had three sons"</t>
  </si>
  <si>
    <t>confabulate#1</t>
  </si>
  <si>
    <t>unconsciously replace fact with fantasy in one's memory</t>
  </si>
  <si>
    <t>trump_up#1 concoct#3</t>
  </si>
  <si>
    <t>invent; "trump up charges"</t>
  </si>
  <si>
    <t>retell#2 fictionalize#1 fictionalise#1</t>
  </si>
  <si>
    <t>make into fiction; "The writer fictionalized the lives of his parents in his latest novel"</t>
  </si>
  <si>
    <t>visualize#1 visualise#3 see#4 project#9 picture#1 image#2 figure#3 fancy#1 envision#1</t>
  </si>
  <si>
    <t>imagine; conceive of; see in one's mind; "I can't see him on horseback!"; "I can see what will happen"; "I can see a risk in this strategy"</t>
  </si>
  <si>
    <t>visualize#3 visualise#2</t>
  </si>
  <si>
    <t>form a mental picture of something that is invisible or abstract; "Mathematicians often visualize"</t>
  </si>
  <si>
    <t>foresee#2 envision#2</t>
  </si>
  <si>
    <t>picture to oneself; imagine possible; "I cannot envision him as President"</t>
  </si>
  <si>
    <t>imagine#1 ideate#1 envisage#1 conceive_of#1</t>
  </si>
  <si>
    <t>form a mental image of something that is not present or that is not the case; "Can you conceive of him as the president?"</t>
  </si>
  <si>
    <t>fantasize#2 fantasise#2</t>
  </si>
  <si>
    <t>portray in the mind; "he is fantasizing the ideal wife"</t>
  </si>
  <si>
    <t>prefigure#1</t>
  </si>
  <si>
    <t>imagine or consider beforehand; "It wasn't as bad as I had prefigured"</t>
  </si>
  <si>
    <t>think#5</t>
  </si>
  <si>
    <t>imagine or visualize; "Just think--you could be rich one day!"; "Think what a scene it must have been!"</t>
  </si>
  <si>
    <t>fantasy#1 fantasize#1 fantasise#1</t>
  </si>
  <si>
    <t>indulge in fantasies; "he is fantasizing when he says he plans to start his own company"</t>
  </si>
  <si>
    <t>woolgather#1 stargaze#2 dream#1 daydream#1</t>
  </si>
  <si>
    <t>have a daydream; indulge in a fantasy</t>
  </si>
  <si>
    <t>find#8 discover#3</t>
  </si>
  <si>
    <t>make a discovery, make a new finding; "Roentgen discovered X-rays"; "Physicists believe they found a new elementary particle"</t>
  </si>
  <si>
    <t>project#7 plan#3 design#1 contrive#1</t>
  </si>
  <si>
    <t>make or work out a plan for; devise; "They contrived to murder their boss"; "design a new sales strategy"; "plan an attack"</t>
  </si>
  <si>
    <t>devise the sequence of events in (a literary work or a play, movie, or ballet); "the writer is plotting a new novel"</t>
  </si>
  <si>
    <t>contrive (a plan) by mutual agreement</t>
  </si>
  <si>
    <t>strike#18 mint#1 coin#2</t>
  </si>
  <si>
    <t>form by stamping, punching, or printing; "strike coins"; "strike a medal"</t>
  </si>
  <si>
    <t>form a web by making a thread; "spiders spin a fine web"</t>
  </si>
  <si>
    <t>spin#4</t>
  </si>
  <si>
    <t>make up a story; "spin a yarn"</t>
  </si>
  <si>
    <t>spatchcock#2</t>
  </si>
  <si>
    <t>interpolate or insert (words) into a sentence or story</t>
  </si>
  <si>
    <t>plan#4 design#4</t>
  </si>
  <si>
    <t>make a design of; plan out in systematic, often graphic form; "design a better mousetrap"; "plan the new wing of the museum"</t>
  </si>
  <si>
    <t>redesign#1</t>
  </si>
  <si>
    <t>design anew, make a new design for</t>
  </si>
  <si>
    <t>make#9 create#5</t>
  </si>
  <si>
    <t>create by artistic means; "create a poem"; "Schoenberg created twelve-tone music"; "Picasso created Cubism"; "Auden made verses"</t>
  </si>
  <si>
    <t>design#3</t>
  </si>
  <si>
    <t>create the design for; create or execute in an artistic or highly skilled manner; "Chanel designed the famous suit"</t>
  </si>
  <si>
    <t>fulfill#1 fulfil#1 execute#3 carry_through#1 carry_out#1 action#2 accomplish#1</t>
  </si>
  <si>
    <t>put in effect; "carry out a task"; "execute the decision of the people"; "He actioned the operation"</t>
  </si>
  <si>
    <t>get_over#2</t>
  </si>
  <si>
    <t>to bring (a necessary but unpleasant task) to an end; "Let's get this job over with"; "It's a question of getting over an unpleasant task"</t>
  </si>
  <si>
    <t>run#21</t>
  </si>
  <si>
    <t>carry out; "run an errand"</t>
  </si>
  <si>
    <t>consummate#2</t>
  </si>
  <si>
    <t>make perfect; bring to perfection</t>
  </si>
  <si>
    <t>consummate#1</t>
  </si>
  <si>
    <t>fulfill sexually; "consummate a marriage"</t>
  </si>
  <si>
    <t>pioneer#2 initiate#2</t>
  </si>
  <si>
    <t>take the lead or initiative in; participate in the development of; "This South African surgeon pioneered heart transplants"</t>
  </si>
  <si>
    <t>strike_up#2</t>
  </si>
  <si>
    <t>begin; "strike up a conversation"; "strike up a friendship"</t>
  </si>
  <si>
    <t>introduce#2 innovate#1</t>
  </si>
  <si>
    <t>bring something new to an environment; "A new word processor was introduced"</t>
  </si>
  <si>
    <t>phase_in#1</t>
  </si>
  <si>
    <t>introduce gradually</t>
  </si>
  <si>
    <t>phase_out#1</t>
  </si>
  <si>
    <t>terminate gradually</t>
  </si>
  <si>
    <t>set_up#8 effectuate#1 effect#1</t>
  </si>
  <si>
    <t>produce; "The scientists set up a shock wave"</t>
  </si>
  <si>
    <t>get#31 draw#15</t>
  </si>
  <si>
    <t>earn or achieve a base by being walked by the pitcher; "He drew a base on balls"</t>
  </si>
  <si>
    <t>draw#19</t>
  </si>
  <si>
    <t>engage in drawing; "He spent the day drawing in the garden"</t>
  </si>
  <si>
    <t>trip#4 trigger_off#1 trigger#1 touch_off#1 spark_off#1 spark#1 set_off#1 actuate#1 activate#1</t>
  </si>
  <si>
    <t>put in motion or move to act; "trigger a reaction"; "actuate the circuits"</t>
  </si>
  <si>
    <t>induce#1 bring_on#1</t>
  </si>
  <si>
    <t>cause to arise; "induce a crisis"</t>
  </si>
  <si>
    <t>bring_on#3</t>
  </si>
  <si>
    <t>cause to appear; "bring on the birthday cake"</t>
  </si>
  <si>
    <t>bring about abruptly; "The crisis precipitated by Russia's revolution"</t>
  </si>
  <si>
    <t>stimulate#5 rush#7 induce#3 hasten#4</t>
  </si>
  <si>
    <t>cause to occur rapidly; "the infection precipitated a high fever and allergic reactions"</t>
  </si>
  <si>
    <t>substantiate#3 realize#3 realise#4 actualize#1 actualise#1</t>
  </si>
  <si>
    <t>make real or concrete; give reality or substance to; "our ideas must be substantiated into actions"</t>
  </si>
  <si>
    <t>incarnate#1</t>
  </si>
  <si>
    <t>make concrete and real</t>
  </si>
  <si>
    <t>disincarnate#1</t>
  </si>
  <si>
    <t>make immaterial; remove the real essence of</t>
  </si>
  <si>
    <t>pioneer#1 open_up#4</t>
  </si>
  <si>
    <t>open up an area or prepare a way; "She pioneered a graduate program for women students"</t>
  </si>
  <si>
    <t>make#5 do#5 cause#1</t>
  </si>
  <si>
    <t>give rise to; cause to happen or occur, not always intentionally; "cause a commotion"; "make a stir"; "cause an accident"</t>
  </si>
  <si>
    <t>make#8</t>
  </si>
  <si>
    <t>compel or make somebody or something to act in a certain way; "People cannot be made to integrate just by passing a law!"; "Heat makes you sweat"</t>
  </si>
  <si>
    <t>compel somebody to do something, often against his own will or judgment; "She finally drove him to change jobs"</t>
  </si>
  <si>
    <t>occasion#1</t>
  </si>
  <si>
    <t>give occasion to</t>
  </si>
  <si>
    <t>inspire#2</t>
  </si>
  <si>
    <t>supply the inspiration for; "The article about the artist inspired the exhibition of his recent work"</t>
  </si>
  <si>
    <t>provoke#2 kick_up#2 evoke#2 call_forth#1</t>
  </si>
  <si>
    <t>evoke or provoke to appear or occur; "Her behavior provoked a quarrel between the couple"</t>
  </si>
  <si>
    <t>pick#4</t>
  </si>
  <si>
    <t>provoke; "pick a fight or a quarrel"</t>
  </si>
  <si>
    <t>plant#3 institute#1 found#2 establish#2 constitute#4</t>
  </si>
  <si>
    <t>set up or lay the groundwork for; "establish a new department"</t>
  </si>
  <si>
    <t>fix#6</t>
  </si>
  <si>
    <t>set or place definitely; "Let's fix the date for the party!"</t>
  </si>
  <si>
    <t>give#13 establish#5</t>
  </si>
  <si>
    <t>bring about; "The trompe l'oeil-illusion establishes depth"</t>
  </si>
  <si>
    <t>pacify#2</t>
  </si>
  <si>
    <t>fight violence and try to establish peace in (a location); "The U.N. troops are working to pacify Bosnia"</t>
  </si>
  <si>
    <t>stage#2 arrange#3</t>
  </si>
  <si>
    <t>plan, organize, and carry out (an event); "the neighboring tribe staged an invasion"</t>
  </si>
  <si>
    <t>arrange for an illegal dogfight</t>
  </si>
  <si>
    <t>concord#2</t>
  </si>
  <si>
    <t>arrange by concord or agreement; "Concord the conditions for the marriage of the Prince of Wales with a commoner"</t>
  </si>
  <si>
    <t>tee_up#1</t>
  </si>
  <si>
    <t>make detailed arrangements or preparations</t>
  </si>
  <si>
    <t>prearrange#1</t>
  </si>
  <si>
    <t>arrange beforehand</t>
  </si>
  <si>
    <t>phase#1</t>
  </si>
  <si>
    <t>arrange in phases or stages; "phase a withdrawal"</t>
  </si>
  <si>
    <t>spawn#1 engender#1 breed#1</t>
  </si>
  <si>
    <t>call forth</t>
  </si>
  <si>
    <t>mount#4</t>
  </si>
  <si>
    <t>put up or launch; "mount a campaign against pornography"</t>
  </si>
  <si>
    <t>put_on#6 mount#7</t>
  </si>
  <si>
    <t>prepare and supply with the necessary equipment for execution or performance; "mount a theater production"; "mount an attack"; "mount a play"</t>
  </si>
  <si>
    <t>rerun#2</t>
  </si>
  <si>
    <t>rerun a performance of a play, for example</t>
  </si>
  <si>
    <t>play riffs</t>
  </si>
  <si>
    <t>misplay#1</t>
  </si>
  <si>
    <t>play incorrectly, e.g., play a wrong note</t>
  </si>
  <si>
    <t>turn_in#3 put_on#4</t>
  </si>
  <si>
    <t>carry out (performances); "They turned in a splendid effort"; "They turned in top jobs for the second straight game"</t>
  </si>
  <si>
    <t>propel#2 prompt#1 move#10 motivate#1 incite#1 actuate#2</t>
  </si>
  <si>
    <t>give an incentive for action; "This moved me to sacrifice my career"</t>
  </si>
  <si>
    <t>impel#1 force#2</t>
  </si>
  <si>
    <t>urge or force (a person) to an action; constrain or motivate</t>
  </si>
  <si>
    <t>start_up#2 start#6 embark_on#1 commence#3</t>
  </si>
  <si>
    <t>get off the ground; "Who started this company?"; "We embarked on an exciting enterprise"; "I start my day with a good breakfast"; "We began the new semester"; "The afternoon session begins at 4 PM"; "The blood shed started when the partisans launched a surprise attack"</t>
  </si>
  <si>
    <t>strike_up#1 sound_off#2</t>
  </si>
  <si>
    <t>start playing; "The musicians struck up a tune"</t>
  </si>
  <si>
    <t>undertake#1 set_about#2 attempt#2</t>
  </si>
  <si>
    <t>enter upon an activity or enterprise</t>
  </si>
  <si>
    <t>prepare#4 organize#5 organise#5 machinate#1 get_up#7 devise#2</t>
  </si>
  <si>
    <t>arrange by systematic planning and united effort; "machinate a plot"; "organize a strike"; "devise a plan to take over the director's office"</t>
  </si>
  <si>
    <t>lay#3</t>
  </si>
  <si>
    <t>prepare or position for action or operation; "lay a fire"; "lay the foundation for a new health care plan"</t>
  </si>
  <si>
    <t>turn_out#6 bear#5</t>
  </si>
  <si>
    <t>bring forth, "The apple tree bore delicious apples this year"; "The unidentified plant bore gorgeous flowers"</t>
  </si>
  <si>
    <t>seed#3</t>
  </si>
  <si>
    <t>bear seeds</t>
  </si>
  <si>
    <t>yield crops; "This land crops well"</t>
  </si>
  <si>
    <t>overbear#2</t>
  </si>
  <si>
    <t>bear too much</t>
  </si>
  <si>
    <t>fruit#2</t>
  </si>
  <si>
    <t>bear fruit; "the trees fruited early this year"</t>
  </si>
  <si>
    <t>cause to bear fruit</t>
  </si>
  <si>
    <t>create_from_raw_stuff#1 create_from_raw_material#1</t>
  </si>
  <si>
    <t>make from scratch</t>
  </si>
  <si>
    <t>manufacture#1 fabricate#1 construct#2</t>
  </si>
  <si>
    <t>put together out of artificial or natural components or parts; "the company fabricates plastic chairs"; "They manufacture small toys"; He manufactured a popular cereal"</t>
  </si>
  <si>
    <t>make#15</t>
  </si>
  <si>
    <t>make by shaping or bringing together constituents; "make a dress"; "make a cake"; "make a wall of stones"</t>
  </si>
  <si>
    <t>raft#3</t>
  </si>
  <si>
    <t>make into a raft; "raft these logs"</t>
  </si>
  <si>
    <t>forge#2 fake#1 counterfeit#1</t>
  </si>
  <si>
    <t>make a copy of with the intent to deceive; "he faked the signature"; "they counterfeited dollar bills"; "She forged a Green Card"</t>
  </si>
  <si>
    <t>make#17 construct#1 build#1</t>
  </si>
  <si>
    <t>make by combining materials and parts; "this little pig made his house out of straw"; "Some eccentric constructed an electric brassiere warmer"</t>
  </si>
  <si>
    <t>dry-wall#1</t>
  </si>
  <si>
    <t>construct with drywall; "dry-wall the basement of the house"</t>
  </si>
  <si>
    <t>lock#9</t>
  </si>
  <si>
    <t>build locks in order to facilitate the navigation of vessels</t>
  </si>
  <si>
    <t>establish#7 build#3</t>
  </si>
  <si>
    <t>build or establish something abstract; "build a reputation"</t>
  </si>
  <si>
    <t>wattle#1</t>
  </si>
  <si>
    <t>build of or with wattle</t>
  </si>
  <si>
    <t>frame_up#1 frame#6</t>
  </si>
  <si>
    <t>construct by fitting or uniting parts together</t>
  </si>
  <si>
    <t>reconstruct#2 rebuild#1</t>
  </si>
  <si>
    <t>build again; "The house was rebuild after it was hit by a bomb"</t>
  </si>
  <si>
    <t>groin#1</t>
  </si>
  <si>
    <t>build with groins; "The ceiling was groined"</t>
  </si>
  <si>
    <t>cantilever#2</t>
  </si>
  <si>
    <t>construct with girders and beams such that only one end is fixed; "Frank Lloyd Wright liked to cantilever his buildings"</t>
  </si>
  <si>
    <t>pulverize#2 pulverise#1 demolish#1</t>
  </si>
  <si>
    <t>destroy completely; "the wrecking ball demolished the building"; "demolish your enemies"; "pulverize the rebellion before it gets out of hand"</t>
  </si>
  <si>
    <t>tack_together#1 tack#3 set_up#2 put_together#1 piece#2 assemble#1</t>
  </si>
  <si>
    <t>create by putting components or members together; "She pieced a quilt"; "He tacked together some verses"; "They set up a committee"</t>
  </si>
  <si>
    <t>mix_up#1 jumble#2 confuse#4</t>
  </si>
  <si>
    <t>assemble without order or sense; "She jumbles the words when she is supposed to write a sentence"</t>
  </si>
  <si>
    <t>reassemble#1</t>
  </si>
  <si>
    <t>assemble once again, after taking something apart</t>
  </si>
  <si>
    <t>configure#1</t>
  </si>
  <si>
    <t>set up for a particular purpose; "configure my new computer"; "configure a plane for a combat mission"</t>
  </si>
  <si>
    <t>compound#4</t>
  </si>
  <si>
    <t>create by mixing or combining</t>
  </si>
  <si>
    <t>take_apart#1 dismantle#2 disassemble#1 break_up#8 break_apart#1</t>
  </si>
  <si>
    <t>take apart into its constituent pieces</t>
  </si>
  <si>
    <t>forge#7 fashion#1</t>
  </si>
  <si>
    <t>make out of components (often in an improvising manner); "She fashioned a tent out of a sheet and a few sticks"</t>
  </si>
  <si>
    <t>tie#8</t>
  </si>
  <si>
    <t>make by tying pieces together; "The fishermen tied their flies"</t>
  </si>
  <si>
    <t>remodel#2 reforge#1 recast#3</t>
  </si>
  <si>
    <t>cast or model anew; "She had to recast her image to please the electorate in her home state"</t>
  </si>
  <si>
    <t>craft#1</t>
  </si>
  <si>
    <t>make by hand and with much skill; "The artisan crafted a complicated tool"</t>
  </si>
  <si>
    <t>handcraft#1</t>
  </si>
  <si>
    <t>make something by hand; "We handcraft all our paper"</t>
  </si>
  <si>
    <t>cooper#1</t>
  </si>
  <si>
    <t>make barrels and casks</t>
  </si>
  <si>
    <t>work#20 shape#2 mould#3 mold#4 form#5 forge#6</t>
  </si>
  <si>
    <t>make something, usually for a specific function; "She molded the rice balls carefully"; "Form cylinders from the dough"; "shape a figure"; "Work the metal into a sword"</t>
  </si>
  <si>
    <t>preform#2</t>
  </si>
  <si>
    <t>form or shape beforehand or determine the shape of beforehand</t>
  </si>
  <si>
    <t>preform#1</t>
  </si>
  <si>
    <t>form into a shape resembling the final, desired one</t>
  </si>
  <si>
    <t>mound#1</t>
  </si>
  <si>
    <t>form into a rounded elevation; "mound earth"</t>
  </si>
  <si>
    <t>mound_over#2</t>
  </si>
  <si>
    <t>form a mound over</t>
  </si>
  <si>
    <t>form into a hill</t>
  </si>
  <si>
    <t>shape roughly</t>
  </si>
  <si>
    <t>reshape#2 remold#2</t>
  </si>
  <si>
    <t>shape again or shape differently</t>
  </si>
  <si>
    <t>dip#11</t>
  </si>
  <si>
    <t>place (candle wicks) into hot, liquid wax</t>
  </si>
  <si>
    <t>sinter#1</t>
  </si>
  <si>
    <t>cause (ores or powdery metals) to become a coherent mass by heating without melting</t>
  </si>
  <si>
    <t>set_up#3 rear#5 raise#9 put_up#3 erect#1</t>
  </si>
  <si>
    <t>construct, build, or erect; "Raise a barn"</t>
  </si>
  <si>
    <t>set_up#6</t>
  </si>
  <si>
    <t>begin, or enable someone else to begin, a venture by providing the means, logistics, etc.; "set up an election"</t>
  </si>
  <si>
    <t>rig_up#1</t>
  </si>
  <si>
    <t>erect or construct, especially as a temporary measure; "Can he rig up a P.A. system?"</t>
  </si>
  <si>
    <t>tear_down#1 take_down#3 raze#1 rase#1 pull_down#1 level#2 dismantle#1</t>
  </si>
  <si>
    <t>tear down so as to make flat with the ground; "The building was levelled"</t>
  </si>
  <si>
    <t>uproot#2 root_out#2 extirpate#1 exterminate#2 eradicate#2</t>
  </si>
  <si>
    <t>destroy completely, as if down to the roots; "the vestiges of political democracy were soon uprooted" "root out corruption"</t>
  </si>
  <si>
    <t>dilapidate#1</t>
  </si>
  <si>
    <t>bring into a condition of decay or partial ruin by neglect or misuse</t>
  </si>
  <si>
    <t>press_out#2 press#10</t>
  </si>
  <si>
    <t>press from a plastic; "press a record"</t>
  </si>
  <si>
    <t>mould#2 mold#3 cast#7</t>
  </si>
  <si>
    <t>form by pouring (e.g., wax or hot metal) into a cast or mold; "cast a bronze sculpture"</t>
  </si>
  <si>
    <t>remould#1 remold#1 recast#2</t>
  </si>
  <si>
    <t>cast again; "The bell cracked and had to be recast"</t>
  </si>
  <si>
    <t>sand_cast#1</t>
  </si>
  <si>
    <t>pour molten metal into a mold of sand</t>
  </si>
  <si>
    <t>throw#12</t>
  </si>
  <si>
    <t>make on a potter's wheel; "she threw a beautiful teapot"</t>
  </si>
  <si>
    <t>handbuild#1 hand-build#1 coil#2</t>
  </si>
  <si>
    <t>make without a potter's wheel; "This famous potter hand-builds all of her vessels"</t>
  </si>
  <si>
    <t>bake#2</t>
  </si>
  <si>
    <t>prepare with dry heat in an oven; "bake a cake"</t>
  </si>
  <si>
    <t>brew#1</t>
  </si>
  <si>
    <t>prepare by brewing; "people have been brewing beer for thousands of years"</t>
  </si>
  <si>
    <t>ready#1 prepare#2 make#39 fix#4 cook#2</t>
  </si>
  <si>
    <t>prepare for eating by applying heat; "Cook me dinner, please"; "can you make me an omelette?"; "fix breakfast for the guests, please"</t>
  </si>
  <si>
    <t>deglaze#1</t>
  </si>
  <si>
    <t>dissolve cooking juices or solid food in (a pan) by adding liquid and stirring</t>
  </si>
  <si>
    <t>scallop#2 escallop#1</t>
  </si>
  <si>
    <t>bake in a sauce, milk, etc., often with breadcrumbs on top</t>
  </si>
  <si>
    <t>flambe#1</t>
  </si>
  <si>
    <t>pour liquor over and ignite (a dish)</t>
  </si>
  <si>
    <t>make into a sandwich</t>
  </si>
  <si>
    <t>put_on#3</t>
  </si>
  <si>
    <t>put on the stove or ready for cooking; "put on the tea, please!"</t>
  </si>
  <si>
    <t>prepare for eating if or as if a spatchcock; "spatchcock a guinea hen"</t>
  </si>
  <si>
    <t>devil#2</t>
  </si>
  <si>
    <t>coat or stuff with a spicy paste; "devilled eggs"</t>
  </si>
  <si>
    <t>prepare a hot meal; "My husband doesn't cook"</t>
  </si>
  <si>
    <t>precook#1</t>
  </si>
  <si>
    <t>cook beforehand so that the actual preparation won't take long; "precook the rice"</t>
  </si>
  <si>
    <t>whomp_up#1 whip_up#1</t>
  </si>
  <si>
    <t>prepare or cook quickly or hastily</t>
  </si>
  <si>
    <t>cook_up#1 concoct#2</t>
  </si>
  <si>
    <t>prepare or cook by mixing ingredients; "concoct a strange mixture"</t>
  </si>
  <si>
    <t>tailor-make#1 tailor#3 sew#2</t>
  </si>
  <si>
    <t>create (clothes) with cloth; "Can the seamstress sew me a suit by next week?"</t>
  </si>
  <si>
    <t>run_up#5</t>
  </si>
  <si>
    <t>make by sewing together quickly; "run up a skirt"</t>
  </si>
  <si>
    <t>tailor#2 cut#7</t>
  </si>
  <si>
    <t>style and tailor in a certain fashion; "cut a dress"</t>
  </si>
  <si>
    <t>style#2</t>
  </si>
  <si>
    <t>make consistent with a certain fashion or style; "Style my hair"; "style the dress"</t>
  </si>
  <si>
    <t>alter#3</t>
  </si>
  <si>
    <t>make an alteration to; "This dress needs to be altered"</t>
  </si>
  <si>
    <t>quilt#2</t>
  </si>
  <si>
    <t>create by stitching together</t>
  </si>
  <si>
    <t>quilt#1</t>
  </si>
  <si>
    <t>stitch or sew together; "quilt the skirt"</t>
  </si>
  <si>
    <t>embroider#1 broider#1</t>
  </si>
  <si>
    <t>decorate with needlework</t>
  </si>
  <si>
    <t>fagot#1 faggot#1</t>
  </si>
  <si>
    <t>ornament or join (fabric) by faggot stitch; "He fagotted the blouse for his wife"</t>
  </si>
  <si>
    <t>stick#8</t>
  </si>
  <si>
    <t>cover and decorate with objects that pierce the surface; "stick some feathers in the turkey before you serve it"</t>
  </si>
  <si>
    <t>purl#5</t>
  </si>
  <si>
    <t>embroider with gold or silver thread</t>
  </si>
  <si>
    <t>purl#4</t>
  </si>
  <si>
    <t>edge or border with gold or silver embroidery</t>
  </si>
  <si>
    <t>illustrate#3</t>
  </si>
  <si>
    <t>supply with illustrations; "illustrate a book with drawings"</t>
  </si>
  <si>
    <t>work_on#2 work#5 process#6</t>
  </si>
  <si>
    <t>shape, form, or improve a material; "work stone into tools"; "process iron"; "work the metal"</t>
  </si>
  <si>
    <t>hot-work#1</t>
  </si>
  <si>
    <t>roll, press, forge, or shape (metal) while hot</t>
  </si>
  <si>
    <t>coldwork#1 cold_work#1</t>
  </si>
  <si>
    <t>shape (metal) without heat</t>
  </si>
  <si>
    <t>overwork#1</t>
  </si>
  <si>
    <t>use too much; "This play has been overworked"</t>
  </si>
  <si>
    <t>rework#1 retread#1 make_over#1</t>
  </si>
  <si>
    <t>use again in altered form; "retread an old plot"</t>
  </si>
  <si>
    <t>rack#9</t>
  </si>
  <si>
    <t>work on a rack; "rack leather"</t>
  </si>
  <si>
    <t>tool#4</t>
  </si>
  <si>
    <t>work with a tool</t>
  </si>
  <si>
    <t>garland#1</t>
  </si>
  <si>
    <t>adorn with bands of flowers or leaves; "They garlanded the statue"</t>
  </si>
  <si>
    <t>flight#3 fledge#2</t>
  </si>
  <si>
    <t>decorate with feathers; "fledge an arrow"</t>
  </si>
  <si>
    <t>spangle#2 bespangle#1</t>
  </si>
  <si>
    <t>decorate with spangles; "the star-spangled banner"</t>
  </si>
  <si>
    <t>decorate with leaves</t>
  </si>
  <si>
    <t>flag#4</t>
  </si>
  <si>
    <t>decorate with flags; "the building was flagged for the holiday"</t>
  </si>
  <si>
    <t>dress_up#3 caparison#1 barde#1 bard#1</t>
  </si>
  <si>
    <t>put a caparison on; "caparison the horses for the festive occasion"</t>
  </si>
  <si>
    <t>bead#2</t>
  </si>
  <si>
    <t>decorate by sewing beads onto; "bead the wedding gown"</t>
  </si>
  <si>
    <t>trim with piping; "pipe the skirt"</t>
  </si>
  <si>
    <t>sew on as a decoration</t>
  </si>
  <si>
    <t>make knotted patterns; "macrame a plant holder"</t>
  </si>
  <si>
    <t>make (textiles) by knitting; "knit a scarf"</t>
  </si>
  <si>
    <t>purl#3</t>
  </si>
  <si>
    <t>knit with a purl stitch</t>
  </si>
  <si>
    <t>cast_on#1</t>
  </si>
  <si>
    <t>make the first row of stitches when knitting</t>
  </si>
  <si>
    <t>cast_off#2</t>
  </si>
  <si>
    <t>make the last row of stitches when knitting</t>
  </si>
  <si>
    <t>form vertical ribs by knitting; "A ribbed sweater"</t>
  </si>
  <si>
    <t>purl_stitch#1</t>
  </si>
  <si>
    <t>make with purl stitches</t>
  </si>
  <si>
    <t>knit#2 entwine#1</t>
  </si>
  <si>
    <t>tie or link together</t>
  </si>
  <si>
    <t>web#1 net#3</t>
  </si>
  <si>
    <t>construct or form a web, as if by weaving</t>
  </si>
  <si>
    <t>loom#4</t>
  </si>
  <si>
    <t>weave on a loom; "materials loomed in Egypt"</t>
  </si>
  <si>
    <t>hook#3 crochet#2</t>
  </si>
  <si>
    <t>make a piece of needlework by interlocking and looping thread with a hooked needle; "She sat there crocheting all day"</t>
  </si>
  <si>
    <t>crochet#1</t>
  </si>
  <si>
    <t>create by looping or crocheting; "crochet a bedspread"</t>
  </si>
  <si>
    <t>make by shell stitching</t>
  </si>
  <si>
    <t>make by double stitching</t>
  </si>
  <si>
    <t>make by single stitching</t>
  </si>
  <si>
    <t>loop#2 intertwine#3</t>
  </si>
  <si>
    <t>make a loop in; "loop a rope"</t>
  </si>
  <si>
    <t>noose#1</t>
  </si>
  <si>
    <t>make a noose in or of</t>
  </si>
  <si>
    <t>make into knots; make knots out of; "She knotted her fingers"</t>
  </si>
  <si>
    <t>weave#2 tissue#1</t>
  </si>
  <si>
    <t>create a piece of cloth by interlacing strands of fabric, such as wool or cotton; "tissue textiles"</t>
  </si>
  <si>
    <t>weave a design into (textiles)</t>
  </si>
  <si>
    <t>lace#3</t>
  </si>
  <si>
    <t>do lacework; "The Flemish women were lacing in front of the cathedral"</t>
  </si>
  <si>
    <t>tat#1 intertwine#2</t>
  </si>
  <si>
    <t>make lacework by knotting or looping</t>
  </si>
  <si>
    <t>plait#1 lace#2 braid#1</t>
  </si>
  <si>
    <t>make by braiding or interlacing; "lace a tablecloth"</t>
  </si>
  <si>
    <t>twill#1</t>
  </si>
  <si>
    <t>weave diagonal lines into (textiles)</t>
  </si>
  <si>
    <t>strike#13</t>
  </si>
  <si>
    <t>produce by ignition or a blow; "strike fire from the flintstone"; "strike a match"</t>
  </si>
  <si>
    <t>hammer#2 forge#1</t>
  </si>
  <si>
    <t>create by hammering; "hammer the silver into a bowl"; "forge a pair of tongues"</t>
  </si>
  <si>
    <t>foliate#1</t>
  </si>
  <si>
    <t>hammer into thin flat foils; "foliate metal"</t>
  </si>
  <si>
    <t>dropforge#1</t>
  </si>
  <si>
    <t>forge with a dropforge; "drop-force the metal"</t>
  </si>
  <si>
    <t>squeeze_out#5 extrude#1</t>
  </si>
  <si>
    <t>form or shape by forcing through an opening; "extrude steel"</t>
  </si>
  <si>
    <t>ornament#1 grace#1 embellish#3 decorate#1 beautify#3 adorn#1</t>
  </si>
  <si>
    <t>make more attractive by adding ornament, colour, etc.; "Decorate the room for the party"; "beautify yourself for the special day"</t>
  </si>
  <si>
    <t>paint_the_lily#1 gild_the_lily#1</t>
  </si>
  <si>
    <t>adorn unnecessarily (something that is already beautiful)</t>
  </si>
  <si>
    <t>vermiculate#1</t>
  </si>
  <si>
    <t>decorate with wavy or winding lines</t>
  </si>
  <si>
    <t>smock#1</t>
  </si>
  <si>
    <t>embellish by sewing in straight lines crossing each other diagonally; "The folk dancers wore smocked shirts"</t>
  </si>
  <si>
    <t>hang#12</t>
  </si>
  <si>
    <t>decorate or furnish with something suspended; "Hang wallpaper"</t>
  </si>
  <si>
    <t>prank#1</t>
  </si>
  <si>
    <t>dress or decorate showily or gaudily; "Roses were pranking the lawn"</t>
  </si>
  <si>
    <t>adorn with tinsel; "snow flakes tinseled the trees"</t>
  </si>
  <si>
    <t>tart_up#1</t>
  </si>
  <si>
    <t>decorate in a cheap and flashy way; "the small-town bar was all tarted up"</t>
  </si>
  <si>
    <t>decorate with stucco work; "stuccoed ceilings"</t>
  </si>
  <si>
    <t>redecorate#1</t>
  </si>
  <si>
    <t>redo the decoration of an apartment or house</t>
  </si>
  <si>
    <t>decorate with panels; "panel the walls with wood"</t>
  </si>
  <si>
    <t>jewel#1 bejewel#1</t>
  </si>
  <si>
    <t>adorn or decorate with precious stones; "jeweled dresses"</t>
  </si>
  <si>
    <t>decorate with a lace of geometric designs</t>
  </si>
  <si>
    <t>scallop#1</t>
  </si>
  <si>
    <t>decorate an edge with scallops; "the dress had a scalloped skirt"</t>
  </si>
  <si>
    <t>bedizen#1</t>
  </si>
  <si>
    <t>decorate tastelessly</t>
  </si>
  <si>
    <t>dress_ship#1</t>
  </si>
  <si>
    <t>decorate a ship with flags</t>
  </si>
  <si>
    <t>trim#6 garnish#2 dress#8</t>
  </si>
  <si>
    <t>decorate (food), as with parsley or other ornamental foods</t>
  </si>
  <si>
    <t>prepare or cook with lard; "lard meat"</t>
  </si>
  <si>
    <t>trim#2</t>
  </si>
  <si>
    <t>decorate, as with ornaments; "trim the christmas tree"; "trim a shop window"</t>
  </si>
  <si>
    <t>deck#2 bedight#1 bedeck#1</t>
  </si>
  <si>
    <t>decorate; "deck the halls with holly"</t>
  </si>
  <si>
    <t>plume#3</t>
  </si>
  <si>
    <t>deck with a plume; "a plumed helmet"</t>
  </si>
  <si>
    <t>decorate with strings of flowers; "The public buildings were festooned for the holiday"</t>
  </si>
  <si>
    <t>sensualize#1 carnalize#1</t>
  </si>
  <si>
    <t>represent materialistically, as in a painting or a sculpture</t>
  </si>
  <si>
    <t>represent by a silhouette</t>
  </si>
  <si>
    <t>animalize#1 animalise#1</t>
  </si>
  <si>
    <t>represent in the form of an animal</t>
  </si>
  <si>
    <t>represent in profile, by drawing or painting</t>
  </si>
  <si>
    <t>finger-paint#1</t>
  </si>
  <si>
    <t>apply colors with one's fingers</t>
  </si>
  <si>
    <t>stipple#3</t>
  </si>
  <si>
    <t>apply (paint) in small dots or strokes</t>
  </si>
  <si>
    <t>stain (skin) with indelible color</t>
  </si>
  <si>
    <t>paint or stain like marble; "marble paper"</t>
  </si>
  <si>
    <t>bodypaint#1</t>
  </si>
  <si>
    <t>apply paint to a body</t>
  </si>
  <si>
    <t>enamel#1</t>
  </si>
  <si>
    <t>coat, inlay, or surface with enamel</t>
  </si>
  <si>
    <t>extract (metals) by heating</t>
  </si>
  <si>
    <t>decorate the surface of by inserting wood, stone, and metal</t>
  </si>
  <si>
    <t>inlay with narrow strips or lines of a different substance such as gold or silver, for the purpose of decorating</t>
  </si>
  <si>
    <t>inlay metal with gold and silver</t>
  </si>
  <si>
    <t>gloss#1</t>
  </si>
  <si>
    <t>give a shine or gloss to, usually by rubbing</t>
  </si>
  <si>
    <t>coat with lacquer; "A lacquered box from China"</t>
  </si>
  <si>
    <t>japan#1</t>
  </si>
  <si>
    <t>coat with a lacquer, as done in Japan</t>
  </si>
  <si>
    <t>gild#1 engild#1 begild#1</t>
  </si>
  <si>
    <t>decorate with, or as if with, gold leaf or liquid gold</t>
  </si>
  <si>
    <t>paint onto wet plaster on a wall</t>
  </si>
  <si>
    <t>paint with distemper</t>
  </si>
  <si>
    <t>draught#1 draft#3 blueprint#1</t>
  </si>
  <si>
    <t>make a blueprint of</t>
  </si>
  <si>
    <t>illuminate#3</t>
  </si>
  <si>
    <t>add embellishments and paintings to (medieval manuscripts)</t>
  </si>
  <si>
    <t>rubricate#3 miniate#2</t>
  </si>
  <si>
    <t>decorate (manuscripts) with letters painted red; "In this beautiful book, all the place names are rubricated"</t>
  </si>
  <si>
    <t>emblazon#2 blazon#1</t>
  </si>
  <si>
    <t>decorate with heraldic arms</t>
  </si>
  <si>
    <t>sculpture#1 sculpt#1</t>
  </si>
  <si>
    <t>create by shaping stone or wood or any other hard material; "sculpt a swan out of a block of ice"</t>
  </si>
  <si>
    <t>paint#3</t>
  </si>
  <si>
    <t>make a painting of; "He painted his mistress many times"</t>
  </si>
  <si>
    <t>paint#1</t>
  </si>
  <si>
    <t>make a painting; "he painted all day in the garden"; "He painted a painting of the garden"</t>
  </si>
  <si>
    <t>create#3</t>
  </si>
  <si>
    <t>pursue a creative activity; be engaged in a creative activity; "Don't disturb him--he is creating"</t>
  </si>
  <si>
    <t>build#7</t>
  </si>
  <si>
    <t>be engaged in building; "These architects build in interesting and new styles"</t>
  </si>
  <si>
    <t>repaint#1</t>
  </si>
  <si>
    <t>paint again; "He repainted the same scenery many times during his life"</t>
  </si>
  <si>
    <t>charge#15</t>
  </si>
  <si>
    <t>place a heraldic bearing on; "charge all weapons, shields, and banners"</t>
  </si>
  <si>
    <t>represent#9 interpret#4</t>
  </si>
  <si>
    <t>create an image or likeness of; "The painter represented his wife as a young girl"</t>
  </si>
  <si>
    <t>capture#1</t>
  </si>
  <si>
    <t>succeed in representing or expressing something intangible; "capture the essence of Spring"; "capture an idea"</t>
  </si>
  <si>
    <t>recapture#2</t>
  </si>
  <si>
    <t>take up anew; "The author recaptures an old idea here"</t>
  </si>
  <si>
    <t>show#5 render#9 picture#2 depict#1</t>
  </si>
  <si>
    <t>show in, or as in, a picture; "This scene depicts country life"; "the face of the child is rendered with much tenderness in this painting"</t>
  </si>
  <si>
    <t>illustrate#2</t>
  </si>
  <si>
    <t>depict with an illustration</t>
  </si>
  <si>
    <t>stylize#1 stylise#1 conventionalize#2</t>
  </si>
  <si>
    <t>represent according to a conventional style; "a stylized female head"</t>
  </si>
  <si>
    <t>make a map of; show or establish the features of details of; "map the surface of Venus"</t>
  </si>
  <si>
    <t>map#5</t>
  </si>
  <si>
    <t>depict as if on a map; "sorrow was mapped on the mother's face"</t>
  </si>
  <si>
    <t>portray#2 limn#2 depict#3</t>
  </si>
  <si>
    <t>make a portrait of; "Goya wanted to portray his mistress, the Duchess of Alba"</t>
  </si>
  <si>
    <t>write, draw, or trace with a pencil; "he penciled a figure"</t>
  </si>
  <si>
    <t>present#10 portray#4</t>
  </si>
  <si>
    <t>represent abstractly, for example in a painting, drawing, or sculpture; "The father is portrayed as a good-looking man in this painting"</t>
  </si>
  <si>
    <t>commend#2</t>
  </si>
  <si>
    <t>present as worthy of regard, kindness, or confidence; "His paintings commend him to the artistic world"</t>
  </si>
  <si>
    <t>outline#3 limn#1 delineate#3</t>
  </si>
  <si>
    <t>trace the shape of</t>
  </si>
  <si>
    <t>lipstick#1</t>
  </si>
  <si>
    <t>form by tracing with lipstick; "The clown had lipsticked circles on his cheeks"</t>
  </si>
  <si>
    <t>contour#1</t>
  </si>
  <si>
    <t>form the contours of</t>
  </si>
  <si>
    <t>streamline#1</t>
  </si>
  <si>
    <t>contour economically or efficiently</t>
  </si>
  <si>
    <t>mark or draw with a ruler; "rule the margins"</t>
  </si>
  <si>
    <t>write, draw, or trace with chalk</t>
  </si>
  <si>
    <t>draw#6</t>
  </si>
  <si>
    <t>represent by making a drawing of, as with a pencil, chalk, etc. on a surface; "She drew an elephant"; "Draw me a horse"</t>
  </si>
  <si>
    <t>draw#18</t>
  </si>
  <si>
    <t>write a legal document or paper; "The deed was drawn in the lawyer's office"</t>
  </si>
  <si>
    <t>project#6</t>
  </si>
  <si>
    <t>draw a projection of</t>
  </si>
  <si>
    <t>write#7</t>
  </si>
  <si>
    <t>mark or trace on a surface; "The artist wrote Chinese characters on a big piece of white paper"; "Russian is written with the Cyrillic alphabet"</t>
  </si>
  <si>
    <t>write in shorthand; "The students were able to stenograph and record the conversation"</t>
  </si>
  <si>
    <t>calligraph#1</t>
  </si>
  <si>
    <t>write beautifully and ornamentally</t>
  </si>
  <si>
    <t>cross#7</t>
  </si>
  <si>
    <t>trace a line through or across; "cross your `t'"</t>
  </si>
  <si>
    <t>superscribe#2</t>
  </si>
  <si>
    <t>write on the outside or upper part of; "superscribe an envelope"</t>
  </si>
  <si>
    <t>superscribe#1</t>
  </si>
  <si>
    <t>write on the top or outside; "superscribe one's name and address"</t>
  </si>
  <si>
    <t>capitalize#3 capitalise#3</t>
  </si>
  <si>
    <t>write in capital letters</t>
  </si>
  <si>
    <t>mark letters on or mark with letters</t>
  </si>
  <si>
    <t>letter#2</t>
  </si>
  <si>
    <t>set down or print with letters</t>
  </si>
  <si>
    <t>crayon#1</t>
  </si>
  <si>
    <t>write, draw, or trace with a crayon</t>
  </si>
  <si>
    <t>write#10</t>
  </si>
  <si>
    <t>create code, write a computer program; "She writes code faster than anybody else"</t>
  </si>
  <si>
    <t>chequer#1 checker#1 check#16</t>
  </si>
  <si>
    <t>mark into squares or draw squares on; draw crossed lines on</t>
  </si>
  <si>
    <t>charcoal#1</t>
  </si>
  <si>
    <t>draw, trace, or represent with charcoal</t>
  </si>
  <si>
    <t>doodle#1</t>
  </si>
  <si>
    <t>make a doodle; draw aimlessly</t>
  </si>
  <si>
    <t>plot#2 diagram#1</t>
  </si>
  <si>
    <t>make a schematic or technical drawing of that shows interactions among variables or how something is constructed</t>
  </si>
  <si>
    <t>cartoon#1</t>
  </si>
  <si>
    <t>draw cartoons of</t>
  </si>
  <si>
    <t>re-create#2 copy#4</t>
  </si>
  <si>
    <t>make a replica of; "copy that drawing"; "re-create a picture by Rembrandt"</t>
  </si>
  <si>
    <t>imitate#3</t>
  </si>
  <si>
    <t>make a reproduction or copy of</t>
  </si>
  <si>
    <t>trace#7</t>
  </si>
  <si>
    <t>copy by following the lines of the original drawing on a transparent sheet placed upon it; make a tracing of; "trace a design"; "trace a pattern"</t>
  </si>
  <si>
    <t>back_up#4</t>
  </si>
  <si>
    <t>make a copy of (a computer file) especially for storage in another place as a security copy; "You'd better back up these files!"</t>
  </si>
  <si>
    <t>hectograph#1</t>
  </si>
  <si>
    <t>copy on a duplicator; "hectograph the hand-outs"</t>
  </si>
  <si>
    <t>clone#1</t>
  </si>
  <si>
    <t>make multiple identical copies of; "people can clone a sheep nowadays"</t>
  </si>
  <si>
    <t>recopy#1</t>
  </si>
  <si>
    <t>copy again; "The child had to recopy the homework"</t>
  </si>
  <si>
    <t>mimeograph#1 mimeo#1</t>
  </si>
  <si>
    <t>print copies from (a prepared stencil) using a mimeograph; "She mimeographed the syllabus"</t>
  </si>
  <si>
    <t>roneo#1</t>
  </si>
  <si>
    <t>make copies on a Roneograph</t>
  </si>
  <si>
    <t>shade#2 fill_in#2</t>
  </si>
  <si>
    <t>represent the effect of shade or shadow on</t>
  </si>
  <si>
    <t>stipple#2</t>
  </si>
  <si>
    <t>make by small short touches that together produce an even or softly graded shadow, as in paint or ink</t>
  </si>
  <si>
    <t>crosshatch#1</t>
  </si>
  <si>
    <t>shade with multiple crossing lines; "the draftsman crosshatched the area"</t>
  </si>
  <si>
    <t>streak#3 mottle#1 blotch#1</t>
  </si>
  <si>
    <t>mark with spots or blotches of different color or shades of color as if stained</t>
  </si>
  <si>
    <t>vein#1</t>
  </si>
  <si>
    <t>make a veinlike pattern</t>
  </si>
  <si>
    <t>watercolour#1 watercolor#1</t>
  </si>
  <si>
    <t>paint with watercolors</t>
  </si>
  <si>
    <t>emblazon#1 colour#2 color#4</t>
  </si>
  <si>
    <t>decorate with colors; "color the walls with paint in warm tones"</t>
  </si>
  <si>
    <t>miniate#1</t>
  </si>
  <si>
    <t>paint with red lead or vermilion</t>
  </si>
  <si>
    <t>mould#1 mold#1 model#2</t>
  </si>
  <si>
    <t>form in clay, wax, etc; "model a head with clay"</t>
  </si>
  <si>
    <t>model#6 mock_up#1</t>
  </si>
  <si>
    <t>construct a model of; "model an airplane"</t>
  </si>
  <si>
    <t>sketch#1 chalk_out#1</t>
  </si>
  <si>
    <t>make a sketch of; "sketch the building"</t>
  </si>
  <si>
    <t>create_verbally#1</t>
  </si>
  <si>
    <t>create with or from words</t>
  </si>
  <si>
    <t>make up; "coin phrases or words"</t>
  </si>
  <si>
    <t>coin new slogans</t>
  </si>
  <si>
    <t>write#1 pen#1 indite#1 compose#3</t>
  </si>
  <si>
    <t>produce a literary work; "She composed a poem"; "He wrote four novels"</t>
  </si>
  <si>
    <t>lyric#1</t>
  </si>
  <si>
    <t>write lyrics for (a song)</t>
  </si>
  <si>
    <t>relyric#1</t>
  </si>
  <si>
    <t>write new lyrics for (a song)</t>
  </si>
  <si>
    <t>write_on#1 write_of#1 write_about#1</t>
  </si>
  <si>
    <t>write about a particular topic; "Snow wrote about China"</t>
  </si>
  <si>
    <t>write about; "The author of this article profiles a famous painter"</t>
  </si>
  <si>
    <t>paragraph#3</t>
  </si>
  <si>
    <t>write paragraphs; work as a paragrapher</t>
  </si>
  <si>
    <t>paragraph#2</t>
  </si>
  <si>
    <t>write about in a paragraph; "All her friends were paragraphed in last Monday's paper"</t>
  </si>
  <si>
    <t>write#9 spell#3</t>
  </si>
  <si>
    <t>write or name the letters that comprise the conventionally accepted form of (a word or part of a word); "He spelled the word wrong in this letter"</t>
  </si>
  <si>
    <t>spell_out#2</t>
  </si>
  <si>
    <t>spell fully and without abbreviating; "Can you spell out your middle name instead of just giving the initial?"</t>
  </si>
  <si>
    <t>hyphenate#1 hyphen#1</t>
  </si>
  <si>
    <t>divide or connect with a hyphen; "hyphenate these words and names"</t>
  </si>
  <si>
    <t>write_off#2</t>
  </si>
  <si>
    <t>write something fluently, and without hesitation</t>
  </si>
  <si>
    <t>toss_off#1 scratch_off#1 knock_off#4 fling_off#1 dash_off#1</t>
  </si>
  <si>
    <t>write quickly; "She dashed off a note to her husband saying she would not be home for supper"; "He scratched off a thank-you note to the hostess"</t>
  </si>
  <si>
    <t>rewrite#2</t>
  </si>
  <si>
    <t>rewrite so as to make fit to suit a new or different purpose; "re-write a play for use in schools"</t>
  </si>
  <si>
    <t>write_copy#1</t>
  </si>
  <si>
    <t>write for commercial publications; "She writes copy for Harper's Bazaar"</t>
  </si>
  <si>
    <t>dramatize#1 dramatise#1 adopt#6</t>
  </si>
  <si>
    <t>put into dramatic form; "adopt a book for a screenplay"</t>
  </si>
  <si>
    <t>outline#2 draft#1</t>
  </si>
  <si>
    <t>draw up an outline or sketch for something; "draft a speech"</t>
  </si>
  <si>
    <t>compose rhymes</t>
  </si>
  <si>
    <t>supply (blank verse or prose) with rhymes</t>
  </si>
  <si>
    <t>alliterate#1</t>
  </si>
  <si>
    <t>use alliteration as a form of poetry</t>
  </si>
  <si>
    <t>pun#1</t>
  </si>
  <si>
    <t>make a play on words; "Japanese like to pun--their language is well suited to punning"</t>
  </si>
  <si>
    <t>versify#1 verse#1 poetize#1 poetise#1</t>
  </si>
  <si>
    <t>compose verses or put into verse; "He versified the ancient saga"</t>
  </si>
  <si>
    <t>metrify#1</t>
  </si>
  <si>
    <t>compose in poetic meter; "The bard metrified his poems very precisely"</t>
  </si>
  <si>
    <t>spondaize#1 spondaise#1</t>
  </si>
  <si>
    <t>make spondaic; "spondaize verses"</t>
  </si>
  <si>
    <t>elegize#1 elegise#1</t>
  </si>
  <si>
    <t>compose an elegy</t>
  </si>
  <si>
    <t>retell#1 recite#3</t>
  </si>
  <si>
    <t>render verbally, "recite a poem"; "retell a story"</t>
  </si>
  <si>
    <t>sonnet#2</t>
  </si>
  <si>
    <t>compose a sonnet</t>
  </si>
  <si>
    <t>praise in a sonnet</t>
  </si>
  <si>
    <t>serenade#1</t>
  </si>
  <si>
    <t>sing and play for somebody; "She was serenaded by her admirers"</t>
  </si>
  <si>
    <t>belt_out#1 belt#1</t>
  </si>
  <si>
    <t>sing loudly and forcefully</t>
  </si>
  <si>
    <t>descant_on#1</t>
  </si>
  <si>
    <t>sing a descant on a main tune or melody</t>
  </si>
  <si>
    <t>vocalize#2 vocalise#1</t>
  </si>
  <si>
    <t>sing (each note a scale or in a melody) with the same vowel</t>
  </si>
  <si>
    <t>author#1</t>
  </si>
  <si>
    <t>be the author of; "She authored this play"</t>
  </si>
  <si>
    <t>co-author#1</t>
  </si>
  <si>
    <t>be a co-author on (a book, a paper)</t>
  </si>
  <si>
    <t>ghostwrite#1 ghost#3</t>
  </si>
  <si>
    <t>write for someone else; "How many books have you ghostwritten so far?"</t>
  </si>
  <si>
    <t>footnote#1 annotate#1</t>
  </si>
  <si>
    <t>add explanatory notes to or supply with critical comments; "The scholar annotated the early edition of a famous novel"</t>
  </si>
  <si>
    <t>reference#1 cite#3</t>
  </si>
  <si>
    <t>refer to; "he referenced his colleagues' work"</t>
  </si>
  <si>
    <t>write#6 compose#2</t>
  </si>
  <si>
    <t>write music; "Beethoven composed nine symphonies"</t>
  </si>
  <si>
    <t>counterpoint#2</t>
  </si>
  <si>
    <t>write in counterpoint; "Bach perfected the art of counterpointing"</t>
  </si>
  <si>
    <t>set_to_music#1</t>
  </si>
  <si>
    <t>write (music) for (a text)</t>
  </si>
  <si>
    <t>set#11 arrange#6</t>
  </si>
  <si>
    <t>adapt for performance in a different way; "set this poem to music"</t>
  </si>
  <si>
    <t>put#8</t>
  </si>
  <si>
    <t>adapt; "put these words to music"</t>
  </si>
  <si>
    <t>write a musical score for</t>
  </si>
  <si>
    <t>transpose#5</t>
  </si>
  <si>
    <t>put (a piece of music) into another key</t>
  </si>
  <si>
    <t>melodize#1 melodise#1</t>
  </si>
  <si>
    <t>supply a melody for</t>
  </si>
  <si>
    <t>harmonize#3 harmonise#3</t>
  </si>
  <si>
    <t>sing or play in harmony</t>
  </si>
  <si>
    <t>reharmonize#1 reharmonise#1</t>
  </si>
  <si>
    <t>provide with a different harmony; "reharmonize the melody"</t>
  </si>
  <si>
    <t>harmonize#2 harmonise#2</t>
  </si>
  <si>
    <t>write a harmony for</t>
  </si>
  <si>
    <t>realize#6 realise#3</t>
  </si>
  <si>
    <t>expand or complete (a part in a piece of baroque music) by supplying the harmonies indicated in the figured bass</t>
  </si>
  <si>
    <t>orchestrate#1</t>
  </si>
  <si>
    <t>write an orchestra score for</t>
  </si>
  <si>
    <t>instrumentate#1 instrument#2</t>
  </si>
  <si>
    <t>write an instrumental score for</t>
  </si>
  <si>
    <t>transcribe#3</t>
  </si>
  <si>
    <t>rewrite or arrange a piece of music for an instrument or medium other than that originally intended</t>
  </si>
  <si>
    <t>choreograph#1</t>
  </si>
  <si>
    <t>compose a sequence of dance steps, often to music; "Balanchine choreographed many pieces to Stravinsky's music"</t>
  </si>
  <si>
    <t>jive#1</t>
  </si>
  <si>
    <t>dance to jive music; dance the jive</t>
  </si>
  <si>
    <t>trip_the_light_fantastic_toe#1 trip_the_light_fantastic#1 dance#2</t>
  </si>
  <si>
    <t>move in a pattern; usually to musical accompaniment; do or perform a dance; "My husband and I like to dance at home to the radio"</t>
  </si>
  <si>
    <t>dance in a professional capacity</t>
  </si>
  <si>
    <t>dance a clog dance</t>
  </si>
  <si>
    <t>tap_dance#1</t>
  </si>
  <si>
    <t>perform a tap dance</t>
  </si>
  <si>
    <t>belly_dance#1</t>
  </si>
  <si>
    <t>perform a belly dance</t>
  </si>
  <si>
    <t>guide the actors in (plays and films)</t>
  </si>
  <si>
    <t>cast#3</t>
  </si>
  <si>
    <t>select to play,sing, or dance a part in a play, movie, musical, opera, or ballet; "He cast a young woman in the role of Desdemona"</t>
  </si>
  <si>
    <t>descant#1</t>
  </si>
  <si>
    <t>sing in descant</t>
  </si>
  <si>
    <t>recast#1</t>
  </si>
  <si>
    <t>cast again, in a different role; "He was recast as Iago"</t>
  </si>
  <si>
    <t>miscast#1</t>
  </si>
  <si>
    <t>cast an actor, singer, or dancer in an unsuitable role</t>
  </si>
  <si>
    <t>typecast#1</t>
  </si>
  <si>
    <t>cast repeatedly in the same kind of role</t>
  </si>
  <si>
    <t>stage_direct#1</t>
  </si>
  <si>
    <t>direct for the stage</t>
  </si>
  <si>
    <t>stage#1 represent#11 present#3</t>
  </si>
  <si>
    <t>perform (a play), especially on a stage; "we are going to stage `Othello'"</t>
  </si>
  <si>
    <t>set#9 place#10 localize#4 localise#4</t>
  </si>
  <si>
    <t>locate; "The film is set in Africa"</t>
  </si>
  <si>
    <t>film#2</t>
  </si>
  <si>
    <t>record in film; "The coronation was filmed"</t>
  </si>
  <si>
    <t>film-make#1</t>
  </si>
  <si>
    <t>make films; be a film maker</t>
  </si>
  <si>
    <t>cinematize#1 cinematise#1</t>
  </si>
  <si>
    <t>make a film of or adopt so as to make into a film; "cinematize history"</t>
  </si>
  <si>
    <t>record on microfilm</t>
  </si>
  <si>
    <t>cut_corners#1</t>
  </si>
  <si>
    <t>do something the cheapest or easiest way; "Cut corners to make a cheaper product"</t>
  </si>
  <si>
    <t>perform#1 execute#6 do#2</t>
  </si>
  <si>
    <t>carry out or perform an action; "John did the painting, the weeding, and he cleaned out the gutters"; "the skater executed a triple pirouette"; "she did a little dance"</t>
  </si>
  <si>
    <t>perform a stunt or stunts</t>
  </si>
  <si>
    <t>cut#23</t>
  </si>
  <si>
    <t>perform or carry out; "cut a caper"</t>
  </si>
  <si>
    <t>blaze_away#1</t>
  </si>
  <si>
    <t>perform (an acting passage) brilliantly and rapidly; "Mr. Jones blazed away in one passage after another to loud applause"</t>
  </si>
  <si>
    <t>perform an interlude; "The guitar player interluded with a beautiful improvisation"</t>
  </si>
  <si>
    <t>scamp#1</t>
  </si>
  <si>
    <t>perform hastily and carelessly</t>
  </si>
  <si>
    <t>churn_out#1</t>
  </si>
  <si>
    <t>perform in a mechanical way</t>
  </si>
  <si>
    <t>perform#3</t>
  </si>
  <si>
    <t>give a performance (of something); "Horowitz is performing at Carnegie Hall tonight"; "We performed a popular Gilbert and Sullivan opera"</t>
  </si>
  <si>
    <t>perform ostentatiously in order to impress the audience and with an eye to the applause; "She never misses a chance to grandstand"</t>
  </si>
  <si>
    <t>perform a piece written for a single instrument</t>
  </si>
  <si>
    <t>play_out#2</t>
  </si>
  <si>
    <t>perform or be performed to the end; "How will the election drama be played out?"</t>
  </si>
  <si>
    <t>underperform#2</t>
  </si>
  <si>
    <t>perform too rarely; "Her plays are underperformed, although they are very good"</t>
  </si>
  <si>
    <t>sightread#1 sight-read#1</t>
  </si>
  <si>
    <t>perform music from a score without having seen the score before; "He is a brilliant pianist but he cannot sightread"</t>
  </si>
  <si>
    <t>sightsing#1 sight-sing#1</t>
  </si>
  <si>
    <t>sing from a score without having seen it before; "This tenor can sightsing even the most difficult pieces"</t>
  </si>
  <si>
    <t>rap#3</t>
  </si>
  <si>
    <t>perform rap music</t>
  </si>
  <si>
    <t>give#32</t>
  </si>
  <si>
    <t>perform for an audience; "Pollini is giving another concert in New York"</t>
  </si>
  <si>
    <t>give#31</t>
  </si>
  <si>
    <t>present to view; "He gave the sign to start"</t>
  </si>
  <si>
    <t>concertize#1 concertise#1</t>
  </si>
  <si>
    <t>give concerts; perform in concerts; "My niece is off concertizing in Europe"</t>
  </si>
  <si>
    <t>play#14</t>
  </si>
  <si>
    <t>perform on a certain location; "The prodigy played Carnegie Hall at the age of 16"; "She has been playing on Broadway for years"</t>
  </si>
  <si>
    <t>play#26</t>
  </si>
  <si>
    <t>be performed or presented for public viewing; "What's playing in the local movie theater?"; "`Cats' has been playing on Broadway for many years"</t>
  </si>
  <si>
    <t>run#10 play#18</t>
  </si>
  <si>
    <t>cause to emit recorded audio or video; "They ran the tapes over and over again"; "I'll play you my favorite record"; "He never tires of playing that video"</t>
  </si>
  <si>
    <t>play#13</t>
  </si>
  <si>
    <t>emit recorded sound; "The tape was playing for hours"; "the stereo was playing Beethoven when I entered"</t>
  </si>
  <si>
    <t>appear for the first time in public; "The new ballet that debuts next months at Covent Garden, is already sold out"</t>
  </si>
  <si>
    <t>debut#3</t>
  </si>
  <si>
    <t>make one's debut; "This young soprano debuts next month at the Metropolitan Opera"</t>
  </si>
  <si>
    <t>debut#1</t>
  </si>
  <si>
    <t>present for the first time to the public; "The band debuts a new song or two each month"</t>
  </si>
  <si>
    <t>premiere#2 premier#2</t>
  </si>
  <si>
    <t>perform a work for the first time</t>
  </si>
  <si>
    <t>premiere#1 premier#1</t>
  </si>
  <si>
    <t>be performed for the first time; "We premiered the opera of the young composer and it was a critical success"</t>
  </si>
  <si>
    <t>try_out#3 audition#1</t>
  </si>
  <si>
    <t>perform in order to get a role; "She auditioned for a role on Broadway"</t>
  </si>
  <si>
    <t>read#9</t>
  </si>
  <si>
    <t>audition for a stage role by reading parts of a role; "He is auditioning for `Julius Caesar' at Stratford this year"</t>
  </si>
  <si>
    <t>cybernate#1 computerize#3 computerise#3</t>
  </si>
  <si>
    <t>control a function, process, or creation by a computer; "They computerized the car industry"; "we live in a cybernated age"; "cybernate a factory"</t>
  </si>
  <si>
    <t>represent#10 play#4 act#3</t>
  </si>
  <si>
    <t>play a role or part; "Gielgud played Hamlet"; "She wants to act Lady Macbeth, but she is too young for the role"; "She played the servant to her husband's master"</t>
  </si>
  <si>
    <t>roleplay#1 playact#1 play#25 act#10</t>
  </si>
  <si>
    <t>perform on a stage or theater; "She acts in this play"; "He acted in `Julius Caesar'"; "I played in `A Christmas Carol'"</t>
  </si>
  <si>
    <t>stooge#2</t>
  </si>
  <si>
    <t>act as the stooge; "His role was to stooge for the popular comedian"</t>
  </si>
  <si>
    <t>enter#6</t>
  </si>
  <si>
    <t>come on stage</t>
  </si>
  <si>
    <t>support#9</t>
  </si>
  <si>
    <t>play a subordinate role to (another performer); "Olivier supported Gielgud beautifully in the second act"</t>
  </si>
  <si>
    <t>star#2</t>
  </si>
  <si>
    <t>be the star in a performance</t>
  </si>
  <si>
    <t>appear#6</t>
  </si>
  <si>
    <t>appear as a character on stage or appear in a play, etc.; "Gielgud appears briefly in this movie"; "She appeared in `Hamlet' on the London stage"</t>
  </si>
  <si>
    <t>co-star#2</t>
  </si>
  <si>
    <t>be the co-star in a performance</t>
  </si>
  <si>
    <t>pretend#2 dissemble#3 act#9</t>
  </si>
  <si>
    <t>behave unnaturally or affectedly; "She's just acting"</t>
  </si>
  <si>
    <t>simulate#3 sham#1 feign#2 assume#7</t>
  </si>
  <si>
    <t>make a pretence of; "She assumed indifference, even though she was seething with anger"; "he feigned sleep"</t>
  </si>
  <si>
    <t>play#12</t>
  </si>
  <si>
    <t>pretend to be somebody in the framework of a game or playful activity; "Let's play like I am mommy"; "Play cowboy and Indians"</t>
  </si>
  <si>
    <t>deceive by a mock action; "The midfielder feinted to shoot"</t>
  </si>
  <si>
    <t>reenact#3 enact#2 act_out#2</t>
  </si>
  <si>
    <t>act out; represent or perform as if in a play; "She reenacted what had happened earlier that day"</t>
  </si>
  <si>
    <t>act_out#1</t>
  </si>
  <si>
    <t>represent an incident, state, or emotion by action, especially on stage; "She could act neurotic anxiety"</t>
  </si>
  <si>
    <t>reenact#1</t>
  </si>
  <si>
    <t>enact or perform again; "They reenacted the battle of Princeton"</t>
  </si>
  <si>
    <t>simulate#2 model#5</t>
  </si>
  <si>
    <t>create a representation or model of; "The pilots are trained in conditions simulating high-altitude flights"</t>
  </si>
  <si>
    <t>rehearse#1 practise#1 practice#3</t>
  </si>
  <si>
    <t>engage in a rehearsal (of)</t>
  </si>
  <si>
    <t>walk_through#1</t>
  </si>
  <si>
    <t>perform in a perfunctory way, as for a first rehearsal</t>
  </si>
  <si>
    <t>practice playing (a sport)</t>
  </si>
  <si>
    <t>portray#3 impersonate#1</t>
  </si>
  <si>
    <t>assume or act the character of; "She impersonates Madonna"; "The actor portrays an elderly, lonely man"</t>
  </si>
  <si>
    <t>parody#1</t>
  </si>
  <si>
    <t>make a spoof of or make fun of</t>
  </si>
  <si>
    <t>travesty#1</t>
  </si>
  <si>
    <t>make a travesty of</t>
  </si>
  <si>
    <t>pantomime#1 mime#2</t>
  </si>
  <si>
    <t>act out without words but with gestures and bodily movements only; "The acting students mimed eating an apple"</t>
  </si>
  <si>
    <t>spiel#1 play#6</t>
  </si>
  <si>
    <t>replay (as a melody); "Play it again, Sam"; "She played the third movement very beautifully"</t>
  </si>
  <si>
    <t>fiddle#4</t>
  </si>
  <si>
    <t>play on a violin; "Zuckerman fiddled that song very nicely"</t>
  </si>
  <si>
    <t>play on an instrument; "The band played all night long"</t>
  </si>
  <si>
    <t>swing#12</t>
  </si>
  <si>
    <t>play with a subtle and intuitively felt sense of rhythm</t>
  </si>
  <si>
    <t>replay#2</t>
  </si>
  <si>
    <t>play (a melody) again</t>
  </si>
  <si>
    <t>play as a prelude</t>
  </si>
  <si>
    <t>jazz#1</t>
  </si>
  <si>
    <t>play something in the style of jazz</t>
  </si>
  <si>
    <t>rag#3</t>
  </si>
  <si>
    <t>play in ragtime; "rag that old tune"</t>
  </si>
  <si>
    <t>play on a bugle</t>
  </si>
  <si>
    <t>play#7</t>
  </si>
  <si>
    <t>perform music on (a musical instrument); "He plays the flute"; "Can you play on this old recorder?"</t>
  </si>
  <si>
    <t>register#8</t>
  </si>
  <si>
    <t>manipulate the registers of an organ</t>
  </si>
  <si>
    <t>skirl#2</t>
  </si>
  <si>
    <t>play the bagpipes</t>
  </si>
  <si>
    <t>beat#19</t>
  </si>
  <si>
    <t>produce a rhythm by striking repeatedly; "beat the drum"</t>
  </si>
  <si>
    <t>symphonize#1 symphonise#1</t>
  </si>
  <si>
    <t>play or sound together, in harmony</t>
  </si>
  <si>
    <t>tweedle#2</t>
  </si>
  <si>
    <t>play negligently on a musical instrument</t>
  </si>
  <si>
    <t>play chords on (a string instrument)</t>
  </si>
  <si>
    <t>reprize#1 reprise#1 repeat#6 recapitulate#3</t>
  </si>
  <si>
    <t>repeat an earlier theme of a composition</t>
  </si>
  <si>
    <t>pipe#3</t>
  </si>
  <si>
    <t>play on a pipe; "pipe a tune"</t>
  </si>
  <si>
    <t>play smoothly or legato; "the pianist slurred the most beautiful passage in the sonata"</t>
  </si>
  <si>
    <t>pedal#2</t>
  </si>
  <si>
    <t>operate the pedals on a keyboard instrument</t>
  </si>
  <si>
    <t>bang_out#1</t>
  </si>
  <si>
    <t>play loudly; "They banged out `The star-spangled banner'"</t>
  </si>
  <si>
    <t>play_along#2 follow#15 accompany#3</t>
  </si>
  <si>
    <t>perform an accompaniment to; "The orchestra could barely follow the frequent pitch changes of the soprano"</t>
  </si>
  <si>
    <t>sing_along#1</t>
  </si>
  <si>
    <t>sing with a choir or an orchestra; "Every year the local orchestra and choir perform the `Messiah' and the audience is invited to sing along"</t>
  </si>
  <si>
    <t>improvize#1 improvise#1 extemporize#2 extemporise#1 ad-lib#1</t>
  </si>
  <si>
    <t>perform without preparation; "he extemporized a speech at the wedding"</t>
  </si>
  <si>
    <t>modulate#1</t>
  </si>
  <si>
    <t>change the key of, in music; "modulate the melody"</t>
  </si>
  <si>
    <t>bow#5</t>
  </si>
  <si>
    <t>play on a string instrument with a bow</t>
  </si>
  <si>
    <t>sing#2</t>
  </si>
  <si>
    <t>produce tones with the voice; "She was singing while she was cooking"; "My brother sings very well"</t>
  </si>
  <si>
    <t>sing or celebrate in psalms; "He psalms the works of God"</t>
  </si>
  <si>
    <t>minstrel#1</t>
  </si>
  <si>
    <t>celebrate by singing, in the style of minstrels</t>
  </si>
  <si>
    <t>solmizate#2</t>
  </si>
  <si>
    <t>sing using syllables like `do', `re' and `mi' to represent the tones of the scale; "The voice teacher showed the students how to solmizate"</t>
  </si>
  <si>
    <t>tweedle#1 chirp#2</t>
  </si>
  <si>
    <t>sing in modulation</t>
  </si>
  <si>
    <t>chorus#2 choir#1</t>
  </si>
  <si>
    <t>sing in a choir</t>
  </si>
  <si>
    <t>sing#1</t>
  </si>
  <si>
    <t>deliver by singing; "Sing Christmas carols"</t>
  </si>
  <si>
    <t>solmizate#1</t>
  </si>
  <si>
    <t>sing by the syllables of solmization; "solmizate a song before you learn the lyrics"</t>
  </si>
  <si>
    <t>sing the parts of (a round) in succession</t>
  </si>
  <si>
    <t>hymn#1</t>
  </si>
  <si>
    <t>sing a hymn</t>
  </si>
  <si>
    <t>carol#1</t>
  </si>
  <si>
    <t>sing carols; "They went caroling on Christmas Day"</t>
  </si>
  <si>
    <t>sing madrigals; "The group was madrigaling beautifully"</t>
  </si>
  <si>
    <t>render#3 interpret#3</t>
  </si>
  <si>
    <t>give an interpretation or rendition of; "The pianist rendered the Beethoven sonata beautifully"</t>
  </si>
  <si>
    <t>play a percussion instrument</t>
  </si>
  <si>
    <t>play the harp; "She harped the Saint-Saens beautifully"</t>
  </si>
  <si>
    <t>lead#10 direct#8 conduct#2</t>
  </si>
  <si>
    <t>lead, as in the performance of a composition; "conduct an orchestra; Barenboim conducted the Chicago symphony for years"</t>
  </si>
  <si>
    <t>conduct#6</t>
  </si>
  <si>
    <t>lead musicians in the performance of; "Bernstein conducted Mahler like no other conductor"; "she cannot conduct modern pieces"</t>
  </si>
  <si>
    <t>throw#11 make#26 hold#3 have#8 give#6</t>
  </si>
  <si>
    <t>organize or be responsible for; "hold a reception"; "have, throw, or make a party"; "give a course"</t>
  </si>
  <si>
    <t>fiddle#3</t>
  </si>
  <si>
    <t>play the violin or fiddle</t>
  </si>
  <si>
    <t>trumpet#2</t>
  </si>
  <si>
    <t>play or blow on the trumpet</t>
  </si>
  <si>
    <t>blow the clarion</t>
  </si>
  <si>
    <t>triple-tongue#1 double_tongue#1</t>
  </si>
  <si>
    <t>play fast notes on a wind instrument</t>
  </si>
  <si>
    <t>tongue#1</t>
  </si>
  <si>
    <t>articulate by tonguing, as when playing wind instruments</t>
  </si>
  <si>
    <t>replicate#3 repeat#2 reduplicate#2 duplicate#1 double#6</t>
  </si>
  <si>
    <t>make or do or perform again; "He could never replicate his brilliant performance of the magic trick"</t>
  </si>
  <si>
    <t>replicate#2 copy#3</t>
  </si>
  <si>
    <t>reproduce or make an exact copy of; "replicate the cell"; "copy the genetic information"</t>
  </si>
  <si>
    <t>recapitulate#2</t>
  </si>
  <si>
    <t>repeat stages of evolutionary development during the embryonic phase of life</t>
  </si>
  <si>
    <t>duplicate#3</t>
  </si>
  <si>
    <t>make a duplicate or duplicates of; "Could you please duplicate this letter for me?"</t>
  </si>
  <si>
    <t>reduplicate#1 geminate#1</t>
  </si>
  <si>
    <t>form by reduplication; "The consonant reduplicates after a short vowel"; "The morpheme can be reduplicated to emphasize the meaning of the word"</t>
  </si>
  <si>
    <t>reproduce threefold; "triplicate the letter for the committee"</t>
  </si>
  <si>
    <t>reproduce fourfold; "quadruplicate the bill"</t>
  </si>
  <si>
    <t>reprint#1 reissue#1</t>
  </si>
  <si>
    <t>print anew; "They never reprinted the famous treatise"</t>
  </si>
  <si>
    <t>xerox#1 run_off#6 photocopy#1</t>
  </si>
  <si>
    <t>reproduce by xerography</t>
  </si>
  <si>
    <t>microcopy#1</t>
  </si>
  <si>
    <t>photocopy printed or other graphic matter so that it is reduced in size</t>
  </si>
  <si>
    <t>make a copy by means of a Photostat device</t>
  </si>
  <si>
    <t>reproduce#1</t>
  </si>
  <si>
    <t>make a copy or equivalent of; "reproduce the painting"</t>
  </si>
  <si>
    <t>reproduce#3</t>
  </si>
  <si>
    <t>recreate a sound, image, idea, mood, atmosphere, etc.; "this DVD player reproduces the sound of the piano very well"; "He reproduced the feeling of sadness in the portrait"</t>
  </si>
  <si>
    <t>induct#4 induce#5</t>
  </si>
  <si>
    <t>produce electric current by electrostatic or magnetic processes</t>
  </si>
  <si>
    <t>recreate#4</t>
  </si>
  <si>
    <t>create anew; "she recreated the feeling of the 1920's with her stage setting"</t>
  </si>
  <si>
    <t>reinvent#2</t>
  </si>
  <si>
    <t>create anew and make over; "He reinvented African music for American listeners"</t>
  </si>
  <si>
    <t>reinvent#1</t>
  </si>
  <si>
    <t>bring back into existence; "The candidate reinvented the concept of national health care so that he would get elected"</t>
  </si>
  <si>
    <t>get#30 catch#24</t>
  </si>
  <si>
    <t>apprehend and reproduce accurately; "She really caught the spirit of the place in her drawings"; "She got the mood just right in her photographs"</t>
  </si>
  <si>
    <t>replay#1 play_back#1</t>
  </si>
  <si>
    <t>reproduce (a recording) on a recorder; "The lawyers played back the conversation to show that their client was innocent"</t>
  </si>
  <si>
    <t>germinate#2 evolve#1 develop#2</t>
  </si>
  <si>
    <t>work out; "We have developed a new theory of evolution"</t>
  </si>
  <si>
    <t>develop#1</t>
  </si>
  <si>
    <t>make something new, such as a product or a mental or artistic creation; "Her company developed a new kind of building material that withstands all kinds of weather"; "They developed a new technique"</t>
  </si>
  <si>
    <t>build#6</t>
  </si>
  <si>
    <t>give form to, according to a plan; "build a modern nation"; "build a million-dollar business"</t>
  </si>
  <si>
    <t>prefabricate#1 preassemble#1</t>
  </si>
  <si>
    <t>to manufacture sections of (a building), especially in a factory, so that they can be easily transported to and rapidly assembled on a building site of buildings</t>
  </si>
  <si>
    <t>vamp_up#1 vamp#1</t>
  </si>
  <si>
    <t>make up; "vamp up an excuse for not attending the meeting"</t>
  </si>
  <si>
    <t>throw_together#1 fudge_together#1</t>
  </si>
  <si>
    <t>produce shoddily, without much attention to detail</t>
  </si>
  <si>
    <t>raise#5 produce#5 grow#7 farm#3</t>
  </si>
  <si>
    <t>cultivate by growing, often involving improvements by means of agricultural techniques; "The Bordeaux region produces great red wines"; "They produce good ham in Parma"; "We grow wheat here"; "We raise hogs here"</t>
  </si>
  <si>
    <t>carry#31</t>
  </si>
  <si>
    <t>bear (a crop); "this land does not carry olives"</t>
  </si>
  <si>
    <t>overproduce#1</t>
  </si>
  <si>
    <t>produce in excess; produce more than needed or wanted</t>
  </si>
  <si>
    <t>till#1</t>
  </si>
  <si>
    <t>work land as by ploughing, harrowing, and manuring, in order to make it ready for cultivation; "till the soil"</t>
  </si>
  <si>
    <t>work in the garden; "My hobby is gardening"</t>
  </si>
  <si>
    <t>do landscape gardening; "My sons landscapes for corporations and earns a good living"</t>
  </si>
  <si>
    <t>work#13 cultivate#2 crop#2</t>
  </si>
  <si>
    <t>prepare for crops; "Work the soil"; "cultivate the land"</t>
  </si>
  <si>
    <t>overcultivate#1 overcrop#1</t>
  </si>
  <si>
    <t>to exhaust by excessive cultivation; "the farmers overcropped the land"</t>
  </si>
  <si>
    <t>turn#12 plow#1 plough#2</t>
  </si>
  <si>
    <t>to break and turn over earth especially with a plow; "Farmer Jones plowed his east field last week"; "turn the earth in the Spring"</t>
  </si>
  <si>
    <t>plough alternate strips by throwing the furrow onto an unploughed strip</t>
  </si>
  <si>
    <t>harrow#1 disk#1</t>
  </si>
  <si>
    <t>draw a harrow over (land)</t>
  </si>
  <si>
    <t>dig with a hoe; "He is hoeing the flower beds"</t>
  </si>
  <si>
    <t>cultivate#1</t>
  </si>
  <si>
    <t>foster the growth of</t>
  </si>
  <si>
    <t>simulate#1 imitate#1 copy#2</t>
  </si>
  <si>
    <t>reproduce someone's behavior or looks; "The mime imitated the passers-by"; "Children often copy their parents or older siblings"</t>
  </si>
  <si>
    <t>take_off#5</t>
  </si>
  <si>
    <t>mimic or imitate in an amusing or satirical manner; "This song takes off from a famous aria"</t>
  </si>
  <si>
    <t>mimic#1 mime#1</t>
  </si>
  <si>
    <t>imitate (a person or manner), especially for satirical effect; "The actor mimicked the President very accurately"</t>
  </si>
  <si>
    <t>pattern#1 model#1</t>
  </si>
  <si>
    <t>plan or create according to a model or models</t>
  </si>
  <si>
    <t>pattern, make, regulate, set, measure, or estimate according to some rate or standard</t>
  </si>
  <si>
    <t>sovietize#2 sovietise#2</t>
  </si>
  <si>
    <t>model a country's social, political, and economic structure on the Soviet Union; "Castro sovietized Cuba"</t>
  </si>
  <si>
    <t>take_after#2 follow#11</t>
  </si>
  <si>
    <t>imitate in behavior; take as a model; "Teenagers follow their friends in everything"</t>
  </si>
  <si>
    <t>write#3 publish#3</t>
  </si>
  <si>
    <t>have (one's written work) issued for publication; "How many books did Georges Simenon write?"; "She published 25 books during her long career"</t>
  </si>
  <si>
    <t>typeset#1 set#15</t>
  </si>
  <si>
    <t>set in type; "My book will be typeset nicely"; "set these words in italics"</t>
  </si>
  <si>
    <t>prove#8</t>
  </si>
  <si>
    <t>take a trial impression of</t>
  </si>
  <si>
    <t>format#1 arrange#4</t>
  </si>
  <si>
    <t>set (printed matter) into a specific format; "Format this letter so it can be printed out"</t>
  </si>
  <si>
    <t>set in from the margin; "Indent the paragraphs of a letter"</t>
  </si>
  <si>
    <t>tabulate#1 tabularize#1 tabularise#1 table#2</t>
  </si>
  <si>
    <t>arrange or enter in tabular form</t>
  </si>
  <si>
    <t>publish#1 print#1</t>
  </si>
  <si>
    <t>put into print; "The newspaper published the news of the royal couple's divorce"; "These news should not be printed"</t>
  </si>
  <si>
    <t>republish#1</t>
  </si>
  <si>
    <t>publish again; "The scientist republished his results after he made some corrections"</t>
  </si>
  <si>
    <t>run#20 carry#15</t>
  </si>
  <si>
    <t>include as the content; broadcast or publicize; "We ran the ad three times"; "This paper carries a restaurant review"; "All major networks carried the press conference"</t>
  </si>
  <si>
    <t>publish in a gazette</t>
  </si>
  <si>
    <t>write as if with print; not cursive</t>
  </si>
  <si>
    <t>misprint#1</t>
  </si>
  <si>
    <t>print incorrectly</t>
  </si>
  <si>
    <t>offset#5</t>
  </si>
  <si>
    <t>produce by offset printing; "offset the conference proceedings"</t>
  </si>
  <si>
    <t>offset#4</t>
  </si>
  <si>
    <t>create an offset in; "offset a wall"</t>
  </si>
  <si>
    <t>scribble#2 scrawl#1</t>
  </si>
  <si>
    <t>write carelessly</t>
  </si>
  <si>
    <t>copy#1</t>
  </si>
  <si>
    <t>copy down as is; "The students were made to copy the alphabet over and over"</t>
  </si>
  <si>
    <t>copy_out#1</t>
  </si>
  <si>
    <t>copy very carefully and as accurately as possible</t>
  </si>
  <si>
    <t>programme#1 program#2</t>
  </si>
  <si>
    <t>write a computer program</t>
  </si>
  <si>
    <t>print#4 impress#5</t>
  </si>
  <si>
    <t>reproduce by printing</t>
  </si>
  <si>
    <t>print_over#1 overprint#1</t>
  </si>
  <si>
    <t>print (additional text or colors) onto an already imprinted paper</t>
  </si>
  <si>
    <t>surcharge#4</t>
  </si>
  <si>
    <t>print a new denomination on a stamp or a banknote</t>
  </si>
  <si>
    <t>print with an implement with small toothed wheels that cuts small holes in a stencil</t>
  </si>
  <si>
    <t>take an impression of a person's fingerprints</t>
  </si>
  <si>
    <t>boldface#1</t>
  </si>
  <si>
    <t>print in boldface</t>
  </si>
  <si>
    <t>italicize#1 italicise#1</t>
  </si>
  <si>
    <t>print in italics</t>
  </si>
  <si>
    <t>print#3</t>
  </si>
  <si>
    <t>make into a print; "print the negative"</t>
  </si>
  <si>
    <t>make by lithography</t>
  </si>
  <si>
    <t>silkscreen#1</t>
  </si>
  <si>
    <t>print by silkscreen</t>
  </si>
  <si>
    <t>mark or print with a stencil</t>
  </si>
  <si>
    <t>etch#3 engrave#3</t>
  </si>
  <si>
    <t>carve or cut into a block used for printing or print from such a block; "engrave a letter"</t>
  </si>
  <si>
    <t>benday#1</t>
  </si>
  <si>
    <t>reproduce by the Benday process</t>
  </si>
  <si>
    <t>scrape#2</t>
  </si>
  <si>
    <t>make by scraping; "They scraped a letter into the stone"</t>
  </si>
  <si>
    <t>stipple#1</t>
  </si>
  <si>
    <t>engrave by means of dots and flicks</t>
  </si>
  <si>
    <t>etch#1</t>
  </si>
  <si>
    <t>make an etching of; "He etched her image into the surface"</t>
  </si>
  <si>
    <t>etch in aquatint</t>
  </si>
  <si>
    <t>confect#1</t>
  </si>
  <si>
    <t>make or construct</t>
  </si>
  <si>
    <t>corduroy#1</t>
  </si>
  <si>
    <t>build (a road) from logs laid side by side</t>
  </si>
  <si>
    <t>fringe#1</t>
  </si>
  <si>
    <t>adorn with a fringe; "The weaver fringed the scarf"</t>
  </si>
  <si>
    <t>overplay#1 overact#1 ham_it_up#1 ham#1</t>
  </si>
  <si>
    <t>exaggerate one's acting</t>
  </si>
  <si>
    <t>underplay#1 underact#1</t>
  </si>
  <si>
    <t>act (a role) with great restraint</t>
  </si>
  <si>
    <t>heel#3</t>
  </si>
  <si>
    <t>perform with the heels; "heel that dance"</t>
  </si>
  <si>
    <t>fret#8</t>
  </si>
  <si>
    <t>decorate with an interlaced design</t>
  </si>
  <si>
    <t>embellish with plants; "Let's landscape the yard"</t>
  </si>
  <si>
    <t>fret#7</t>
  </si>
  <si>
    <t>carve a pattern into</t>
  </si>
  <si>
    <t>carve a honeycomb pattern into; "The cliffs were honeycombed"</t>
  </si>
  <si>
    <t>make or take a proof of, such as a photographic negative, an etching, or typeset</t>
  </si>
  <si>
    <t>produce#1 bring_forth#3</t>
  </si>
  <si>
    <t>bring forth or yield; "The tree would not produce fruit"</t>
  </si>
  <si>
    <t>sporulate#1</t>
  </si>
  <si>
    <t>produce spores; "plants sporulate"</t>
  </si>
  <si>
    <t>produce#3 give_rise#1 bring_about#2</t>
  </si>
  <si>
    <t>cause to happen, occur or exist; "This procedure produces a curious effect"; "The new law gave rise to many complaints"; "These chemicals produce a noxious vapor"; "the new President must bring about a change in the health care system"</t>
  </si>
  <si>
    <t>grind_out#1 crank_out#1</t>
  </si>
  <si>
    <t>produce in a routine or monotonous manner; "We have to crank out publications in order to receive funding"</t>
  </si>
  <si>
    <t>make_up#2</t>
  </si>
  <si>
    <t>devise or compose; "This designer makes up our Spring collections"</t>
  </si>
  <si>
    <t>design#5</t>
  </si>
  <si>
    <t>create designs; "Dupont designs for the house of Chanel"</t>
  </si>
  <si>
    <t>create#2</t>
  </si>
  <si>
    <t>bring into existence; "The company was created 25 years ago"; "He created a new movement in painting"</t>
  </si>
  <si>
    <t>press#7</t>
  </si>
  <si>
    <t>create by pressing; "Press little holes into the soft clay"</t>
  </si>
  <si>
    <t>prepare#3</t>
  </si>
  <si>
    <t>to prepare verbally, either for written or spoken delivery; "prepare a report"; "prepare a speech"</t>
  </si>
  <si>
    <t>rough_out#1 rough_in#1 rough#1</t>
  </si>
  <si>
    <t>prepare in preliminary or sketchy form</t>
  </si>
  <si>
    <t>write_up#2 write_out#1</t>
  </si>
  <si>
    <t>put into writing; write in complete form; "write out a contract"</t>
  </si>
  <si>
    <t>cut#22</t>
  </si>
  <si>
    <t>form or shape by cutting or incising; "cut paper dolls"</t>
  </si>
  <si>
    <t>form by probing, penetrating, or digging; "cut a hole"; "cut trenches"; "The sweat cut little rivulets into her face"</t>
  </si>
  <si>
    <t>graph#1 chart#3</t>
  </si>
  <si>
    <t>represent by means of a graph; "chart the data"</t>
  </si>
  <si>
    <t>graph#2</t>
  </si>
  <si>
    <t>plot upon a graph</t>
  </si>
  <si>
    <t>shimmy#2</t>
  </si>
  <si>
    <t>dance a shimmy</t>
  </si>
  <si>
    <t>make#38</t>
  </si>
  <si>
    <t>gather and light the materials for; "make a fire"</t>
  </si>
  <si>
    <t>raise#11</t>
  </si>
  <si>
    <t>create a disturbance, especially by making a great noise; "raise hell"; "raise the roof"; "raise Cain"</t>
  </si>
  <si>
    <t>make#16</t>
  </si>
  <si>
    <t>perform or carry out; "make a decision"; "make a move"; "make advances"; "make a phone call"</t>
  </si>
  <si>
    <t>beat#18</t>
  </si>
  <si>
    <t>make by pounding or trampling; "beat a path through the forest"</t>
  </si>
  <si>
    <t>map_out#1 map#4</t>
  </si>
  <si>
    <t>plan, delineate, or arrange in detail; "map one's future"</t>
  </si>
  <si>
    <t>cut#21 burn#13</t>
  </si>
  <si>
    <t>create by duplicating data; "cut a disk"; "burn a CD"</t>
  </si>
  <si>
    <t>record a performance on (a medium); "cut a record"</t>
  </si>
  <si>
    <t>make a recording of; "cut the songs"; "She cut all of her major titles again"</t>
  </si>
  <si>
    <t>script#1</t>
  </si>
  <si>
    <t>write a script for; "The playwright scripted the movie"</t>
  </si>
  <si>
    <t>rubricate#2</t>
  </si>
  <si>
    <t>furnish with rubrics or regulate by rubrics; "the manuscript is not rubricated"</t>
  </si>
  <si>
    <t>channelize#2 channelise#2</t>
  </si>
  <si>
    <t>make a channel for; provide with a channel; "channelize the country for better transportation"</t>
  </si>
  <si>
    <t>demyelinate#1</t>
  </si>
  <si>
    <t>destroy the myelin sheath of; "the disease demyelinated the nerve fibers"</t>
  </si>
  <si>
    <t>facilitate#3</t>
  </si>
  <si>
    <t>increase the likelihood of (a response); "The stimulus facilitates a delayed impulse"</t>
  </si>
  <si>
    <t>construct#5</t>
  </si>
  <si>
    <t>create by organizing and linking ideas, arguments, or concepts; "construct a proof"; "construct an argument"</t>
  </si>
  <si>
    <t>construct#4</t>
  </si>
  <si>
    <t>create by linking linguistic units; "construct a sentence"; "construct a paragraph"</t>
  </si>
  <si>
    <t>filigree#1</t>
  </si>
  <si>
    <t>make filigree, as with a precious metal</t>
  </si>
  <si>
    <t>release#9 liberate#4 free#10</t>
  </si>
  <si>
    <t>release (gas or energy) as a result of a chemical reaction or physical decomposition</t>
  </si>
  <si>
    <t>embattle#2</t>
  </si>
  <si>
    <t>prepare for battle or conflict</t>
  </si>
  <si>
    <t>blast#6</t>
  </si>
  <si>
    <t>make with or as if with an explosion; "blast a tunnel through the Alps"</t>
  </si>
  <si>
    <t>form or shape by chopping; "chop a hole in the ground"</t>
  </si>
  <si>
    <t>carve_out#1</t>
  </si>
  <si>
    <t>establish or create through painstaking effort; "She carved out a reputation among her male colleagues"</t>
  </si>
  <si>
    <t>manufacture#4</t>
  </si>
  <si>
    <t>create or produce in a mechanical way; "This novelist has been manufacturing his books following his initial success"</t>
  </si>
  <si>
    <t>manufacture#3</t>
  </si>
  <si>
    <t>produce naturally; "this gland manufactures a specific substance only"</t>
  </si>
  <si>
    <t>shell#2 blast#5</t>
  </si>
  <si>
    <t>create by using explosives; "blast a passage through the mountain"</t>
  </si>
  <si>
    <t>busk#1</t>
  </si>
  <si>
    <t>play music in a public place and solicit money for it; "three young men were busking in the plaza"</t>
  </si>
  <si>
    <t>raise#10 provoke#1 kindle#3 fire#7 evoke#1 enkindle#2 elicit#1 arouse#1</t>
  </si>
  <si>
    <t>call forth (emotions, feelings, and responses); "arouse pity"; "raise a smile"; "evoke sympathy"</t>
  </si>
  <si>
    <t>touch_a_chord#1 strike_a_chord#3</t>
  </si>
  <si>
    <t>evoke a reaction, response, or emotion; "this writer strikes a chord with young women"; "The storyteller touched a chord"</t>
  </si>
  <si>
    <t>invite#1 ask_for#1</t>
  </si>
  <si>
    <t>increase the likelihood of; "ask for trouble"; "invite criticism"</t>
  </si>
  <si>
    <t>draw#10</t>
  </si>
  <si>
    <t>elicit responses, such as objections, criticism, applause, etc.; "The President's comments drew sharp criticism from the Republicans"; "The comedian drew a lot of laughter"</t>
  </si>
  <si>
    <t>rekindle#2</t>
  </si>
  <si>
    <t>arouse again; "rekindle hopes"; "rekindle her love"</t>
  </si>
  <si>
    <t>infatuate#1</t>
  </si>
  <si>
    <t>arouse unreasoning love or passion in and cause to behave in an irrational way; "His new car has infatuated him"; "love has infatuated her"</t>
  </si>
  <si>
    <t>prick#6</t>
  </si>
  <si>
    <t>to cause a sharp emotional pain; "The thought of her unhappiness pricked his conscience"</t>
  </si>
  <si>
    <t>wake#3 stir_up#2 inflame#4 ignite#3 heat#3 fire_up#1</t>
  </si>
  <si>
    <t>arouse or excite feelings and passions; "The ostentatious way of living of the rich ignites the hatred of the poor"; "The refugees' fate stirred up compassion around the world"; "Wake old feelings of hatred"</t>
  </si>
  <si>
    <t>work up into agitation or excitement; "Islam is fermenting Africa"</t>
  </si>
  <si>
    <t>stir#4 stimulate#3 shake_up#4 shake#6 excite#6</t>
  </si>
  <si>
    <t>stir the feelings, emotions, or peace of; "These stories shook the community"; "the civil war shook the country"</t>
  </si>
  <si>
    <t>fuel#4</t>
  </si>
  <si>
    <t>stimulate; "fuel the debate on creationism"</t>
  </si>
  <si>
    <t>wind_up#3 turn_on#6 sex#1 excite#5 arouse#7</t>
  </si>
  <si>
    <t>stimulate sexually; "This movie usually arouses the male audience"</t>
  </si>
  <si>
    <t>turn_on#5 rouse#3 excite#4 commove#1 charge_up#1 charge#14 agitate#2</t>
  </si>
  <si>
    <t>cause to be agitated, excited, or roused; "The speaker charged up the crowd with his inflammatory remarks"</t>
  </si>
  <si>
    <t>jolt#2</t>
  </si>
  <si>
    <t>disturb (someone's) composure; "The audience was jolted by the play"</t>
  </si>
  <si>
    <t>spill_over#1 overflow#2 bubble_over#1</t>
  </si>
  <si>
    <t>overflow with a certain feeling; "The children bubbled over with joy"; "My boss was bubbling over with anger"</t>
  </si>
  <si>
    <t>ferment#1</t>
  </si>
  <si>
    <t>be in an agitated or excited state; "The Middle East is fermenting"; "Her mind ferments"</t>
  </si>
  <si>
    <t>psych_up#1 hype_up#1</t>
  </si>
  <si>
    <t>get excited or stimulated; "The children were all psyched up after the movie"</t>
  </si>
  <si>
    <t>lull#1</t>
  </si>
  <si>
    <t>calm by deception; "Don't let yourself be lulled into a false state of security"</t>
  </si>
  <si>
    <t>simmer_down#1 settle_down#3 cool_off#1 cool_it#1 chill_out#1 calm_down#1 calm#3</t>
  </si>
  <si>
    <t>become quiet or calm, especially after a state of agitation; "After the fight both men need to cool off."; "It took a while after the baby was born for things to settle down again."</t>
  </si>
  <si>
    <t>unhinge#1 trouble#3 perturb#1 distract#2 disquiet#1 disorder#1 cark#1</t>
  </si>
  <si>
    <t>disturb in mind or make uneasy or cause to be worried or alarmed; "She was rather perturbed by the news that her father was seriously ill"</t>
  </si>
  <si>
    <t>unbalance#2 derange#1</t>
  </si>
  <si>
    <t>derange mentally, throw out of mental balance; make insane; "The death of his parents unbalanced him"</t>
  </si>
  <si>
    <t>tranquillize#1 tranquillise#1 tranquilize#1 still#1 quieten#2 quiet#2 lull#3 calm_down#2 calm#1</t>
  </si>
  <si>
    <t>make calm or still; "quiet the dragons of worry and fear"</t>
  </si>
  <si>
    <t>compose#5</t>
  </si>
  <si>
    <t>calm (someone, especially oneself); make quiet; "She had to compose herself before she could reply to this terrible insult"</t>
  </si>
  <si>
    <t>placate#1 pacify#1 mollify#1 lenify#1 gruntle#1 gentle#1 conciliate#1 assuage#1 appease#1</t>
  </si>
  <si>
    <t>cause to be more favorably inclined; gain the good will of; "She managed to mollify the angry customer"</t>
  </si>
  <si>
    <t>worry#3 vex#2</t>
  </si>
  <si>
    <t>disturb the peace of mind of; afflict with mental agitation or distress; "I cannot sleep--my daughter's health is worrying me"</t>
  </si>
  <si>
    <t>eat_on#1 eat#4</t>
  </si>
  <si>
    <t>worry or cause anxiety in a persistent way; "What's eating you?"</t>
  </si>
  <si>
    <t>reassure#1 assure#5</t>
  </si>
  <si>
    <t>cause to feel sure; give reassurance to; "The airline tried to reassure the customers that the planes were safe"</t>
  </si>
  <si>
    <t>nag#2</t>
  </si>
  <si>
    <t>worry persistently; "nagging concerns and doubts"</t>
  </si>
  <si>
    <t>worry#2 care#5</t>
  </si>
  <si>
    <t>be concerned with; "I worry about my grades"</t>
  </si>
  <si>
    <t>withdraw#10 retire#8</t>
  </si>
  <si>
    <t>lose interest; "he retired from life when his wife died"</t>
  </si>
  <si>
    <t>worry#1</t>
  </si>
  <si>
    <t>be worried, concerned, anxious, troubled, or uneasy; "I worry about my job"</t>
  </si>
  <si>
    <t>fret#2</t>
  </si>
  <si>
    <t>be agitated or irritated; "don't fret over these small details"</t>
  </si>
  <si>
    <t>seethe#2 boil#5</t>
  </si>
  <si>
    <t>be in an agitated emotional state; "The customer was seething with anger"</t>
  </si>
  <si>
    <t>sizzle#2</t>
  </si>
  <si>
    <t>seethe with deep anger or resentment; "She was sizzling with anger"</t>
  </si>
  <si>
    <t>strike#2 move#9 impress#1 affect#5</t>
  </si>
  <si>
    <t>have an emotional or cognitive impact upon; "This child impressed me as unusually mature"; "This behavior struck me as odd"</t>
  </si>
  <si>
    <t>engrave#2</t>
  </si>
  <si>
    <t>impress or affect deeply; "The event engraved itself into her memory"</t>
  </si>
  <si>
    <t>strike_dumb#1</t>
  </si>
  <si>
    <t>render speechless, as by surprising or shocking; "we were struck dumb by the candidate's announcement"</t>
  </si>
  <si>
    <t>strike suddenly and with force; "This show zaps the viewers with some shocking scenes"</t>
  </si>
  <si>
    <t>jar#4</t>
  </si>
  <si>
    <t>affect in a disagreeable way; "This play jarred the audience"</t>
  </si>
  <si>
    <t>strike_home#1 strike_a_note#1 strike_a_chord#2 hit_home#1</t>
  </si>
  <si>
    <t>refer to or be relevant or familiar to; "I hope this message hits home!"</t>
  </si>
  <si>
    <t>smite#2</t>
  </si>
  <si>
    <t>affect suddenly with deep feeling; "He was smitten with love for this young girl"</t>
  </si>
  <si>
    <t>make gloomy or depressed; "Their faces were clouded with sadness"</t>
  </si>
  <si>
    <t>pierce#2</t>
  </si>
  <si>
    <t>move or affect (a person's emotions or bodily feelings) deeply or sharply; "The cold pierced her bones"; "Her words pierced the students"</t>
  </si>
  <si>
    <t>impress#2</t>
  </si>
  <si>
    <t>impress positively; "The young chess player impressed her audience"</t>
  </si>
  <si>
    <t>prepossess#3</t>
  </si>
  <si>
    <t>make a positive impression (on someone) beforehand; "A prepossessing appearance"</t>
  </si>
  <si>
    <t>wow#1</t>
  </si>
  <si>
    <t>impress greatly; "The speaker wowed the audience"</t>
  </si>
  <si>
    <t>sweep_off#1 sweep_away#2</t>
  </si>
  <si>
    <t>overwhelm emotionally; "Her swept her away"</t>
  </si>
  <si>
    <t>upset#3 trouble#1 disturb#1</t>
  </si>
  <si>
    <t>move deeply; "This book upset me"; "A troubling thought"</t>
  </si>
  <si>
    <t>touch#3 stir#5</t>
  </si>
  <si>
    <t>affect emotionally; "A stirring movie"; "I was touched by your kind letter of sympathy"</t>
  </si>
  <si>
    <t>get#29</t>
  </si>
  <si>
    <t>evoke an emotional response; "Brahms's `Requiem' gets me every time"</t>
  </si>
  <si>
    <t>get_under_one's_skin#1 get#28</t>
  </si>
  <si>
    <t>irritate; "Her childish behavior really get to me"; "His lying really gets me"</t>
  </si>
  <si>
    <t>move#11</t>
  </si>
  <si>
    <t>arouse sympathy or compassion in; "Her fate moved us all"</t>
  </si>
  <si>
    <t>feel#1 experience#4</t>
  </si>
  <si>
    <t>undergo an emotional sensation or be in a particular state of mind; "She felt resentful"; "He felt regret"</t>
  </si>
  <si>
    <t>incline#5</t>
  </si>
  <si>
    <t>feel favorably disposed or willing; "She inclines to the view that people should be allowed to expres their religious beliefs"</t>
  </si>
  <si>
    <t>experience anew; "She could not recapture that feeling of happiness"</t>
  </si>
  <si>
    <t>pride#1 plume#2 congratulate#3</t>
  </si>
  <si>
    <t>be proud of; "He prides himself on making it into law school"</t>
  </si>
  <si>
    <t>smoulder#1 smolder#2</t>
  </si>
  <si>
    <t>have strong suppressed feelings</t>
  </si>
  <si>
    <t>emote#1</t>
  </si>
  <si>
    <t>give expression or emotion to, in a stage or movie role</t>
  </si>
  <si>
    <t>excite#1</t>
  </si>
  <si>
    <t>arouse or elicit a feeling</t>
  </si>
  <si>
    <t>nurse#2 hold#6 harbour#4 harbor#1 entertain#3</t>
  </si>
  <si>
    <t>maintain (a theory, thoughts, or feelings); "bear a grudge"; "entertain interesting notions"; "harbor a resentment"</t>
  </si>
  <si>
    <t>resent#1</t>
  </si>
  <si>
    <t>feel bitter or indignant about; "She resents being paid less than her co-workers"</t>
  </si>
  <si>
    <t>envenom#1 embitter#1 acerbate#1</t>
  </si>
  <si>
    <t>cause to be bitter or resentful; "These injustices embittered her even more"</t>
  </si>
  <si>
    <t>grudge#2</t>
  </si>
  <si>
    <t>accept or admit unwillingly</t>
  </si>
  <si>
    <t>rankle#1 grate#2 fret#6 eat_into#1</t>
  </si>
  <si>
    <t>gnaw into; make resentful or angry; "The injustice rankled her"; "his resentment festered"</t>
  </si>
  <si>
    <t>stew#2 grudge#1</t>
  </si>
  <si>
    <t>bear a grudge; harbor ill feelings</t>
  </si>
  <si>
    <t>hate#1 detest#1</t>
  </si>
  <si>
    <t>dislike intensely; feel antipathy or aversion towards; "I hate Mexican food"; "She detests politicians"</t>
  </si>
  <si>
    <t>loathe#1 execrate#1 abominate#1 abhor#1</t>
  </si>
  <si>
    <t>find repugnant; "I loathe that man"; "She abhors cats"</t>
  </si>
  <si>
    <t>scorn#1 disdain#1 despise#1 contemn#1</t>
  </si>
  <si>
    <t>look down on with disdain; "He despises the people he has to work for"; "The professor scorns the students who don't catch on immediately"</t>
  </si>
  <si>
    <t>have a great affection or liking for; "I love French food"; "She loves her boss and works hard for him"</t>
  </si>
  <si>
    <t>love#3</t>
  </si>
  <si>
    <t>be enamored or in love with; "She loves her husband deeply"</t>
  </si>
  <si>
    <t>romance#2</t>
  </si>
  <si>
    <t>have a love affair with</t>
  </si>
  <si>
    <t>fall_for#1</t>
  </si>
  <si>
    <t>fall in love with; become infatuated with; "She fell for the man from Brazil"</t>
  </si>
  <si>
    <t>cling#2</t>
  </si>
  <si>
    <t>to remain emotionally or intellectually attached; "He clings to the idea that she might still love him."</t>
  </si>
  <si>
    <t>treasure#2 hold_dear#1 cherish#1 care_for#2</t>
  </si>
  <si>
    <t>be fond of; be attached to</t>
  </si>
  <si>
    <t>saint#1 enshrine#2</t>
  </si>
  <si>
    <t>hold sacred</t>
  </si>
  <si>
    <t>take_to#1 go_for#4 fancy#2</t>
  </si>
  <si>
    <t>have a fancy or particular liking or desire for; "She fancied a necklace that she had seen in the jeweler's window"</t>
  </si>
  <si>
    <t>dislike#1</t>
  </si>
  <si>
    <t>have or feel a dislike or distaste for; "I really dislike this salesman"</t>
  </si>
  <si>
    <t>like#3</t>
  </si>
  <si>
    <t>be fond of; "I like my nephews"</t>
  </si>
  <si>
    <t>cotton#1</t>
  </si>
  <si>
    <t>take a liking to; "cotton to something"</t>
  </si>
  <si>
    <t>like#2</t>
  </si>
  <si>
    <t>find enjoyable or agreeable; "I like jogging"; "She likes to read Russian novels"</t>
  </si>
  <si>
    <t>dote#2</t>
  </si>
  <si>
    <t>shower with love; show excessive affection for; "Grandmother dotes on her the twins"</t>
  </si>
  <si>
    <t>yearn#3</t>
  </si>
  <si>
    <t>have affection for; feel tenderness for</t>
  </si>
  <si>
    <t>cool_off#3</t>
  </si>
  <si>
    <t>feel less enamoured of something or somebody</t>
  </si>
  <si>
    <t>adore#1</t>
  </si>
  <si>
    <t>love intensely; "he just adored his wife"</t>
  </si>
  <si>
    <t>worship#1 revere#1 idolize#1 idolise#1 hero-worship#1</t>
  </si>
  <si>
    <t>love unquestioningly and uncritically or to excess; venerate as an idol; "Many teenagers idolized the Beatles"</t>
  </si>
  <si>
    <t>venerate#1 reverence#1 revere#2 fear#5</t>
  </si>
  <si>
    <t>regard with feelings of respect and reverence; consider hallowed or exalted or be in awe of; "Fear God as your father"; "We venerate genius"</t>
  </si>
  <si>
    <t>worship#2</t>
  </si>
  <si>
    <t>show devotion to (a deity); "Many Hindus worship Shiva"</t>
  </si>
  <si>
    <t>scare#1 frighten#1 fright#1 affright#1</t>
  </si>
  <si>
    <t>cause fear in; "The stranger who hangs around the building frightens me"; "Ghosts could never affright her"</t>
  </si>
  <si>
    <t>inspire awe in; "The famous professor awed the undergraduates"</t>
  </si>
  <si>
    <t>overawe#1 cow#1</t>
  </si>
  <si>
    <t>subdue, restrain, or overcome by affecting with a feeling of awe; frighten (as with threats)</t>
  </si>
  <si>
    <t>buffalo#1</t>
  </si>
  <si>
    <t>intimidate or overawe</t>
  </si>
  <si>
    <t>frighten#2</t>
  </si>
  <si>
    <t>drive out by frightening</t>
  </si>
  <si>
    <t>fear#2 dread#1</t>
  </si>
  <si>
    <t>be afraid or scared of; be frightened of; "I fear the winters in Moscow"; "We should not fear the Communists!"</t>
  </si>
  <si>
    <t>fear#4</t>
  </si>
  <si>
    <t>be uneasy or apprehensive about; "I fear the results of the final exams"</t>
  </si>
  <si>
    <t>fear#3</t>
  </si>
  <si>
    <t>be sorry; used to introduce an unpleasant statement; "I fear I won't make it to your wedding party"</t>
  </si>
  <si>
    <t>fear#1</t>
  </si>
  <si>
    <t>be afraid or feel anxious or apprehensive about a possible or probable situation or event; "I fear she might get aggressive"</t>
  </si>
  <si>
    <t>terrorize#2 terrorise#2 terrify#1</t>
  </si>
  <si>
    <t>fill with terror; frighten greatly</t>
  </si>
  <si>
    <t>intimidate#1</t>
  </si>
  <si>
    <t>make timid or fearful; "Her boss intimidates her"</t>
  </si>
  <si>
    <t>hold_over#1</t>
  </si>
  <si>
    <t>intimidate somebody (with a threat); "She was holding it over him"</t>
  </si>
  <si>
    <t>strong-arm#2 push_around#1 hector#1 bullyrag#1 bully#1 browbeat#1 boss_around#1 ballyrag#1</t>
  </si>
  <si>
    <t>be bossy towards; "Her big brother always bullied her when she was young"</t>
  </si>
  <si>
    <t>tyrannize#2 tyrannise#2 domineer#1</t>
  </si>
  <si>
    <t>rule or exercise power over (somebody) in a cruel and autocratic manner; "her husband and mother-in-law tyrannize her"</t>
  </si>
  <si>
    <t>panic#2</t>
  </si>
  <si>
    <t>cause sudden fear in or fill with sudden panic; "The mere thought of an isolation cell panicked the prisoners"</t>
  </si>
  <si>
    <t>panic#1</t>
  </si>
  <si>
    <t>be overcome by a sudden fear; "The students panicked when told that final exams were less than a week away"</t>
  </si>
  <si>
    <t>quail_at#1 apprehend#3</t>
  </si>
  <si>
    <t>anticipate with dread or anxiety</t>
  </si>
  <si>
    <t>horrify#1 dismay#2 appall#2 appal#2 alarm#1</t>
  </si>
  <si>
    <t>fill with apprehension or alarm; cause to be unpleasantly surprised; "I was horrified at the thought of being late for my interview"; "The news of the executions horrified us"</t>
  </si>
  <si>
    <t>shock#3</t>
  </si>
  <si>
    <t>strike with horror or terror; "The news of the bombing shocked her"</t>
  </si>
  <si>
    <t>obsess#1 haunt#2 ghost#2</t>
  </si>
  <si>
    <t>haunt like a ghost; pursue; "Fear of illness haunts her"</t>
  </si>
  <si>
    <t>preoccupy#1</t>
  </si>
  <si>
    <t>engage or engross the interest or attention of beforehand or occupy urgently or obsessively; "His work preoccupies him"; "The matter preoccupies her completely--she cannot think of anything else"</t>
  </si>
  <si>
    <t>prepossess#2</t>
  </si>
  <si>
    <t>cause to be preoccupied; "The idea of his failure prepossesses him"</t>
  </si>
  <si>
    <t>unsettle#1 unnerve#1 faze#1 enervate#2</t>
  </si>
  <si>
    <t>disturb the composure of</t>
  </si>
  <si>
    <t>unman#1</t>
  </si>
  <si>
    <t>cause to lose one's nerve; "an unmanning experience"</t>
  </si>
  <si>
    <t>gross_out#2 freak_out#1 freak#1</t>
  </si>
  <si>
    <t>lose one's nerve; "When he saw the accident, he freaked out"</t>
  </si>
  <si>
    <t>snap#11 lose_it#1 break_down#3</t>
  </si>
  <si>
    <t>lose control of one's emotions; "When she heard that she had not passed the exam, she lost it completely"; "When her baby died, she snapped"</t>
  </si>
  <si>
    <t>dissolve#6</t>
  </si>
  <si>
    <t>lose control emotionally; "She dissolved into tears when she heard that she had lost all her savings in the pyramid scheme"</t>
  </si>
  <si>
    <t>dissolve#5</t>
  </si>
  <si>
    <t>cause to lose control emotionally; "The news dissolved her into tears"</t>
  </si>
  <si>
    <t>be brought to or as if to the point of death by an intense emotion such as embarrassment, amusement, or shame; "I was dying with embarrassment when my little lie was discovered"; "We almost died laughing during the show"</t>
  </si>
  <si>
    <t>die#6</t>
  </si>
  <si>
    <t>languish as with love or desire; "She dying for a cigarette"; "I was dying to leave"</t>
  </si>
  <si>
    <t>erupt#6 burst#2 break#9</t>
  </si>
  <si>
    <t>force out or release suddenly and often violently something pent up; "break into tears"; "erupt in anger"</t>
  </si>
  <si>
    <t>crock_up#1 crack_up#1 crack#9 collapse#6 break_up#7</t>
  </si>
  <si>
    <t>suffer a nervous breakdown</t>
  </si>
  <si>
    <t>scare_off#1 scare_away#1 scare#2 pall#2 frighten_off#1 frighten_away#1 daunt#1 dash#5</t>
  </si>
  <si>
    <t>cause to lose courage; "dashed by the refusal"</t>
  </si>
  <si>
    <t>anger#1</t>
  </si>
  <si>
    <t>make angry; "The news angered him"</t>
  </si>
  <si>
    <t>anger or take offense; "She bridled at his suggestion to elope"</t>
  </si>
  <si>
    <t>combust#4</t>
  </si>
  <si>
    <t>cause to become violent or angry; "Riots combusted Pakistan after the U.S. air attacks on Afghanistan"</t>
  </si>
  <si>
    <t>miff#1</t>
  </si>
  <si>
    <t>cause to be annoyed; "His behavior really miffed me"</t>
  </si>
  <si>
    <t>irk#1 gall#2</t>
  </si>
  <si>
    <t>irritate or vex; "It galls me that we lost the suit"</t>
  </si>
  <si>
    <t>infuriate#1 incense#2 exasperate#2</t>
  </si>
  <si>
    <t>make furious</t>
  </si>
  <si>
    <t>see_red#1 anger#2</t>
  </si>
  <si>
    <t>become angry; "He angers easily"</t>
  </si>
  <si>
    <t>steam#4</t>
  </si>
  <si>
    <t>get very angry; "her indifference to his amorous advances really steamed the young man"</t>
  </si>
  <si>
    <t>raise_the_roof#1</t>
  </si>
  <si>
    <t>get very angry; "He will raise the roof when he hears this"</t>
  </si>
  <si>
    <t>madden#3</t>
  </si>
  <si>
    <t>make mad; "His behavior is maddening"</t>
  </si>
  <si>
    <t>madden#2</t>
  </si>
  <si>
    <t>drive up the wall; go on someone's nerves</t>
  </si>
  <si>
    <t>madden#1 craze#1</t>
  </si>
  <si>
    <t>cause to go crazy; cause to lose one's mind</t>
  </si>
  <si>
    <t>vex#1 rile#1 rag#2 nettle#2 nark#1 irritate#1 gravel#1 get_to#3 get_at#3 devil#1 chafe#3 bother#2 annoy#1</t>
  </si>
  <si>
    <t>cause annoyance in; disturb, especially by minor irritations; "Mosquitoes buzzing in my ear really bothers me"; "It irritates me that she never closes the door after she leaves"</t>
  </si>
  <si>
    <t>chafe#2</t>
  </si>
  <si>
    <t>feel extreme irritation or anger; "He was chafing at her suggestion that he stay at home while she went on a vacation"</t>
  </si>
  <si>
    <t>cause to be annoyed, irritated, or resentful</t>
  </si>
  <si>
    <t>ruffle#2</t>
  </si>
  <si>
    <t>trouble or vex; "ruffle somebody's composure"</t>
  </si>
  <si>
    <t>fret#5</t>
  </si>
  <si>
    <t>cause annoyance in</t>
  </si>
  <si>
    <t>pique#1 offend#1</t>
  </si>
  <si>
    <t>cause to feel resentment or indignation; "Her tactless remark offended me"</t>
  </si>
  <si>
    <t>provoke#4 plague#2 molest#2 hassle#1 harry#1 harass#1 chivy#1 chivvy#1 chevy#1 chevvy#1 beset#1</t>
  </si>
  <si>
    <t>annoy continually or chronically; "He is known to harry his staff when he is overworked"; "This man harasses his female co-workers"</t>
  </si>
  <si>
    <t>upset#2 untune#1 disconcert#2 discompose#1 discomfit#1</t>
  </si>
  <si>
    <t>cause to lose one's composure</t>
  </si>
  <si>
    <t>fluster#2</t>
  </si>
  <si>
    <t>cause to be nervous or upset</t>
  </si>
  <si>
    <t>ruffle#4</t>
  </si>
  <si>
    <t>discompose; "This play is going to ruffle some people"; "She has a way of ruffling feathers among her colleagues"</t>
  </si>
  <si>
    <t>put_off#4 flurry#2 disconcert#1 confuse#3</t>
  </si>
  <si>
    <t>cause to feel embarrassment; "The constant attention of the young man confused her"</t>
  </si>
  <si>
    <t>consternate#1</t>
  </si>
  <si>
    <t>fill with anxiety, dread, dismay, or confusion; "After the terrorist attack, people look consternated"</t>
  </si>
  <si>
    <t>throw#9 discombobulate#1 bewilder#2 bemuse#1</t>
  </si>
  <si>
    <t>cause to be confused emotionally</t>
  </si>
  <si>
    <t>bother#6</t>
  </si>
  <si>
    <t>make confused or perplexed or puzzled</t>
  </si>
  <si>
    <t>bother#5</t>
  </si>
  <si>
    <t>make nervous or agitated; "The mere thought of her bothered him and made his heart beat faster"</t>
  </si>
  <si>
    <t>distract#1 deflect#4</t>
  </si>
  <si>
    <t>draw someone's attention away from something; "The thief distracted the bystanders"; "He deflected his competitors"</t>
  </si>
  <si>
    <t>fluster#1</t>
  </si>
  <si>
    <t>be flustered; behave in a confused manner</t>
  </si>
  <si>
    <t>embarrass#1 abash#1</t>
  </si>
  <si>
    <t>cause to be embarrassed; cause to feel self-conscious</t>
  </si>
  <si>
    <t>shame#3</t>
  </si>
  <si>
    <t>cause to be ashamed</t>
  </si>
  <si>
    <t>discountenance#1</t>
  </si>
  <si>
    <t>look with disfavor on; "The republic soon discountenanced its few friends"</t>
  </si>
  <si>
    <t>pain#2 hurt#3 anguish#2</t>
  </si>
  <si>
    <t>cause emotional anguish or make miserable; "It pains me to see my children not being taught well in school"</t>
  </si>
  <si>
    <t>break_someone's_heart#1</t>
  </si>
  <si>
    <t>cause deep emotional pain and grief to somebody; "The young man broke the girl's heart when he told her was going to marry her best friend"</t>
  </si>
  <si>
    <t>wound#2 spite#1 offend#4 injure#2 hurt#5 bruise#2</t>
  </si>
  <si>
    <t>hurt the feelings of; "She hurt me when she did not include me among her guests"; "This remark really bruised my ego"</t>
  </si>
  <si>
    <t>lacerate#2</t>
  </si>
  <si>
    <t>deeply hurt the feelings of; distress; "his lacerating remarks"</t>
  </si>
  <si>
    <t>sting#5</t>
  </si>
  <si>
    <t>cause an emotional pain, as if by stinging; "His remark stung her"</t>
  </si>
  <si>
    <t>niggle#1 fuss#1 fret#1</t>
  </si>
  <si>
    <t>worry unnecessarily or excessively; "don't fuss too much over the grandchildren--they are quite big now"</t>
  </si>
  <si>
    <t>scruple#2</t>
  </si>
  <si>
    <t>raise scruples; "He lied and did not even scruple about it"</t>
  </si>
  <si>
    <t>agonize#2 agonise#2</t>
  </si>
  <si>
    <t>suffer agony or anguish</t>
  </si>
  <si>
    <t>agonize#1 agonise#1</t>
  </si>
  <si>
    <t>cause to agonize</t>
  </si>
  <si>
    <t>suffer#3</t>
  </si>
  <si>
    <t>experience (emotional) pain; "Every time her husband gets drunk, she suffers"</t>
  </si>
  <si>
    <t>anguish#1</t>
  </si>
  <si>
    <t>suffer great pains or distress</t>
  </si>
  <si>
    <t>lose#3</t>
  </si>
  <si>
    <t>suffer the loss of a person through death or removal; "She lost her husband in the war"; "The couple that wanted to adopt the child lost her when the biological parents claimed her"</t>
  </si>
  <si>
    <t>fume#1</t>
  </si>
  <si>
    <t>be mad, angry, or furious</t>
  </si>
  <si>
    <t>throw_a_fit#1 lose_one's_temper#1 hit_the_roof#1 hit_the_ceiling#1 have_kittens#1 have_a_fit#1 go_ballistic#1 fly_off_the_handle#1 flip_one's_wig#1 flip_one's_lid#1 combust#3 blow_up#3 blow_one's_stack#1 blow_a_fuse#1</t>
  </si>
  <si>
    <t>get very angry and fly into a rage; "The professor combusted when the student didn't know the answer to a very elementary question"; "Spam makes me go ballistic"</t>
  </si>
  <si>
    <t>enrage#1</t>
  </si>
  <si>
    <t>put into a rage; make violently angry</t>
  </si>
  <si>
    <t>rage#3</t>
  </si>
  <si>
    <t>feel intense anger; "Rage against the dying of the light!"</t>
  </si>
  <si>
    <t>froth_at_the_mouth#1 foam_at_the_mouth#1</t>
  </si>
  <si>
    <t>be in a state of uncontrolled anger</t>
  </si>
  <si>
    <t>vibrate#5 tickle#2 thrill#2</t>
  </si>
  <si>
    <t>feel sudden intense sensation or emotion; "he was thrilled by the speed and the roar of the engine"</t>
  </si>
  <si>
    <t>rue#1 repent#2 regret#1</t>
  </si>
  <si>
    <t>feel remorse for; feel sorry for; be contrite about</t>
  </si>
  <si>
    <t>repent#1 atone#2</t>
  </si>
  <si>
    <t>turn away from sin or do penitence</t>
  </si>
  <si>
    <t>regret#2</t>
  </si>
  <si>
    <t>feel sad about the loss or absence of</t>
  </si>
  <si>
    <t>mourn#1</t>
  </si>
  <si>
    <t>feel sadness; "She is mourning her dead child"</t>
  </si>
  <si>
    <t>mourn#2</t>
  </si>
  <si>
    <t>observe the customs of mourning after the death of a loved one</t>
  </si>
  <si>
    <t>sorrow#1 grieve#1</t>
  </si>
  <si>
    <t>feel grief</t>
  </si>
  <si>
    <t>grieve#2 aggrieve#2</t>
  </si>
  <si>
    <t>cause to feel sorrow; "his behavior grieves his mother"</t>
  </si>
  <si>
    <t>afflict#1</t>
  </si>
  <si>
    <t>cause great unhappiness for; distress; "she was afflicted by the death of her parents"</t>
  </si>
  <si>
    <t>tribulate#1</t>
  </si>
  <si>
    <t>oppress or trouble greatly</t>
  </si>
  <si>
    <t>cause mental pain to; "The news of her child's illness distressed the mother"</t>
  </si>
  <si>
    <t>besiege#2</t>
  </si>
  <si>
    <t>cause to feel distressed or worried; "She was besieged by so many problems that she got discouraged"</t>
  </si>
  <si>
    <t>try#7 stress#3 strain#2</t>
  </si>
  <si>
    <t>test the limits of; "You are trying my patience!"</t>
  </si>
  <si>
    <t>stretch to the limits; "rack one's brains"</t>
  </si>
  <si>
    <t>try#6</t>
  </si>
  <si>
    <t>give pain or trouble to; "I've been sorely tried by these students"</t>
  </si>
  <si>
    <t>let_down#2 disappoint#1</t>
  </si>
  <si>
    <t>fail to meet the hopes or expectations of; "Her boyfriend let her down when he did not propose marriage"</t>
  </si>
  <si>
    <t>fail#3 betray#3</t>
  </si>
  <si>
    <t>disappoint, prove undependable to; abandon, forsake; "His sense of smell failed him this time"; "His strength finally failed him"; "His children failed him in the crisis"</t>
  </si>
  <si>
    <t>fall_short#1 come_short#1</t>
  </si>
  <si>
    <t>fail to meet (expectations or standards)</t>
  </si>
  <si>
    <t>hamstring#1</t>
  </si>
  <si>
    <t>make ineffective or powerless; "The teachers were hamstrung by the overly rigid schedules"</t>
  </si>
  <si>
    <t>mortify#3 humiliate#1 humble#2 chagrin#1 abase#1</t>
  </si>
  <si>
    <t>cause to feel shame; hurt the pride of; "He humiliated his colleague by criticising him in front of the boss"</t>
  </si>
  <si>
    <t>smash#5 demolish#2 crush#5</t>
  </si>
  <si>
    <t>humiliate or depress completely; "She was crushed by his refusal of her invitation"; "The death of her son smashed her"</t>
  </si>
  <si>
    <t>take_down#2 put_down#4 disgrace#2 demean#1 degrade#2</t>
  </si>
  <si>
    <t>reduce in worth or character, usually verbally; "She tends to put down younger women colleagues"; "His critics took him down after the lecture"</t>
  </si>
  <si>
    <t>efface#2</t>
  </si>
  <si>
    <t>make inconspicuous; "efface oneself"</t>
  </si>
  <si>
    <t>reduce#5</t>
  </si>
  <si>
    <t>lower in grade or rank or force somebody into an undignified situation; "She reduced her niece to a servant"</t>
  </si>
  <si>
    <t>stultify#1</t>
  </si>
  <si>
    <t>prove to be of unsound mind or demonstrate someone's incompetence; "nobody is legally allowed to stultify himself"</t>
  </si>
  <si>
    <t>dehumanize#1 dehumanise#1</t>
  </si>
  <si>
    <t>deprive of human qualities; "Life in poverty has dehumanized them"</t>
  </si>
  <si>
    <t>humanize#1 humanise#1</t>
  </si>
  <si>
    <t>make more humane; "The mayor tried to humanize life in the big city"</t>
  </si>
  <si>
    <t>humble#1</t>
  </si>
  <si>
    <t>cause to be unpretentious; "This experience will humble him"</t>
  </si>
  <si>
    <t>subdue#3 mortify#2 crucify#3</t>
  </si>
  <si>
    <t>hold within limits and control; "subdue one's appetites"; "mortify the flesh"</t>
  </si>
  <si>
    <t>mortify#1</t>
  </si>
  <si>
    <t>practice self-denial of one's body and appetites</t>
  </si>
  <si>
    <t>lament#1 keen#1</t>
  </si>
  <si>
    <t>express grief verbally; "we lamented the death of the child"</t>
  </si>
  <si>
    <t>express_feelings#1 express_emotion#1</t>
  </si>
  <si>
    <t>give verbal or other expression to one's feelings</t>
  </si>
  <si>
    <t>torture#1 torment#1 rack#8 excruciate#1</t>
  </si>
  <si>
    <t>torment emotionally or mentally</t>
  </si>
  <si>
    <t>torment#2 rag#1 frustrate#2 dun#1 crucify#2 bedevil#1</t>
  </si>
  <si>
    <t>treat cruelly; "The children tormented the stuttering teacher"</t>
  </si>
  <si>
    <t>tease#1 pester#1 bug#1 beleaguer#1 badger#1</t>
  </si>
  <si>
    <t>annoy persistently; "The children teased the boy because of his stammer"</t>
  </si>
  <si>
    <t>tease#3</t>
  </si>
  <si>
    <t>to arouse hope, desire, or curiosity without satisfying them; "The advertisement is intended to tease the customers"; "She has a way of teasing men with her flirtatious behavior"</t>
  </si>
  <si>
    <t>manipulate#5 keep_in_line#1 control#4</t>
  </si>
  <si>
    <t>control (others or oneself) or influence skillfully, usually to one's advantage; "She manipulates her boss"; "She is a very controlling mother and doesn't let her children grow up"; "The teacher knew how to keep the class in line"; "she keeps in line"</t>
  </si>
  <si>
    <t>handle#6</t>
  </si>
  <si>
    <t>show and train; "The prize-winning poodle was handled by Mrs. Priscilla Prescott"</t>
  </si>
  <si>
    <t>ingratiate#1</t>
  </si>
  <si>
    <t>gain favor with somebody by deliberate efforts</t>
  </si>
  <si>
    <t>suck_up#2 sidle_up#1 shine_up#1 play_up#2 cozy_up#1 cotton_up#1</t>
  </si>
  <si>
    <t>ingratiate oneself to; often with insincere behavior; "She is playing up to the chairman"</t>
  </si>
  <si>
    <t>look_to#2 look_for#2 anticipate#5</t>
  </si>
  <si>
    <t>be excited or anxious about</t>
  </si>
  <si>
    <t>warm_to#1</t>
  </si>
  <si>
    <t>become excited about; "He warmed to the idea of a trip to Antarctica"</t>
  </si>
  <si>
    <t>mope#2 moon_around#2 moon_about#1</t>
  </si>
  <si>
    <t>be apathetic, gloomy, or dazed</t>
  </si>
  <si>
    <t>stew#1 grizzle#1 brood#4</t>
  </si>
  <si>
    <t>be in a huff; be silent or sullen</t>
  </si>
  <si>
    <t>miss#2</t>
  </si>
  <si>
    <t>feel or suffer from the lack of; "He misses his mother"</t>
  </si>
  <si>
    <t>yen#1 yearn#2 pine#1 languish#2 ache#2</t>
  </si>
  <si>
    <t>have a desire for something or someone who is not present; "She ached for a cigarette"; "I am pining for my lover"</t>
  </si>
  <si>
    <t>appreciate#1</t>
  </si>
  <si>
    <t>recognize with gratitude; be grateful for</t>
  </si>
  <si>
    <t>poise#2 brace#1</t>
  </si>
  <si>
    <t>prepare (oneself) for something unpleasant or difficult</t>
  </si>
  <si>
    <t>steel#1 nerve#1</t>
  </si>
  <si>
    <t>get ready for something difficult or unpleasant</t>
  </si>
  <si>
    <t>take_heart#1 buck_up#1</t>
  </si>
  <si>
    <t>gain courage</t>
  </si>
  <si>
    <t>trance#1 fascinate#3 entrance#1 enchant#2 enamour#1 enamor#1 charm#1 catch#23 capture#2 captivate#1 bewitch#1 beguile#2 becharm#2</t>
  </si>
  <si>
    <t>attract; cause to be enamored; "She captured all the men's hearts"</t>
  </si>
  <si>
    <t>beckon#2</t>
  </si>
  <si>
    <t>appear inviting; "The shop window decorations beckoned"</t>
  </si>
  <si>
    <t>endear#1</t>
  </si>
  <si>
    <t>make attractive or lovable; "This behavior endeared her to me"</t>
  </si>
  <si>
    <t>antagonize#1 antagonise#2</t>
  </si>
  <si>
    <t>provoke the hostility of; "Don't antagonize your boss"</t>
  </si>
  <si>
    <t>tempt#3 invite#3</t>
  </si>
  <si>
    <t>give rise to a desire by being attractive or inviting; "the window displays tempted the shoppers"</t>
  </si>
  <si>
    <t>tempt#5</t>
  </si>
  <si>
    <t>try to seduce</t>
  </si>
  <si>
    <t>attract#2 appeal#3</t>
  </si>
  <si>
    <t>be attractive to; "The idea of a vacation appeals to me"; "The beautiful garden attracted many people"</t>
  </si>
  <si>
    <t>bring#10</t>
  </si>
  <si>
    <t>attract the attention of; "The noise and the screaming brought the curious"</t>
  </si>
  <si>
    <t>sicken#1 revolt#3 nauseate#2 disgust#2 churn_up#1</t>
  </si>
  <si>
    <t>cause aversion in; offend the moral sense of; "The pornographic pictures sickened us"</t>
  </si>
  <si>
    <t>turn_off#3 put_off#2</t>
  </si>
  <si>
    <t>cause to feel intense dislike or distaste</t>
  </si>
  <si>
    <t>repulse#2 repel#2</t>
  </si>
  <si>
    <t>be repellent to; cause aversion in</t>
  </si>
  <si>
    <t>take_aback#1 shock#1 floor#1 blow_out_of_the_water#1 ball_over#1</t>
  </si>
  <si>
    <t>surprise greatly; knock someone's socks off; "I was floored when I heard that I was promoted"</t>
  </si>
  <si>
    <t>whelm#1 sweep_over#1 overwhelm#1 overtake#3 overpower#2 overcome#3</t>
  </si>
  <si>
    <t>overcome, as with emotions or perceptual stimuli</t>
  </si>
  <si>
    <t>kill#6</t>
  </si>
  <si>
    <t>overwhelm with hilarity, pleasure, or admiration; "The comedian was so funny, he was killing me!"</t>
  </si>
  <si>
    <t>shout_down#1</t>
  </si>
  <si>
    <t>silence or overwhelm by shouting</t>
  </si>
  <si>
    <t>benight#1</t>
  </si>
  <si>
    <t>overtake with darkness or night</t>
  </si>
  <si>
    <t>knock_out#4</t>
  </si>
  <si>
    <t>overwhelm with admiration; "All the guys were knocked out by her charm"</t>
  </si>
  <si>
    <t>stagger#4</t>
  </si>
  <si>
    <t>astound or overwhelm, as with shock; "She was staggered with bills after she tried to rebuild her house following the earthquake"</t>
  </si>
  <si>
    <t>hold fast (in a certain state); "He was locked in a laughing fit"</t>
  </si>
  <si>
    <t>shock#2 scandalize#1 scandalise#1 outrage#1 offend#3 appall#1 appal#1</t>
  </si>
  <si>
    <t>strike with disgust or revulsion; "The scandalous behavior of this married woman shocked her friends"</t>
  </si>
  <si>
    <t>despair#1</t>
  </si>
  <si>
    <t>abandon hope; give up hope; lose heart; "Don't despair--help is on the way!"</t>
  </si>
  <si>
    <t>despond#1</t>
  </si>
  <si>
    <t>lose confidence or hope; become dejected; "The supporters of the Presidential candidate desponded when they learned the early results of the election"</t>
  </si>
  <si>
    <t>be optimistic; be full of hope; have hopes; "I am still hoping that all will turn out well"</t>
  </si>
  <si>
    <t>uplift#1 pick_up#12 lift_up#2 intoxicate#1 elate#1</t>
  </si>
  <si>
    <t>fill with high spirits; fill with optimism; "Music can uplift your spirits"</t>
  </si>
  <si>
    <t>beatify#2</t>
  </si>
  <si>
    <t>make blessedly happy</t>
  </si>
  <si>
    <t>puff#4</t>
  </si>
  <si>
    <t>make proud or conceited; "The sudden fame puffed her ego"</t>
  </si>
  <si>
    <t>tickle_pink#1 thrill#4 inebriate#1 exhilarate#1 exalt#2 beatify#1</t>
  </si>
  <si>
    <t>fill with sublime emotion; "The children were thrilled at the prospect of going to the movies"; "He was inebriated by his phenomenal success"</t>
  </si>
  <si>
    <t>invigorate#1 inspire#1 exalt#3 enliven#1 animate#1</t>
  </si>
  <si>
    <t>heighten or intensify; "These paintings exalt the imagination"</t>
  </si>
  <si>
    <t>gladden#2</t>
  </si>
  <si>
    <t>become glad or happy</t>
  </si>
  <si>
    <t>sadden#1</t>
  </si>
  <si>
    <t>make unhappy; "The news of her death saddened me"</t>
  </si>
  <si>
    <t>overjoy#1</t>
  </si>
  <si>
    <t>cause to feel extremely joyful or happy; "the economic growth overjoyed the German industry"</t>
  </si>
  <si>
    <t>sadden#2</t>
  </si>
  <si>
    <t>come to feel sad</t>
  </si>
  <si>
    <t>joy#2 gladden#1</t>
  </si>
  <si>
    <t>make glad or happy</t>
  </si>
  <si>
    <t>walk_on_air#1 jump_for_joy#1 exult#1 be_on_cloud_nine#1</t>
  </si>
  <si>
    <t>feel extreme happiness or elation</t>
  </si>
  <si>
    <t>rejoice#1 joy#1</t>
  </si>
  <si>
    <t>feel happiness or joy</t>
  </si>
  <si>
    <t>lighten_up#1 lighten#1 buoy_up#2</t>
  </si>
  <si>
    <t>make more cheerful; "the conversation lightened me up a bit"</t>
  </si>
  <si>
    <t>weigh_on#1 weigh_down#1</t>
  </si>
  <si>
    <t>be oppressive or disheartening to</t>
  </si>
  <si>
    <t>get_down#5 dispirit#1 dismay#1 depress#1 demoralize#2 demoralise#2 deject#1 cast_down#1</t>
  </si>
  <si>
    <t>lower someone's spirits; make downhearted; "These news depressed her"; "The bad state of her child's health demoralizes her"</t>
  </si>
  <si>
    <t>soothe#1 solace#1 console#1 comfort#1</t>
  </si>
  <si>
    <t>give moral or emotional strength to</t>
  </si>
  <si>
    <t>still#3 relieve#4 ease#4 allay#1</t>
  </si>
  <si>
    <t>lessen the intensity of or calm; "The news eased my conscience"; "still the fears"</t>
  </si>
  <si>
    <t>abreact#1</t>
  </si>
  <si>
    <t>discharge bad feelings or tension through verbalization</t>
  </si>
  <si>
    <t>please#1 delight#1</t>
  </si>
  <si>
    <t>give pleasure to or be pleasing to; "These colors please the senses"; "a pleasing sensation"</t>
  </si>
  <si>
    <t>please#3</t>
  </si>
  <si>
    <t>give satisfaction; "The waiters around her aim to please"</t>
  </si>
  <si>
    <t>titillate#2</t>
  </si>
  <si>
    <t>excite pleasurably or erotically; "A titillating story appeared in the usually conservative magazine"</t>
  </si>
  <si>
    <t>satisfy#2 gratify#1</t>
  </si>
  <si>
    <t>make happy or satisfied</t>
  </si>
  <si>
    <t>dissatisfy#1</t>
  </si>
  <si>
    <t>fail to satisfy</t>
  </si>
  <si>
    <t>content#2</t>
  </si>
  <si>
    <t>make content; "I am contented"</t>
  </si>
  <si>
    <t>discontent#1</t>
  </si>
  <si>
    <t>make dissatisfied</t>
  </si>
  <si>
    <t>displease#1</t>
  </si>
  <si>
    <t>give displeasure to</t>
  </si>
  <si>
    <t>transport#3 ravish#2 enthrall#1 enthral#1 enrapture#1 enchant#1 delight#3</t>
  </si>
  <si>
    <t>hold spellbound</t>
  </si>
  <si>
    <t>work#19</t>
  </si>
  <si>
    <t>gratify and charm, usually in order to influence; "the political candidate worked the crowds"</t>
  </si>
  <si>
    <t>disillusion#1 disenchant#1</t>
  </si>
  <si>
    <t>free from enchantment</t>
  </si>
  <si>
    <t>recreate#3 hearten#1 embolden#1 cheer#1</t>
  </si>
  <si>
    <t>give encouragement to</t>
  </si>
  <si>
    <t>rise#12</t>
  </si>
  <si>
    <t>become heartened or elated; "Her spirits rose when she heard the good news"</t>
  </si>
  <si>
    <t>encourage#2</t>
  </si>
  <si>
    <t>inspire with confidence; give hope or courage to</t>
  </si>
  <si>
    <t>draw_out#3</t>
  </si>
  <si>
    <t>make more sociable; "The therapist drew out the shy girl"</t>
  </si>
  <si>
    <t>bring_out#6</t>
  </si>
  <si>
    <t>encourage to be less reserved; "The teacher tried to bring out the shy boy"</t>
  </si>
  <si>
    <t>spur#2 goad#1</t>
  </si>
  <si>
    <t>give heart or courage to</t>
  </si>
  <si>
    <t>chill#1</t>
  </si>
  <si>
    <t>depress or discourage; "The news of the city's surrender chilled the soldiers"</t>
  </si>
  <si>
    <t>discourage#2</t>
  </si>
  <si>
    <t>deprive of courage or hope; take away hope from; cause to feel discouraged</t>
  </si>
  <si>
    <t>put_off#3 dishearten#1</t>
  </si>
  <si>
    <t>take away the enthusiasm of</t>
  </si>
  <si>
    <t>restrain#5 intimidate#2</t>
  </si>
  <si>
    <t>to compel or deter by or as if by threats</t>
  </si>
  <si>
    <t>throw_cold_water_on#1 pour_cold_water_on#1</t>
  </si>
  <si>
    <t>be discouraging or negative about</t>
  </si>
  <si>
    <t>pother#2 flap#5 dither#2</t>
  </si>
  <si>
    <t>make a fuss; be agitated</t>
  </si>
  <si>
    <t>pother#1</t>
  </si>
  <si>
    <t>make upset or troubled</t>
  </si>
  <si>
    <t>dither#1</t>
  </si>
  <si>
    <t>act nervously; be undecided; be uncertain</t>
  </si>
  <si>
    <t>savour#4 savor#1 relish#1 enjoy#1 bask#1</t>
  </si>
  <si>
    <t>derive or receive pleasure from; get enjoyment from; take pleasure in; "She relished her fame and basked in her glory"</t>
  </si>
  <si>
    <t>feast_one's_eyes#1</t>
  </si>
  <si>
    <t>look at with great enjoyment; "She feasted her eyes on the Tuscan landscape"</t>
  </si>
  <si>
    <t>devour#2</t>
  </si>
  <si>
    <t>enjoy avidly; "She devoured his novels"</t>
  </si>
  <si>
    <t>exasperate#1 exacerbate#2 aggravate#2</t>
  </si>
  <si>
    <t>exasperate or irritate</t>
  </si>
  <si>
    <t>transfix#1 spellbind#1 grip#3 fascinate#2</t>
  </si>
  <si>
    <t>to render motionless, as with a fixed stare or by arousing terror or awe; "The snake charmer fascinates the cobra"</t>
  </si>
  <si>
    <t>interest#1</t>
  </si>
  <si>
    <t>excite the curiosity of; engage the interest of</t>
  </si>
  <si>
    <t>startle#1 galvanize#1 galvanise#1</t>
  </si>
  <si>
    <t>to stimulate to action ; "..startled him awake"; "galvanized into action"</t>
  </si>
  <si>
    <t>tire#4 bore#1</t>
  </si>
  <si>
    <t>cause to be bored</t>
  </si>
  <si>
    <t>sympathize_with#1 pity#1 feel_for#1 condole_with#1 compassionate#1</t>
  </si>
  <si>
    <t>share the suffering of</t>
  </si>
  <si>
    <t>sympathize#3 sympathise#2 commiserate#1</t>
  </si>
  <si>
    <t>to feel or express sympathy or compassion</t>
  </si>
  <si>
    <t>condole#1</t>
  </si>
  <si>
    <t>express one's sympathetic grief, on the occasion of someone's death; "You must condole the widow"</t>
  </si>
  <si>
    <t>sympathize#1 sympathise#1</t>
  </si>
  <si>
    <t>share the feelings of; understand the sentiments of</t>
  </si>
  <si>
    <t>care#1</t>
  </si>
  <si>
    <t>feel concern or interest; "I really care about my work"; "I don't care"</t>
  </si>
  <si>
    <t>give_a_hoot#1 give_a_hang#1 give_a_damn#1 care_a_hang#1</t>
  </si>
  <si>
    <t>show no concern or interest; always used in the negative; "I don't give a hoot"; "She doesn't give a damn about her job"</t>
  </si>
  <si>
    <t>wallow#4 triumph#2 rejoice#3</t>
  </si>
  <si>
    <t>be ecstatic with joy</t>
  </si>
  <si>
    <t>estrange#2 disaffect#1 alienate#1 alien#2</t>
  </si>
  <si>
    <t>arouse hostility or indifference in where there had formerly been love, affection, or friendliness; "She alienated her friends when she became fanatically religious"</t>
  </si>
  <si>
    <t>alienate#3</t>
  </si>
  <si>
    <t>make withdrawn or isolated or emotionally dissociated; "the boring work alienated his employees"</t>
  </si>
  <si>
    <t>drift_away#1 drift_apart#1</t>
  </si>
  <si>
    <t>lose personal contact over time; "The two women, who had been roommates in college, drifted apart after they got married"</t>
  </si>
  <si>
    <t>wean#2</t>
  </si>
  <si>
    <t>detach the affections of</t>
  </si>
  <si>
    <t>wish#1</t>
  </si>
  <si>
    <t>hope for; have a wish; "I wish I could go home now"</t>
  </si>
  <si>
    <t>wish_well#1 wish#4</t>
  </si>
  <si>
    <t>feel or express a desire or hope concerning the future or fortune of</t>
  </si>
  <si>
    <t>wish#2 like#1 care#3</t>
  </si>
  <si>
    <t>prefer or wish to do something; "Do you care to try this dish?"; "Would you like to come along to the movies?"</t>
  </si>
  <si>
    <t>please#2</t>
  </si>
  <si>
    <t>be the will of or have the will (to); "he could do many things if he pleased"</t>
  </si>
  <si>
    <t>resent#2 begrudge#2</t>
  </si>
  <si>
    <t>wish ill or allow unwillingly</t>
  </si>
  <si>
    <t>want#1 desire#1</t>
  </si>
  <si>
    <t>feel or have a desire for; want strongly; "I want to go home now"; "I want my own room"</t>
  </si>
  <si>
    <t>spoil#6 itch#4</t>
  </si>
  <si>
    <t>have a strong desire or urge to do something; "She is itching to start the project"; "He is spoiling for a fight"</t>
  </si>
  <si>
    <t>like#5</t>
  </si>
  <si>
    <t>want to have; "I'd like a beer now!"</t>
  </si>
  <si>
    <t>ambition#1</t>
  </si>
  <si>
    <t>have as one's ambition</t>
  </si>
  <si>
    <t>feel_like#1</t>
  </si>
  <si>
    <t>have an inclination for something or some activity; "I feel like staying in bed all day"; "I feel like a cold beer now"</t>
  </si>
  <si>
    <t>express a desire for</t>
  </si>
  <si>
    <t>prefer#1</t>
  </si>
  <si>
    <t>like better; value more highly; "Some people prefer camping to staying in hotels"; "We prefer sleeping outside"</t>
  </si>
  <si>
    <t>trust#4 hope#1 desire#2</t>
  </si>
  <si>
    <t>expect and wish; "I trust you will behave better from now on"; "I hope she understands that she cannot expect a raise"</t>
  </si>
  <si>
    <t>envy#2 begrudge#1</t>
  </si>
  <si>
    <t>be envious of; set one's heart on</t>
  </si>
  <si>
    <t>covet#1</t>
  </si>
  <si>
    <t>wish, long, or crave for (something, especially the property of another person); "She covets her sister's house"</t>
  </si>
  <si>
    <t>salivate#2 drool#1</t>
  </si>
  <si>
    <t>be envious, desirous, eager for, or extremely happy about something; "She was salivating over the raise she anticipated"</t>
  </si>
  <si>
    <t>envy#1</t>
  </si>
  <si>
    <t>feel envious towards; admire enviously</t>
  </si>
  <si>
    <t>slobber_over#1 drool_over#1</t>
  </si>
  <si>
    <t>envy without restraint</t>
  </si>
  <si>
    <t>look_up_to#1 admire#1</t>
  </si>
  <si>
    <t>feel admiration for</t>
  </si>
  <si>
    <t>look_down_on#1</t>
  </si>
  <si>
    <t>regard with contempt; "the new neighbor looks down on us because our house is very modest"</t>
  </si>
  <si>
    <t>lust_after#1 lech_after#1</t>
  </si>
  <si>
    <t>have a strong sexual desire for; "he is lusting after his secretary"</t>
  </si>
  <si>
    <t>yearn#1 long#1 hanker#1</t>
  </si>
  <si>
    <t>desire strongly or persistently</t>
  </si>
  <si>
    <t>care_for#1</t>
  </si>
  <si>
    <t>have a liking, fondness, or taste (for)</t>
  </si>
  <si>
    <t>love#2 enjoy#3</t>
  </si>
  <si>
    <t>get pleasure from; "I love cooking"</t>
  </si>
  <si>
    <t>take_pride#1 pride_oneself#1</t>
  </si>
  <si>
    <t>feel proud of; "She took great pride in her sons"</t>
  </si>
  <si>
    <t>go_to_pieces#1 fall_apart#1</t>
  </si>
  <si>
    <t>lose one's emotional or mental composure; "She fell apart when her only child died"</t>
  </si>
  <si>
    <t>burn#6</t>
  </si>
  <si>
    <t>feel strong emotion, especially anger or passion; "She was burning with anger"; "He was burning to try out his new skies"</t>
  </si>
  <si>
    <t>die#5</t>
  </si>
  <si>
    <t>feel indifferent towards; "She died to worldly things and eventually entered a monastery"</t>
  </si>
  <si>
    <t>fly_high#1</t>
  </si>
  <si>
    <t>be elated; "He was flying high during the summer months"</t>
  </si>
  <si>
    <t>shine#9 radiate#6 glow#5 beam#6</t>
  </si>
  <si>
    <t>experience a feeling of well-being or happiness, as from good health or an intense emotion; "She was beaming with joy"; "Her face radiated with happiness"</t>
  </si>
  <si>
    <t>be exuberant or high-spirited; "Make the people's hearts glow"</t>
  </si>
  <si>
    <t>enthuse#1</t>
  </si>
  <si>
    <t>cause to feel enthusiasm</t>
  </si>
  <si>
    <t>bring_down#5</t>
  </si>
  <si>
    <t>cause to be enthusiastic; "Her playing brought down the house"</t>
  </si>
  <si>
    <t>disarm#2</t>
  </si>
  <si>
    <t>make less hostile; win over; "Her charm disarmed the prosecution lawyer completely"</t>
  </si>
  <si>
    <t>disgruntle#1</t>
  </si>
  <si>
    <t>put into a bad mood or into bad humour; "The employees were disgruntled by their bad working conditions"</t>
  </si>
  <si>
    <t>electrify#1</t>
  </si>
  <si>
    <t>excite suddenly and intensely; "The news electrified us"</t>
  </si>
  <si>
    <t>spook#1</t>
  </si>
  <si>
    <t>frighten or scare, and often provoke into a violent action; "The noise spooked the horse"</t>
  </si>
  <si>
    <t>obsess#2</t>
  </si>
  <si>
    <t>be preoccupied with something; "She is obsessing over her weight"</t>
  </si>
  <si>
    <t>be uncertain about; think about without fully understanding or being able to decide; "We puzzled over her sudden departure"</t>
  </si>
  <si>
    <t>move#3</t>
  </si>
  <si>
    <t>move so as to change position, perform a nontranslational motion; "He moved his hand slightly to the right"</t>
  </si>
  <si>
    <t>drop_back#1</t>
  </si>
  <si>
    <t>take position in the rear, as in a military formation or in the line of scrimmage in football; "The defender dropped back behind his teammate"</t>
  </si>
  <si>
    <t>hit_the_dirt#1 hit_the_deck#1</t>
  </si>
  <si>
    <t>fall or drop suddenly, usually to evade some danger; "The soldiers hit the dirt when they heard gunfire"</t>
  </si>
  <si>
    <t>prolapse#1</t>
  </si>
  <si>
    <t>slip or fall out of place, as of body parts; "prolapsed rectum"</t>
  </si>
  <si>
    <t>plunge#3</t>
  </si>
  <si>
    <t>dash violently or with great speed or impetuosity; "She plunged at it eagerly"</t>
  </si>
  <si>
    <t>ease#1</t>
  </si>
  <si>
    <t>move gently or carefully; "He eased himself into the chair"</t>
  </si>
  <si>
    <t>whish#2</t>
  </si>
  <si>
    <t>move with a whishing sound; "The car whished past her"</t>
  </si>
  <si>
    <t>stand_still#1</t>
  </si>
  <si>
    <t>remain in place; hold still; remain fixed or immobile; "Traffic stood still when the funeral procession passed by"</t>
  </si>
  <si>
    <t>stop_dead#1 freeze#1</t>
  </si>
  <si>
    <t>stop moving or become immobilized; "When he saw the police car he froze"</t>
  </si>
  <si>
    <t>mire#3 grind_to_a_halt#1 get_stuck#1 bog_down#3</t>
  </si>
  <si>
    <t>be unable to move further; "The car bogged down in the sand"</t>
  </si>
  <si>
    <t>mire#2 bog_down#2</t>
  </si>
  <si>
    <t>cause to get stuck as if in a mire; "The mud mired our cart"</t>
  </si>
  <si>
    <t>gravitate#3</t>
  </si>
  <si>
    <t>move due to the pull of gravitation; "The stars gravitate towards each other"</t>
  </si>
  <si>
    <t>travel#1 move#1 locomote#1 go#1</t>
  </si>
  <si>
    <t>change location; move, travel, or proceed, also metaphorically; "How fast does your new car go?"; "We travelled from Rome to Naples by bus"; "The policemen went from door to door looking for the suspect"; "The soldiers moved towards the city in an attempt to take it before night fell"; "news travelled fast"</t>
  </si>
  <si>
    <t>float#5</t>
  </si>
  <si>
    <t>move lightly, as if suspended; "The dancer floated across the stage"</t>
  </si>
  <si>
    <t>thrash#5</t>
  </si>
  <si>
    <t>move data into and out of core rather than performing useful computation; "The system is thrashing again!"</t>
  </si>
  <si>
    <t>swap#2</t>
  </si>
  <si>
    <t>move (a piece of a program) into memory, in computer science</t>
  </si>
  <si>
    <t>seek#4</t>
  </si>
  <si>
    <t>go to or towards; "a liquid seeks its own level"</t>
  </si>
  <si>
    <t>whine#1</t>
  </si>
  <si>
    <t>move with a whining sound; "The bullets were whining past us"</t>
  </si>
  <si>
    <t>fly#6</t>
  </si>
  <si>
    <t>be dispersed or disseminated; "Rumors and accusations are flying"</t>
  </si>
  <si>
    <t>ride#4</t>
  </si>
  <si>
    <t>move like a floating object; "The moon rode high in the night sky"</t>
  </si>
  <si>
    <t>come#11</t>
  </si>
  <si>
    <t>cover a certain distance; "She came a long way"</t>
  </si>
  <si>
    <t>ghost#1</t>
  </si>
  <si>
    <t>move like a ghost; "The masked men ghosted across the moonlit yard"</t>
  </si>
  <si>
    <t>betake_oneself#1</t>
  </si>
  <si>
    <t>displace oneself; go from one location to another</t>
  </si>
  <si>
    <t>pass_over#4 overfly#1</t>
  </si>
  <si>
    <t>fly over; "The plane passed over Damascus"</t>
  </si>
  <si>
    <t>fly#9</t>
  </si>
  <si>
    <t>travel in an airplane; "she is flying to Cincinnati tonight"; "Are we driving or flying?"</t>
  </si>
  <si>
    <t>red-eye#1</t>
  </si>
  <si>
    <t>travel on an overnight flight; "The candidate red-eyed from California to the East Coast the night before the election to give a last stump speech"</t>
  </si>
  <si>
    <t>hop#3</t>
  </si>
  <si>
    <t>travel by means of an aircraft, bus, etc.; "She hopped a train to Chicago"; "He hopped rides all over the country"</t>
  </si>
  <si>
    <t>tube#3</t>
  </si>
  <si>
    <t>ride or float on an inflated tube; "We tubed down the river on a hot summer day"</t>
  </si>
  <si>
    <t>travel#5</t>
  </si>
  <si>
    <t>undergo transportation as in a vehicle; "We travelled North on Rte. 508"</t>
  </si>
  <si>
    <t>wend#1</t>
  </si>
  <si>
    <t>direct one's course or way; "wend your way through the crowds"</t>
  </si>
  <si>
    <t>cause to sheer; "She sheered her car around the obstacle"</t>
  </si>
  <si>
    <t>pull_over#1</t>
  </si>
  <si>
    <t>steer a vehicle to the side of the road; "The car pulled over when the ambulance approached at high speed"</t>
  </si>
  <si>
    <t>do#13</t>
  </si>
  <si>
    <t>travel or traverse (a distance); "This car does 150 miles per hour"; "We did 6 miles on our hike every day"</t>
  </si>
  <si>
    <t>astrogate#2</t>
  </si>
  <si>
    <t>navigate in space</t>
  </si>
  <si>
    <t>fly#2</t>
  </si>
  <si>
    <t>move quickly or suddenly; "He flew about the place"</t>
  </si>
  <si>
    <t>go_out#2</t>
  </si>
  <si>
    <t>leave the house to go somewhere; "We never went out when our children were small"</t>
  </si>
  <si>
    <t>desert#3</t>
  </si>
  <si>
    <t>leave behind; "the students deserted the campus after the end of exam period"</t>
  </si>
  <si>
    <t>raft#2</t>
  </si>
  <si>
    <t>travel by raft in water; "Raft the Colorado River"</t>
  </si>
  <si>
    <t>take#9</t>
  </si>
  <si>
    <t>travel or go by means of a certain kind of transportation, or a certain route; "He takes the bus to work"; "She takes Route 1 to Newark"</t>
  </si>
  <si>
    <t>get_around#4 get_about#1</t>
  </si>
  <si>
    <t>move around; move from place to place; "How does she get around without a car?"</t>
  </si>
  <si>
    <t>trip#3 travel#3 jaunt#1</t>
  </si>
  <si>
    <t>make a trip for pleasure</t>
  </si>
  <si>
    <t>junketeer#1 junket#1</t>
  </si>
  <si>
    <t>go on a pleasure trip</t>
  </si>
  <si>
    <t>resort#2 repair#3</t>
  </si>
  <si>
    <t>move, travel, or proceed toward some place; "He repaired to his cabin in the woods"</t>
  </si>
  <si>
    <t>visit#2 travel_to#1</t>
  </si>
  <si>
    <t>go to certain places as for sightseeing; "Did you ever visit Paris?"</t>
  </si>
  <si>
    <t>sightsee#1</t>
  </si>
  <si>
    <t>visit famous or interesting sights</t>
  </si>
  <si>
    <t>visit#4 inspect#2</t>
  </si>
  <si>
    <t>come to see in an official or professional capacity; "The governor visited the prison"; "The grant administrator visited the laboratory"</t>
  </si>
  <si>
    <t>revisit#1</t>
  </si>
  <si>
    <t>visit again; "We revisited Rome after 25 years"</t>
  </si>
  <si>
    <t>haunt#3 frequent#2</t>
  </si>
  <si>
    <t>be a regular or frequent visitor to a certain place; "She haunts the ballet"</t>
  </si>
  <si>
    <t>cruise#4</t>
  </si>
  <si>
    <t>sail or travel about for pleasure, relaxation, or sightseeing; "We were cruising in the Caribbean"</t>
  </si>
  <si>
    <t>cruise#2</t>
  </si>
  <si>
    <t>travel at a moderate speed; "Please keep your seat belt fastened while the plane is reaching cruising altitude"</t>
  </si>
  <si>
    <t>stooge#1</t>
  </si>
  <si>
    <t>cruise in slow or routine flights</t>
  </si>
  <si>
    <t>tour#1</t>
  </si>
  <si>
    <t>make a tour of a certain place; "We toured the Provence this summer"</t>
  </si>
  <si>
    <t>globe-trot#1</t>
  </si>
  <si>
    <t>travel all over the world for pleasure and sightseeing</t>
  </si>
  <si>
    <t>take_the_road#1</t>
  </si>
  <si>
    <t>give theatrical performances while traveling from town to town</t>
  </si>
  <si>
    <t>travel#2 journey#1</t>
  </si>
  <si>
    <t>undertake a journey or trip</t>
  </si>
  <si>
    <t>sledge#2</t>
  </si>
  <si>
    <t>ride in or travel with a sledge; "the antarctic expedition sledged along the coastline"; "The children sledged all day by the lake"</t>
  </si>
  <si>
    <t>voyage#1 sail#4 navigate#1</t>
  </si>
  <si>
    <t>travel on water propelled by wind or by other means; "The QE2 will sail to Southampton tomorrow"</t>
  </si>
  <si>
    <t>sail#1</t>
  </si>
  <si>
    <t>traverse or travel on (a body of water); "We sailed the Atlantic"; "He sailed the Pacific all alone"</t>
  </si>
  <si>
    <t>travel#4 journey#2</t>
  </si>
  <si>
    <t>travel upon or across; "travel the oceans"</t>
  </si>
  <si>
    <t>make a long and difficult journey; "They trekked towards the North Pole with sleds and skis"</t>
  </si>
  <si>
    <t>journey on foot, especially in the mountains; "We spent the summer trekking in the foothills of the Himalayas"</t>
  </si>
  <si>
    <t>ship#4</t>
  </si>
  <si>
    <t>travel by ship</t>
  </si>
  <si>
    <t>ride#12</t>
  </si>
  <si>
    <t>ride over, along, or through; "Ride the freeways of California"</t>
  </si>
  <si>
    <t>fly#12</t>
  </si>
  <si>
    <t>travel over (an area of land or sea) in an aircraft; "Lindbergh was the first to fly the Atlantic"</t>
  </si>
  <si>
    <t>cause to fly or float; "fly a kite"</t>
  </si>
  <si>
    <t>fly a kite; "Kids were kiting in the park"; "They kited the Red Dragon model"</t>
  </si>
  <si>
    <t>stay_in_place#1</t>
  </si>
  <si>
    <t>be stationary</t>
  </si>
  <si>
    <t>yield#6 move_over#1 give_way#1 give#23 ease_up#1</t>
  </si>
  <si>
    <t>move in order to make room for someone for something; "The park gave way to a supermarket"; "`Move over,' he told the crowd"</t>
  </si>
  <si>
    <t>go_away#1 go#3 depart#1</t>
  </si>
  <si>
    <t>move away from a place into another direction; "Go away before I start to cry"; "The train departs at noon"</t>
  </si>
  <si>
    <t>shove_off#1 shove_along#1 blow#16</t>
  </si>
  <si>
    <t>leave; informal or rude; "shove off!"; "The children shoved along"; "Blow now!"</t>
  </si>
  <si>
    <t>come_up#3 come#1</t>
  </si>
  <si>
    <t>move toward, travel toward something or somebody or approach something or somebody; "He came singing down the road"; "Come with me to the Casbah"; "come down here!"; "come out of the closet!"; "come into the room"</t>
  </si>
  <si>
    <t>come_near#3 approach#4</t>
  </si>
  <si>
    <t>come near in time; "Winter is approaching"; "approaching old age"</t>
  </si>
  <si>
    <t>get_on#4</t>
  </si>
  <si>
    <t>grow late or (of time) elapse; "It is getting on midnight--let's all go to bed!"</t>
  </si>
  <si>
    <t>drive_up#1</t>
  </si>
  <si>
    <t>approach while driving; "The truck entered the driveway and drove up towards the house"</t>
  </si>
  <si>
    <t>move#2 displace#4</t>
  </si>
  <si>
    <t>cause to move or shift into a new position or place, both in a concrete and in an abstract sense; "Move those boxes into the corner, please"; "I'm moving my money to another bank"; "The director moved more responsibilities onto his new assistant"</t>
  </si>
  <si>
    <t>work#10</t>
  </si>
  <si>
    <t>move in an agitated manner; "His fingers worked with tension"</t>
  </si>
  <si>
    <t>take_back#4</t>
  </si>
  <si>
    <t>move text to the previous line; in printing</t>
  </si>
  <si>
    <t>centre#1 center#3</t>
  </si>
  <si>
    <t>move into the center; "That vase in the picture is not centered"</t>
  </si>
  <si>
    <t>re-enter#1</t>
  </si>
  <si>
    <t>enter again; "You cannot re-enter the country with this visa"</t>
  </si>
  <si>
    <t>pump#7</t>
  </si>
  <si>
    <t>raise (gases or fluids) with a pump</t>
  </si>
  <si>
    <t>pump#6</t>
  </si>
  <si>
    <t>move up and down; "The athlete pumps weights in the gym"</t>
  </si>
  <si>
    <t>draw or pour with a pump</t>
  </si>
  <si>
    <t>transfuse#2</t>
  </si>
  <si>
    <t>pour out of one vessel into another</t>
  </si>
  <si>
    <t>syphon#1 siphon_off#1 siphon#1</t>
  </si>
  <si>
    <t>convey, draw off, or empty by or as if by a siphon</t>
  </si>
  <si>
    <t>transit#4</t>
  </si>
  <si>
    <t>cause or enable to pass through; "The canal will transit hundreds of ships every day"</t>
  </si>
  <si>
    <t>sluice#4</t>
  </si>
  <si>
    <t>draw through a sluice; "sluice water"</t>
  </si>
  <si>
    <t>sluice#3</t>
  </si>
  <si>
    <t>transport in or send down a sluice; "sluice logs"</t>
  </si>
  <si>
    <t>take_out#10 draw#7</t>
  </si>
  <si>
    <t>take liquid out of a container or well; "She drew water from the barrel"</t>
  </si>
  <si>
    <t>tap#10</t>
  </si>
  <si>
    <t>draw (liquor) from a tap; "tap beer in a bar"</t>
  </si>
  <si>
    <t>remove or draw away by the force of suction; "the doctors had to suction the water from the patient's lungs"</t>
  </si>
  <si>
    <t>suck#2</t>
  </si>
  <si>
    <t>draw something in by or as if by a vacuum; "Mud was sucking at her feet"</t>
  </si>
  <si>
    <t>rack#7</t>
  </si>
  <si>
    <t>draw off from the lees; "rack wine"</t>
  </si>
  <si>
    <t>transplant#1 transfer#3</t>
  </si>
  <si>
    <t>lift and reset in another soil or situation; "Transplant the young rice plants"</t>
  </si>
  <si>
    <t>scan#5</t>
  </si>
  <si>
    <t>move a light beam over; in electronics, to reproduce an image</t>
  </si>
  <si>
    <t>move#4</t>
  </si>
  <si>
    <t>change residence, affiliation, or place of employment; "We moved from Idaho to Nebraska"; "The basketball player moved from one team to another"</t>
  </si>
  <si>
    <t>move_in#3</t>
  </si>
  <si>
    <t>move into a new house or office</t>
  </si>
  <si>
    <t>move_in#1</t>
  </si>
  <si>
    <t>occupy a place; "The crowds are moving in"</t>
  </si>
  <si>
    <t>move_out#2</t>
  </si>
  <si>
    <t>move out of one's old house or office</t>
  </si>
  <si>
    <t>clear_out#1</t>
  </si>
  <si>
    <t>move out and leave nothing behind</t>
  </si>
  <si>
    <t>evacuate#1</t>
  </si>
  <si>
    <t>move out of an unsafe location into safety; "After the earthquake, residents were evacuated"</t>
  </si>
  <si>
    <t>transmigrate#2 migrate#1</t>
  </si>
  <si>
    <t>move from one country or region to another and settle there; "Many Germans migrated to South America in the mid-19th century"; "This tribe transmigrated many times over the centuries"</t>
  </si>
  <si>
    <t>migrate#2</t>
  </si>
  <si>
    <t>move periodically or seasonally; "birds migrate in the Winter"; "The workers migrate to where the crops need harvesting"</t>
  </si>
  <si>
    <t>stick_around#2 stick#2 stay_put#1 stay#2</t>
  </si>
  <si>
    <t>stay put (in a certain place); "We are staying in Detroit; we are not moving to Cincinnati"; "Stay put in the corner here!"; "Stick around and you will learn something!"</t>
  </si>
  <si>
    <t>start_up#1 start#8</t>
  </si>
  <si>
    <t>get going or set in motion; "We simply could not start the engine"; "start up the computer"</t>
  </si>
  <si>
    <t>kick-start#1</t>
  </si>
  <si>
    <t>start (a motorcycle) by means of a kick starter</t>
  </si>
  <si>
    <t>hot-wire#1</t>
  </si>
  <si>
    <t>start (a car engine) without a key by bypassing the ignition interlock; "The woman who lost the car keys had to hot-wire her van"</t>
  </si>
  <si>
    <t>rein_in#3 rein#3</t>
  </si>
  <si>
    <t>stop or check by or as if by a pull at the reins; "He reined in his horses in front of the post office"</t>
  </si>
  <si>
    <t>pull#11</t>
  </si>
  <si>
    <t>rein in to keep from winning a race; "pull a horse"</t>
  </si>
  <si>
    <t>restart#1 re-start#1</t>
  </si>
  <si>
    <t>start an engine again, for example</t>
  </si>
  <si>
    <t>crank_up#1 crank#2</t>
  </si>
  <si>
    <t>start by cranking; "crank up the engine"</t>
  </si>
  <si>
    <t>round#1</t>
  </si>
  <si>
    <t>wind around; move along a circular course; "round the bend"</t>
  </si>
  <si>
    <t>jumpstart#1 jump-start#1 jump#12</t>
  </si>
  <si>
    <t>start (a car engine whose battery is dead) by connecting it to another car's battery</t>
  </si>
  <si>
    <t>cause to stop; "stop a car"; "stop the thief"</t>
  </si>
  <si>
    <t>hold#30 halt#1 arrest#4</t>
  </si>
  <si>
    <t>cause to stop; "Halt the engines"; "Arrest the progress"; "halt the presses"</t>
  </si>
  <si>
    <t>bring_up#5</t>
  </si>
  <si>
    <t>cause to come to a sudden stop; "The noise brought her up in shock"</t>
  </si>
  <si>
    <t>cut#18</t>
  </si>
  <si>
    <t>stop filming; "cut a movie scene"</t>
  </si>
  <si>
    <t>cut#17</t>
  </si>
  <si>
    <t>make an abrupt change of image or sound; "cut from one scene to another"</t>
  </si>
  <si>
    <t>cut_away#1</t>
  </si>
  <si>
    <t>move quickly to another scene or focus when filming; "`cut away now!' the director shouted"</t>
  </si>
  <si>
    <t>cut_to#1</t>
  </si>
  <si>
    <t>move to another scene when filming; "The camera cut to the sky"</t>
  </si>
  <si>
    <t>flag_down#1</t>
  </si>
  <si>
    <t>signal to stop; "Let's flag down a cab--it's starting to rain"; "The policeman flagged down our car"</t>
  </si>
  <si>
    <t>come to a halt, stop moving; "the car stopped"; "She stopped in front of a store window"</t>
  </si>
  <si>
    <t>pull_up_short#1</t>
  </si>
  <si>
    <t>stop abruptly; "The police car pulled up short and then turned around fast"</t>
  </si>
  <si>
    <t>check#5</t>
  </si>
  <si>
    <t>stop for a moment, as if out of uncertainty or caution; "She checked for an instant and missed a step"</t>
  </si>
  <si>
    <t>check#15</t>
  </si>
  <si>
    <t>stop in a chase especially when scent is lost; "The dog checked"</t>
  </si>
  <si>
    <t>check#14</t>
  </si>
  <si>
    <t>abandon the intended prey, turn, and pursue an inferior prey</t>
  </si>
  <si>
    <t>turn_on_a_dime#1</t>
  </si>
  <si>
    <t>have a small turning radius; "My little subcompact car turns on a dime!"</t>
  </si>
  <si>
    <t>rein_in#1 rein#2</t>
  </si>
  <si>
    <t>stop or slow up one's horse or oneself by or as if by pulling the reins; "They reined in in front of the post office"</t>
  </si>
  <si>
    <t>stall#2 conk#1</t>
  </si>
  <si>
    <t>come to a stop; "The car stalled in the driveway"</t>
  </si>
  <si>
    <t>stall#7</t>
  </si>
  <si>
    <t>cause an engine to stop; "The inexperienced driver kept stalling the car"</t>
  </si>
  <si>
    <t>stall#6</t>
  </si>
  <si>
    <t>cause an airplane to go into a stall</t>
  </si>
  <si>
    <t>experience a stall in flight, of airplanes</t>
  </si>
  <si>
    <t>stop_over#2 stop#4</t>
  </si>
  <si>
    <t>interrupt a trip; "we stopped at Aunt Mary's house"; "they stopped for three days in Florence"</t>
  </si>
  <si>
    <t>pull_up#1 haul_up#1 draw_up#5</t>
  </si>
  <si>
    <t>come to a halt after driving somewhere; "The Rolls pulled up on pour front lawn"; "The chauffeur hauled up in front of us"</t>
  </si>
  <si>
    <t>pull_up#3 draw_up#3</t>
  </si>
  <si>
    <t>cause (a vehicle) to stop; "He pulled up the car in front of the hotel"</t>
  </si>
  <si>
    <t>cause to stop by applying the brakes; "brake the car before you go into a curve"</t>
  </si>
  <si>
    <t>stop travelling by applying a brake; "We had to brake suddenly when a chicken crossed the road"</t>
  </si>
  <si>
    <t>run#35 ply#3</t>
  </si>
  <si>
    <t>travel a route regularly; "Ships ply the waters near the coast"</t>
  </si>
  <si>
    <t>start#9 go#20 get_going#1</t>
  </si>
  <si>
    <t>begin or set in motion; "I start at eight in the morning"; "Ready, set, go!"</t>
  </si>
  <si>
    <t>take_off#7 get_off_the_ground#1</t>
  </si>
  <si>
    <t>get started or set in motion, used figuratively; "the project took a long time to get off the ground"</t>
  </si>
  <si>
    <t>shift#9 pitch#2 lurch#2</t>
  </si>
  <si>
    <t>move abruptly; "The ship suddenly lurched to the left"</t>
  </si>
  <si>
    <t>jolt#1 jar#2</t>
  </si>
  <si>
    <t>move or cause to move with a sudden jerky motion</t>
  </si>
  <si>
    <t>shake_up#1 jar#3 bump_around#1</t>
  </si>
  <si>
    <t>shock physically; "Georgia was shaken up in the Tech game"</t>
  </si>
  <si>
    <t>to move (the head or body) quickly downwards or away; "Before he could duck, another stone struck him"</t>
  </si>
  <si>
    <t>bob#1</t>
  </si>
  <si>
    <t>move up and down repeatedly; "her rucksack bobbed gently on her back"</t>
  </si>
  <si>
    <t>dabble#4</t>
  </si>
  <si>
    <t>bob forward and under so as to feed off the bottom of a body of water; "dabbling ducks"</t>
  </si>
  <si>
    <t>dandle#1</t>
  </si>
  <si>
    <t>move (a baby) up and down in one's arms or on one's knees</t>
  </si>
  <si>
    <t>bob_around#1 bob_about#1</t>
  </si>
  <si>
    <t>move up and down with no specific path; "the cork bobbed around in the pool"</t>
  </si>
  <si>
    <t>welter#2 wallow#2</t>
  </si>
  <si>
    <t>roll around, "pigs were wallowing in the mud"</t>
  </si>
  <si>
    <t>turn_over#3 roll#1</t>
  </si>
  <si>
    <t>move by turning over or rotating; "The child rolled down the hill"; "turn over on your left side"</t>
  </si>
  <si>
    <t>roll around the rim of; "the ball rimmed the basket"</t>
  </si>
  <si>
    <t>roll#14 revolve#3</t>
  </si>
  <si>
    <t>cause to move by turning over or in a circular manner of as if on an axis; "She rolled the ball"; "They rolled their eyes at his words"</t>
  </si>
  <si>
    <t>transit#3</t>
  </si>
  <si>
    <t>revolve (the telescope of a surveying transit) about its horizontal transverse axis in order to reverse its direction</t>
  </si>
  <si>
    <t>transit#2</t>
  </si>
  <si>
    <t>pass across (a sign or house of the zodiac) or pass across (the disk of a celestial body or the meridian of a place); "The comet will transit on September 11"</t>
  </si>
  <si>
    <t>transpose#4</t>
  </si>
  <si>
    <t>transfer a quantity from one side of an equation to the other side reversing its sign, in order to maintain equality</t>
  </si>
  <si>
    <t>tread_down#1 trample#3 tramp_down#1</t>
  </si>
  <si>
    <t>walk on and flatten; "tramp down the grass"; "trample the flowers"</t>
  </si>
  <si>
    <t>somersault#1</t>
  </si>
  <si>
    <t>do a somersault</t>
  </si>
  <si>
    <t>roll_over#1</t>
  </si>
  <si>
    <t>make a rolling motion or turn; "The dog rolled over"</t>
  </si>
  <si>
    <t>tumble#3</t>
  </si>
  <si>
    <t>roll over and over, back and forth</t>
  </si>
  <si>
    <t>trundle#1</t>
  </si>
  <si>
    <t>move heavily; "the streetcar trundled down the avenue"</t>
  </si>
  <si>
    <t>weave#3 waver#6</t>
  </si>
  <si>
    <t>sway to and fro</t>
  </si>
  <si>
    <t>writhe#1 wriggle#1 wrestle#3 worm#1 twist#1 squirm#1</t>
  </si>
  <si>
    <t>to move in a twisting or contorted motion, (especially when struggling); "The prisoner writhed in discomfort"; "The child tried to wriggle free from his aunt's embrace"</t>
  </si>
  <si>
    <t>wrench#2</t>
  </si>
  <si>
    <t>make a sudden twisting motion</t>
  </si>
  <si>
    <t>wreathe#1</t>
  </si>
  <si>
    <t>move with slow, sinuous movements</t>
  </si>
  <si>
    <t>wobble#1 coggle#2</t>
  </si>
  <si>
    <t>move unsteadily; "His knees wobbled"; "The old cart wobbled down the street"</t>
  </si>
  <si>
    <t>sidle#2 sashay#1</t>
  </si>
  <si>
    <t>move sideways</t>
  </si>
  <si>
    <t>sidle#1</t>
  </si>
  <si>
    <t>move unobtrusively or furtively; "The young man began to sidle near the pretty girl sitting on the log"</t>
  </si>
  <si>
    <t>pronk#1</t>
  </si>
  <si>
    <t>jump straight up; "kangaroos pronk"</t>
  </si>
  <si>
    <t>sweep#2 sail#2</t>
  </si>
  <si>
    <t>move with sweeping, effortless, gliding motions; "The diva swept into the room"; "Shreds of paper sailed through the air"; "The searchlights swept across the sky"</t>
  </si>
  <si>
    <t>swan#3</t>
  </si>
  <si>
    <t>sweep majestically; "Airplanes were swanning over the mountains"</t>
  </si>
  <si>
    <t>sweep#1 brush#4</t>
  </si>
  <si>
    <t>sweep across or over; "Her long skirt brushed the floor"; "A gasp swept cross the audience"</t>
  </si>
  <si>
    <t>slue#2 slip#3 slide#1 slew#2 skid#4</t>
  </si>
  <si>
    <t>move obliquely or sideways, usually in an uncontrolled manner; "the wheels skidded against the sidewalk"</t>
  </si>
  <si>
    <t>submarine#1</t>
  </si>
  <si>
    <t>move forward or under in a sliding motion; "The child was injured when he submarined under the safety belt of the car"</t>
  </si>
  <si>
    <t>slide without control; "the car skidded in the curve on the wet road"</t>
  </si>
  <si>
    <t>side-slip#1</t>
  </si>
  <si>
    <t>slide sideways through the air in a downward direction in an airplane along an inclined lateral axis</t>
  </si>
  <si>
    <t>skid#3</t>
  </si>
  <si>
    <t>apply a brake or skid to</t>
  </si>
  <si>
    <t>wamble#1 waggle#2</t>
  </si>
  <si>
    <t>move unsteadily or with a weaving or rolling motion</t>
  </si>
  <si>
    <t>move suddenly</t>
  </si>
  <si>
    <t>wobble#3 shimmy#1</t>
  </si>
  <si>
    <t>tremble or shake; "His voice wobbled with restrained emotion"</t>
  </si>
  <si>
    <t>shove#1 jostle#2</t>
  </si>
  <si>
    <t>come into rough contact with while moving; "The passengers jostled each other in the overcrowded train"</t>
  </si>
  <si>
    <t>push#1 force#3</t>
  </si>
  <si>
    <t>move with force, "He pushed the table into a corner"</t>
  </si>
  <si>
    <t>press against forcefully without moving; "she pushed against the wall with all her strength"</t>
  </si>
  <si>
    <t>push#9</t>
  </si>
  <si>
    <t>move strenuously and with effort; "The crowd pushed forward"</t>
  </si>
  <si>
    <t>push or move with the nose</t>
  </si>
  <si>
    <t>thrust_out#1 push_out#1 obtrude#1</t>
  </si>
  <si>
    <t>push to thrust outward</t>
  </si>
  <si>
    <t>push_away#1 push_aside#1</t>
  </si>
  <si>
    <t>push out of the way</t>
  </si>
  <si>
    <t>muscle_into#1</t>
  </si>
  <si>
    <t>force one's way; "He muscled into the union"</t>
  </si>
  <si>
    <t>push_up#1</t>
  </si>
  <si>
    <t>push upward</t>
  </si>
  <si>
    <t>uplift#3</t>
  </si>
  <si>
    <t>lift up or elevate</t>
  </si>
  <si>
    <t>boost_up#1</t>
  </si>
  <si>
    <t>push upward; "She pushed up her children when the policeman came by"</t>
  </si>
  <si>
    <t>elbow#1</t>
  </si>
  <si>
    <t>push one's way with the elbows</t>
  </si>
  <si>
    <t>shoulder_in#1</t>
  </si>
  <si>
    <t>push one's way in with one's shoulders</t>
  </si>
  <si>
    <t>waft#1</t>
  </si>
  <si>
    <t>be driven or carried along, as by the air; "Sounds wafted into the room"</t>
  </si>
  <si>
    <t>tide#3</t>
  </si>
  <si>
    <t>be carried with the tide</t>
  </si>
  <si>
    <t>cause to float with the tide</t>
  </si>
  <si>
    <t>float#3</t>
  </si>
  <si>
    <t>set afloat; "He floated the logs down the river"; "The boy floated his toy boat on the pond"</t>
  </si>
  <si>
    <t>drift#7</t>
  </si>
  <si>
    <t>cause to be carried by a current; "drift the boats downstream"</t>
  </si>
  <si>
    <t>refloat#1</t>
  </si>
  <si>
    <t>set afloat again; "refloat a grounded boat"</t>
  </si>
  <si>
    <t>travel_purposefully#1</t>
  </si>
  <si>
    <t>travel volitionally and in a certain direction with a certain goal</t>
  </si>
  <si>
    <t>sway#1 shake#4 rock#1</t>
  </si>
  <si>
    <t>move back and forth or sideways; "the ship was rocking"; "the tall building swayed"; "She rocked back and forth on her feet"</t>
  </si>
  <si>
    <t>move, rock, or sway from side to side; "The ship rolled on the heavy seas"</t>
  </si>
  <si>
    <t>reciprocate#2</t>
  </si>
  <si>
    <t>alternate the direction of motion of; "the engine reciprocates the propeller"</t>
  </si>
  <si>
    <t>sway#4 rock#2</t>
  </si>
  <si>
    <t>cause to move back and forth; "rock the cradle"; "rock the baby"; "the wind swayed the trees gently"</t>
  </si>
  <si>
    <t>nutate#1</t>
  </si>
  <si>
    <t>rock, sway, or nod; usually involuntarily</t>
  </si>
  <si>
    <t>sway heavily or unsteadily</t>
  </si>
  <si>
    <t>move_back_and_forth#1</t>
  </si>
  <si>
    <t>move in one direction and then into the opposite direction</t>
  </si>
  <si>
    <t>hold or place in or as if in a cradle; "He cradled the infant in his arms"</t>
  </si>
  <si>
    <t>waver#4 vacillate#2 fluctuate#2</t>
  </si>
  <si>
    <t>move or sway in a rising and falling or wavelike pattern; "the line on the monitor vacillated"</t>
  </si>
  <si>
    <t>fluctuate#1</t>
  </si>
  <si>
    <t>cause to fluctuate or move in a wavelike pattern</t>
  </si>
  <si>
    <t>swing#2 sway#2</t>
  </si>
  <si>
    <t>move or walk in a swinging or swaying manner; "He swung back"</t>
  </si>
  <si>
    <t>change direction with a swinging motion; turn; "swing back"; "swing forward"</t>
  </si>
  <si>
    <t>nod#4</t>
  </si>
  <si>
    <t>sway gently back and forth, as in a nodding motion; "the flowers were nodding in the breeze"</t>
  </si>
  <si>
    <t>lash#2</t>
  </si>
  <si>
    <t>lash or flick about sharply; "The lion lashed its tail"</t>
  </si>
  <si>
    <t>vibrate#2 oscillate#2</t>
  </si>
  <si>
    <t>move or swing from side to side regularly; "the needle on the meter was oscillating"</t>
  </si>
  <si>
    <t>oscillate about a desired speed, position, or state to an undesirable extent; "The oscillator hunts about the correct frequency"</t>
  </si>
  <si>
    <t>librate#2</t>
  </si>
  <si>
    <t>vibrate before coming to a total rest; "the children's swing librated"</t>
  </si>
  <si>
    <t>waver#5 quiver#2 flutter#2 flitter#1 flicker#1</t>
  </si>
  <si>
    <t>move back and forth very rapidly; "the candle flickered"</t>
  </si>
  <si>
    <t>turn_around#1 swing_around#1 swing_about#1</t>
  </si>
  <si>
    <t>turn abruptly and face the other way, either physically or metaphorically; "He turned around to face his opponent"; "My conscience told me to turn around before I made a mistake"</t>
  </si>
  <si>
    <t>throb#2 pulse#1 pulsate#1</t>
  </si>
  <si>
    <t>expand and contract rhythmically; beat rhythmically; "The baby's heart was pulsating again after the surgeon massaged it"</t>
  </si>
  <si>
    <t>quiver#3 pulsate#2 beat#17</t>
  </si>
  <si>
    <t>move with or as if with a regular alternating motion; "the city pulsated with music and excitement"</t>
  </si>
  <si>
    <t>pulse#3</t>
  </si>
  <si>
    <t>drive by or as if by pulsation; "A soft breeze pulsed the air"</t>
  </si>
  <si>
    <t>palpitate#3 flutter#4</t>
  </si>
  <si>
    <t>beat rapidly; "His heart palpitated"</t>
  </si>
  <si>
    <t>thump#1 pound#4 beat#4</t>
  </si>
  <si>
    <t>move rhythmically; "Her heart was beating fast"</t>
  </si>
  <si>
    <t>thrash#4</t>
  </si>
  <si>
    <t>beat so fast that (the heart's) output starts dropping until (it) does not manage to pump out blood at all</t>
  </si>
  <si>
    <t>thump_out#1 tap_out#1 beat_out#2</t>
  </si>
  <si>
    <t>beat out a rhythm</t>
  </si>
  <si>
    <t>beat#16</t>
  </si>
  <si>
    <t>indicate by beating, as with the fingers or drumsticks; "Beat the rhythm"</t>
  </si>
  <si>
    <t>flap#2</t>
  </si>
  <si>
    <t>move noisily; "flags flapped in the strong wind"</t>
  </si>
  <si>
    <t>totter#3 teeter#1 seesaw#3</t>
  </si>
  <si>
    <t>move unsteadily, with a rocking motion</t>
  </si>
  <si>
    <t>wander#1 vagabond#1 tramp#4 swan#2 stray#1 rove#1 roll#12 roam#1 range#2 ramble#2 drift#3 cast#6</t>
  </si>
  <si>
    <t>move about aimlessly or without any destination, often in search of food or employment; "The gypsies roamed the woods"; "roving vagabonds"; "the wandering Jew"; "The cattle roam across the prairie"; "the laborers drift from one town to the next"; "They rolled from town to town"</t>
  </si>
  <si>
    <t>tramp#3</t>
  </si>
  <si>
    <t>cross on foot; "We had to tramp the creeks"</t>
  </si>
  <si>
    <t>maunder#1</t>
  </si>
  <si>
    <t>wander aimlessly</t>
  </si>
  <si>
    <t>walk#10 take_the_air#1</t>
  </si>
  <si>
    <t>take a walk; go for a walk; walk for pleasure; "The lovers held hands while walking"; "We like to walk every Sunday"</t>
  </si>
  <si>
    <t>constitutionalize#2</t>
  </si>
  <si>
    <t>take a walk for one's health or to aid digestion, as after a meal; "A good way of exercising is to constitutionalize"</t>
  </si>
  <si>
    <t>jazz_around#1 gallivant#1 gad#1</t>
  </si>
  <si>
    <t>wander aimlessly in search of pleasure</t>
  </si>
  <si>
    <t>wind#1 weave#4 wander#4 thread#1 meander#1</t>
  </si>
  <si>
    <t>to move or cause to move in a sinuous, spiral, or circular course; "the river winds through the hills"; "the path meanders through the vineyards"; "sometimes, the gout wanders through the entire body"</t>
  </si>
  <si>
    <t>snake#3</t>
  </si>
  <si>
    <t>move along a winding path; "The army snaked through the jungle"</t>
  </si>
  <si>
    <t>shift#2 reposition#1 dislodge#2</t>
  </si>
  <si>
    <t>change place or direction; "Shift one's position"</t>
  </si>
  <si>
    <t>beat_down#3</t>
  </si>
  <si>
    <t>dislodge from a position; "She beat the dealer down to a much better price"</t>
  </si>
  <si>
    <t>sport#2 skylark#1 run_around#1 romp#1 rollick#1 lark_about#1 lark#1 gambol#1 frolic#1 frisk#1 disport#2 cavort#1</t>
  </si>
  <si>
    <t>play boisterously; "The children frolicked in the garden"; "the gamboling lambs in the meadows"; "The toddlers romped in the playroom"</t>
  </si>
  <si>
    <t>spurt#2 spirt#2 forge#5</t>
  </si>
  <si>
    <t>move or act with a sudden increase in speed or energy</t>
  </si>
  <si>
    <t>forge#4</t>
  </si>
  <si>
    <t>move ahead steadily; "He forged ahead"</t>
  </si>
  <si>
    <t>jerk#4 hitch#3 buck#4</t>
  </si>
  <si>
    <t>jump vertically, with legs stiff and back arched; "the yung filly bucked"</t>
  </si>
  <si>
    <t>tilt#2 slant#4 pitch#7 cant_over#1 cant#1</t>
  </si>
  <si>
    <t>heel over; "The tower is tilting"; "The ceiling is slanting"</t>
  </si>
  <si>
    <t>cock#1</t>
  </si>
  <si>
    <t>tilt or slant to one side; "cock one's head"</t>
  </si>
  <si>
    <t>wobble#2 tilt#3 shift#8 careen#2</t>
  </si>
  <si>
    <t>move sideways or in an unsteady way; "The ship careened out of control"</t>
  </si>
  <si>
    <t>surge#4 scend#1</t>
  </si>
  <si>
    <t>rise or heave upward under the influence of a natural force such as a wave; "the boats surged"</t>
  </si>
  <si>
    <t>roil#1 moil#2 churn#2 boil#4</t>
  </si>
  <si>
    <t>be agitated; "the sea was churning in the storm"</t>
  </si>
  <si>
    <t>fan#3</t>
  </si>
  <si>
    <t>agitate the air</t>
  </si>
  <si>
    <t>winnow#2</t>
  </si>
  <si>
    <t>blow on; "The wind was winnowing her hair"; "the wind winnowed the grass"</t>
  </si>
  <si>
    <t>creep#1 crawl#1</t>
  </si>
  <si>
    <t>move slowly; in the case of people or animals with the body near the ground; "The crocodile was crawling along the riverbed"</t>
  </si>
  <si>
    <t>formicate#1</t>
  </si>
  <si>
    <t>crawl about like ants</t>
  </si>
  <si>
    <t>scramble#1</t>
  </si>
  <si>
    <t>to move hurriedly; "The friend scrambled after them"</t>
  </si>
  <si>
    <t>slither#1 slide#2</t>
  </si>
  <si>
    <t>to pass or move unobtrusively or smoothly; "They slid through the wicket in the big gate"</t>
  </si>
  <si>
    <t>coast#1</t>
  </si>
  <si>
    <t>move effortlessly; by force of gravity</t>
  </si>
  <si>
    <t>freewheel#2</t>
  </si>
  <si>
    <t>coast in a vehicle using the freewheel</t>
  </si>
  <si>
    <t>wheel#3 roll#2</t>
  </si>
  <si>
    <t>move along on or as if on wheels or a wheeled vehicle; "The President's convoy rolled past the crowds"</t>
  </si>
  <si>
    <t>roll (a ball)</t>
  </si>
  <si>
    <t>troll#2</t>
  </si>
  <si>
    <t>cause to move round and round; "The child trolled her hoop"</t>
  </si>
  <si>
    <t>glide#1</t>
  </si>
  <si>
    <t>move smoothly and effortlessly</t>
  </si>
  <si>
    <t>glide#3</t>
  </si>
  <si>
    <t>cause to move or pass silently, smoothly, or imperceptibly</t>
  </si>
  <si>
    <t>skitter#2</t>
  </si>
  <si>
    <t>glide easily along a surface</t>
  </si>
  <si>
    <t>snake#1</t>
  </si>
  <si>
    <t>move smoothly and sinuously, like a snake</t>
  </si>
  <si>
    <t>steal#2 slip#1</t>
  </si>
  <si>
    <t>move stealthily; "The ship slipped away in the darkness"</t>
  </si>
  <si>
    <t>tremble#1</t>
  </si>
  <si>
    <t>move or jerk quickly and involuntarily up and down or sideways; "His hands were trembling when he signed the document"</t>
  </si>
  <si>
    <t>tremor#1 quake#2</t>
  </si>
  <si>
    <t>shake with seismic vibrations; "The earth was quaking"</t>
  </si>
  <si>
    <t>throb#3 thrill#3 shudder#2 shiver#1</t>
  </si>
  <si>
    <t>tremble convulsively, as from fear or excitement</t>
  </si>
  <si>
    <t>quiver#1 quake#1 palpitate#2</t>
  </si>
  <si>
    <t>shake with fast, tremulous movements; "His nostrils palpitated"</t>
  </si>
  <si>
    <t>palpitate#1</t>
  </si>
  <si>
    <t>cause to throb or beat rapidly; "Her violent feelings palpitated the young woman's heart"</t>
  </si>
  <si>
    <t>shake#1 agitate#5</t>
  </si>
  <si>
    <t>move or cause to move back and forth; "The chemist shook the flask vigorously"; "My hands were shaking"</t>
  </si>
  <si>
    <t>convulse#4</t>
  </si>
  <si>
    <t>shake uncontrollably; "earthquakes convulsed the countryside"</t>
  </si>
  <si>
    <t>sparge#1</t>
  </si>
  <si>
    <t>agitate by introducing air or compressed gas; "sparge the water"</t>
  </si>
  <si>
    <t>succuss#1 shake_up#3</t>
  </si>
  <si>
    <t>shake; especially (a patient to detect fluids or air in the body)</t>
  </si>
  <si>
    <t>concuss#1</t>
  </si>
  <si>
    <t>shake violently</t>
  </si>
  <si>
    <t>shake and cause to make a rattling noise</t>
  </si>
  <si>
    <t>toss#4 thresh_about#1 thresh#1 thrash_about#1 thrash#2 slash#5 jactitate#1 convulse#3</t>
  </si>
  <si>
    <t>move or stir about violently; "The feverish patient thrashed around in his bed"</t>
  </si>
  <si>
    <t>thrash about flexibly in the manner of a whiplash; "The tall grass whipped in the wind"</t>
  </si>
  <si>
    <t>vibrate#1</t>
  </si>
  <si>
    <t>shake, quiver, or throb; move back and forth rapidly, usually in an uncontrolled manner</t>
  </si>
  <si>
    <t>swing from one hold to the next; "the monkeys brachiate"</t>
  </si>
  <si>
    <t>shake#3 judder#1</t>
  </si>
  <si>
    <t>shake or vibrate rapidly and intensively; "The old engine was juddering"</t>
  </si>
  <si>
    <t>twitch#2 jerk#2</t>
  </si>
  <si>
    <t>move with abrupt, seemingly uncontrolled motions; "The patient's legs were jerkings"</t>
  </si>
  <si>
    <t>take_a_hop#1 spring#3 ricochet#1 reverberate#5 resile#2 recoil#3 rebound#1 bound#4 bounce#1</t>
  </si>
  <si>
    <t>spring back; spring away from an impact; "The rubber ball bounced"; "These particles do not resile but they unite after they collide"</t>
  </si>
  <si>
    <t>jounce#1 bounce#3</t>
  </si>
  <si>
    <t>move up and down repeatedly</t>
  </si>
  <si>
    <t>skip#5 bound_off#1</t>
  </si>
  <si>
    <t>bound off one point after another</t>
  </si>
  <si>
    <t>carom#1</t>
  </si>
  <si>
    <t>rebound after hitting; "The car caromed off several lampposts"</t>
  </si>
  <si>
    <t>glance#2</t>
  </si>
  <si>
    <t>hit at an angle</t>
  </si>
  <si>
    <t>toss#2 flip#1</t>
  </si>
  <si>
    <t>lightly throw to see which side comes up; "I don't know what to do--I may as well flip a coin!"</t>
  </si>
  <si>
    <t>turtle#1 turn_turtle#1 capsize#1</t>
  </si>
  <si>
    <t>overturn accidentally; "Don't rock the boat or it will capsize!"</t>
  </si>
  <si>
    <t>flip#5 flick#3</t>
  </si>
  <si>
    <t>cause to move with a flick; "he flicked his Bic"</t>
  </si>
  <si>
    <t>twitch#3 flip#4</t>
  </si>
  <si>
    <t>toss with a sharp movement so as to cause to turn over in the air</t>
  </si>
  <si>
    <t>snap#4 click#1</t>
  </si>
  <si>
    <t>move or strike with a noise; "he clicked on the light"; "his arm was snapped forward"</t>
  </si>
  <si>
    <t>stir#2 shift#4 budge#1 agitate#4</t>
  </si>
  <si>
    <t>move very slightly; "He shifted in his seat"</t>
  </si>
  <si>
    <t>stir#7 arouse#6</t>
  </si>
  <si>
    <t>to begin moving, "As the thunder started the sleeping children began to stir"</t>
  </si>
  <si>
    <t>stir#1</t>
  </si>
  <si>
    <t>move an implement through; "stir the soup"; "stir my drink"; "stir the soil"</t>
  </si>
  <si>
    <t>breeze#2</t>
  </si>
  <si>
    <t>to proceed quickly and easily</t>
  </si>
  <si>
    <t>move in a graceful and rhythmical way; "The young girl danced into the room"</t>
  </si>
  <si>
    <t>perform a glissade, in ballet</t>
  </si>
  <si>
    <t>sashay#3 chasse#1</t>
  </si>
  <si>
    <t>perform a chasse step, in ballet</t>
  </si>
  <si>
    <t>capriole#2</t>
  </si>
  <si>
    <t>perform a capriole, in ballet</t>
  </si>
  <si>
    <t>bop#1 bebop#1</t>
  </si>
  <si>
    <t>dance the bebop</t>
  </si>
  <si>
    <t>bump#3</t>
  </si>
  <si>
    <t>dance erotically or dance with the pelvis thrust forward; "bump and grind"</t>
  </si>
  <si>
    <t>twist#7</t>
  </si>
  <si>
    <t>do the twist</t>
  </si>
  <si>
    <t>waltz_around#1 waltz#1</t>
  </si>
  <si>
    <t>dance a waltz</t>
  </si>
  <si>
    <t>tapdance#1 tap#9</t>
  </si>
  <si>
    <t>dance and make rhythmic clicking sounds by means of metal plates nailed to the sole of the dance shoes; "Glover tapdances better than anybody"</t>
  </si>
  <si>
    <t>dance a tango</t>
  </si>
  <si>
    <t>dance the shag</t>
  </si>
  <si>
    <t>foxtrot#1</t>
  </si>
  <si>
    <t>dance the foxtrot</t>
  </si>
  <si>
    <t>country-dance#1 contredanse#1 contradance#1 contra_danse#1</t>
  </si>
  <si>
    <t>perform a contradance</t>
  </si>
  <si>
    <t>break_dance#1 break-dance#1 break#37</t>
  </si>
  <si>
    <t>do a break dance; "Kids were break-dancing at the street corner"</t>
  </si>
  <si>
    <t>perform the cakewalk dance</t>
  </si>
  <si>
    <t>dance the conga</t>
  </si>
  <si>
    <t>samba#1</t>
  </si>
  <si>
    <t>dance the samba</t>
  </si>
  <si>
    <t>dance the two-step</t>
  </si>
  <si>
    <t>charleston#1</t>
  </si>
  <si>
    <t>dance the Charleston</t>
  </si>
  <si>
    <t>boogie#1</t>
  </si>
  <si>
    <t>dance to boogie music</t>
  </si>
  <si>
    <t>cha-cha#1</t>
  </si>
  <si>
    <t>dance the cha-cha</t>
  </si>
  <si>
    <t>disco#1</t>
  </si>
  <si>
    <t>dance to disco music</t>
  </si>
  <si>
    <t>dance a mambo</t>
  </si>
  <si>
    <t>dance a polka</t>
  </si>
  <si>
    <t>dance the one-step</t>
  </si>
  <si>
    <t>dance the rhumba</t>
  </si>
  <si>
    <t>thrash#3 slam_dance#1 slam#3 mosh#1</t>
  </si>
  <si>
    <t>dance the slam dance</t>
  </si>
  <si>
    <t>jig#1</t>
  </si>
  <si>
    <t>dance a quick dance with leaping and kicking motions</t>
  </si>
  <si>
    <t>do the jitterbug</t>
  </si>
  <si>
    <t>wiggle#1 joggle#1 jiggle#1</t>
  </si>
  <si>
    <t>move to and fro; "Don't jiggle your finger while the nurse is putting on the bandage!"</t>
  </si>
  <si>
    <t>waggle#1 wag#1</t>
  </si>
  <si>
    <t>move from side to side; "The happy dog wagged his tail"</t>
  </si>
  <si>
    <t>folk_dance#1</t>
  </si>
  <si>
    <t>perform a folk-dance</t>
  </si>
  <si>
    <t>square_dance#1</t>
  </si>
  <si>
    <t>dance in formation</t>
  </si>
  <si>
    <t>call_off#2 call#16</t>
  </si>
  <si>
    <t>give the calls (to the dancers) for a square dance</t>
  </si>
  <si>
    <t>perform a quickstep</t>
  </si>
  <si>
    <t>thrust#1</t>
  </si>
  <si>
    <t>push forcefully; "He thrust his chin forward"</t>
  </si>
  <si>
    <t>dig#5</t>
  </si>
  <si>
    <t>thrust down or into; "dig the oars into the water"; "dig your foot into the floor"</t>
  </si>
  <si>
    <t>dart#3</t>
  </si>
  <si>
    <t>move with sudden speed; "His forefinger darted in all directions as he spoke"</t>
  </si>
  <si>
    <t>flutter#1 flit#1 fleet#1 dart#1</t>
  </si>
  <si>
    <t>move along rapidly and lightly; skim or dart; "The hummingbird flitted among the branches"</t>
  </si>
  <si>
    <t>flutter like a butterfly</t>
  </si>
  <si>
    <t>flutter#3</t>
  </si>
  <si>
    <t>flap the wings rapidly or fly with flapping movements; "The seagulls fluttered overhead"</t>
  </si>
  <si>
    <t>trip#1 stumble#2</t>
  </si>
  <si>
    <t>miss a step and fall or nearly fall; "She stumbled over the tree root"</t>
  </si>
  <si>
    <t>founder#4</t>
  </si>
  <si>
    <t>stumble and nearly fall; "the horses foundered"</t>
  </si>
  <si>
    <t>trip_up#2 trip#2</t>
  </si>
  <si>
    <t>cause to stumble; "The questions on the test tripped him up"</t>
  </si>
  <si>
    <t>lollop#1</t>
  </si>
  <si>
    <t>walk clumsily and with a bounce</t>
  </si>
  <si>
    <t>tap#8</t>
  </si>
  <si>
    <t>walk with a tapping sound</t>
  </si>
  <si>
    <t>stumble#1 falter#3 bumble#2</t>
  </si>
  <si>
    <t>walk unsteadily; "The drunk man stumbled about"</t>
  </si>
  <si>
    <t>waver#3 falter#2</t>
  </si>
  <si>
    <t>move hesitatingly, as if about to give way</t>
  </si>
  <si>
    <t>trot#1 jog#4 clip#2</t>
  </si>
  <si>
    <t>run at a moderately swift pace</t>
  </si>
  <si>
    <t>trot#3</t>
  </si>
  <si>
    <t>cause to trot; "She trotted the horse home"</t>
  </si>
  <si>
    <t>wave#3 undulate#3 roll#11 flap#1</t>
  </si>
  <si>
    <t>move in a wavy pattern or with a rising and falling motion; "The curtains undulated"; "the waves rolled towards the beach"</t>
  </si>
  <si>
    <t>mill_around#2 mill_about#2 mill#1</t>
  </si>
  <si>
    <t>move about in a confused manner</t>
  </si>
  <si>
    <t>flap when the wind is blowing equally on both sides; "the sails luffed"</t>
  </si>
  <si>
    <t>skitter#1 scuttle#1 scurry#1 scamper#1</t>
  </si>
  <si>
    <t>to move about or proceed hurriedly; "so terrified by the extraordinary ebbing of the sea that they scurried to higher ground"</t>
  </si>
  <si>
    <t>crab#2</t>
  </si>
  <si>
    <t>scurry sideways like a crab</t>
  </si>
  <si>
    <t>float#1 drift#1 blow#4 be_adrift#1</t>
  </si>
  <si>
    <t>be in motion due to some air or water current; "The leaves were blowing in the wind"; "the boat drifted on the lake"; "The sailboat was adrift on the open sea"; "the shipwrecked boat drifted away from the shore"</t>
  </si>
  <si>
    <t>drift#6</t>
  </si>
  <si>
    <t>move in an unhurried fashion; "The unknown young man drifted among the invited guests"</t>
  </si>
  <si>
    <t>play#9</t>
  </si>
  <si>
    <t>move or seem to move quickly, lightly, or irregularly; "The spotlights played on the politicians"</t>
  </si>
  <si>
    <t>play#24</t>
  </si>
  <si>
    <t>cause to move or operate freely within a bounded space; "The engine has a wheel that is playing in a rack"</t>
  </si>
  <si>
    <t>tide#1 surge#3</t>
  </si>
  <si>
    <t>rise or move forward; "surging waves"</t>
  </si>
  <si>
    <t>ebb_out#1 ebb_off#1 ebb_down#1 ebb_away#1 ebb#1</t>
  </si>
  <si>
    <t>flow back or recede; "the tides ebbed at noon"</t>
  </si>
  <si>
    <t>fall_back#3</t>
  </si>
  <si>
    <t>move back and away from; "The enemy fell back"</t>
  </si>
  <si>
    <t>swim#2 float#2</t>
  </si>
  <si>
    <t>be afloat either on or below a liquid surface and not sink to the bottom</t>
  </si>
  <si>
    <t>swim#5</t>
  </si>
  <si>
    <t>move as if gliding through water; "this snake swims through the soil where it lives"</t>
  </si>
  <si>
    <t>float on the surface of water</t>
  </si>
  <si>
    <t>walk#1</t>
  </si>
  <si>
    <t>use one's feet to advance; advance by steps; "Walk, don't run!"; "We walked instead of driving"; "She walks with a slight limp"; "The patient cannot walk yet"; "Walk over to the cabinet"</t>
  </si>
  <si>
    <t>spacewalk#1</t>
  </si>
  <si>
    <t>move in space outside a space craft</t>
  </si>
  <si>
    <t>leg_it#1 hoof_it#1 hoof#1 foot#2</t>
  </si>
  <si>
    <t>walk; "let's hoof it to the disco"</t>
  </si>
  <si>
    <t>walk so that the toes assume an indicated position or direction; "She toes inwards"</t>
  </si>
  <si>
    <t>ride in a chariot</t>
  </si>
  <si>
    <t>walk#9</t>
  </si>
  <si>
    <t>make walk; "He walks the horse up the mountain"; "Walk the dog twice a day"</t>
  </si>
  <si>
    <t>walk#2</t>
  </si>
  <si>
    <t>accompany or escort; "I'll walk you to your car"</t>
  </si>
  <si>
    <t>turn#1</t>
  </si>
  <si>
    <t>change orientation or direction, also in the abstract sense; "Turn towards me"; "The mugger turned and fled before I could see his face"; "She turned from herself and learned to listen to others' needs"</t>
  </si>
  <si>
    <t>port#4</t>
  </si>
  <si>
    <t>turn or go to the port or left side, of a ship; "The big ship was slowly porting"</t>
  </si>
  <si>
    <t>turn so as to face; turn the face in a certain direction; "Turn and face your partner now"</t>
  </si>
  <si>
    <t>reorient#2</t>
  </si>
  <si>
    <t>cause to turn</t>
  </si>
  <si>
    <t>turn_off#2</t>
  </si>
  <si>
    <t>make a turn; "turn off at the parking area"</t>
  </si>
  <si>
    <t>turn_away#1</t>
  </si>
  <si>
    <t>move so as not face somebody or something</t>
  </si>
  <si>
    <t>gee#1</t>
  </si>
  <si>
    <t>turn to the right side; "the horse geed"</t>
  </si>
  <si>
    <t>about-face#1</t>
  </si>
  <si>
    <t>turn, usually 180 degrees</t>
  </si>
  <si>
    <t>caracole#1</t>
  </si>
  <si>
    <t>make a half turn on a horse, in dressage</t>
  </si>
  <si>
    <t>corner#3</t>
  </si>
  <si>
    <t>turn a corner; "the car corners"</t>
  </si>
  <si>
    <t>turn_over#7 tump_over#2 tip_over#2 overturn#1</t>
  </si>
  <si>
    <t>turn from an upright or normal position; "The big vase overturned"; "The canoe tumped over"</t>
  </si>
  <si>
    <t>upend#1</t>
  </si>
  <si>
    <t>become turned or set on end; "the airplanes upended"</t>
  </si>
  <si>
    <t>turn#6 move_around#1</t>
  </si>
  <si>
    <t>pass to the other side of; "turn the corner"; "move around the obstacle"</t>
  </si>
  <si>
    <t>upset#4 turn_over#2 tump_over#1 tip_over#1 overturn#2 knock_over#1 bowl_over#1</t>
  </si>
  <si>
    <t>cause to overturn from an upright or normal position; "The cat knocked over the flower vase"; "the clumsy customer turned over the vase"; "he tumped over his beer"</t>
  </si>
  <si>
    <t>startle#2 start#7 jump#2</t>
  </si>
  <si>
    <t>move or jump suddenly, as if in surprise or alarm; "She startled when I walked into the room"</t>
  </si>
  <si>
    <t>start suddenly, as from fright</t>
  </si>
  <si>
    <t>boggle#1</t>
  </si>
  <si>
    <t>startle with amazement or fear</t>
  </si>
  <si>
    <t>traipse#1 shlep#1</t>
  </si>
  <si>
    <t>walk or tramp about</t>
  </si>
  <si>
    <t>walk_around#1 walk_about#1 perambulate#2</t>
  </si>
  <si>
    <t>walk with no particular goal; "we were walking around in the garden"; "after breakfast, she walked about in the park"</t>
  </si>
  <si>
    <t>walk_around#2 circumambulate#1</t>
  </si>
  <si>
    <t>walk around something</t>
  </si>
  <si>
    <t>travel around something; "circle the globe"</t>
  </si>
  <si>
    <t>compass#2 circumnavigate#1</t>
  </si>
  <si>
    <t>travel around, either by plane or ship; "We compassed the earth"</t>
  </si>
  <si>
    <t>ambulate#1</t>
  </si>
  <si>
    <t>walk about; not be bedridden or incapable of walking</t>
  </si>
  <si>
    <t>sneak#1 pussyfoot#1 mouse#1 creep#2</t>
  </si>
  <si>
    <t>to go stealthily or furtively; "..stead of sneaking around spying on the neighbor's house"</t>
  </si>
  <si>
    <t>traverse#1 track#4 pass_over#3 get_over#1 get_across#3 cut_through#1 cut_across#1 cross#1 cover#7</t>
  </si>
  <si>
    <t>travel across or pass over; "The caravan covered almost 100 miles each day"</t>
  </si>
  <si>
    <t>stride#2</t>
  </si>
  <si>
    <t>cover or traverse by taking long steps; "She strode several miles towards the woods"</t>
  </si>
  <si>
    <t>traverse or cover by walking; "Walk the tightrope"; "Paul walked the streets of Damascus"; "She walks 3 miles every day"</t>
  </si>
  <si>
    <t>cross in a pattern, often random</t>
  </si>
  <si>
    <t>pass_through#3 infiltrate#4</t>
  </si>
  <si>
    <t>pass through an enemy line; in a military conflict</t>
  </si>
  <si>
    <t>infiltrate#3</t>
  </si>
  <si>
    <t>pass into or through by filtering or permeating; "the substance infiltrated the material"</t>
  </si>
  <si>
    <t>infiltrate#1</t>
  </si>
  <si>
    <t>cause (a liquid) to enter by penetrating the interstices</t>
  </si>
  <si>
    <t>ford#1</t>
  </si>
  <si>
    <t>cross a river where it's shallow</t>
  </si>
  <si>
    <t>cross#6</t>
  </si>
  <si>
    <t>meet and pass; "the trains crossed"</t>
  </si>
  <si>
    <t>decussate#1</t>
  </si>
  <si>
    <t>cross or intersect so as to form a cross; "this nerve decussates the other"; "the fibers decussate"</t>
  </si>
  <si>
    <t>move as if by clawing, seizing, or digging; "They clawed their way to the top of the mountain"</t>
  </si>
  <si>
    <t>jostle#1</t>
  </si>
  <si>
    <t>make one's way by jostling, pushing, or shoving; "We had to jostle our way to the front of the platform"</t>
  </si>
  <si>
    <t>cross#4</t>
  </si>
  <si>
    <t>fold so as to resemble a cross; "she crossed her legs"</t>
  </si>
  <si>
    <t>uncross#1</t>
  </si>
  <si>
    <t>change from a crossed to an uncrossed position; "She uncrossed her legs"</t>
  </si>
  <si>
    <t>run#29</t>
  </si>
  <si>
    <t>cover by running; run a certain distance; "She ran 10 miles that day"</t>
  </si>
  <si>
    <t>cross over on a bridge</t>
  </si>
  <si>
    <t>jaywalk#1</t>
  </si>
  <si>
    <t>cross the road at a red light</t>
  </si>
  <si>
    <t>transit#1 pass_through#1 pass_over#2 pass_across#1 move_through#1</t>
  </si>
  <si>
    <t>make a passage or journey from one place to another; "The tourists moved through the town and bought up all the souvenirs;" "Some travelers pass through the desert"</t>
  </si>
  <si>
    <t>cut#16</t>
  </si>
  <si>
    <t>pass through or across; "The boat cut the water"</t>
  </si>
  <si>
    <t>cut#15</t>
  </si>
  <si>
    <t>pass directly and often in haste; "We cut through the neighbor's yard to get home sooner"</t>
  </si>
  <si>
    <t>slice_through#1 slice_into#1</t>
  </si>
  <si>
    <t>move through a body or an object with a slicing motion; "His hand sliced through the air"</t>
  </si>
  <si>
    <t>wade#1</t>
  </si>
  <si>
    <t>walk (through relatively shallow water); "Can we wade across the river to the other side?"; "Wade the pond"</t>
  </si>
  <si>
    <t>wade or dabble in a puddle; "The ducks and geese puddled in the backyard"</t>
  </si>
  <si>
    <t>tittup#1 swagger#1 strut#1 sashay#2 ruffle#3 prance#1 cock#3</t>
  </si>
  <si>
    <t>to walk with a lofty proud gait, often in an attempt to impress others; "He struts around like a rooster in a hen house"</t>
  </si>
  <si>
    <t>somnambulate#1 sleepwalk#1</t>
  </si>
  <si>
    <t>walk in one's sleep</t>
  </si>
  <si>
    <t>slink#1</t>
  </si>
  <si>
    <t>walk stealthily; "I saw a cougar slinking toward its prey"</t>
  </si>
  <si>
    <t>limp#1 hobble#1 hitch#2 gimp#1</t>
  </si>
  <si>
    <t>walk impeded by some physical limitation or injury; "The old woman hobbles down to the store every day"</t>
  </si>
  <si>
    <t>shuffle#1 shamble#1 scuffle#1</t>
  </si>
  <si>
    <t>walk by dragging one's feet; "he shuffled out of the room"; "We heard his feet shuffling down the hall"</t>
  </si>
  <si>
    <t>scuff#1 drag#8</t>
  </si>
  <si>
    <t>walk without lifting the feet</t>
  </si>
  <si>
    <t>stroll#1 saunter#1</t>
  </si>
  <si>
    <t>walk leisurely and with no apparent aim</t>
  </si>
  <si>
    <t>mosey#1 amble#1</t>
  </si>
  <si>
    <t>walk leisurely</t>
  </si>
  <si>
    <t>move about in or as if in a predatory manner; "The suspicious stranger prowls the streets of the town"</t>
  </si>
  <si>
    <t>skulk#3</t>
  </si>
  <si>
    <t>move stealthily; "The lonely man skulks down the main street all day"</t>
  </si>
  <si>
    <t>mope_around#1 mope#1</t>
  </si>
  <si>
    <t>move around slowly and aimlessly</t>
  </si>
  <si>
    <t>waddle#1 totter#2 toddle#1 paddle#4 dodder#1 coggle#1</t>
  </si>
  <si>
    <t>walk unsteadily; "small children toddle"</t>
  </si>
  <si>
    <t>totter#1</t>
  </si>
  <si>
    <t>move without being stable, as if threatening to fall; "The drunk man tottered over to our table"</t>
  </si>
  <si>
    <t>promenade#2</t>
  </si>
  <si>
    <t>take a leisurely walk; "The ladies promenaded along the beach"</t>
  </si>
  <si>
    <t>walk fast, with regular or measured steps; walk with a stride; "He marched into the classroom and announced the exam"; "The soldiers marched across the border"</t>
  </si>
  <si>
    <t>stride#1</t>
  </si>
  <si>
    <t>walk with long steps; "He strode confidently across the hall"</t>
  </si>
  <si>
    <t>move or march as if in a crowd; "They children trooped into the room"</t>
  </si>
  <si>
    <t>file#3</t>
  </si>
  <si>
    <t>proceed in line; "The students filed into the classroom"</t>
  </si>
  <si>
    <t>file_in#1</t>
  </si>
  <si>
    <t>enter by marching in a file</t>
  </si>
  <si>
    <t>pop_in#1</t>
  </si>
  <si>
    <t>enter briefly; "He popped in for two minutes"</t>
  </si>
  <si>
    <t>pop_out#3</t>
  </si>
  <si>
    <t>exit briefly; "He popped out for a quick coffee break"</t>
  </si>
  <si>
    <t>file_out#1</t>
  </si>
  <si>
    <t>march out, in a file</t>
  </si>
  <si>
    <t>tramp#1</t>
  </si>
  <si>
    <t>travel on foot, especially on a walking expedition; "We went tramping about the state of Colorado"</t>
  </si>
  <si>
    <t>hike#2</t>
  </si>
  <si>
    <t>walk a long way, as for pleasure or physical exercise; "We were hiking in Colorado"; "hike the Rockies"</t>
  </si>
  <si>
    <t>trudge#1 tramp#2 slog#2 plod#1 pad#2 footslog#1</t>
  </si>
  <si>
    <t>walk heavily and firmly, as when weary, or through mud; "Mules plodded in a circle around a grindstone"</t>
  </si>
  <si>
    <t>squish#1 squelch#3 splosh#2 splash#2 slosh#2 slop#2</t>
  </si>
  <si>
    <t>walk through mud or mire; "We had to splosh across the wet meadow"</t>
  </si>
  <si>
    <t>struggle#3 sputter#3 skin#1 shinny#1 shin#1 scramble#2 clamber#1</t>
  </si>
  <si>
    <t>climb awkwardly, as if by scrambling</t>
  </si>
  <si>
    <t>mount#6 go_up#5 climb_up#1 climb#1</t>
  </si>
  <si>
    <t>go upward with gradual or continuous progress; "Did you ever climb up the hill behind your house?"</t>
  </si>
  <si>
    <t>scale#5</t>
  </si>
  <si>
    <t>climb up by means of a ladder</t>
  </si>
  <si>
    <t>climb up and over; "They had to escalade canyons to reach their destination"</t>
  </si>
  <si>
    <t>ramp#4</t>
  </si>
  <si>
    <t>creep up -- used especially of plants; "The roses ramped over the wall"</t>
  </si>
  <si>
    <t>mountaineer#1</t>
  </si>
  <si>
    <t>climb mountains for pleasure as a sport</t>
  </si>
  <si>
    <t>rope_down#1 rappel#1 abseil#1</t>
  </si>
  <si>
    <t>lower oneself with a rope coiled around the body from a mountainside; "The ascent was easy--roping down the mountain would be much more difficult and dangerous"; "You have to learn how to abseil when you want to do technical climbing"</t>
  </si>
  <si>
    <t>mount_up#1 mount#5 jump_on#1 hop_on#1 get_on#3 climb_on#1 bestride#1</t>
  </si>
  <si>
    <t>get up on the back of; "mount a horse"</t>
  </si>
  <si>
    <t>mount again; "he remounted his horse"</t>
  </si>
  <si>
    <t>hop_out#1 get_off#8</t>
  </si>
  <si>
    <t>get out of quickly; "The officer hopped out when he spotted an illegally parked car"</t>
  </si>
  <si>
    <t>climb#2</t>
  </si>
  <si>
    <t>move with difficulty, by grasping</t>
  </si>
  <si>
    <t>tiptoe#1 tippytoe#1 tip#6</t>
  </si>
  <si>
    <t>walk on one's toes</t>
  </si>
  <si>
    <t>stalk#1</t>
  </si>
  <si>
    <t>walk stiffly</t>
  </si>
  <si>
    <t>fly low; "Planes buzzed the crowds in the square"</t>
  </si>
  <si>
    <t>flounce#1</t>
  </si>
  <si>
    <t>walk emphatically</t>
  </si>
  <si>
    <t>troop#1 promenade#1 parade#2</t>
  </si>
  <si>
    <t>march in a procession; "the veterans paraded down the street"</t>
  </si>
  <si>
    <t>parade#1 march#5 exhibit#4</t>
  </si>
  <si>
    <t>walk ostentatiously; "She parades her new husband around town"</t>
  </si>
  <si>
    <t>swag#2 stagger#1 reel#1 lurch#1 keel#1 careen#1</t>
  </si>
  <si>
    <t>walk as if unable to control one's movements; "The drunken man staggered into the room"</t>
  </si>
  <si>
    <t>stagger#2 flounder#1</t>
  </si>
  <si>
    <t>walk with great difficulty; "He staggered along in the heavy snow"</t>
  </si>
  <si>
    <t>stump#2 stomp#1 stamp#1</t>
  </si>
  <si>
    <t>walk heavily; "The men stomped through the snow in their heavy boots"</t>
  </si>
  <si>
    <t>pound#3 lumber#1</t>
  </si>
  <si>
    <t>move heavily or clumsily; "The heavy man lumbered across the room"</t>
  </si>
  <si>
    <t>stray#2 err#2 drift#2</t>
  </si>
  <si>
    <t>wander from a direct course or at random; "The child strayed from the path and her parents lost sight of her"; "don't drift from the set course"</t>
  </si>
  <si>
    <t>pack#8 backpack#1</t>
  </si>
  <si>
    <t>hike with a backpack; "Every summer they are backpacking in the Rockies"</t>
  </si>
  <si>
    <t>run#1</t>
  </si>
  <si>
    <t>move fast by using one's feet, with one foot off the ground at any given time; "Don't run--you'll be out of breath"; "The children ran to the store"</t>
  </si>
  <si>
    <t>romp#2</t>
  </si>
  <si>
    <t>run easily and fairly fast</t>
  </si>
  <si>
    <t>run#34</t>
  </si>
  <si>
    <t>travel rapidly, by any (unspecified) means; "Run to the store!"; "She always runs to Italy, because she has a lover there"</t>
  </si>
  <si>
    <t>run_bases#1</t>
  </si>
  <si>
    <t>run around the bases, in baseball</t>
  </si>
  <si>
    <t>run naked in a public place</t>
  </si>
  <si>
    <t>run#33</t>
  </si>
  <si>
    <t>run with the ball; in such sports as football</t>
  </si>
  <si>
    <t>outrun#1</t>
  </si>
  <si>
    <t>run faster than; "in this race, I managed to outran everybody else"</t>
  </si>
  <si>
    <t>run#32 consort#3</t>
  </si>
  <si>
    <t>keep company; "the heifers run with the bulls to produce offspring"</t>
  </si>
  <si>
    <t>run#28</t>
  </si>
  <si>
    <t>sail before the wind</t>
  </si>
  <si>
    <t>bear_down_upon#1 bear_down_on#1</t>
  </si>
  <si>
    <t>sail towards another vessel, of a ship</t>
  </si>
  <si>
    <t>point#6 luff#1</t>
  </si>
  <si>
    <t>sail close to the wind</t>
  </si>
  <si>
    <t>weather#3</t>
  </si>
  <si>
    <t>sail to the windward of</t>
  </si>
  <si>
    <t>jog#3</t>
  </si>
  <si>
    <t>run for exercise; "jog along the canal"</t>
  </si>
  <si>
    <t>sprint#1</t>
  </si>
  <si>
    <t>run very fast, usually for a short distance</t>
  </si>
  <si>
    <t>lope#1</t>
  </si>
  <si>
    <t>run easily</t>
  </si>
  <si>
    <t>step#1</t>
  </si>
  <si>
    <t>shift or move by taking a step; "step back"</t>
  </si>
  <si>
    <t>backpedal#2</t>
  </si>
  <si>
    <t>step backwards, in boxing</t>
  </si>
  <si>
    <t>march in a military fashion</t>
  </si>
  <si>
    <t>pace#1</t>
  </si>
  <si>
    <t>walk with slow or fast paces; "He paced up and down the hall"</t>
  </si>
  <si>
    <t>tread#2 trample#1</t>
  </si>
  <si>
    <t>tread or stomp heavily or roughly; "The soldiers trampled across the fields"</t>
  </si>
  <si>
    <t>treadle#1</t>
  </si>
  <si>
    <t>tread over; "the brick maker treadles over clay to pick out the stones"</t>
  </si>
  <si>
    <t>walk slovenly</t>
  </si>
  <si>
    <t>mince#2</t>
  </si>
  <si>
    <t>walk daintily; "She minced down the street"</t>
  </si>
  <si>
    <t>clump#3 clomp#1</t>
  </si>
  <si>
    <t>walk clumsily</t>
  </si>
  <si>
    <t>motor#1 drive#2</t>
  </si>
  <si>
    <t>travel or be transported in a vehicle; "We drove to the university every morning"; "They motored to London for the theater"</t>
  </si>
  <si>
    <t>take#40 drive#16</t>
  </si>
  <si>
    <t>proceed along in a vehicle; "We drive the turnpike to work"</t>
  </si>
  <si>
    <t>automobile#1</t>
  </si>
  <si>
    <t>travel in an automobile</t>
  </si>
  <si>
    <t>drive#1</t>
  </si>
  <si>
    <t>operate or control a vehicle; "drive a car or bus"; "Can you drive this four-wheel truck?"</t>
  </si>
  <si>
    <t>coach#2</t>
  </si>
  <si>
    <t>drive a coach</t>
  </si>
  <si>
    <t>test a vehicle by driving it; "I want to test drive the new Porsche"</t>
  </si>
  <si>
    <t>cruise#1</t>
  </si>
  <si>
    <t>drive around aimlessly but ostentatiously and at leisure; "She cruised the neighborhood in her new convertible"</t>
  </si>
  <si>
    <t>steer#1 point#4 manoeuvre#2 manoeuver#2 maneuver#1 head#5 guide#1 direct#11 channelize#1 channelise#1</t>
  </si>
  <si>
    <t>direct the course; determine the direction of travelling</t>
  </si>
  <si>
    <t>be at or take the helm of; "helm the ship"</t>
  </si>
  <si>
    <t>direct (an aircraft) into a crosswind</t>
  </si>
  <si>
    <t>navigate#3</t>
  </si>
  <si>
    <t>direct carefully and safely; "He navigated his way to the altar"</t>
  </si>
  <si>
    <t>stand_out#3</t>
  </si>
  <si>
    <t>steer away from shore, of ships</t>
  </si>
  <si>
    <t>turn to the right, of helms or rudders</t>
  </si>
  <si>
    <t>conn#1</t>
  </si>
  <si>
    <t>conduct or direct the steering of a ship or plane</t>
  </si>
  <si>
    <t>beacon#2</t>
  </si>
  <si>
    <t>guide with a beacon</t>
  </si>
  <si>
    <t>pilot#2 navigate#2</t>
  </si>
  <si>
    <t>act as the navigator in a car, plane, or vessel and plan, direct, plot the path and position of the conveyance; "Is anyone volunteering to navigate during the trip?"; "Who was navigating the ship during the accident?"</t>
  </si>
  <si>
    <t>astrogate#1</t>
  </si>
  <si>
    <t>guide in interplanetary travel</t>
  </si>
  <si>
    <t>channel#2 canalize#2 canalise#2</t>
  </si>
  <si>
    <t>direct the flow of; "channel information towards a broad audience"</t>
  </si>
  <si>
    <t>tree#1 corner#2</t>
  </si>
  <si>
    <t>force a person or an animal into a position from which he cannot escape</t>
  </si>
  <si>
    <t>park#2</t>
  </si>
  <si>
    <t>maneuver a vehicle into a parking space; "Park the car in front of the library"; "Can you park right here?"</t>
  </si>
  <si>
    <t>angle-park#1</t>
  </si>
  <si>
    <t>park at an angle</t>
  </si>
  <si>
    <t>parallel-park#1</t>
  </si>
  <si>
    <t>park directly behind another vehicle</t>
  </si>
  <si>
    <t>double-park#1</t>
  </si>
  <si>
    <t>park a vehicle alongside another</t>
  </si>
  <si>
    <t>steer#2</t>
  </si>
  <si>
    <t>direct (oneself) somewhere; "Steer clear of him"</t>
  </si>
  <si>
    <t>head#1</t>
  </si>
  <si>
    <t>to go or travel towards; "where is she heading"; "We were headed for the mountains"</t>
  </si>
  <si>
    <t>wheel#4 pedal#1 cycle#4 bike#1 bicycle#1</t>
  </si>
  <si>
    <t>ride a bicycle</t>
  </si>
  <si>
    <t>unicycle#1</t>
  </si>
  <si>
    <t>ride a unicycle</t>
  </si>
  <si>
    <t>backpedal#1</t>
  </si>
  <si>
    <t>pedal backwards on a bicycle</t>
  </si>
  <si>
    <t>motorcycle#1 motorbike#1 cycle#3</t>
  </si>
  <si>
    <t>ride a motorcycle</t>
  </si>
  <si>
    <t>kick#2</t>
  </si>
  <si>
    <t>thrash about or strike out with the feet</t>
  </si>
  <si>
    <t>strike_out#4</t>
  </si>
  <si>
    <t>make a motion as with one's fist or foot towards an object or away from one's body</t>
  </si>
  <si>
    <t>train#10 rail#6</t>
  </si>
  <si>
    <t>travel by rail or train; "They railed from Rome to Venice"; "She trained to Hamburg"</t>
  </si>
  <si>
    <t>move along on skates; "The Dutch often skate along the canals in winter"</t>
  </si>
  <si>
    <t>spread-eagle#3</t>
  </si>
  <si>
    <t>execute a spread eagle on skates, with arms and legs stretched out</t>
  </si>
  <si>
    <t>move along on ice skates</t>
  </si>
  <si>
    <t>dance on skates</t>
  </si>
  <si>
    <t>travel on shoes with steel or rubber rollers attached to their soles; "In some fashionable restaurants, the waiters roller skate around"</t>
  </si>
  <si>
    <t>ride on a flat board with rollers attached to the bottom</t>
  </si>
  <si>
    <t>travel on shoes with a single line of rubber wheels attached to their soles; "you'd better wear a helmet and knee protectors when you Rollerblade!"; "The muscular actor loves to Rollerblade"</t>
  </si>
  <si>
    <t>speed_skate#1</t>
  </si>
  <si>
    <t>race on skates</t>
  </si>
  <si>
    <t>move along on skis; "We love to ski the Rockies"; "My children don't ski"</t>
  </si>
  <si>
    <t>wedel#1</t>
  </si>
  <si>
    <t>ski, alternating directions</t>
  </si>
  <si>
    <t>hot-dog#1</t>
  </si>
  <si>
    <t>perform intricate maneuvers while skiing</t>
  </si>
  <si>
    <t>schuss#1</t>
  </si>
  <si>
    <t>ski downhill</t>
  </si>
  <si>
    <t>race on skis around obstacles</t>
  </si>
  <si>
    <t>sleigh#1 sled#1</t>
  </si>
  <si>
    <t>ride (on) a sled</t>
  </si>
  <si>
    <t>mush#2 dogsled#1</t>
  </si>
  <si>
    <t>travel with a dogsled</t>
  </si>
  <si>
    <t>drive#15</t>
  </si>
  <si>
    <t>urge forward; "drive the cows into the barn"</t>
  </si>
  <si>
    <t>mush#1</t>
  </si>
  <si>
    <t>drive (a team of dogs or a dogsled)</t>
  </si>
  <si>
    <t>bobsled#1 bob#2</t>
  </si>
  <si>
    <t>ride a bobsled; "The boys bobbed down the hill screaming with pleasure"</t>
  </si>
  <si>
    <t>toboggan#1 luge#1</t>
  </si>
  <si>
    <t>move along on a luge or toboggan</t>
  </si>
  <si>
    <t>ride water skis</t>
  </si>
  <si>
    <t>wing#1 fly#1</t>
  </si>
  <si>
    <t>travel through the air; be airborne; "Man cannot fly"</t>
  </si>
  <si>
    <t>fly in high wind</t>
  </si>
  <si>
    <t>flight#2</t>
  </si>
  <si>
    <t>fly in a flock; "flighting wild geese"</t>
  </si>
  <si>
    <t>fly_on#1</t>
  </si>
  <si>
    <t>continue flying</t>
  </si>
  <si>
    <t>pilot#1 fly#3 aviate#1</t>
  </si>
  <si>
    <t>operate an airplane; "The pilot flew to Cuba"</t>
  </si>
  <si>
    <t>fly_blind#1</t>
  </si>
  <si>
    <t>fly an airplane solely by relying on instruments</t>
  </si>
  <si>
    <t>fly_contact#1</t>
  </si>
  <si>
    <t>fly a plane by using visible landmarks or points of reference</t>
  </si>
  <si>
    <t>fly alone, without a co-pilot or passengers</t>
  </si>
  <si>
    <t>test_fly#1</t>
  </si>
  <si>
    <t>test a plane</t>
  </si>
  <si>
    <t>jet#2</t>
  </si>
  <si>
    <t>fly a jet plane</t>
  </si>
  <si>
    <t>glide#2</t>
  </si>
  <si>
    <t>fly in or as if in a glider plane</t>
  </si>
  <si>
    <t>soar or fly like a kite; "The pilot kited for a long time over the mountains"</t>
  </si>
  <si>
    <t>skim#1 plane#2</t>
  </si>
  <si>
    <t>travel on the surface of water</t>
  </si>
  <si>
    <t>aquaplane#2</t>
  </si>
  <si>
    <t>ride on an aquaplane</t>
  </si>
  <si>
    <t>soar#5 sailplane#1</t>
  </si>
  <si>
    <t>fly a plane without an engine</t>
  </si>
  <si>
    <t>glide on the water in a hydroplane</t>
  </si>
  <si>
    <t>soar#3</t>
  </si>
  <si>
    <t>fly upwards or high in the sky</t>
  </si>
  <si>
    <t>hover#3</t>
  </si>
  <si>
    <t>hang in the air; fly or be suspended above</t>
  </si>
  <si>
    <t>be motionless, in suspension; "The bird poised for a few moments before it attacked"</t>
  </si>
  <si>
    <t>zoom#3 surge#2 soar_upwards#1 soar_up#1 soar#1</t>
  </si>
  <si>
    <t>rise rapidly; "the dollar soared against the yen"</t>
  </si>
  <si>
    <t>go_up#4</t>
  </si>
  <si>
    <t>be erected, built, or constructed; "New buildings are going up everywhere"</t>
  </si>
  <si>
    <t>skyrocket#1 rocket#1</t>
  </si>
  <si>
    <t>shoot up abruptly, like a rocket; "prices skyrocketed"</t>
  </si>
  <si>
    <t>levitate#2 hover#4</t>
  </si>
  <si>
    <t>be suspended in the air, as if in defiance of gravity; "The guru claimed that he could levitate"</t>
  </si>
  <si>
    <t>levitate#1</t>
  </si>
  <si>
    <t>cause to rise in the air and float, as if in defiance of gravity; "The magician levitated the woman"</t>
  </si>
  <si>
    <t>ride in a boat on water</t>
  </si>
  <si>
    <t>steamer#1 steam#1</t>
  </si>
  <si>
    <t>travel by means of steam power; "The ship steamed off into the Pacific"</t>
  </si>
  <si>
    <t>tram#1</t>
  </si>
  <si>
    <t>travel by tram</t>
  </si>
  <si>
    <t>motorboat#1</t>
  </si>
  <si>
    <t>ride in a motorboat</t>
  </si>
  <si>
    <t>yacht#1</t>
  </si>
  <si>
    <t>travel in a yacht</t>
  </si>
  <si>
    <t>travel on water propelled by wind; "I love sailing, especially on the open sea"; "the ship sails on"</t>
  </si>
  <si>
    <t>sail with much tacking or with difficulty; "The boat beat in the strong wind"</t>
  </si>
  <si>
    <t>scud#2 rack#5</t>
  </si>
  <si>
    <t>run before a gale</t>
  </si>
  <si>
    <t>outpoint#1</t>
  </si>
  <si>
    <t>sail closer to the wind than</t>
  </si>
  <si>
    <t>wear_round#1 tack#2</t>
  </si>
  <si>
    <t>turn into the wind; "The sailors decided to tack the boat"; "The boat tacked"</t>
  </si>
  <si>
    <t>wear_ship#1</t>
  </si>
  <si>
    <t>turn away from the wind; "The sailors decided it was time to wear ship"</t>
  </si>
  <si>
    <t>jibe#2 jib#2 gybe#1 change_course#1</t>
  </si>
  <si>
    <t>shift from one side of the ship to the other; "The sail jibbed wildly"</t>
  </si>
  <si>
    <t>propel with oars; "row the boat across the lake"</t>
  </si>
  <si>
    <t>pull#10</t>
  </si>
  <si>
    <t>operate when rowing a boat; "pull the oars"</t>
  </si>
  <si>
    <t>propel with sculls; "scull the boat"</t>
  </si>
  <si>
    <t>travel by canoe; "canoe along the canal"</t>
  </si>
  <si>
    <t>travel in a small canoe; "we kayaked down the river"</t>
  </si>
  <si>
    <t>propel with a paddle; "paddle your own canoe"</t>
  </si>
  <si>
    <t>surfboard#1 surf#1</t>
  </si>
  <si>
    <t>ride the waves of the sea with a surfboard; "Californians love to surf"</t>
  </si>
  <si>
    <t>body-surf#1</t>
  </si>
  <si>
    <t>ride the crest of a wave without a surfboard</t>
  </si>
  <si>
    <t>windsurf#1</t>
  </si>
  <si>
    <t>ride standing on a surfboard with an attached sail, on water; "You cannot windsurf when the air is completely still"</t>
  </si>
  <si>
    <t>ride in a hot-air balloon; "He tried to balloon around the earth but storms forced him to land in China"</t>
  </si>
  <si>
    <t>taxi#1</t>
  </si>
  <si>
    <t>travel slowly; "The plane taxied down the runway"</t>
  </si>
  <si>
    <t>taxi#2 cab#1</t>
  </si>
  <si>
    <t>ride in a taxicab</t>
  </si>
  <si>
    <t>bus#2</t>
  </si>
  <si>
    <t>ride in a bus</t>
  </si>
  <si>
    <t>ferry#3</t>
  </si>
  <si>
    <t>travel by ferry</t>
  </si>
  <si>
    <t>caravan#1</t>
  </si>
  <si>
    <t>travel in a caravan</t>
  </si>
  <si>
    <t>ferry#2</t>
  </si>
  <si>
    <t>transport by ferry</t>
  </si>
  <si>
    <t>wheelbarrow#1</t>
  </si>
  <si>
    <t>transport in a wheelbarrow</t>
  </si>
  <si>
    <t>ferry#1</t>
  </si>
  <si>
    <t>transport from one place to another</t>
  </si>
  <si>
    <t>transport in a chariot</t>
  </si>
  <si>
    <t>transport on a raft; "raft wood down a river"</t>
  </si>
  <si>
    <t>bus#1</t>
  </si>
  <si>
    <t>send or move around by bus; "The children were bussed to school"</t>
  </si>
  <si>
    <t>pipe#2</t>
  </si>
  <si>
    <t>transport by pipeline; "pipe oil, water, and gas into the desert"</t>
  </si>
  <si>
    <t>barge#2</t>
  </si>
  <si>
    <t>transport by barge on a body of water</t>
  </si>
  <si>
    <t>railroad#3</t>
  </si>
  <si>
    <t>transport by railroad</t>
  </si>
  <si>
    <t>transport#4 ship#1 send#4</t>
  </si>
  <si>
    <t>transport commercially</t>
  </si>
  <si>
    <t>airfreight#1 air-ship#1 air-freight#1</t>
  </si>
  <si>
    <t>transport (cargo) by air</t>
  </si>
  <si>
    <t>freight#1</t>
  </si>
  <si>
    <t>transport commercially as cargo</t>
  </si>
  <si>
    <t>send#1 direct#6</t>
  </si>
  <si>
    <t>cause to go somewhere; "The explosion sent the car flying in the air"; "She sent her children to camp"; "He directed all his energies into his dissertation"</t>
  </si>
  <si>
    <t>turn#20</t>
  </si>
  <si>
    <t>channel one's attention, interest, thought, or attention toward or away from something; "The pedophile turned to boys for satisfaction"; "people turn to mysticism at the turn of a millennium"</t>
  </si>
  <si>
    <t>turn#11</t>
  </si>
  <si>
    <t>to send or let go; "They turned away the crowd at the gate of the governor's mansion"</t>
  </si>
  <si>
    <t>divert#2</t>
  </si>
  <si>
    <t>send on a course or in a direction different from the planned or intended one</t>
  </si>
  <si>
    <t>route#3</t>
  </si>
  <si>
    <t>divert in a specified direction; "divert the low voltage to the engine cylinders"</t>
  </si>
  <si>
    <t>route#2</t>
  </si>
  <si>
    <t>send via a specific route</t>
  </si>
  <si>
    <t>refer#4</t>
  </si>
  <si>
    <t>send or direct for treatment, information, or a decision; "refer a patient to a specialist"; "refer a bill to a committee"</t>
  </si>
  <si>
    <t>recommit#3</t>
  </si>
  <si>
    <t>send back to a committee; "The bill was recommitted three times in the House"</t>
  </si>
  <si>
    <t>redirect#1 airt#1</t>
  </si>
  <si>
    <t>channel into a new direction; "redirect your attention to the danger from the fundamentalists"</t>
  </si>
  <si>
    <t>direct energy or urges into useful activities</t>
  </si>
  <si>
    <t>desexualize#1 desexualise#1</t>
  </si>
  <si>
    <t>direct one's libidinous urges into another direction</t>
  </si>
  <si>
    <t>transport#1</t>
  </si>
  <si>
    <t>move something or somebody around; usually over long distances</t>
  </si>
  <si>
    <t>truck#1</t>
  </si>
  <si>
    <t>convey (goods etc.) by truck; "truck fresh vegetables across the mountains"</t>
  </si>
  <si>
    <t>convey (goods etc.) by rails; "fresh fruit are railed from Italy to Belgium"</t>
  </si>
  <si>
    <t>sledge#1</t>
  </si>
  <si>
    <t>transport in a sleigh</t>
  </si>
  <si>
    <t>lighter#1</t>
  </si>
  <si>
    <t>transport in a flatbottom boat</t>
  </si>
  <si>
    <t>bundle_off#1</t>
  </si>
  <si>
    <t>send off unceremoniously</t>
  </si>
  <si>
    <t>send_off#1 dispatch#1 despatch#1</t>
  </si>
  <si>
    <t>send away towards a designated goal</t>
  </si>
  <si>
    <t>route#1</t>
  </si>
  <si>
    <t>send documents or materials to appropriate destinations</t>
  </si>
  <si>
    <t>send_on#1 forward#1</t>
  </si>
  <si>
    <t>send or ship onward from an intermediate post or station in transit; "forward my mail"</t>
  </si>
  <si>
    <t>hedgehop#1 flat-hat#1</t>
  </si>
  <si>
    <t>fly very close to the ground</t>
  </si>
  <si>
    <t>soar#2 hang_glide#1</t>
  </si>
  <si>
    <t>fly by means of a hang glider</t>
  </si>
  <si>
    <t>be carried or travel on or in a vehicle; "I ride to work in a bus"; "He rides the subway downtown every day"</t>
  </si>
  <si>
    <t>rise up onto a thin film of water between the tires and road so that there is no more contact with the road; "the car aquaplaned"</t>
  </si>
  <si>
    <t>tool_around#1 tool#2 joyride#1</t>
  </si>
  <si>
    <t>ride in a car with no particular goal and just for the pleasure of it; "We tooled down the street"</t>
  </si>
  <si>
    <t>thumb#1 hitchhike#1 hitch#4</t>
  </si>
  <si>
    <t>travel by getting free rides from motorists</t>
  </si>
  <si>
    <t>pick_up#3</t>
  </si>
  <si>
    <t>give a passenger or a hitchhiker a lift; "We picked up a hitchhiker on the highway"</t>
  </si>
  <si>
    <t>ride a snowmobile</t>
  </si>
  <si>
    <t>ride on someone's shoulders or back</t>
  </si>
  <si>
    <t>sit#6 ride#1</t>
  </si>
  <si>
    <t>sit and travel on the back of animal, usually while controlling its motions; "She never sat a horse!"; "Did you ever ride a camel?"; "The girl liked to drive the young mare"</t>
  </si>
  <si>
    <t>override#4</t>
  </si>
  <si>
    <t>ride (a horse) too hard</t>
  </si>
  <si>
    <t>ride_herd#1</t>
  </si>
  <si>
    <t>driving animals such as horses and cattle while riding along with them; "Joe was riding herd during the day"</t>
  </si>
  <si>
    <t>outride#2</t>
  </si>
  <si>
    <t>ride better, faster, or further than; "The champion bicyclist outrode all his competitors"</t>
  </si>
  <si>
    <t>unhorse#1 light#6 get_off#7 get_down#3 dismount#1</t>
  </si>
  <si>
    <t>alight from (a horse)</t>
  </si>
  <si>
    <t>ride_horseback#1</t>
  </si>
  <si>
    <t>ride on horseback</t>
  </si>
  <si>
    <t>prance#4</t>
  </si>
  <si>
    <t>ride a horse such that it springs and bounds forward</t>
  </si>
  <si>
    <t>prance#3</t>
  </si>
  <si>
    <t>cause (a horse) to bound spring forward</t>
  </si>
  <si>
    <t>prance#2</t>
  </si>
  <si>
    <t>spring forward on the hind legs; "The young horse was prancing in the meadow"</t>
  </si>
  <si>
    <t>canter#1</t>
  </si>
  <si>
    <t>ride at a canter; "The men cantered away"</t>
  </si>
  <si>
    <t>canter#3</t>
  </si>
  <si>
    <t>ride at a cantering pace; "He cantered the horse across the meadow"</t>
  </si>
  <si>
    <t>canter#2</t>
  </si>
  <si>
    <t>go at a canter, of horses</t>
  </si>
  <si>
    <t>walk#8</t>
  </si>
  <si>
    <t>walk at a pace; "The horses walked across the meadow"</t>
  </si>
  <si>
    <t>ride at a galloping pace; "He was galloping down the road"</t>
  </si>
  <si>
    <t>post#8</t>
  </si>
  <si>
    <t>ride Western style and bob up and down in the saddle in rhythm with a horse's trotting gait</t>
  </si>
  <si>
    <t>gallop#3 extend#12</t>
  </si>
  <si>
    <t>cause to move at full gallop; "Did you gallop the horse just now?"</t>
  </si>
  <si>
    <t>single-foot#1 rack#1</t>
  </si>
  <si>
    <t>go at a rack; "the horses single-footed"</t>
  </si>
  <si>
    <t>gallop#2</t>
  </si>
  <si>
    <t>go at galloping speed; "The horse was galloping along"</t>
  </si>
  <si>
    <t>trot#2</t>
  </si>
  <si>
    <t>ride at a trot</t>
  </si>
  <si>
    <t>swim#1</t>
  </si>
  <si>
    <t>travel through water; "We had to swim for 20 minutes to reach the shore"; "a big fish was swimming in the tank"</t>
  </si>
  <si>
    <t>school#3</t>
  </si>
  <si>
    <t>swim in or form a large group of fish; "A cluster of schooling fish was attracted to the bait"</t>
  </si>
  <si>
    <t>fin#3 break_water#1</t>
  </si>
  <si>
    <t>show the fins above the water while swimming; "The sharks were finning near the surface"</t>
  </si>
  <si>
    <t>fin#2</t>
  </si>
  <si>
    <t>propel oneself through the water in a finning motion</t>
  </si>
  <si>
    <t>swim like a dog in shallow water</t>
  </si>
  <si>
    <t>crawl#5</t>
  </si>
  <si>
    <t>swim by doing the crawl; "European children learn the breast stroke; they often don't know how to crawl"</t>
  </si>
  <si>
    <t>swim with the face down and extend the arms forward and outward while kicking with the leg</t>
  </si>
  <si>
    <t>swim on one's back</t>
  </si>
  <si>
    <t>bathe in the nude; "The young people were skinny-dipping in the pond"</t>
  </si>
  <si>
    <t>dive#3</t>
  </si>
  <si>
    <t>swim under water; "the children enjoyed diving and looking for shells"</t>
  </si>
  <si>
    <t>dive#2</t>
  </si>
  <si>
    <t>plunge into water; "I was afraid to dive from the board into the pool"</t>
  </si>
  <si>
    <t>skin-dive#1</t>
  </si>
  <si>
    <t>swim underwater with no breathing apparatus other than a snorkel</t>
  </si>
  <si>
    <t>belly-flop#1</t>
  </si>
  <si>
    <t>dive so that one hits the water with one's belly</t>
  </si>
  <si>
    <t>jackknife#1</t>
  </si>
  <si>
    <t>dive into the water bending the body at the waist at a right angle, like a jackknife</t>
  </si>
  <si>
    <t>power-dive#1</t>
  </si>
  <si>
    <t>make a power dive; "The airplane power-dived"</t>
  </si>
  <si>
    <t>dive with a snorkel</t>
  </si>
  <si>
    <t>spring#1 leap#1 jump#1 bound#1</t>
  </si>
  <si>
    <t>move forward by leaps and bounds; "The horse bounded across the meadow"; "The child leapt across the puddle"; "Can you jump over the fence?"</t>
  </si>
  <si>
    <t>burst#4</t>
  </si>
  <si>
    <t>move suddenly, energetically, or violently; "He burst out of the house into the cool night"</t>
  </si>
  <si>
    <t>bounce#5</t>
  </si>
  <si>
    <t>leap suddenly; "He bounced to his feet"</t>
  </si>
  <si>
    <t>perform a capriole, of horses in dressage</t>
  </si>
  <si>
    <t>galumph#1</t>
  </si>
  <si>
    <t>move around heavily and clumsily; "the giant tortoises galumphed around in their pen"</t>
  </si>
  <si>
    <t>leap#4 jump#11</t>
  </si>
  <si>
    <t>cause to jump or leap; "the trainer jumped the tiger through the hoop"</t>
  </si>
  <si>
    <t>jump on skis</t>
  </si>
  <si>
    <t>saltate#2</t>
  </si>
  <si>
    <t>leap or skip, often in dancing; "These fish swim with a saltating motion"</t>
  </si>
  <si>
    <t>saltate#1</t>
  </si>
  <si>
    <t>move by saltation; "The sand grains are saltated by the wind"</t>
  </si>
  <si>
    <t>vault#2</t>
  </si>
  <si>
    <t>bound vigorously</t>
  </si>
  <si>
    <t>jump across; "He leapfrogged his classmates"</t>
  </si>
  <si>
    <t>bolt#1</t>
  </si>
  <si>
    <t>move or jump suddenly; "She bolted from her seat"</t>
  </si>
  <si>
    <t>vault#1 overleap#2</t>
  </si>
  <si>
    <t>jump across or leap over (an obstacle)</t>
  </si>
  <si>
    <t>curvet#1</t>
  </si>
  <si>
    <t>perform a leap where both hind legs come off the ground, of a horse</t>
  </si>
  <si>
    <t>sally_out#2 rush_out#1 leap_out#2 burst_forth#1</t>
  </si>
  <si>
    <t>jump out from a hiding place and surprise (someone); "The attackers leapt out from the bushes"</t>
  </si>
  <si>
    <t>roll_down#1 avalanche#1</t>
  </si>
  <si>
    <t>gather into a huge mass and roll down a mountain, of snow</t>
  </si>
  <si>
    <t>skip#3 hop-skip#1 hop#1</t>
  </si>
  <si>
    <t>jump lightly</t>
  </si>
  <si>
    <t>jump about playfully</t>
  </si>
  <si>
    <t>jump a hurdle</t>
  </si>
  <si>
    <t>plunk#3 plunge#2 dive#1</t>
  </si>
  <si>
    <t>drop steeply; "the stock market plunged"</t>
  </si>
  <si>
    <t>plunge nose first; drop with the nose or front first, of aircraft</t>
  </si>
  <si>
    <t>duck#2</t>
  </si>
  <si>
    <t>submerge or plunge suddenly</t>
  </si>
  <si>
    <t>crash-dive#1</t>
  </si>
  <si>
    <t>descend steeply and rapidly</t>
  </si>
  <si>
    <t>skydive#1 sky_dive#1</t>
  </si>
  <si>
    <t>jump from an airplane and perform various maneuvers before opening one's parachute</t>
  </si>
  <si>
    <t>parachute#1 jump#10 chute#1</t>
  </si>
  <si>
    <t>jump from an airplane and descend with a parachute</t>
  </si>
  <si>
    <t>uprise#6 rise#1 move_up#2 lift#4 go_up#1 come_up#6 arise#5</t>
  </si>
  <si>
    <t>move upward; "The fog lifted"; "The smoke arose from the forest fire"; "The mist uprose from the meadows"</t>
  </si>
  <si>
    <t>rise in bubbles or as if in bubbles; "bubble to the surface"</t>
  </si>
  <si>
    <t>go_up#7 ascend#1</t>
  </si>
  <si>
    <t>travel up, "We ascended the mountain"; "go up a ladder"; "The mountaineers slowly ascended the steep slope"</t>
  </si>
  <si>
    <t>lift up from the earth, as by geologic forces; "the earth's movement uplifted this part of town"</t>
  </si>
  <si>
    <t>rise#7 move_up#1 ascend#8</t>
  </si>
  <si>
    <t>move to a better position in life or to a better job; "She ascended from a life of poverty to one of great</t>
  </si>
  <si>
    <t>queen#2</t>
  </si>
  <si>
    <t>become a queen; "her pawn queened"</t>
  </si>
  <si>
    <t>climb suddenly and steeply; "The airplane chandelled"</t>
  </si>
  <si>
    <t>steam#3</t>
  </si>
  <si>
    <t>rise as vapor</t>
  </si>
  <si>
    <t>uprise#5 rise#16 come_up#10 ascend#7</t>
  </si>
  <si>
    <t>come up, of celestial bodies; "The sun also rises"; "The sun uprising sees the dusk night fled..."; "Jupiter ascends"</t>
  </si>
  <si>
    <t>set#10 go_under#2 go_down#7</t>
  </si>
  <si>
    <t>disappear beyond the horizon; "the sun sets early these days"</t>
  </si>
  <si>
    <t>go_down#1 fall#2 descend#1 come_down#1</t>
  </si>
  <si>
    <t>move downward and lower, but not necessarily all the way; "The temperature is going down"; "The barometer is falling"; "The curtain fell on the diva"; "Her hand went up and then fell again"</t>
  </si>
  <si>
    <t>slump#4 decline#6 correct#6</t>
  </si>
  <si>
    <t>go down in value; "the stock market corrected"; "prices slumped"</t>
  </si>
  <si>
    <t>precipitate#4</t>
  </si>
  <si>
    <t>fall vertically, sharply, or headlong; "Our economy precipitated into complete ruin"</t>
  </si>
  <si>
    <t>subside#4 sink#5</t>
  </si>
  <si>
    <t>descend into or as if into some soft substance or place; "He sank into bed"; "She subsided into the chair"</t>
  </si>
  <si>
    <t>sink#3 pass#19 lapse#1</t>
  </si>
  <si>
    <t>pass into a specified state or condition; "He sank into nirvana"</t>
  </si>
  <si>
    <t>fall#1</t>
  </si>
  <si>
    <t>descend in free fall under the influence of gravity; "The branch fell from the tree"; "The unfortunate hiker fell into a crevasse"</t>
  </si>
  <si>
    <t>crash#1</t>
  </si>
  <si>
    <t>fall or come down violently; "The branch crashed down on my car"; "The plane crashed in the sea"</t>
  </si>
  <si>
    <t>flop#2</t>
  </si>
  <si>
    <t>fall suddenly and abruptly</t>
  </si>
  <si>
    <t>fall loosely; "He flopped into a chair"</t>
  </si>
  <si>
    <t>break#20</t>
  </si>
  <si>
    <t>curl over and fall apart in surf or foam, of waves; "The surf broke"</t>
  </si>
  <si>
    <t>take_down#1 lower#1 let_down#1 get_down#2 bring_down#1</t>
  </si>
  <si>
    <t>move something or somebody to a lower position; "take down the vase from the shelf"</t>
  </si>
  <si>
    <t>get_down#1</t>
  </si>
  <si>
    <t>lower (one's body) as by kneeling; "Get down on your knees!"</t>
  </si>
  <si>
    <t>lower and bring partially inboard; "reef the sailboat's mast"</t>
  </si>
  <si>
    <t>raise#8 lift#3</t>
  </si>
  <si>
    <t>move upwards; "lift one's eyes"</t>
  </si>
  <si>
    <t>depress#2</t>
  </si>
  <si>
    <t>lower (prices or markets); "The glut of oil depressed gas prices"</t>
  </si>
  <si>
    <t>raise#2 lift#1 get_up#3 elevate#2 bring_up#4</t>
  </si>
  <si>
    <t>raise from a lower to a higher position; "Raise your hands"; "Lift a load"</t>
  </si>
  <si>
    <t>underlay#1</t>
  </si>
  <si>
    <t>raise or support (the level of printing) by inserting a piece of paper or cardboard under the type; "underlay the plate"</t>
  </si>
  <si>
    <t>skid#2</t>
  </si>
  <si>
    <t>elevate onto skids</t>
  </si>
  <si>
    <t>pinnacle#2</t>
  </si>
  <si>
    <t>raise on or as if on a pinnacle; "He did not want to be pinnacled"</t>
  </si>
  <si>
    <t>chin_up#1 chin#1</t>
  </si>
  <si>
    <t>raise oneself while hanging from one's hands until one's chin is level with the support bar</t>
  </si>
  <si>
    <t>raise#15 prove#7 leaven#1</t>
  </si>
  <si>
    <t>cause to puff up with a leaven; "unleavened bread"</t>
  </si>
  <si>
    <t>heighten#4</t>
  </si>
  <si>
    <t>increase the height of; "The athletes kept jumping over the steadily heightened bars"</t>
  </si>
  <si>
    <t>hike_up#2 hike#1 boost#1</t>
  </si>
  <si>
    <t>increase; "The landlord hiked up the rents"</t>
  </si>
  <si>
    <t>pick_up#1 lift_up#1 gather_up#1</t>
  </si>
  <si>
    <t>take and lift upward</t>
  </si>
  <si>
    <t>duck#3 douse#3 dip#10</t>
  </si>
  <si>
    <t>dip into a liquid; "He dipped into the pool"</t>
  </si>
  <si>
    <t>dabble#1</t>
  </si>
  <si>
    <t>dip a foot or hand briefly into a liquid</t>
  </si>
  <si>
    <t>tumble#1 topple#1</t>
  </si>
  <si>
    <t>fall down, as if collapsing; "The tower of the World Trade Center tumbled after the plane hit it"</t>
  </si>
  <si>
    <t>keel_over#1</t>
  </si>
  <si>
    <t>turn over and fall; "the man had a heart attack and keeled over"</t>
  </si>
  <si>
    <t>drop#2</t>
  </si>
  <si>
    <t>to fall vertically; "the bombs are dropping on enemy targets"</t>
  </si>
  <si>
    <t>plunge#6 dump#5</t>
  </si>
  <si>
    <t>fall abruptly; "It plunged to the bottom of the well"</t>
  </si>
  <si>
    <t>plop#2</t>
  </si>
  <si>
    <t>drop with the sound of something falling into water</t>
  </si>
  <si>
    <t>drop something with a plopping sound</t>
  </si>
  <si>
    <t>drop (stuff) in a heap or mass; "The truck dumped the garbage in the street"</t>
  </si>
  <si>
    <t>drop#1</t>
  </si>
  <si>
    <t>let fall to the ground; "Don't drop the dishes"</t>
  </si>
  <si>
    <t>hang#4</t>
  </si>
  <si>
    <t>let drop or droop; "Hang one's head in shame"</t>
  </si>
  <si>
    <t>plump_down#1 plonk_down#1 plank_down#1</t>
  </si>
  <si>
    <t>drop heavily</t>
  </si>
  <si>
    <t>plump#1 plummet#1</t>
  </si>
  <si>
    <t>drop sharply; "The stock market plummeted"</t>
  </si>
  <si>
    <t>flump_down#1 flump#1</t>
  </si>
  <si>
    <t>fall heavily</t>
  </si>
  <si>
    <t>fall or plunge forward; "She pitched over the railing of the balcony"</t>
  </si>
  <si>
    <t>climb_down#1 alight#2</t>
  </si>
  <si>
    <t>come down; "the birds alighted"</t>
  </si>
  <si>
    <t>perch#2 light#3 alight#1</t>
  </si>
  <si>
    <t>to come to rest, settle; "Misfortune lighted upon him"</t>
  </si>
  <si>
    <t>force-land#1</t>
  </si>
  <si>
    <t>make a forced landing</t>
  </si>
  <si>
    <t>land on a beach; "the ship beached near the port"</t>
  </si>
  <si>
    <t>port#3</t>
  </si>
  <si>
    <t>land at or reach a port; "The ship finally ported"</t>
  </si>
  <si>
    <t>set_down#5 disembark#1 debark#1</t>
  </si>
  <si>
    <t>go ashore; "The passengers disembarked at Southampton"</t>
  </si>
  <si>
    <t>ship#3 embark#1</t>
  </si>
  <si>
    <t>go on board</t>
  </si>
  <si>
    <t>entrain#1</t>
  </si>
  <si>
    <t>board a train</t>
  </si>
  <si>
    <t>touch_down#1</t>
  </si>
  <si>
    <t>come or bring (a plane) to a landing; "the plane touched down at noon"</t>
  </si>
  <si>
    <t>set_down#2 land#1</t>
  </si>
  <si>
    <t>reach or come to rest; "The bird landed on the highest branch"; "The plane landed in Istanbul"</t>
  </si>
  <si>
    <t>drive_in#2</t>
  </si>
  <si>
    <t>arrive by motorcar; "The star and her manager drive in today from their motor tour across the country"</t>
  </si>
  <si>
    <t>undershoot#1</t>
  </si>
  <si>
    <t>fall short of (the runway) in a landing; "The plane undershot the runway"</t>
  </si>
  <si>
    <t>belly-land#1</t>
  </si>
  <si>
    <t>land on the underside without the landing gear</t>
  </si>
  <si>
    <t>crash_land#1</t>
  </si>
  <si>
    <t>make an emergency landing</t>
  </si>
  <si>
    <t>ditch#4</t>
  </si>
  <si>
    <t>make an emergency landing on water</t>
  </si>
  <si>
    <t>put_down#3 land#2 bring_down#4</t>
  </si>
  <si>
    <t>cause to come to the ground; "the pilot managed to land the airplane safely"</t>
  </si>
  <si>
    <t>shoot_down#2 land#7 down#4</t>
  </si>
  <si>
    <t>shoot at and force to come down; "the enemy landed several of our aircraft"</t>
  </si>
  <si>
    <t>shore#2 set_ashore#1 land#6</t>
  </si>
  <si>
    <t>arrive on shore; "The ship landed in Pearl Harbor"</t>
  </si>
  <si>
    <t>rise_up#3 rear#1</t>
  </si>
  <si>
    <t>stand up on the hind legs, of quadrupeds; "The horse reared in terror"</t>
  </si>
  <si>
    <t>rear_back#1</t>
  </si>
  <si>
    <t>rear backwards on its hind legs; "the frightened horse reared back"</t>
  </si>
  <si>
    <t>rear_back#2</t>
  </si>
  <si>
    <t>start with anger or resentment or in protest</t>
  </si>
  <si>
    <t>straighten#3</t>
  </si>
  <si>
    <t>get up from a sitting or slouching position; "The students straightened when the teacher entered"</t>
  </si>
  <si>
    <t>fall_open#1 drop_open#1</t>
  </si>
  <si>
    <t>open involuntarily; "His mouth dropped open"; "Her jaw dropped"</t>
  </si>
  <si>
    <t>take_up#7 take#22 strike#17 assume#5</t>
  </si>
  <si>
    <t>occupy or take on; "He assumes the lotus position"; "She took her seat on the stage"; "We took our seats in the orchestra"; "She took up her position behind the tree"; "strike a pose"</t>
  </si>
  <si>
    <t>straighten_up#1 pull_up#2 draw_up#2</t>
  </si>
  <si>
    <t>straighten oneself; "He drew himself up when he talked to his superior"</t>
  </si>
  <si>
    <t>rear#4 erect#2</t>
  </si>
  <si>
    <t>cause to rise up</t>
  </si>
  <si>
    <t>prick_up#1 prick#3 cock_up#1</t>
  </si>
  <si>
    <t>raise; "The dog pricked up his ears"</t>
  </si>
  <si>
    <t>rise#15 prove#6</t>
  </si>
  <si>
    <t>increase in volume; "the dough rose slowly in the warm room"</t>
  </si>
  <si>
    <t>uprise#4 stand_up#1 rise#3 get_up#1 arise#3</t>
  </si>
  <si>
    <t>rise to one's feet; "The audience got up and applauded"</t>
  </si>
  <si>
    <t>take_the_floor#1</t>
  </si>
  <si>
    <t>stand up to dance</t>
  </si>
  <si>
    <t>uprise#3 stand_up#7 bristle#2</t>
  </si>
  <si>
    <t>rise up as in fear; "The dog's fur bristled"; "It was a sight to make one's hair uprise!"</t>
  </si>
  <si>
    <t>change_posture#1</t>
  </si>
  <si>
    <t>undergo a change in bodily posture</t>
  </si>
  <si>
    <t>fall#24</t>
  </si>
  <si>
    <t>drop oneself to a lower or less erect position; "She fell back in her chair"; "He fell to his knees"</t>
  </si>
  <si>
    <t>fall_down#1 fall#23</t>
  </si>
  <si>
    <t>lose an upright position suddenly; "The vase fell over and the water spilled onto the table"; "Her hair fell across her forehead"</t>
  </si>
  <si>
    <t>right#3</t>
  </si>
  <si>
    <t>regain an upright or proper position; "The capsized boat righted again"</t>
  </si>
  <si>
    <t>put in or restore to an upright position; "They righted the sailboat that had capsized"</t>
  </si>
  <si>
    <t>sit_down#1 sit#3</t>
  </si>
  <si>
    <t>take a seat</t>
  </si>
  <si>
    <t>lie_down#1 lie#7</t>
  </si>
  <si>
    <t>assume a reclining position; "lie down on the bed until you feel better"</t>
  </si>
  <si>
    <t>stretch_out#2 stretch#6</t>
  </si>
  <si>
    <t>lie down comfortably; "To enjoy the picnic, we stretched out on the grass"</t>
  </si>
  <si>
    <t>charge#13</t>
  </si>
  <si>
    <t>lie down on command, of hunting dogs</t>
  </si>
  <si>
    <t>swag#1 sag#1 flag#3 droop#1</t>
  </si>
  <si>
    <t>droop, sink, or settle from or as if from pressure or loss of tautness</t>
  </si>
  <si>
    <t>sag_down#1 sag#2</t>
  </si>
  <si>
    <t>cause to sag; "The children sagged their bottoms down even more comfortably"</t>
  </si>
  <si>
    <t>sink#1 drop_down#1 drop#4</t>
  </si>
  <si>
    <t>fall or descend to a lower place or level; "He sank to his knees"</t>
  </si>
  <si>
    <t>subside#3 settle#17</t>
  </si>
  <si>
    <t>sink down or precipitate; "the mud subsides when the waters become calm"</t>
  </si>
  <si>
    <t>subside#2</t>
  </si>
  <si>
    <t>sink to a lower level or form a depression; "the valleys subside"</t>
  </si>
  <si>
    <t>settle#16</t>
  </si>
  <si>
    <t>cause to become clear by forming a sediment (of liquids)</t>
  </si>
  <si>
    <t>settle#15</t>
  </si>
  <si>
    <t>become clear by the sinking of particles; "the liquid gradually settled"</t>
  </si>
  <si>
    <t>cause to sink; "The Japanese sank American ships in Pearl Harbor"</t>
  </si>
  <si>
    <t>settle#10</t>
  </si>
  <si>
    <t>come to rest</t>
  </si>
  <si>
    <t>position#1</t>
  </si>
  <si>
    <t>cause to be in an appropriate place, state, or relation</t>
  </si>
  <si>
    <t>position so as to be square; "He squared his shoulders"</t>
  </si>
  <si>
    <t>square_up#2 jog#2 even_up#2</t>
  </si>
  <si>
    <t>even up the edges of a stack of paper, in printing</t>
  </si>
  <si>
    <t>glycerolize#1 glycerolise#1</t>
  </si>
  <si>
    <t>place in glycerol</t>
  </si>
  <si>
    <t>deglycerolize#1 deglycerolise#1</t>
  </si>
  <si>
    <t>remove from glycerol</t>
  </si>
  <si>
    <t>space#1</t>
  </si>
  <si>
    <t>place at intervals; "Space the interviews so that you have some time between the different candidates"</t>
  </si>
  <si>
    <t>marshal#1</t>
  </si>
  <si>
    <t>place in proper rank; "marshal the troops"</t>
  </si>
  <si>
    <t>settle_down#1 settle#1</t>
  </si>
  <si>
    <t>settle into a position, usually on a surface or ground; "dust settled on the roofs"</t>
  </si>
  <si>
    <t>sediment#2</t>
  </si>
  <si>
    <t>settle as sediment</t>
  </si>
  <si>
    <t>sediment#1</t>
  </si>
  <si>
    <t>deposit as a sediment</t>
  </si>
  <si>
    <t>slump#2 slide_down#1 sink#8</t>
  </si>
  <si>
    <t>fall or sink heavily; "He slumped onto the couch"; "My spirits sank"</t>
  </si>
  <si>
    <t>give_way#2 give#26 founder#3 fall_in#1 collapse#1 cave_in#1 break#36</t>
  </si>
  <si>
    <t>break down, literally or metaphorically; "The wall collapsed"; "The business collapsed"; "The dam broke"; "The roof collapsed"; "The wall gave in"; "The roof finally gave under the weight of the ice"</t>
  </si>
  <si>
    <t>collapse#5 burst#7</t>
  </si>
  <si>
    <t>cause to burst; "The ice broke the pipe"</t>
  </si>
  <si>
    <t>slump#1 slouch#1</t>
  </si>
  <si>
    <t>assume a drooping posture or carriage</t>
  </si>
  <si>
    <t>sink#4 settle#6 go_under#1 go_down#2</t>
  </si>
  <si>
    <t>go under, "The raft sank and its occupants drowned"</t>
  </si>
  <si>
    <t>founder#2</t>
  </si>
  <si>
    <t>sink below the surface</t>
  </si>
  <si>
    <t>surface#1 rise_up#1 rise#5 come_up#4</t>
  </si>
  <si>
    <t>come to the surface</t>
  </si>
  <si>
    <t>uprise#2</t>
  </si>
  <si>
    <t>ascend as a sound; "The choirs singing uprose and filled the church"</t>
  </si>
  <si>
    <t>emerge#4</t>
  </si>
  <si>
    <t>come up to the surface of or rise; "He felt new emotions emerge"</t>
  </si>
  <si>
    <t>resurface#1</t>
  </si>
  <si>
    <t>reappear on the surface</t>
  </si>
  <si>
    <t>intumesce#1 bubble_up#1</t>
  </si>
  <si>
    <t>move upwards in bubbles, as from the effect of heating; also used metaphorically; "Gases bubbled up from the earth"; "Marx's ideas have bubbled up in many places in Latin America"</t>
  </si>
  <si>
    <t>well#1 swell#5</t>
  </si>
  <si>
    <t>come up, as of a liquid; "Tears well in her eyes"; "the currents well up"</t>
  </si>
  <si>
    <t>break#35</t>
  </si>
  <si>
    <t>emerge from the surface of a body of water; "The whales broke"</t>
  </si>
  <si>
    <t>submerse#1 submerge#1</t>
  </si>
  <si>
    <t>sink below the surface; go under or as if under water</t>
  </si>
  <si>
    <t>zigzag#1 crank#1</t>
  </si>
  <si>
    <t>travel along a zigzag path; "The river zigzags through the countryside"</t>
  </si>
  <si>
    <t>travel_along#1 follow#4</t>
  </si>
  <si>
    <t>travel along a certain course; "follow the road"; "follow the trail"</t>
  </si>
  <si>
    <t>follow at the heels of a person</t>
  </si>
  <si>
    <t>seesaw#2</t>
  </si>
  <si>
    <t>move up and down as if on a seesaw</t>
  </si>
  <si>
    <t>teetertotter#1 teeter-totter#1 seesaw#1</t>
  </si>
  <si>
    <t>ride on a plank</t>
  </si>
  <si>
    <t>progress#2 pass_on#3 move_on#1 march_on#1 go_on#3 advance#1</t>
  </si>
  <si>
    <t>move forward, also in the metaphorical sense; "Time marches on"</t>
  </si>
  <si>
    <t>penetrate#5</t>
  </si>
  <si>
    <t>make one's way deeper into or through; "The hikers did not manage to penetrate the dense forest"</t>
  </si>
  <si>
    <t>sneak_up#1 creep_up#1</t>
  </si>
  <si>
    <t>advance stealthily or unnoticed; "Age creeps up on you"</t>
  </si>
  <si>
    <t>infringe#2 impinge#2 encroach#1</t>
  </si>
  <si>
    <t>advance beyond the usual limit</t>
  </si>
  <si>
    <t>push_on#1 press_on#1 plough_on#1</t>
  </si>
  <si>
    <t>continue moving forward</t>
  </si>
  <si>
    <t>jam#2</t>
  </si>
  <si>
    <t>push down forcibly; "The driver jammed the brake pedal to the floor"</t>
  </si>
  <si>
    <t>string_along#1 string#3</t>
  </si>
  <si>
    <t>move or come along</t>
  </si>
  <si>
    <t>bring_forward#1 advance#5</t>
  </si>
  <si>
    <t>cause to move forward; "Can you move the car seat forward?"</t>
  </si>
  <si>
    <t>advance the forward part of with caution; "She nosed the car into the left lane"</t>
  </si>
  <si>
    <t>set_ahead#1 advance#11</t>
  </si>
  <si>
    <t>move forward; "we have to advance clocks and watches when we travel eastward"</t>
  </si>
  <si>
    <t>withdraw#1 retreat#1 retire#3 recede#1 pull_back#1 pull_away#1 move_back#1 draw_back#1</t>
  </si>
  <si>
    <t>pull back or move away or backward; "The enemy withdrew"; "The limo pulled away from the curb"</t>
  </si>
  <si>
    <t>retrograde#3 retreat#3</t>
  </si>
  <si>
    <t>move back; "The glacier retrogrades"</t>
  </si>
  <si>
    <t>move in a direction contrary to the usual one; "retrograding planets"</t>
  </si>
  <si>
    <t>move backward in an orbit, of celestial bodies</t>
  </si>
  <si>
    <t>take_out#9 pull_out#2 pull#6 get_out#5 draw#5</t>
  </si>
  <si>
    <t>bring, take, or pull out of a container or from under a cover; "draw a weapon"; "pull out a gun"; "The mugger pulled a knife on his victim"</t>
  </si>
  <si>
    <t>proceed#2 go_forward#1 continue#4</t>
  </si>
  <si>
    <t>move ahead; travel onward in time or space; "We proceeded towards Washington"; "She continued in the direction of the hills"; "We are moving ahead in time now"</t>
  </si>
  <si>
    <t>make one's course or travel along a path; travel or pass over, around, or along; "The children traced along the edge of the dark forest"; "The women traced the pasture"</t>
  </si>
  <si>
    <t>roar#4</t>
  </si>
  <si>
    <t>act or proceed in a riotous, turbulent, or disorderly way; "desperadoes from the hills regularly roared in to take over the town"-R.A.Billington</t>
  </si>
  <si>
    <t>proceed slowly or with difficulty; "the boat limped into the harbor"</t>
  </si>
  <si>
    <t>thrust_ahead#1 push_forward#1 barge#1</t>
  </si>
  <si>
    <t>push one's way; "she barged into the meeting room"</t>
  </si>
  <si>
    <t>process#5 march#1</t>
  </si>
  <si>
    <t>march in a procession; "They processed into the dining room"</t>
  </si>
  <si>
    <t>march back along the same way</t>
  </si>
  <si>
    <t>back#2</t>
  </si>
  <si>
    <t>travel backward; "back into the driveway"; "The car backed up and hit the tree"</t>
  </si>
  <si>
    <t>back_out#1</t>
  </si>
  <si>
    <t>move out of a space backwards; "He backed out of the driveway"</t>
  </si>
  <si>
    <t>cause to travel backward; "back the car into the parking spot"</t>
  </si>
  <si>
    <t>back_up#2 back_off#1 back_down#1</t>
  </si>
  <si>
    <t>move backwards from a certain position; "The bully had to back down"</t>
  </si>
  <si>
    <t>lag#1 fall_behind#2 fall_back#2 dawdle#3</t>
  </si>
  <si>
    <t>hang (back) or fall (behind) in movement, progress, development, etc.</t>
  </si>
  <si>
    <t>tailgate#1</t>
  </si>
  <si>
    <t>follow at a dangerously close distance; "it is dangerous to tailgate another vehicle"</t>
  </si>
  <si>
    <t>pan#1</t>
  </si>
  <si>
    <t>make a sweeping movement; "The camera panned across the room"</t>
  </si>
  <si>
    <t>follow#1</t>
  </si>
  <si>
    <t>to travel behind, go after, come after; "The ducklings followed their mother around the pond"; "Please follow the guide through the museum"</t>
  </si>
  <si>
    <t>catch_up#1</t>
  </si>
  <si>
    <t>reach the point where one should be after a delay; "I caught up on my homework"</t>
  </si>
  <si>
    <t>come_back#3</t>
  </si>
  <si>
    <t>even the score, in sports</t>
  </si>
  <si>
    <t>surmount#3 scale#4</t>
  </si>
  <si>
    <t>reach the highest point of; "We scaled the Mont Blanc"</t>
  </si>
  <si>
    <t>precede#4 lead#12</t>
  </si>
  <si>
    <t>move ahead (of others) in time or space</t>
  </si>
  <si>
    <t>lead#4 head#3</t>
  </si>
  <si>
    <t>travel in front of; go in advance of others; "The procession was headed by John"</t>
  </si>
  <si>
    <t>draw_away#1</t>
  </si>
  <si>
    <t>move ahead of (one's competitors) in a race</t>
  </si>
  <si>
    <t>take#3 lead#1 guide#2 direct#5 conduct#4</t>
  </si>
  <si>
    <t>take somebody somewhere; "We lead him to our chief"; "can you take me to the main entrance?"; "He conducted us to the palace"</t>
  </si>
  <si>
    <t>hand#2</t>
  </si>
  <si>
    <t>guide or conduct or usher somewhere; "hand the elderly lady into the taxi"</t>
  </si>
  <si>
    <t>mislead#1 misguide#1 misdirect#2 lead_astray#2</t>
  </si>
  <si>
    <t>lead someone in the wrong direction or give someone wrong directions; "The pedestrian misdirected the out-of-town driver"</t>
  </si>
  <si>
    <t>usher#1 show#11</t>
  </si>
  <si>
    <t>take (someone) to their seats, as in theaters or auditoriums; "The usher showed us to our seats"</t>
  </si>
  <si>
    <t>marshal#4</t>
  </si>
  <si>
    <t>lead ceremoniously, as in a procession</t>
  </si>
  <si>
    <t>pursue#2 follow#22</t>
  </si>
  <si>
    <t>follow in or as if in pursuit; "The police car pursued the suspected attacker"; "Her bad deed followed her and haunted her dreams all her life"</t>
  </si>
  <si>
    <t>stalk#3</t>
  </si>
  <si>
    <t>go through (an area) in search of prey; "stalk the woods for deer"</t>
  </si>
  <si>
    <t>follow, usually without the person's knowledge; "The police are shadowing her"</t>
  </si>
  <si>
    <t>carry#30</t>
  </si>
  <si>
    <t>pursue a line of scent or be a bearer; "the dog was taught to fetch and carry"</t>
  </si>
  <si>
    <t>trail#2 track#3 tail#1 tag#4 go_after#1 give_chase#1 dog#1 chase_after#2 chase#1</t>
  </si>
  <si>
    <t>go after with the intent to catch; "The policeman chased the mugger down the alley"; "the dog chased the rabbit"</t>
  </si>
  <si>
    <t>fire#6</t>
  </si>
  <si>
    <t>drive out or away by or as if by fire; "The soldiers were fired"; "Surrender fires the cold skepticism"</t>
  </si>
  <si>
    <t>quest#2</t>
  </si>
  <si>
    <t>search the trail of (game); "The dog went off and quested"</t>
  </si>
  <si>
    <t>turn_back#3 run_off#3 drive_out#1 drive_off#1 drive_away#1 dispel#1 chase_away#1</t>
  </si>
  <si>
    <t>force to go away; used both with concrete and metaphoric meanings; "Drive away potential burglars"; "drive away bad thoughts"; "dispel doubts"; "The supermarket had to turn back many disappointed customers"</t>
  </si>
  <si>
    <t>clear_the_air#1</t>
  </si>
  <si>
    <t>dispel differences or negative emotions; "The group called a meeting to finally clear the air"</t>
  </si>
  <si>
    <t>banish#4</t>
  </si>
  <si>
    <t>drive away; "banish bad thoughts"; "banish gloom"</t>
  </si>
  <si>
    <t>shoo_off#1 shoo_away#1 shoo#1</t>
  </si>
  <si>
    <t>drive away by crying `shoo!'</t>
  </si>
  <si>
    <t>trace#4 hunt#2 hound#1</t>
  </si>
  <si>
    <t>pursue or chase relentlessly; "The hunters traced the deer into the woods"; "the detectives hounded the suspect until they found him"</t>
  </si>
  <si>
    <t>ferret#1</t>
  </si>
  <si>
    <t>hound or harry relentlessly</t>
  </si>
  <si>
    <t>stalk#2 haunt#1</t>
  </si>
  <si>
    <t>follow stealthily or recur constantly and spontaneously to; "her ex-boyfriend stalked her"; "the ghost of her mother haunted her"</t>
  </si>
  <si>
    <t>run_down#7</t>
  </si>
  <si>
    <t>pursue until captured; "They ran down the fugitive"</t>
  </si>
  <si>
    <t>trace#3 retrace#1</t>
  </si>
  <si>
    <t>to go back over again; "we retraced the route we took last summer"; "trace your path"</t>
  </si>
  <si>
    <t>turn_back#1 double_back#1 backtrack#1</t>
  </si>
  <si>
    <t>retrace one's course; "The hikers got into a storm and had to turn back"</t>
  </si>
  <si>
    <t>flash_back#1 cut_back#1</t>
  </si>
  <si>
    <t>return in time; "the film cut back to an earlier event in the story"</t>
  </si>
  <si>
    <t>return#1</t>
  </si>
  <si>
    <t>go or come back to place, condition, or activity where one has been before; "return to your native land"; "the professor returned to his teaching position after serving as Dean"</t>
  </si>
  <si>
    <t>return home accurately from a long distance; "homing pigeons"</t>
  </si>
  <si>
    <t>head_home#1 go_home#1</t>
  </si>
  <si>
    <t>return home; "After the movie, we went home"</t>
  </si>
  <si>
    <t>return#14</t>
  </si>
  <si>
    <t>return to a previous position; in mathematics; "The point returned to the interior of the figure"</t>
  </si>
  <si>
    <t>boomerang#1</t>
  </si>
  <si>
    <t>return to the initial position from where it came; like a boomerang</t>
  </si>
  <si>
    <t>get#5 come#2 arrive#1</t>
  </si>
  <si>
    <t>reach a destination; arrive by movement or progress; "She arrived home at 7 o'clock"; "She didn't get to Chicago until after midnight"</t>
  </si>
  <si>
    <t>roll_up#3</t>
  </si>
  <si>
    <t>arrive in a vehicle: "He rolled up in a black Mercedes"</t>
  </si>
  <si>
    <t>get#27</t>
  </si>
  <si>
    <t>reach and board; "She got the bus just as it was leaving"</t>
  </si>
  <si>
    <t>come_in#2 come#16</t>
  </si>
  <si>
    <t>be received; "News came in of the massacre in Rwanda"</t>
  </si>
  <si>
    <t>reach#2 hit#13 attain#2</t>
  </si>
  <si>
    <t>reach a point in time, or a certain state or level; "The thermometer hit 100 degrees"; "This car can reach a speed of 140 miles per hour"</t>
  </si>
  <si>
    <t>max_out#1</t>
  </si>
  <si>
    <t>reach a maximum; "I maxed out on all my credit cards"</t>
  </si>
  <si>
    <t>break_even#2</t>
  </si>
  <si>
    <t>attain a level at which there is neither gain nor loss, as in business, gambling, or a competitive sport</t>
  </si>
  <si>
    <t>get_at#1 access#2</t>
  </si>
  <si>
    <t>reach or gain access to; "How does one access the attic in this house?"; "I cannot get to the T.V. antenna, even if I climb on the roof"</t>
  </si>
  <si>
    <t>flood_in#1</t>
  </si>
  <si>
    <t>arrive in great numbers</t>
  </si>
  <si>
    <t>crest#2</t>
  </si>
  <si>
    <t>reach a high point; "The river crested last night"</t>
  </si>
  <si>
    <t>bottom_out#1</t>
  </si>
  <si>
    <t>reach the low point; "Prices bottomed out and started to rise again after a while"</t>
  </si>
  <si>
    <t>top_out#3 peak#1</t>
  </si>
  <si>
    <t>to reach the highest point; attain maximum intensity, activity; "That wild, speculative spirit peaked in 1929";"Bids for the painting topped out at $50 million"</t>
  </si>
  <si>
    <t>take_leave#1 quit#3 depart#4</t>
  </si>
  <si>
    <t>go away or leave</t>
  </si>
  <si>
    <t>fall_out#4</t>
  </si>
  <si>
    <t>leave (a barracks) in order to take a place in a military formation, or leave a military formation; "the soldiers fell out"</t>
  </si>
  <si>
    <t>walk_out_of#1</t>
  </si>
  <si>
    <t>leave, usually as an expression of disapproval</t>
  </si>
  <si>
    <t>congee#1</t>
  </si>
  <si>
    <t>depart after obtaining formal permission; "He has congeed with the King"</t>
  </si>
  <si>
    <t>pop_off#1</t>
  </si>
  <si>
    <t>leave quickly</t>
  </si>
  <si>
    <t>remain behind; "I had to stay at home and watch the children"</t>
  </si>
  <si>
    <t>beat_a_retreat#1</t>
  </si>
  <si>
    <t>depart hastily</t>
  </si>
  <si>
    <t>leave#1 go_forth#1 go_away#2</t>
  </si>
  <si>
    <t>go away from a place; "At what time does your train leave?"; "She didn't leave until midnight"; "The ship leaves at midnight"</t>
  </si>
  <si>
    <t>walk_off#2 walk_away#1</t>
  </si>
  <si>
    <t>go away from; "The actor walked off before he got his cue"; "I got annoyed and just walked off"</t>
  </si>
  <si>
    <t>hightail#1</t>
  </si>
  <si>
    <t>leave as fast as possible; "We hightailed it when we saw the police walking in"</t>
  </si>
  <si>
    <t>walk_out#2</t>
  </si>
  <si>
    <t>leave abruptly, often in protest or anger; "The customer that was not served walked out"</t>
  </si>
  <si>
    <t>come_away#2</t>
  </si>
  <si>
    <t>leave in a certain condition; "She came away angry"</t>
  </si>
  <si>
    <t>vamoose#1 skip#4 decamp#3</t>
  </si>
  <si>
    <t>leave suddenly; "She persuaded him to decamp"; "skip town"</t>
  </si>
  <si>
    <t>scram#1 get#26 fuck_off#2 buzz_off#1 bugger_off#1</t>
  </si>
  <si>
    <t>leave immediately; used usually in the imperative form; "Scram!"</t>
  </si>
  <si>
    <t>run_out#3 run_off#2 bolt_out#1 bolt#5 beetle_off#1</t>
  </si>
  <si>
    <t>leave suddenly and as if in a hurry; "The listeners bolted when he discussed his strange ideas"; "When she started to tell silly stories, I ran out"</t>
  </si>
  <si>
    <t>ride_off#1 ride_away#1</t>
  </si>
  <si>
    <t>ride away on a horse, for example</t>
  </si>
  <si>
    <t>go_out#3</t>
  </si>
  <si>
    <t>take the field; "The soldiers went out on missions"</t>
  </si>
  <si>
    <t>tarry#2 linger#3</t>
  </si>
  <si>
    <t>leave slowly and hesitantly</t>
  </si>
  <si>
    <t>dawdle#2 dally#2</t>
  </si>
  <si>
    <t>waste time; "Get busy--don't dally!"</t>
  </si>
  <si>
    <t>jump#9 derail#2</t>
  </si>
  <si>
    <t>run off or leave the rails; "the train derailed because a cow was standing on the tracks"</t>
  </si>
  <si>
    <t>derail#1</t>
  </si>
  <si>
    <t>cause to run off the tracks; "they had planned to derail the trains that carried atomic waste"</t>
  </si>
  <si>
    <t>transfer to another track, of trains</t>
  </si>
  <si>
    <t>transfer#4 shift#3</t>
  </si>
  <si>
    <t>move around; "transfer the packet from his trouser pockets to a pocket in his jacket"</t>
  </si>
  <si>
    <t>carry#29</t>
  </si>
  <si>
    <t>transfer (a number, cipher, or remainder) to the next column or unit's place before or after, in addition or multiplication; "put down 5 and carry 2"</t>
  </si>
  <si>
    <t>shuffle#2</t>
  </si>
  <si>
    <t>move about, move back and forth; "He shuffled his funds among different accounts in various countries so as to avoid the IRS"</t>
  </si>
  <si>
    <t>transship#1</t>
  </si>
  <si>
    <t>transfer for further transportation from one ship or conveyance to another</t>
  </si>
  <si>
    <t>bunker#3</t>
  </si>
  <si>
    <t>transfer cargo from a ship to a warehouse</t>
  </si>
  <si>
    <t>carry_over#4 carry_forward#1</t>
  </si>
  <si>
    <t>transfer from one time period to the next</t>
  </si>
  <si>
    <t>displace#1</t>
  </si>
  <si>
    <t>cause to move, usually with force or pressure; "the refugees were displaced by the war"</t>
  </si>
  <si>
    <t>force_out#4 crowd_out#1</t>
  </si>
  <si>
    <t>press, force, or thrust out of a small space; "The weeds crowded out the flowers"</t>
  </si>
  <si>
    <t>evacuate#3</t>
  </si>
  <si>
    <t>move people from their homes or country</t>
  </si>
  <si>
    <t>take_off#1 start_out#2 start#3 set_out#3 set_off#2 set_forth#2 part#3 depart#3</t>
  </si>
  <si>
    <t>leave; "The family took off for Florida"</t>
  </si>
  <si>
    <t>take_off#3 lift_off#1</t>
  </si>
  <si>
    <t>depart from the ground; "The plane took off two hours late"</t>
  </si>
  <si>
    <t>roar_off#1</t>
  </si>
  <si>
    <t>leave; "The car roared off into the fog"</t>
  </si>
  <si>
    <t>blaze_out#1 blaze#4</t>
  </si>
  <si>
    <t>move rapidly and as if blazing; "The spaceship blazed out into space"</t>
  </si>
  <si>
    <t>sally_out#1 sally_forth#1</t>
  </si>
  <si>
    <t>set out in a sudden, energetic or violent manner</t>
  </si>
  <si>
    <t>pull_out#1 get_out#3</t>
  </si>
  <si>
    <t>move out or away; "The troops pulled out after the cease-fire"</t>
  </si>
  <si>
    <t>pull_in#3 move_in#2 get_in#4 draw_in#5</t>
  </si>
  <si>
    <t>of trains; move into (a station); "The bullet train drew into Tokyo Station"</t>
  </si>
  <si>
    <t>leave#5 go_out#1 get_out#1 exit#1</t>
  </si>
  <si>
    <t>move out of or depart from; "leave the room"; "the fugitive has left the country"</t>
  </si>
  <si>
    <t>get_off#1</t>
  </si>
  <si>
    <t>leave a vehicle, aircraft, etc.</t>
  </si>
  <si>
    <t>detrain#1</t>
  </si>
  <si>
    <t>leave a train</t>
  </si>
  <si>
    <t>deplane#1</t>
  </si>
  <si>
    <t>get off an airplane</t>
  </si>
  <si>
    <t>step_out#1</t>
  </si>
  <si>
    <t>go outside a room or building for a short period of time</t>
  </si>
  <si>
    <t>move_into#1 go_into#1 go_in#1 get_into#2 get_in#1 enter#1 come_in#1</t>
  </si>
  <si>
    <t>to come or go into; "the boat entered an area of shallow marshes"</t>
  </si>
  <si>
    <t>walk_in#1</t>
  </si>
  <si>
    <t>enter by walking; "She walks in at all hours, as if she lived here"</t>
  </si>
  <si>
    <t>out_in#1 call_at#1</t>
  </si>
  <si>
    <t>enter a harbor; "the ship called in Athens"</t>
  </si>
  <si>
    <t>plump_in#1</t>
  </si>
  <si>
    <t>arrive suddenly and unannounced; "He plumped in on a Sunday morning"</t>
  </si>
  <si>
    <t>plump_out#1</t>
  </si>
  <si>
    <t>depart suddenly; "He plumped out of the house"</t>
  </si>
  <si>
    <t>take_water#1</t>
  </si>
  <si>
    <t>enter the water; "the wild ducks took water"</t>
  </si>
  <si>
    <t>turn_in#1</t>
  </si>
  <si>
    <t>make an entrance by turning from a road; "Turn in after you see the gate"</t>
  </si>
  <si>
    <t>edge_up#1 edge_in#1</t>
  </si>
  <si>
    <t>push one's way into (a space)</t>
  </si>
  <si>
    <t>get_on#2 board#1</t>
  </si>
  <si>
    <t>get on board of (trains, buses, ships, aircraft, etc.)</t>
  </si>
  <si>
    <t>enplane#1 emplane#1</t>
  </si>
  <si>
    <t>board a plane</t>
  </si>
  <si>
    <t>catch#9</t>
  </si>
  <si>
    <t>reach in time; "I have to catch a train at 7 o'clock"</t>
  </si>
  <si>
    <t>irrupt#1 intrude#1</t>
  </si>
  <si>
    <t>enter uninvited; "They intruded on our dinner party"; "She irrupted into our sitting room"</t>
  </si>
  <si>
    <t>bother#4</t>
  </si>
  <si>
    <t>intrude or enter uninvited; "Don't bother the professor while she is grading term papers"</t>
  </si>
  <si>
    <t>gate-crash#1 crash#8 barge_in#1</t>
  </si>
  <si>
    <t>enter uninvited; informal; "let's crash the party!"</t>
  </si>
  <si>
    <t>move_in_on#1</t>
  </si>
  <si>
    <t>make intrusive advances towards</t>
  </si>
  <si>
    <t>crash#4</t>
  </si>
  <si>
    <t>move violently as through a barrier; "The terrorists crashed the gate"</t>
  </si>
  <si>
    <t>muscle#1</t>
  </si>
  <si>
    <t>make one's way by force; "He muscled his way into the office"</t>
  </si>
  <si>
    <t>trespass#5 transgress#4 overstep#1</t>
  </si>
  <si>
    <t>pass beyond (limits or boundaries)</t>
  </si>
  <si>
    <t>obtrude_upon#1 invade#2 intrude_on#1 encroach_upon#1</t>
  </si>
  <si>
    <t>to intrude upon, infringe, encroach on, violate; "This new colleague invades my territory"; "The neighbors intrude on your privacy"</t>
  </si>
  <si>
    <t>raid#2 foray_into#1</t>
  </si>
  <si>
    <t>enter someone else's territory and take spoils; "The pirates raided the coastal villages regularly"</t>
  </si>
  <si>
    <t>maraud#1</t>
  </si>
  <si>
    <t>raid and rove in search of booty; "marauding rebels overran the countryside"</t>
  </si>
  <si>
    <t>overrun#1 infest#1</t>
  </si>
  <si>
    <t>invade in great numbers; "the roaches infested our kitchen"</t>
  </si>
  <si>
    <t>reach#1 make#22 hit#4 gain#4 attain#4 arrive_at#1</t>
  </si>
  <si>
    <t>reach a destination, either real or abstract; "We hit Detroit by noon"; "The water reached the doorstep"; "We barely made it to the finish line"; "I have to hit the MAC machine before the weekend starts"</t>
  </si>
  <si>
    <t>summit#1 breast#2</t>
  </si>
  <si>
    <t>reach the summit (of a mountain); "They breasted the mountain"; "Many mountaineers go up Mt. Everest but not all summit"</t>
  </si>
  <si>
    <t>reach or ascend the top of; "The hikers topped the mountain just before noon"</t>
  </si>
  <si>
    <t>make#37</t>
  </si>
  <si>
    <t>reach in time; "We barely made the plane"</t>
  </si>
  <si>
    <t>find#15</t>
  </si>
  <si>
    <t>succeed in reaching; arrive at; "The arrow found its mark"</t>
  </si>
  <si>
    <t>culminate#4</t>
  </si>
  <si>
    <t>reach the highest altitude or the meridian, of a celestial body</t>
  </si>
  <si>
    <t>get_through#3 come_through#2</t>
  </si>
  <si>
    <t>succeed in reaching a real or abstract destination after overcoming problems; "We finally got through the bureaucracy and could talk to the Minister"</t>
  </si>
  <si>
    <t>reach#7 progress_to#1 make#13 get_to#1</t>
  </si>
  <si>
    <t>reach a goal, e.g., "make the first team"; "We made it!"; "She may not make the grade"</t>
  </si>
  <si>
    <t>run_aground#2 ground#6</t>
  </si>
  <si>
    <t>hit or reach the ground</t>
  </si>
  <si>
    <t>strand#3 run_aground#1 ground#5</t>
  </si>
  <si>
    <t>bring to the ground; "the storm grounded the ship"</t>
  </si>
  <si>
    <t>miss#5</t>
  </si>
  <si>
    <t>fail to reach or get to; "She missed her train"</t>
  </si>
  <si>
    <t>meet#9</t>
  </si>
  <si>
    <t>meet by design; be present at the arrival of; "Can you meet me at the train station?"</t>
  </si>
  <si>
    <t>meet_up_with#1</t>
  </si>
  <si>
    <t>meet with by appointment; "She met up with her former lover"</t>
  </si>
  <si>
    <t>see#8 run_into#4 run_across#1 meet#1 encounter#1 come_across#3</t>
  </si>
  <si>
    <t>come together; "I'll probably see you at the meeting"; "How nice to see you again!"</t>
  </si>
  <si>
    <t>intersect#1 cross#2</t>
  </si>
  <si>
    <t>meet at a point</t>
  </si>
  <si>
    <t>congregate#1</t>
  </si>
  <si>
    <t>come together, usually for a purpose; "The crowds congregated in front of the Vatican on Christmas Eve"</t>
  </si>
  <si>
    <t>hive#2</t>
  </si>
  <si>
    <t>move together in a hive or as if in a hive; "The bee swarms are hiving"</t>
  </si>
  <si>
    <t>fort_up#1 fort#1</t>
  </si>
  <si>
    <t>gather in, or as if in, a fort, as for protection or defense</t>
  </si>
  <si>
    <t>join together into a mass or collect or form a mass; "Crowds were massing outside the palace"</t>
  </si>
  <si>
    <t>crowd closely; "The crowds pressed along the street"</t>
  </si>
  <si>
    <t>convene#1</t>
  </si>
  <si>
    <t>meet formally; "The council convened last week"</t>
  </si>
  <si>
    <t>reconvene#1</t>
  </si>
  <si>
    <t>meet again; "The bill will be considered when the Legislature reconvenes next Fall"</t>
  </si>
  <si>
    <t>sit#4</t>
  </si>
  <si>
    <t>be in session; "When does the court of law sit?"</t>
  </si>
  <si>
    <t>flock#2 constellate#2 cluster#1 clump#2</t>
  </si>
  <si>
    <t>come together as in a cluster or flock; "The poets constellate in this town every summer"</t>
  </si>
  <si>
    <t>move as a crowd or in a group; "Tourists flocked to the shrine where the statue was said to have shed tears"</t>
  </si>
  <si>
    <t>accompany#2</t>
  </si>
  <si>
    <t>go or travel along with; "The nurse accompanied the old lady everywhere"</t>
  </si>
  <si>
    <t>escort#1</t>
  </si>
  <si>
    <t>accompany as an escort; "She asked her older brother to escort her to the ball"</t>
  </si>
  <si>
    <t>see#22 escort#2</t>
  </si>
  <si>
    <t>accompany or escort; "I'll see you to the door"</t>
  </si>
  <si>
    <t>attend upon as a squire; serve as a squire</t>
  </si>
  <si>
    <t>safeguard#2</t>
  </si>
  <si>
    <t>escort safely</t>
  </si>
  <si>
    <t>escort in transit; "the trucks convoyed the cars across the battle zone"; "the warships convoyed the merchant ships across the Pacific"</t>
  </si>
  <si>
    <t>accompany as a chaperone</t>
  </si>
  <si>
    <t>body_guard#1</t>
  </si>
  <si>
    <t>accompany and protect from physical harm</t>
  </si>
  <si>
    <t>tag_along#1</t>
  </si>
  <si>
    <t>go along with, often uninvited; "my younger brother often tagged along when I went out with my friends"</t>
  </si>
  <si>
    <t>huddle_together#1 huddle#1</t>
  </si>
  <si>
    <t>crowd or draw together; "let's huddle together--it's cold!"</t>
  </si>
  <si>
    <t>bunch_up#1 bunch_together#1 bunch#1</t>
  </si>
  <si>
    <t>form into a bunch; "The frightened children bunched together in the corner of the classroom"</t>
  </si>
  <si>
    <t>crowd_together#1 crowd#3</t>
  </si>
  <si>
    <t>to gather together in large numbers; "men in straw boaters and waxed mustaches crowded the verandah"</t>
  </si>
  <si>
    <t>overcrowd#2</t>
  </si>
  <si>
    <t>crowd together too much</t>
  </si>
  <si>
    <t>surcharge#3</t>
  </si>
  <si>
    <t>fill to capacity with people; "The air raids had surcharged the emergency wards"</t>
  </si>
  <si>
    <t>overcrowd#1</t>
  </si>
  <si>
    <t>cause to crowd together too much; "The students overcrowded the cafeteria"</t>
  </si>
  <si>
    <t>teem#2 swarm#2 stream#3 pullulate#2 pour#2</t>
  </si>
  <si>
    <t>move in large numbers; "people were pouring out of the theater"; "beggars pullulated in the plaza"</t>
  </si>
  <si>
    <t>move together, like a herd</t>
  </si>
  <si>
    <t>herd#1 crowd#1</t>
  </si>
  <si>
    <t>cause to herd, drive, or crowd together; "We herded the children into a spare classroom"</t>
  </si>
  <si>
    <t>spread_out#6 scatter#2 dissipate#2 disperse#4</t>
  </si>
  <si>
    <t>move away from each other; "The crowds dispersed"; "The children scattered in all directions when the teacher approached";</t>
  </si>
  <si>
    <t>break#8</t>
  </si>
  <si>
    <t>scatter or part; "The clouds broke after the heavy downpour"</t>
  </si>
  <si>
    <t>volley#1</t>
  </si>
  <si>
    <t>be dispersed in a volley; "gun shots volleyed at the attackers"</t>
  </si>
  <si>
    <t>break_up#3</t>
  </si>
  <si>
    <t>come apart; "the group broke up"</t>
  </si>
  <si>
    <t>diffract#1</t>
  </si>
  <si>
    <t>undergo diffraction; "laser light diffracts electrons"</t>
  </si>
  <si>
    <t>dissolve#4 disband#2</t>
  </si>
  <si>
    <t>stop functioning or cohering as a unit; "The political wing of the party dissolved after much internal fighting"</t>
  </si>
  <si>
    <t>split#4 separate#9 part#1</t>
  </si>
  <si>
    <t>go one's own way; move apart; "The friends separated after the party"</t>
  </si>
  <si>
    <t>scatter#1 dissipate#1 disperse#2 dispel#2 break_up#1</t>
  </si>
  <si>
    <t>to cause to separate and go in different directions; "She waved her hand and scattered the crowds"</t>
  </si>
  <si>
    <t>break#19</t>
  </si>
  <si>
    <t>make a rupture in the ranks of the enemy or one's own by quitting or fleeing; "The ranks broke"</t>
  </si>
  <si>
    <t>disband#1</t>
  </si>
  <si>
    <t>cause to break up or cease to function; "the principal disbanded the political student organization"</t>
  </si>
  <si>
    <t>separate#7 divide#5</t>
  </si>
  <si>
    <t>make a division or separation</t>
  </si>
  <si>
    <t>rail_off#1 rail#4</t>
  </si>
  <si>
    <t>separate with a railing; "rail off the crowds from the Presidential palace"</t>
  </si>
  <si>
    <t>detach#2</t>
  </si>
  <si>
    <t>separate (a small unit) from a larger, especially for a special assignment; "detach a regiment"</t>
  </si>
  <si>
    <t>shut_off#2 close_off#2</t>
  </si>
  <si>
    <t>isolate or separate; "She was shut off from the friends"</t>
  </si>
  <si>
    <t>curtain_off#1</t>
  </si>
  <si>
    <t>separate by means of a curtain</t>
  </si>
  <si>
    <t>avulse#1</t>
  </si>
  <si>
    <t>separate by avulsion</t>
  </si>
  <si>
    <t>straggle#2 sprawl#2</t>
  </si>
  <si>
    <t>go, come, or spread in a rambling or irregular way; "Branches straggling out quite far"</t>
  </si>
  <si>
    <t>diverge#1</t>
  </si>
  <si>
    <t>move or draw apart; "The two paths diverge here"</t>
  </si>
  <si>
    <t>converge#3</t>
  </si>
  <si>
    <t>move or draw together at a certain location; "The crowd converged on the movie star"</t>
  </si>
  <si>
    <t>concentrate#5</t>
  </si>
  <si>
    <t>draw together or meet in one common center; "These groups concentrate in the inner cities"</t>
  </si>
  <si>
    <t>bend#2</t>
  </si>
  <si>
    <t>change direction; "The road bends"</t>
  </si>
  <si>
    <t>veer#1 trend#1 swerve#1 slue#1 slew#1 sheer#1 cut#3 curve#1</t>
  </si>
  <si>
    <t>turn sharply; change direction abruptly; "The car cut to the left at the intersection"; "The motorbike veered to the right"</t>
  </si>
  <si>
    <t>peel_off#3</t>
  </si>
  <si>
    <t>leave a formation</t>
  </si>
  <si>
    <t>deflect#3</t>
  </si>
  <si>
    <t>turn aside and away from an initial or intended course</t>
  </si>
  <si>
    <t>yaw#3</t>
  </si>
  <si>
    <t>swerve off course momentarily; "the ship yawed when the huge waves hit it"</t>
  </si>
  <si>
    <t>hunt#4</t>
  </si>
  <si>
    <t>yaw back and forth about a flight path; "the plane's nose yawed"</t>
  </si>
  <si>
    <t>turn_away#2 deflect#2 bend#5</t>
  </si>
  <si>
    <t>turn from a straight course, fixed direction, or line of interest</t>
  </si>
  <si>
    <t>turn_away#4 avert#2</t>
  </si>
  <si>
    <t>turn away or aside; "They averted their eyes when the King entered"</t>
  </si>
  <si>
    <t>curve#4 crook#1</t>
  </si>
  <si>
    <t>bend or cause to bend; "He crooked his index finger"; "the road curved sharply"</t>
  </si>
  <si>
    <t>recurve#1</t>
  </si>
  <si>
    <t>curve or bend (something) back or down</t>
  </si>
  <si>
    <t>curve#3 arch#1 arc#1</t>
  </si>
  <si>
    <t>form an arch or curve; "her back arches"; "her hips curve nicely"</t>
  </si>
  <si>
    <t>overarch#2 arch_over#1</t>
  </si>
  <si>
    <t>form an arch over; "Big rocks overarch the stream"</t>
  </si>
  <si>
    <t>curve upward in the middle</t>
  </si>
  <si>
    <t>hunch_over#1 hunch_forward#1 hunch#1 hump#1</t>
  </si>
  <si>
    <t>round one's back by bending forward and drawing the shoulders forward</t>
  </si>
  <si>
    <t>unbend#1 straighten#1</t>
  </si>
  <si>
    <t>straighten up or out; make straight</t>
  </si>
  <si>
    <t>flex#3 bend#1</t>
  </si>
  <si>
    <t>form a curve; "The stick does not bend"</t>
  </si>
  <si>
    <t>incurvate#1</t>
  </si>
  <si>
    <t>bend inwards; "The body incurvates a little at the back"</t>
  </si>
  <si>
    <t>retroflex#1 replicate#1</t>
  </si>
  <si>
    <t>bend or turn backward</t>
  </si>
  <si>
    <t>line_up#5 dress#7</t>
  </si>
  <si>
    <t>arrange in ranks; "dress troops"</t>
  </si>
  <si>
    <t>queue_up#1 queue#1 line_up#3</t>
  </si>
  <si>
    <t>form a queue, form a line, stand in line; "Customers lined up in front of the store"</t>
  </si>
  <si>
    <t>contract; "flex a muscle"</t>
  </si>
  <si>
    <t>slope#1 pitch#6 incline#4</t>
  </si>
  <si>
    <t>be at an angle; "The terrain sloped down"</t>
  </si>
  <si>
    <t>ascend#6</t>
  </si>
  <si>
    <t>slope upwards; "The path ascended to the top of the hill"</t>
  </si>
  <si>
    <t>stoop#4</t>
  </si>
  <si>
    <t>sag, bend, bend over or down; "the rocks stooped down over the hiking path"</t>
  </si>
  <si>
    <t>fall#22</t>
  </si>
  <si>
    <t>slope downward; "The hills around here fall towards the ocean"</t>
  </si>
  <si>
    <t>climb#4</t>
  </si>
  <si>
    <t>slope upward; "The path climbed all the way to the top of the hill"</t>
  </si>
  <si>
    <t>slope downwards; "Our property dips towards the river"</t>
  </si>
  <si>
    <t>weather#2</t>
  </si>
  <si>
    <t>cause to slope</t>
  </si>
  <si>
    <t>tip#5 tilt#1 slant#3 lean#1 angle#2</t>
  </si>
  <si>
    <t>to incline or bend from a vertical position; "She leaned over the banister"</t>
  </si>
  <si>
    <t>list#4 heel#1</t>
  </si>
  <si>
    <t>tilt to one side; "The balloon heeled over"; "the wind made the vessel heel"; "The ship listed to starboard"</t>
  </si>
  <si>
    <t>list#3 lean#5</t>
  </si>
  <si>
    <t>cause to lean to the side; "Erosion listed the old tree"</t>
  </si>
  <si>
    <t>recline#1 lean_back#1</t>
  </si>
  <si>
    <t>move the upper body backwards and down</t>
  </si>
  <si>
    <t>fall_back#1</t>
  </si>
  <si>
    <t>fall backwards and down</t>
  </si>
  <si>
    <t>tip laterally; "the pilot had to bank the aircraft"</t>
  </si>
  <si>
    <t>cause to tilt; "tip the screen upward"</t>
  </si>
  <si>
    <t>sink#6 dip#8</t>
  </si>
  <si>
    <t>appear to move downward; "The sun dipped below the horizon"; "The setting sun sank below the tree line"</t>
  </si>
  <si>
    <t>decline#5</t>
  </si>
  <si>
    <t>go down; "The roof declines here"</t>
  </si>
  <si>
    <t>undulate#1 ruffle#1 ripple#1 riffle#3 cockle#1</t>
  </si>
  <si>
    <t>stir up (water) so as to form ripples</t>
  </si>
  <si>
    <t>bow#3</t>
  </si>
  <si>
    <t>bend the head or the upper part of the body in a gesture of respect or greeting; "He bowed before the King"</t>
  </si>
  <si>
    <t>bend the knees in a gesture of respectful greeting</t>
  </si>
  <si>
    <t>scrape#4 kowtow#1 genuflect#2</t>
  </si>
  <si>
    <t>bend the knees and bow in a servile manner</t>
  </si>
  <si>
    <t>genuflect#1</t>
  </si>
  <si>
    <t>bend the knees and bow in church or before a religious superior or image</t>
  </si>
  <si>
    <t>lower briefly; "She dipped her knee"</t>
  </si>
  <si>
    <t>surge#1 heave#3 billow#3</t>
  </si>
  <si>
    <t>rise and move, as in waves or billows; "The army surged forward"</t>
  </si>
  <si>
    <t>wallow#3 billow#1</t>
  </si>
  <si>
    <t>rise up as if in waves; "smoke billowed up into the sky"</t>
  </si>
  <si>
    <t>billow up in the form of a cloud; "The smoke clouded above the houses"</t>
  </si>
  <si>
    <t>billow#2</t>
  </si>
  <si>
    <t>move with great difficulty; "The soldiers billowed across the muddy riverbed"</t>
  </si>
  <si>
    <t>tumble#5 crumple#1 crumble#1 collapse#4 break_down#5</t>
  </si>
  <si>
    <t>fall apart; "the building crumbled after the explosion"; "Negotiations broke down"</t>
  </si>
  <si>
    <t>tunnel#1 burrow#1</t>
  </si>
  <si>
    <t>move through by or as by digging; "burrow through the forest"</t>
  </si>
  <si>
    <t>circulate#7</t>
  </si>
  <si>
    <t>move around freely; "She circulates among royalty"</t>
  </si>
  <si>
    <t>circulate#4</t>
  </si>
  <si>
    <t>move through a space, circuit or system, returning to the starting point; "Blood circulates in my veins"; "The air here does not circulate"</t>
  </si>
  <si>
    <t>ventilate#3</t>
  </si>
  <si>
    <t>circulate through and freshen; "The gust of air ventilated the room"</t>
  </si>
  <si>
    <t>circulate#6</t>
  </si>
  <si>
    <t>cause to move in a circuit or system; "The fan circulates the air in the room"</t>
  </si>
  <si>
    <t>convect#1</t>
  </si>
  <si>
    <t>circulate hot air by convection</t>
  </si>
  <si>
    <t>pass_on#6 pass_around#1 distribute#5 circulate#3</t>
  </si>
  <si>
    <t>cause be distributed; "This letter is being circulated among the faculty"</t>
  </si>
  <si>
    <t>send_around#1</t>
  </si>
  <si>
    <t>forward to others; "he is sending around an appeal for funds"</t>
  </si>
  <si>
    <t>circularize#3 circularise#2</t>
  </si>
  <si>
    <t>distribute circulars to</t>
  </si>
  <si>
    <t>utter#4</t>
  </si>
  <si>
    <t>put into circulation; "utter counterfeit currency"</t>
  </si>
  <si>
    <t>revolve#2 orbit#1 orb#1</t>
  </si>
  <si>
    <t>move in an orbit; "The moon orbits around the Earth"; "The planets are orbiting the sun"; "electrons orbit the nucleus"</t>
  </si>
  <si>
    <t>circulate#5 circle#2</t>
  </si>
  <si>
    <t>move in circles</t>
  </si>
  <si>
    <t>circulate, move around</t>
  </si>
  <si>
    <t>loop#3</t>
  </si>
  <si>
    <t>fly loops, perform a loop; "the stunt pilot looped his plane"</t>
  </si>
  <si>
    <t>loop#1</t>
  </si>
  <si>
    <t>move in loops; "The bicycle looped around the tree"</t>
  </si>
  <si>
    <t>move or proceed at an angle; "he angled his way into the room"</t>
  </si>
  <si>
    <t>rotate#1 revolve#1 go_around#4</t>
  </si>
  <si>
    <t>turn on or around an axis or a center; "The Earth revolves around the Sun"; "The lamb roast rotates on a spit over the fire"</t>
  </si>
  <si>
    <t>turn_out#10 spread_out#5 splay#2 rotate#5</t>
  </si>
  <si>
    <t>turn outward; "These birds can splay out their toes"; "ballet dancers can rotate their legs out by 90 degrees"</t>
  </si>
  <si>
    <t>spread open or apart; "He splayed his huge hands over the table"</t>
  </si>
  <si>
    <t>rotate#4 circumvolve#1</t>
  </si>
  <si>
    <t>cause to turn on an axis or center; "Rotate the handle"</t>
  </si>
  <si>
    <t>wheel_around#2 wheel#1</t>
  </si>
  <si>
    <t>change directions as if revolving on a pivot; "They wheeled their horses around and left"</t>
  </si>
  <si>
    <t>do cartwheels: perform an acrobatic movement using both hands and feet</t>
  </si>
  <si>
    <t>wheel_around#1 wheel#2</t>
  </si>
  <si>
    <t>wheel somebody or something</t>
  </si>
  <si>
    <t>swivel#1 pivot#1</t>
  </si>
  <si>
    <t>turn on a pivot</t>
  </si>
  <si>
    <t>whirl#4 spin_around#1 spin#1 reel#2 gyrate#2</t>
  </si>
  <si>
    <t>revolve quickly and repeatedly around one's own axis; "The dervishes whirl around and around without getting dizzy"</t>
  </si>
  <si>
    <t>whirligig#1</t>
  </si>
  <si>
    <t>whirl or spin like a whirligig</t>
  </si>
  <si>
    <t>centrifuge#1 centrifugate#1</t>
  </si>
  <si>
    <t>rotate at very high speed in order to separate the liquids from the solids</t>
  </si>
  <si>
    <t>subject to the action of an ultracentrifuge</t>
  </si>
  <si>
    <t>whirlpool#1 whirl#3 swirl#2 purl#1 eddy#1</t>
  </si>
  <si>
    <t>flow in a circular current, of liquids</t>
  </si>
  <si>
    <t>whirl_around#1 whirl#5 tumble#4</t>
  </si>
  <si>
    <t>fly around; "The clothes tumbled in the dryer"; "rising smoke whirled in the air"</t>
  </si>
  <si>
    <t>whirl#2 twirl#2 spin#3 birl#2</t>
  </si>
  <si>
    <t>cause to spin; "spin a coin"</t>
  </si>
  <si>
    <t>birle#1 birl#1</t>
  </si>
  <si>
    <t>cause a floating log to rotate by treading</t>
  </si>
  <si>
    <t>do a pirouette, usually as part of a dance</t>
  </si>
  <si>
    <t>kick#4</t>
  </si>
  <si>
    <t>kick a leg up</t>
  </si>
  <si>
    <t>skank#1</t>
  </si>
  <si>
    <t>dance the skank</t>
  </si>
  <si>
    <t>grind#4</t>
  </si>
  <si>
    <t>dance by rotating the pelvis in an erotically suggestive way, often while in contact with one's partner such that the dancers' legs are interlaced</t>
  </si>
  <si>
    <t>whirl#1 twirl#1 twiddle#1 swirl#1</t>
  </si>
  <si>
    <t>turn in a twisting or spinning motion; "The leaves swirled in the autumn wind"</t>
  </si>
  <si>
    <t>spiral#1 gyrate#1 coil#1</t>
  </si>
  <si>
    <t>to wind or move in a spiral course; "the muscles and nerves of his fine drawn body were coiling for action"; "black smoke coiling up into the sky"; "the young people gyrated on the dance floor"</t>
  </si>
  <si>
    <t>spiral#3 corkscrew#1</t>
  </si>
  <si>
    <t>move in a spiral or zigzag course</t>
  </si>
  <si>
    <t>pass#7 overtake#2 overhaul#1</t>
  </si>
  <si>
    <t>travel past; "The sports car passed all the trucks"</t>
  </si>
  <si>
    <t>get_by#2</t>
  </si>
  <si>
    <t>pass or move in front of; "Bride's Biscuit got by the other dogs to win the race"</t>
  </si>
  <si>
    <t>pass#1 go_through#3 go_across#1</t>
  </si>
  <si>
    <t>go across or through; "We passed the point where the police car had parked"; "A terrible thought went through his mind"</t>
  </si>
  <si>
    <t>negotiate#2 negociate#4</t>
  </si>
  <si>
    <t>succeed in passing through, around, or over; "The hiker negociated the high mountain pass"</t>
  </si>
  <si>
    <t>lock#8</t>
  </si>
  <si>
    <t>pass by means through a lock in a waterway</t>
  </si>
  <si>
    <t>work#7 make#36</t>
  </si>
  <si>
    <t>proceed along a path; "work one's way through the crowd"; "make one's way into the forest"</t>
  </si>
  <si>
    <t>pass through a cycle; "This machine automatically cycles"</t>
  </si>
  <si>
    <t>cycle_on#1</t>
  </si>
  <si>
    <t>come to the starting point of a cycle</t>
  </si>
  <si>
    <t>fumble#2 blunder#2</t>
  </si>
  <si>
    <t>make one's way clumsily or blindly; "He fumbled towards the door"</t>
  </si>
  <si>
    <t>travel_by#1 surpass#3 pass_by#1 pass#2 go_past#1 go_by#2</t>
  </si>
  <si>
    <t>move past; "A black limousine passed by when she looked out the window"; "He passed his professor in the hall"; "One line of soldiers surpassed the other"</t>
  </si>
  <si>
    <t>pass around or about; move along the border; "The boat skirted the coast"</t>
  </si>
  <si>
    <t>run_by#1</t>
  </si>
  <si>
    <t>pass by while running; "We watched children were running by"</t>
  </si>
  <si>
    <t>fly_by#1</t>
  </si>
  <si>
    <t>pass by while flying; "An enemy plane flew by"</t>
  </si>
  <si>
    <t>pass#22 make_pass#1</t>
  </si>
  <si>
    <t>cause to pass; "She passed around the plates"</t>
  </si>
  <si>
    <t>cycle#1</t>
  </si>
  <si>
    <t>cause to go through a recurring sequence; "cycle the laundry in this washing program"</t>
  </si>
  <si>
    <t>recycle#1</t>
  </si>
  <si>
    <t>cause to repeat a cycle</t>
  </si>
  <si>
    <t>pass_off#3</t>
  </si>
  <si>
    <t>cause to be circulated and accepted in a false character or identity; "She passed the glass off as diamonds"; "He passed himself off as a secret agent"</t>
  </si>
  <si>
    <t>pass_through#2</t>
  </si>
  <si>
    <t>cause to move through; "Pass a chemical through a solution"</t>
  </si>
  <si>
    <t>reeve#2</t>
  </si>
  <si>
    <t>pass through a hole or opening; "reeve a rope"</t>
  </si>
  <si>
    <t>clear#17</t>
  </si>
  <si>
    <t>pass an inspection or receive authorization; "clear customs"</t>
  </si>
  <si>
    <t>pass a rope through; "reeve an opening"</t>
  </si>
  <si>
    <t>bushwhack#3</t>
  </si>
  <si>
    <t>cut one's way through the woods or bush</t>
  </si>
  <si>
    <t>zip_by#1 whisk_by#1 fly_by#2</t>
  </si>
  <si>
    <t>move by very quickly</t>
  </si>
  <si>
    <t>near#1 go_up#3 draw_near#1 draw_close#2 come_on#2 come_near#2 approach#1</t>
  </si>
  <si>
    <t>move towards; "We were approaching our destination"; "They are drawing near"; "The enemy army came nearer and nearer"</t>
  </si>
  <si>
    <t>close#12</t>
  </si>
  <si>
    <t>draw near; "The probe closed with the space station"</t>
  </si>
  <si>
    <t>come_together#1 close#11</t>
  </si>
  <si>
    <t>come together, as if in an embrace; "Her arms closed around her long lost relative"</t>
  </si>
  <si>
    <t>draw_in#4 close_in#1</t>
  </si>
  <si>
    <t>advance or converge on; "The police were closing in on him"</t>
  </si>
  <si>
    <t>push#6 crowd#4</t>
  </si>
  <si>
    <t>approach a certain age or speed; "She is pushing fifty"</t>
  </si>
  <si>
    <t>unfold#3 stretch_out#1 stretch#3 extend#11</t>
  </si>
  <si>
    <t>extend or stretch out to a greater or the full length; "Unfold the newspaper"; "stretch out that piece of cloth"; "extend the TV antenna"</t>
  </si>
  <si>
    <t>tear#3 shoot_down#1 shoot#7 charge#4 buck#3</t>
  </si>
  <si>
    <t>move quickly and violently; "The car tore down the street"; "He came charging into my office"</t>
  </si>
  <si>
    <t>zoom_along#1 zoom#1 whizz_along#1 whizz#2</t>
  </si>
  <si>
    <t>move along very quickly</t>
  </si>
  <si>
    <t>zip#2 travel_rapidly#1 speed#3 hurry#1</t>
  </si>
  <si>
    <t>move very fast; "The runner zipped past us at breakneck speed"</t>
  </si>
  <si>
    <t>speed#4</t>
  </si>
  <si>
    <t>travel at an excessive or illegal velocity; "I got a ticket for speeding"</t>
  </si>
  <si>
    <t>zoom#2</t>
  </si>
  <si>
    <t>move with a low humming noise</t>
  </si>
  <si>
    <t>stampede#4</t>
  </si>
  <si>
    <t>run away in a stampede</t>
  </si>
  <si>
    <t>rout_out#2 rouse#2 force_out#3 drive_out#2</t>
  </si>
  <si>
    <t>force or drive out; "The police routed them out of bed at 2 A.M."</t>
  </si>
  <si>
    <t>hunt#3</t>
  </si>
  <si>
    <t>chase away, with as with force; "They hunted the unwanted immigrants out of the neighborhood"</t>
  </si>
  <si>
    <t>smoke_out#1</t>
  </si>
  <si>
    <t>drive out with smoke; "smoke out the bees"</t>
  </si>
  <si>
    <t>drive#3</t>
  </si>
  <si>
    <t>cause someone or something to move by driving; "She drove me to school every day"; "We drove the car to the garage"</t>
  </si>
  <si>
    <t>steer into a certain direction; "pull one's horse to a stand"; "Pull the car over"</t>
  </si>
  <si>
    <t>pull#3</t>
  </si>
  <si>
    <t>move into a certain direction; "the car pulls to the right"</t>
  </si>
  <si>
    <t>drive#14</t>
  </si>
  <si>
    <t>move by being propelled by a force; "The car drove around the corner"</t>
  </si>
  <si>
    <t>cut_in#2</t>
  </si>
  <si>
    <t>drive in front of another vehicle leaving too little space for that vehicle to maneuver comfortably</t>
  </si>
  <si>
    <t>drive_around#1 chauffeur#1</t>
  </si>
  <si>
    <t>drive someone in a vehicle</t>
  </si>
  <si>
    <t>hustle#2 bustle_about#1 bustle#1</t>
  </si>
  <si>
    <t>move or cause to move energetically or busily; "The cheerleaders bustled about excitingly before their performance"</t>
  </si>
  <si>
    <t>fidget#1</t>
  </si>
  <si>
    <t>move restlessly; "The child is always fidgeting in his seat"</t>
  </si>
  <si>
    <t>linger#4 dawdle#1</t>
  </si>
  <si>
    <t>take one's time; proceed slowly</t>
  </si>
  <si>
    <t>trail#1 hang_back#1 get_behind#1 drop_behind#1 drop_back#2 drag#5</t>
  </si>
  <si>
    <t>to lag or linger behind; "But in so many other areas we still are dragging"</t>
  </si>
  <si>
    <t>step_on_it#1 speed#1 rush_along#1 rush#1 race#1 pelt_along#1 hotfoot#1 hie#1 hasten#2 cannonball_along#1 bucket_along#1 belt_along#1</t>
  </si>
  <si>
    <t>move fast; "He rushed down the hall to receive his guests"; "The cars raced down the street"</t>
  </si>
  <si>
    <t>rush#6 race#4</t>
  </si>
  <si>
    <t>cause to move fast or to rush or race; "The psychologist raced the rats through a long maze"</t>
  </si>
  <si>
    <t>rush_off#1 rush_away#1</t>
  </si>
  <si>
    <t>depart in a hurry</t>
  </si>
  <si>
    <t>rush#5</t>
  </si>
  <si>
    <t>run with the ball, in football</t>
  </si>
  <si>
    <t>trail#3 shack#2</t>
  </si>
  <si>
    <t>move, proceed, or walk draggingly or slowly; "John trailed behind his class mates"; "The Mercedes trailed behind the horse cart"</t>
  </si>
  <si>
    <t>spread_out#1 spread#8 fan_out#1 diffuse#1</t>
  </si>
  <si>
    <t>move outward; "The soldiers fanned out"</t>
  </si>
  <si>
    <t>percolate#2</t>
  </si>
  <si>
    <t>spread gradually; "Light percolated into our house in the morning"</t>
  </si>
  <si>
    <t>grow or spread, often in such a way as to cover (a surface); "ivy crept over the walls of the university buildings"</t>
  </si>
  <si>
    <t>run#27 bleed#4</t>
  </si>
  <si>
    <t>be diffused; "These dyes and colors are guaranteed not to run"</t>
  </si>
  <si>
    <t>crock#1</t>
  </si>
  <si>
    <t>release color when rubbed, of badly dyed fabric</t>
  </si>
  <si>
    <t>wince#1 squinch#2 shrink#2 recoil#1 quail#1 funk#1 flinch#1 cringe#1</t>
  </si>
  <si>
    <t>draw back, as with fear or pain; "she flinched when they showed the slaughtering of the calf"</t>
  </si>
  <si>
    <t>shrink_back#1 retract#2</t>
  </si>
  <si>
    <t>pull away from a source of disgust or fear</t>
  </si>
  <si>
    <t>shoot#6 scud#1 scoot#1 flash#5 dash#1 dart#2</t>
  </si>
  <si>
    <t>run or move very quickly or hastily; "She dashed into the yard"</t>
  </si>
  <si>
    <t>commute#2</t>
  </si>
  <si>
    <t>travel back and forth regularly, as between one's place of work and home</t>
  </si>
  <si>
    <t>shuttle#1</t>
  </si>
  <si>
    <t>travel back and forth between two points</t>
  </si>
  <si>
    <t>thrust#3 lunge#1 hurtle#2 hurl#2</t>
  </si>
  <si>
    <t>make a thrusting forward movement</t>
  </si>
  <si>
    <t>riposte#1</t>
  </si>
  <si>
    <t>make a return thrust; "his opponent riposted"</t>
  </si>
  <si>
    <t>stoop#1 crouch#1 bow#4 bend#4</t>
  </si>
  <si>
    <t>bend one's back forward from the waist on down; "he crouched down"; "She bowed before the Queen"; "The young man stooped to pick up the girl's purse"</t>
  </si>
  <si>
    <t>incline#3</t>
  </si>
  <si>
    <t>lower or bend (the head or upper body), as in a nod or bow; "She inclined her head to the student"</t>
  </si>
  <si>
    <t>crouch down</t>
  </si>
  <si>
    <t>double_up#1 double_over#1 double#3</t>
  </si>
  <si>
    <t>bend over or curl up, usually with laughter or pain; "He doubled and vomited violently"</t>
  </si>
  <si>
    <t>uncurl#1</t>
  </si>
  <si>
    <t>move out of a curled position; "He uncurled himself"</t>
  </si>
  <si>
    <t>prostrate#1 bow_down#1</t>
  </si>
  <si>
    <t>get into a prostrate position, as in submission</t>
  </si>
  <si>
    <t>grovel#1 fawn#1 cringe#2 creep#4 crawl#4 cower#2</t>
  </si>
  <si>
    <t>show submission or fear</t>
  </si>
  <si>
    <t>huddle#2 cower#1</t>
  </si>
  <si>
    <t>crouch or curl up; "They huddled outside in the rain"</t>
  </si>
  <si>
    <t>throng#1 pile#2 pack#7 mob#1 jam#1</t>
  </si>
  <si>
    <t>press tightly together or cram; "The crowd packed the auditorium"</t>
  </si>
  <si>
    <t>swoop#1 pounce#1</t>
  </si>
  <si>
    <t>move down on as if in an attack; "The raptor swooped down on its prey"; "The teacher swooped down upon the new students"</t>
  </si>
  <si>
    <t>stoop#3</t>
  </si>
  <si>
    <t>descend swiftly, as if on prey; "The eagle stooped on the mice in the field"</t>
  </si>
  <si>
    <t>move with a sweep, or in a swooping arc</t>
  </si>
  <si>
    <t>divert#1 deviate#1</t>
  </si>
  <si>
    <t>turn aside; turn away from</t>
  </si>
  <si>
    <t>deviate#3</t>
  </si>
  <si>
    <t>cause to turn away from a previous or expected course; "The river was deviated to prevent flooding"</t>
  </si>
  <si>
    <t>perturb#3</t>
  </si>
  <si>
    <t>cause a celestial body to deviate from a theoretically regular orbital motion, especially as a result of interposed or extraordinary gravitational pull; "The orbits of these stars were perturbed by the passings of a comet"</t>
  </si>
  <si>
    <t>perturb#2</t>
  </si>
  <si>
    <t>disturb or interfere with the usual path of an electron or atom; "The electrons were perturbed by the passing ion"</t>
  </si>
  <si>
    <t>shunt#2</t>
  </si>
  <si>
    <t>provide with or divert by means of an electrical shunt</t>
  </si>
  <si>
    <t>yaw#2</t>
  </si>
  <si>
    <t>deviate erratically from a set course; "the yawing motion of the ship"</t>
  </si>
  <si>
    <t>detour#1</t>
  </si>
  <si>
    <t>travel via a detour</t>
  </si>
  <si>
    <t>straggle#1 sidetrack#1 digress#2 depart#6</t>
  </si>
  <si>
    <t>wander from a direct or straight course</t>
  </si>
  <si>
    <t>flux#1 flow#1</t>
  </si>
  <si>
    <t>move or progress freely as if in a stream; "The crowd flowed out of the stadium"</t>
  </si>
  <si>
    <t>transpire#1 transpirate#1</t>
  </si>
  <si>
    <t>pass through the tissue or substance or its pores or interstices, as of gas</t>
  </si>
  <si>
    <t>run#6 flow#2 feed#8 course#2</t>
  </si>
  <si>
    <t>move along, of liquids; "Water flowed into the cave"; "the Missouri feeds into the Mississippi"</t>
  </si>
  <si>
    <t>course#1</t>
  </si>
  <si>
    <t>move swiftly through or over; "ships coursing the Atlantic"</t>
  </si>
  <si>
    <t>flow#3</t>
  </si>
  <si>
    <t>cause to flow; "The artist flowed the washes on the paper"</t>
  </si>
  <si>
    <t>waste#4 run_off#5</t>
  </si>
  <si>
    <t>run off as waste; "The water wastes back into the ocean"</t>
  </si>
  <si>
    <t>spin#2</t>
  </si>
  <si>
    <t>stream in jets, of liquids; "The creek spun its course through the woods"</t>
  </si>
  <si>
    <t>run_down#2</t>
  </si>
  <si>
    <t>move downward; "The water ran down"</t>
  </si>
  <si>
    <t>pump#5</t>
  </si>
  <si>
    <t>flow intermittently</t>
  </si>
  <si>
    <t>spurt#1 spout#1 spirt#1 gush#1</t>
  </si>
  <si>
    <t>gush forth in a sudden stream or jet; "water gushed forth"</t>
  </si>
  <si>
    <t>blow#15</t>
  </si>
  <si>
    <t>spout moist air from the blowhole; "The whales blew"</t>
  </si>
  <si>
    <t>whoosh#3</t>
  </si>
  <si>
    <t>gush or squirt out; "Oil whooshed up when the drill hit the well"</t>
  </si>
  <si>
    <t>whoosh#2 hiss#2</t>
  </si>
  <si>
    <t>move with a whooshing sound</t>
  </si>
  <si>
    <t>woosh#1 whoosh#1</t>
  </si>
  <si>
    <t>move with a sibilant sound; "He whooshed the doors open"</t>
  </si>
  <si>
    <t>pour#4</t>
  </si>
  <si>
    <t>flow in a spurt; "Water poured all over the floor"</t>
  </si>
  <si>
    <t>regurgitate#1</t>
  </si>
  <si>
    <t>pour or rush back; "The blood regurgitates into the heart ventricle"</t>
  </si>
  <si>
    <t>pour#1</t>
  </si>
  <si>
    <t>cause to run; "pour water over the floor"</t>
  </si>
  <si>
    <t>pour_out#4 effuse#1</t>
  </si>
  <si>
    <t>pour out; "effused brine"</t>
  </si>
  <si>
    <t>spill#2 run_out#5</t>
  </si>
  <si>
    <t>flow, run or fall out and become lost; "The milk spilled across the floor"; "The wine spilled onto the table"</t>
  </si>
  <si>
    <t>spill_over#2 spill_out#1 pour_out#3</t>
  </si>
  <si>
    <t>be disgorged; "The crowds spilled out into the streets"</t>
  </si>
  <si>
    <t>pour_out#2 pour#3 decant#1</t>
  </si>
  <si>
    <t>pour out; "the sommelier decanted the wines"</t>
  </si>
  <si>
    <t>well_out#1 stream#5</t>
  </si>
  <si>
    <t>flow freely and abundantly; "Tears streamed down her face"</t>
  </si>
  <si>
    <t>stream#1</t>
  </si>
  <si>
    <t>to extend, wave or float outward, as if in the wind; "their manes streamed like stiff black pennants in the wind"</t>
  </si>
  <si>
    <t>trickle#1 filter#3 dribble#1</t>
  </si>
  <si>
    <t>run or flow slowly, as in drops or in an unsteady stream; "water trickled onto the lawn from the broken hose"; "reports began to dribble in"</t>
  </si>
  <si>
    <t>drip#1</t>
  </si>
  <si>
    <t>fall in drops; "Water is dripping from the faucet"</t>
  </si>
  <si>
    <t>cascade_down#1 cascade#1</t>
  </si>
  <si>
    <t>rush down in big quantities, like a cascade</t>
  </si>
  <si>
    <t>run_out#2 drain#1</t>
  </si>
  <si>
    <t>flow off gradually; "The rain water drains into this big vat"</t>
  </si>
  <si>
    <t>percolate#1 leach#2</t>
  </si>
  <si>
    <t>permeate or penetrate gradually; "the fertilizer leached into the ground"</t>
  </si>
  <si>
    <t>leach#1</t>
  </si>
  <si>
    <t>cause (a liquid) to leach or percolate</t>
  </si>
  <si>
    <t>seep#1 ooze#1</t>
  </si>
  <si>
    <t>pass gradually or leak through or as if through small openings</t>
  </si>
  <si>
    <t>well_over#1 run_over#2 overrun#3 overflow#1 brim_over#1</t>
  </si>
  <si>
    <t>flow or run over (a limit or brim)</t>
  </si>
  <si>
    <t>to overflow like a geyser</t>
  </si>
  <si>
    <t>inch#1 edge#1</t>
  </si>
  <si>
    <t>advance slowly, as if by inches; "He edged towards the car"</t>
  </si>
  <si>
    <t>ratchet_down#1 ratchet#1 rachet_up#1</t>
  </si>
  <si>
    <t>move by degrees in one direction only; "a ratcheting lopping tool"</t>
  </si>
  <si>
    <t>slip_by#1 slip_away#2 slide_by#1 pass#4 lapse#6 go_by#1 go_along#3 glide_by#1 elapse#1</t>
  </si>
  <si>
    <t>pass by; "three years elapsed"</t>
  </si>
  <si>
    <t>vanish#3 fly#8 fell#2</t>
  </si>
  <si>
    <t>pass away rapidly; "Time flies like an arrow"; "Time fleeing beneath him"</t>
  </si>
  <si>
    <t>break_out#3 break_away#1 break#7</t>
  </si>
  <si>
    <t>move away or escape suddenly; "The horses broke from the stable"; "Three inmates broke jail"; "Nobody can break out--this prison is high security"</t>
  </si>
  <si>
    <t>throw_off#2 shake_off#1 shake#7 escape_from#1</t>
  </si>
  <si>
    <t>get rid of; "I couldn't shake the car that was following me"</t>
  </si>
  <si>
    <t>run_off#1 make_off#1 go_off#1 decamp#2 bolt#4 absquatulate#1 abscond#1</t>
  </si>
  <si>
    <t>run away; usually includes taking something or somebody along; "The thief made off with our silver"; "the accountant absconded with the cash from the safe"</t>
  </si>
  <si>
    <t>levant#1</t>
  </si>
  <si>
    <t>run off without paying a debt</t>
  </si>
  <si>
    <t>run_off#4 elope#1</t>
  </si>
  <si>
    <t>run away secretly with one's beloved; "The young couple eloped and got married in Las Vegas"</t>
  </si>
  <si>
    <t>evade#2 elude#1 bilk#4</t>
  </si>
  <si>
    <t>escape, either physically or mentally; "The thief eluded the police"; "This difficult idea seems to evade her"; "The event evades explanation"</t>
  </si>
  <si>
    <t>get_away#1 escape#1 break_loose#2</t>
  </si>
  <si>
    <t>run away from confinement; "The convicted murderer escaped from a high security prison"</t>
  </si>
  <si>
    <t>turn_tail#1 take_to_the_woods#1 scat#1 scarper#1 run_away#1 run#2 lam#1 hightail_it#1 head_for_the_hills#1 fly_the_coop#1 escape#6 bunk#3 break_away#5</t>
  </si>
  <si>
    <t>flee; take to one's heels; cut and run; "If you see this man, run!"; "The burglars escaped before the police showed up"</t>
  </si>
  <si>
    <t>take_flight#1 fly#11 flee#1</t>
  </si>
  <si>
    <t>run away quickly; "He threw down his gun and fled"</t>
  </si>
  <si>
    <t>run away, as if in a panic</t>
  </si>
  <si>
    <t>take#27 make#28</t>
  </si>
  <si>
    <t>head into a specified direction; "The escaped convict took to the hills"; "We made for the mountains"</t>
  </si>
  <si>
    <t>steal_away#1 sneak_out#1 sneak_off#1 sneak_away#1 slip_away#1</t>
  </si>
  <si>
    <t>leave furtively and stealthily; "The lecture was boring and many students slipped out when the instructor turned towards the blackboard"</t>
  </si>
  <si>
    <t>move smoothly and easily; "the bolt slipped into place"; "water slipped from the polished marble"</t>
  </si>
  <si>
    <t>slip#9</t>
  </si>
  <si>
    <t>cause to move with a smooth or sliding motion; "he slipped the bolt into place"</t>
  </si>
  <si>
    <t>vacate#2 empty#3 abandon#3</t>
  </si>
  <si>
    <t>leave behind empty; move out of; "You must vacate your office by tonight"</t>
  </si>
  <si>
    <t>decamp#1 break_camp#1</t>
  </si>
  <si>
    <t>leave a camp; "The hikers decamped before dawn"</t>
  </si>
  <si>
    <t>eject#3</t>
  </si>
  <si>
    <t>leave an aircraft rapidly, using an ejection seat or capsule</t>
  </si>
  <si>
    <t>spread_out#4 expand#1</t>
  </si>
  <si>
    <t>extend in one or more directions; "The dough expands"</t>
  </si>
  <si>
    <t>dispread#1</t>
  </si>
  <si>
    <t>spread abroad or out; "The sun dispread its beams"</t>
  </si>
  <si>
    <t>bush_out#1</t>
  </si>
  <si>
    <t>grow outward; "the plant quickly bushed out"</t>
  </si>
  <si>
    <t>take#7 convey#6 bring#1</t>
  </si>
  <si>
    <t>take something or somebody with oneself somewhere; "Bring me the box from the other room"; "Take these letters to the boss"; "This brings me to the main point"</t>
  </si>
  <si>
    <t>take_back#1 return#5 bring_back#1</t>
  </si>
  <si>
    <t>bring back to the point of departure</t>
  </si>
  <si>
    <t>track#1</t>
  </si>
  <si>
    <t>carry on the feet and deposit; "track mud into the house"</t>
  </si>
  <si>
    <t>introduce#4 bring_in#1</t>
  </si>
  <si>
    <t>bring in a new person or object into a familiar environment; "He brought in a new judge"; "The new secretary introduced a nasty rumor"</t>
  </si>
  <si>
    <t>insinuate#1</t>
  </si>
  <si>
    <t>introduce or insert (oneself) in a subtle manner; "He insinuated himself into the conversation of the people at the nearby table"</t>
  </si>
  <si>
    <t>interpose#2</t>
  </si>
  <si>
    <t>introduce; "God interposed death"</t>
  </si>
  <si>
    <t>church#1</t>
  </si>
  <si>
    <t>perform a special church rite or service for; "church a woman after childbirth"</t>
  </si>
  <si>
    <t>carry_over#2</t>
  </si>
  <si>
    <t>transport from one place or state to another; "Adam would have been carried over into the life eternal"</t>
  </si>
  <si>
    <t>tube#2</t>
  </si>
  <si>
    <t>convey in a tube; "inside Paris, they used to tube mail"</t>
  </si>
  <si>
    <t>move somewhere quickly; "The President was whisked away in his limo"</t>
  </si>
  <si>
    <t>whisk#2</t>
  </si>
  <si>
    <t>move quickly and nimbly; "He whisked into the house"</t>
  </si>
  <si>
    <t>transmit#2 impart#3 convey#5 conduct#5 channel#1 carry#3</t>
  </si>
  <si>
    <t>transmit or serve as the medium for transmission; "Sound carries well over water"; "The airwaves carry the sound"; "Many metals conduct heat"</t>
  </si>
  <si>
    <t>wash_up#2</t>
  </si>
  <si>
    <t>carry somewhere (of water or current or waves); "The tide washed up the corpse"</t>
  </si>
  <si>
    <t>pipe_in#2</t>
  </si>
  <si>
    <t>bring in through pipes; "Music was piped into the offices"</t>
  </si>
  <si>
    <t>bring_in#5</t>
  </si>
  <si>
    <t>transmit; "The microphone brought in the sounds from the room next to mine"</t>
  </si>
  <si>
    <t>retransmit#1</t>
  </si>
  <si>
    <t>transmit again</t>
  </si>
  <si>
    <t>peregrinate#1</t>
  </si>
  <si>
    <t>travel around, through, or over, especially on foot; "peregrinate the bridge"</t>
  </si>
  <si>
    <t>top#2 clear#9</t>
  </si>
  <si>
    <t>pass by, over, or under without making contact; "the balloon cleared the tree tops"</t>
  </si>
  <si>
    <t>pronate#1</t>
  </si>
  <si>
    <t>turn the forearm or the hand so that the palm is directed downwards</t>
  </si>
  <si>
    <t>leave_behind#1</t>
  </si>
  <si>
    <t>depart and not take along; "He left behind all his possessions when he moved to Europe"</t>
  </si>
  <si>
    <t>outstrip#2 outdistance#1 distance#2</t>
  </si>
  <si>
    <t>go far ahead of; "He outdistanced the other runners"</t>
  </si>
  <si>
    <t>start#14 protrude#2 pop_out#2 pop#1 come_out#8 bulge_out#1 bulge#3 bug_out#1</t>
  </si>
  <si>
    <t>bulge outward; "His eyes popped"</t>
  </si>
  <si>
    <t>career#1</t>
  </si>
  <si>
    <t>move headlong at high speed; "The cars careered down the road"; "The mob careered through the streets"</t>
  </si>
  <si>
    <t>revolve_around#2 circle_round#1 circle_around#1</t>
  </si>
  <si>
    <t>move around in a circular motion; "The Earth revolves around the Sun"</t>
  </si>
  <si>
    <t>circuit#1</t>
  </si>
  <si>
    <t>make a circuit; "They were circuiting about the state"</t>
  </si>
  <si>
    <t>spread_out#3 spread#7 scatter#6</t>
  </si>
  <si>
    <t>strew or distribute over an area; "He spread fertilizer over the lawn"; "scatter cards across the table"</t>
  </si>
  <si>
    <t>muck#2 manure#1</t>
  </si>
  <si>
    <t>spread manure, as for fertilization</t>
  </si>
  <si>
    <t>lime#1 birdlime#1</t>
  </si>
  <si>
    <t>spread birdlime on branches to catch birds</t>
  </si>
  <si>
    <t>circumfuse#1</t>
  </si>
  <si>
    <t>spread something around something</t>
  </si>
  <si>
    <t>collapse#3</t>
  </si>
  <si>
    <t>fold or close up; "fold up your umbrella"; "collapse the music stand"</t>
  </si>
  <si>
    <t>collapse like a concertina</t>
  </si>
  <si>
    <t>rouse#1 bestir#1</t>
  </si>
  <si>
    <t>become active; "He finally bestirred himself"</t>
  </si>
  <si>
    <t>march_out#1 debouch#1</t>
  </si>
  <si>
    <t>march out (as from a defile) into open ground; "The regiments debouched from the valley"</t>
  </si>
  <si>
    <t>exteriorize#1 bring_outside#1</t>
  </si>
  <si>
    <t>bring outside the body for surgery, of organs</t>
  </si>
  <si>
    <t>flurry#1</t>
  </si>
  <si>
    <t>move in an agitated or confused manner</t>
  </si>
  <si>
    <t>march#2</t>
  </si>
  <si>
    <t>force to march; "The Japanese marched their prisoners through Manchuria"</t>
  </si>
  <si>
    <t>march#6</t>
  </si>
  <si>
    <t>cause to march or go at a marching pace; "They marched the mules into the desert"</t>
  </si>
  <si>
    <t>frogmarch#1</t>
  </si>
  <si>
    <t>march a person against his will by any method</t>
  </si>
  <si>
    <t>gutter#2</t>
  </si>
  <si>
    <t>flow in small streams; "Tears guttered down her face"</t>
  </si>
  <si>
    <t>run quickly, like a hare; "He hared down the hill"</t>
  </si>
  <si>
    <t>lance#1</t>
  </si>
  <si>
    <t>move quickly, as if by cutting one's way; "Planes lanced towards the shore"</t>
  </si>
  <si>
    <t>spread over a surface, like a mantle</t>
  </si>
  <si>
    <t>outflank#1 go_around#3</t>
  </si>
  <si>
    <t>go around the flank of (an opposing army)</t>
  </si>
  <si>
    <t>propagate#2</t>
  </si>
  <si>
    <t>travel through the air; "sound and light propagate in this medium"</t>
  </si>
  <si>
    <t>come into dock; "the ship docked"</t>
  </si>
  <si>
    <t>undock#1</t>
  </si>
  <si>
    <t>move out of a dock; "We docked at noon"</t>
  </si>
  <si>
    <t>upstage#2</t>
  </si>
  <si>
    <t>move upstage, forcing the other actors to turn away from the audience</t>
  </si>
  <si>
    <t>welter#1</t>
  </si>
  <si>
    <t>toss, roll, or rise and fall in an uncontrolled way; "The shipwrecked survivors weltered in the sea for hours"</t>
  </si>
  <si>
    <t>transfer#8 remove#5</t>
  </si>
  <si>
    <t>shift the position or location of, as for business, legal, educational, or military purposes; "He removed his children to the countryside"; "Remove the troops to the forest surrounding the city"; "remove a case to another court"</t>
  </si>
  <si>
    <t>cause to run in panic; "Thunderbolts can stampede animals"</t>
  </si>
  <si>
    <t>fill to capacity; "This singer always packs the concert halls"; "The murder trial packed the court house"</t>
  </si>
  <si>
    <t>land#4</t>
  </si>
  <si>
    <t>bring ashore; "The drug smugglers landed the heroin on the beach of the island"</t>
  </si>
  <si>
    <t>drive (a vessel) ashore</t>
  </si>
  <si>
    <t>port#2</t>
  </si>
  <si>
    <t>bring to port; "the captain ported the ship at night"</t>
  </si>
  <si>
    <t>streak#1</t>
  </si>
  <si>
    <t>move quickly in a straight line; "The plane streaked across the sky"</t>
  </si>
  <si>
    <t>move in a curve or arc, usually with the intent of hitting; "He swung his left fist"; "swing a bat"</t>
  </si>
  <si>
    <t>wind_up#2</t>
  </si>
  <si>
    <t>give a preliminary swing to the arm pitching</t>
  </si>
  <si>
    <t>draw#12</t>
  </si>
  <si>
    <t>move or go steadily or gradually; "The ship drew near the shore"</t>
  </si>
  <si>
    <t>transfer#6 change#8</t>
  </si>
  <si>
    <t>change from one vehicle or transportation line to another; "She changed in Chicago on her way to the East coast"</t>
  </si>
  <si>
    <t>heave#5</t>
  </si>
  <si>
    <t>move or cause to move in a specified way, direction, or position; "The vessel hove into sight"</t>
  </si>
  <si>
    <t>crash#2</t>
  </si>
  <si>
    <t>move with, or as if with, a crashing noise; "The car crashed through the glass door"</t>
  </si>
  <si>
    <t>thunder#1</t>
  </si>
  <si>
    <t>move fast, noisily, and heavily; "The bus thundered down the road"</t>
  </si>
  <si>
    <t>move with a snapping sound; "bullets snapped past us"</t>
  </si>
  <si>
    <t>make violent, noisy movements</t>
  </si>
  <si>
    <t>step_up#3 step_to_the_fore#1 step_forward#1 come_to_the_fore#1 come_out#7 come_forward#1</t>
  </si>
  <si>
    <t>make oneself visible; take action; "Young people should step to the fore and help their peers"</t>
  </si>
  <si>
    <t>turn_over#6 turn#10</t>
  </si>
  <si>
    <t>cause to move around a center so as to show another side of; "turn a page of a book"</t>
  </si>
  <si>
    <t>evert#1</t>
  </si>
  <si>
    <t>turn inside out; turn the inner surface of outward; "evert the eyelid"</t>
  </si>
  <si>
    <t>leaf#2</t>
  </si>
  <si>
    <t>turn over pages; "leaf through a book"; "leaf a manuscript"</t>
  </si>
  <si>
    <t>turn#4</t>
  </si>
  <si>
    <t>cause to move around or rotate; "turn a key"; "turn your palm this way"</t>
  </si>
  <si>
    <t>supinate#1</t>
  </si>
  <si>
    <t>turn (the hand or forearm) so that the back is downward or backward, or turn out (the leg)</t>
  </si>
  <si>
    <t>turn#19</t>
  </si>
  <si>
    <t>cause to move along an axis or into a new direction; "turn your face to the wall"; "turn the car around"; "turn your dance partner around"</t>
  </si>
  <si>
    <t>bring_about#1</t>
  </si>
  <si>
    <t>cause to move into the opposite direction; "they brought about the boat when they saw a storm approaching"</t>
  </si>
  <si>
    <t>put or turn on the left side, of a ship; "port the helm"</t>
  </si>
  <si>
    <t>slide#3</t>
  </si>
  <si>
    <t>move smoothly along a surface; "He slid the money over to the other gambler"</t>
  </si>
  <si>
    <t>pace#2</t>
  </si>
  <si>
    <t>go at a pace; "The horse paced"</t>
  </si>
  <si>
    <t>tread#1 step#2</t>
  </si>
  <si>
    <t>put down or press the foot, place the foot; "For fools rush in where angels fear to tread"; "step on the brake"</t>
  </si>
  <si>
    <t>step#7</t>
  </si>
  <si>
    <t>walk a short distance to a specified place or in a specified manner; "step over to the blackboard"</t>
  </si>
  <si>
    <t>step#6</t>
  </si>
  <si>
    <t>move with one's feet in a specific manner; "step lively"</t>
  </si>
  <si>
    <t>tread_on#1 step_on#1</t>
  </si>
  <si>
    <t>place or press the foot on; "He stepped on the hem of her long gown"</t>
  </si>
  <si>
    <t>hurtle#1</t>
  </si>
  <si>
    <t>move with or as if with a rushing sound; "The cars hurtled by"</t>
  </si>
  <si>
    <t>run#26</t>
  </si>
  <si>
    <t>cause an animal to move fast; "run the dogs"</t>
  </si>
  <si>
    <t>move away, as for privacy; "The Pope retreats to Castelgondolfo every summer"</t>
  </si>
  <si>
    <t>retreat as if into a cocoon, as from an unfriendly environment; "Families cocoon around the T.V. set most evenings"; "She loves to stay at home and cocoon"</t>
  </si>
  <si>
    <t>high-tail#1</t>
  </si>
  <si>
    <t>retreat at full speed; "The actress high-tailed to her villa when reporters began to follow her to the restaurant"</t>
  </si>
  <si>
    <t>whistle#2</t>
  </si>
  <si>
    <t>move with, or as with, a whistling sound; "The bullets whistled past him"</t>
  </si>
  <si>
    <t>move, send, or bring as if by whistling; "Her optimism whistled away these worries"</t>
  </si>
  <si>
    <t>flap#4 beat#15</t>
  </si>
  <si>
    <t>move with a flapping motion; "The bird's wings were flapping"</t>
  </si>
  <si>
    <t>flap#3 beat#8</t>
  </si>
  <si>
    <t>move with a thrashing motion; "The bird flapped its wings"; "The eagle beat its wings and soared high into the sky"</t>
  </si>
  <si>
    <t>thresh#2 flail#2</t>
  </si>
  <si>
    <t>move like a flail; thresh about; "Her arms were flailing"</t>
  </si>
  <si>
    <t>bate#2</t>
  </si>
  <si>
    <t>flap the wings wildly or frantically; used of falcons</t>
  </si>
  <si>
    <t>clap#5</t>
  </si>
  <si>
    <t>strike the air in flight; "the wings of the birds clapped loudly"</t>
  </si>
  <si>
    <t>clap#2</t>
  </si>
  <si>
    <t>cause to strike the air in flight; "The big bird clapped its wings"</t>
  </si>
  <si>
    <t>fling#2</t>
  </si>
  <si>
    <t>move in an abrupt or headlong manner; "He flung himself onto the sofa"</t>
  </si>
  <si>
    <t>thrust#2 stuff#2 squeeze#6 shove#3</t>
  </si>
  <si>
    <t>press or force; "Stuff money into an envelope"; "She thrust the letter into his hand"</t>
  </si>
  <si>
    <t>hop#6</t>
  </si>
  <si>
    <t>make a jump forward or upward</t>
  </si>
  <si>
    <t>hop#5</t>
  </si>
  <si>
    <t>jump across; "He hopped the bush"</t>
  </si>
  <si>
    <t>hop#4</t>
  </si>
  <si>
    <t>traverse as if by a short airplane trip; "Hop the Pacific Ocean"</t>
  </si>
  <si>
    <t>hop#2</t>
  </si>
  <si>
    <t>move quickly from one place to another</t>
  </si>
  <si>
    <t>sleep_around#1 bedhop#1 bed-hop#1</t>
  </si>
  <si>
    <t>be sexually active with more than one partner; "His wife bed hops"</t>
  </si>
  <si>
    <t>ride#11</t>
  </si>
  <si>
    <t>climb up on the body; "Shorts that ride up"; "This skirt keeps riding up my legs"</t>
  </si>
  <si>
    <t>singsong#2</t>
  </si>
  <si>
    <t>move as if accompanied by a singsong; "The porters singsonged the travellers' luggage up the mountain"</t>
  </si>
  <si>
    <t>island_hop#1</t>
  </si>
  <si>
    <t>travel from one island to the next; "on the cruise, we did some island-hopping"</t>
  </si>
  <si>
    <t>shoot#5</t>
  </si>
  <si>
    <t>send forth suddenly, intensely, swiftly; "shoot a glance"</t>
  </si>
  <si>
    <t>turn#9</t>
  </si>
  <si>
    <t>move around an axis or a center; "The wheels are turning"</t>
  </si>
  <si>
    <t>hustle#1</t>
  </si>
  <si>
    <t>cause to move furtively and hurriedly; "The secret service agents hustled the speaker out of the amphitheater"</t>
  </si>
  <si>
    <t>dodge#1</t>
  </si>
  <si>
    <t>make a sudden movement in a new direction so as to avoid; "The child dodged the teacher's blow"</t>
  </si>
  <si>
    <t>move to and fro or from place to place usually in an irregular course; "the pickpocket dodged through the crowd"</t>
  </si>
  <si>
    <t>plow#3 plough#1</t>
  </si>
  <si>
    <t>move in a way resembling that of a plow cutting into or going through the soil; "The ship plowed through the water"</t>
  </si>
  <si>
    <t>tumble#2 topple#2 tip#4</t>
  </si>
  <si>
    <t>cause to topple or tumble by pushing</t>
  </si>
  <si>
    <t>move violently, energetically, or carelessly; "She threw herself forwards"</t>
  </si>
  <si>
    <t>throw#8</t>
  </si>
  <si>
    <t>to put into a state or activity hastily, suddenly, or carelessly; "Jane threw dinner together"; "throw the car into reverse"</t>
  </si>
  <si>
    <t>lurch#3</t>
  </si>
  <si>
    <t>move slowly and unsteadily; "The truck lurched down the road"</t>
  </si>
  <si>
    <t>go forward or start with a fast, sudden movement</t>
  </si>
  <si>
    <t>draw#17</t>
  </si>
  <si>
    <t>cause to flow; "The nurse drew blood"</t>
  </si>
  <si>
    <t>fall_out#3 come_out#5</t>
  </si>
  <si>
    <t>come off; "His hair and teeth fell out"</t>
  </si>
  <si>
    <t>rip#2</t>
  </si>
  <si>
    <t>move precipitously or violently; "The tornado ripped along the coast"</t>
  </si>
  <si>
    <t>wash#4</t>
  </si>
  <si>
    <t>move by or as if by water; "The swollen river washed away the footbridge"</t>
  </si>
  <si>
    <t>make_way#1</t>
  </si>
  <si>
    <t>get out of the way; "make way for the President's motorcade"</t>
  </si>
  <si>
    <t>draw_in#3 curl_up#1 curl#2</t>
  </si>
  <si>
    <t>shape one's body into a curl; "She curled farther down under the covers"; "She fell and drew in"</t>
  </si>
  <si>
    <t>sit_up#2</t>
  </si>
  <si>
    <t>change to an upright sitting position; "He sat up in bed"</t>
  </si>
  <si>
    <t>sift#1</t>
  </si>
  <si>
    <t>move as if through a sieve; "The soldiers sifted through the woods"</t>
  </si>
  <si>
    <t>interpose#1</t>
  </si>
  <si>
    <t>be or come between; "An interposing thicket blocked their way"</t>
  </si>
  <si>
    <t>dance#3</t>
  </si>
  <si>
    <t>skip, leap, or move up and down or sideways; "Dancing flames"; "The children danced with joy"</t>
  </si>
  <si>
    <t>grab#3</t>
  </si>
  <si>
    <t>make a grasping or snatching motion with the hand; "The passenger grabbed for the oxygen mask"</t>
  </si>
  <si>
    <t>fall#15</t>
  </si>
  <si>
    <t>move in a specified direction; "The line of men fall forward"</t>
  </si>
  <si>
    <t>move slowly and as if with great effort</t>
  </si>
  <si>
    <t>rake#1</t>
  </si>
  <si>
    <t>move through with or as if with a rake; "She raked her fingers through her hair"</t>
  </si>
  <si>
    <t>run#11</t>
  </si>
  <si>
    <t>move about freely and without restraint, or act as if running around in an uncontrolled way; "who are these people running around in the building?"; "She runs around telling everyone of her troubles"; "let the dogs run free"</t>
  </si>
  <si>
    <t>bang#4</t>
  </si>
  <si>
    <t>move noisily; "The window banged shut"; "The old man banged around the house"</t>
  </si>
  <si>
    <t>drive; "The convertible tooled down the street"</t>
  </si>
  <si>
    <t>run_away#2</t>
  </si>
  <si>
    <t>escape from the control of; "Industry is running away with us all"</t>
  </si>
  <si>
    <t>blow#14</t>
  </si>
  <si>
    <t>cause to move by means of an air current; "The wind blew the leaves around in the yard"</t>
  </si>
  <si>
    <t>drive or carry as if by a puff of air; "The gust of air whiffed away the clouds"</t>
  </si>
  <si>
    <t>blow#13</t>
  </si>
  <si>
    <t>cause air to go in, on, or through; "Blow my hair dry"</t>
  </si>
  <si>
    <t>apply a draft or strong wind to to; "the air conditioning was blasting cold air at us"</t>
  </si>
  <si>
    <t>break#34</t>
  </si>
  <si>
    <t>change directions suddenly</t>
  </si>
  <si>
    <t>precess#1</t>
  </si>
  <si>
    <t>move in a gyrating fashion; "the poles of the Earth precess at a right angle to the force that is applied"</t>
  </si>
  <si>
    <t>cut#14</t>
  </si>
  <si>
    <t>move (one's fist); "his opponent cut upward toward his chin"</t>
  </si>
  <si>
    <t>drag#7</t>
  </si>
  <si>
    <t>use a computer mouse to move icons on the screen and select commands from a menu; "drag this icon to the lower right hand corner of the screen"</t>
  </si>
  <si>
    <t>travel#6 move_around#2</t>
  </si>
  <si>
    <t>travel from place to place, as for the purpose of finding work, preaching, or acting as a judge</t>
  </si>
  <si>
    <t>itinerate#1</t>
  </si>
  <si>
    <t>travel from place to place, as for work; "an itinerating merchant"</t>
  </si>
  <si>
    <t>ride#10</t>
  </si>
  <si>
    <t>sit on and control a vehicle; "He rides his bicycle to work every day"; "She loves to ride her new motorcycle through town"</t>
  </si>
  <si>
    <t>advect#1</t>
  </si>
  <si>
    <t>convey by horizontal mass movement of a fluid; "energy advected from the environment"</t>
  </si>
  <si>
    <t>wander#3</t>
  </si>
  <si>
    <t>go via an indirect route or at no set pace; "After dinner, we wandered into town"</t>
  </si>
  <si>
    <t>ascend#5</t>
  </si>
  <si>
    <t>go along towards (a river's) source; "The boat ascended the Delaware"</t>
  </si>
  <si>
    <t>pull#9 draw#24</t>
  </si>
  <si>
    <t>cause to move in a certain direction by exerting a force upon, either physically or in an abstract sense; "A declining dollar pulled down the export figures for the last quarter"</t>
  </si>
  <si>
    <t>travel on snowshoes; "After a heavy snowfall, we have to snowshoe to the grocery store"</t>
  </si>
  <si>
    <t>beetle#2</t>
  </si>
  <si>
    <t>fly or go in a manner resembling a beetle; "He beetled up the staircase"; "They beetled off home"</t>
  </si>
  <si>
    <t>lateralize#1</t>
  </si>
  <si>
    <t>move or displace to one side so as to make lateral</t>
  </si>
  <si>
    <t>translate#8</t>
  </si>
  <si>
    <t>subject to movement in which every part of the body moves parallel to and the same distance as every other point on the body</t>
  </si>
  <si>
    <t>strike#16 hit#12</t>
  </si>
  <si>
    <t>drive something violently into a location; "he hit his fist on the table"; "she struck her head on the low ceiling"</t>
  </si>
  <si>
    <t>smash#4</t>
  </si>
  <si>
    <t>hit violently; "She smashed her car against the guard rail"</t>
  </si>
  <si>
    <t>change one's body stance so that the forward shoulder and foot are closer to the intended point of impact</t>
  </si>
  <si>
    <t>teleport#1</t>
  </si>
  <si>
    <t>transport by dematerializing at one point and assembling at another</t>
  </si>
  <si>
    <t>glide down a snow-covered slope while standing on a board; "The children love to snowboard in winter"</t>
  </si>
  <si>
    <t>leap#3 jump_off#2 jump#8</t>
  </si>
  <si>
    <t>jump down from an elevated point; "the parachutist didn't want to jump"; "every year, hundreds of people jump off the Golden Gate bridge"; "the widow leapt into the funeral pyre"</t>
  </si>
  <si>
    <t>sling#3</t>
  </si>
  <si>
    <t>move with a sling; "sling the cargo onto the ship"</t>
  </si>
  <si>
    <t>sling#2</t>
  </si>
  <si>
    <t>hang loosely or freely; let swing</t>
  </si>
  <si>
    <t>slip#8</t>
  </si>
  <si>
    <t>move easily; "slip into something comfortable"</t>
  </si>
  <si>
    <t>climb_up#2 ascend#4</t>
  </si>
  <si>
    <t>appear to be moving upward, as by means of tendrils; "the vine climbed up the side of the house"</t>
  </si>
  <si>
    <t>register#4 record#4</t>
  </si>
  <si>
    <t>be aware of; "Did you register any change when I pressed the button?"</t>
  </si>
  <si>
    <t>sense#1 feel#3</t>
  </si>
  <si>
    <t>perceive by a physical sensation, e.g., coming from the skin or muscles; "He felt the wind"; "She felt an object brushing her arm"; "He felt his flesh crawl"; "She felt the heat when she got out of the car"</t>
  </si>
  <si>
    <t>perceive#1 comprehend#2</t>
  </si>
  <si>
    <t>to become aware of through the senses; "I could perceive the ship coming over the horizon"</t>
  </si>
  <si>
    <t>apperceive#1</t>
  </si>
  <si>
    <t>perceive in terms of a past experience</t>
  </si>
  <si>
    <t>receive#3 pick_up#9</t>
  </si>
  <si>
    <t>register (perceptual input); "pick up a signal"</t>
  </si>
  <si>
    <t>hear#4</t>
  </si>
  <si>
    <t>receive a communication from someone; "We heard nothing from our son for five years"</t>
  </si>
  <si>
    <t>divine#1</t>
  </si>
  <si>
    <t>perceive intuitively or through some inexplicable perceptive powers</t>
  </si>
  <si>
    <t>chiromance#1</t>
  </si>
  <si>
    <t>divine by reading someone's palms; "The Gypsies chiromanced"; "She refused to chiromance my fate"</t>
  </si>
  <si>
    <t>receive#4 have#3 get#7 experience#3</t>
  </si>
  <si>
    <t>go through (mental or physical states or experiences); "get an idea"; "experience vertigo"; "get nauseous"; "receive injuries"; "have a feeling"</t>
  </si>
  <si>
    <t>undergo#1</t>
  </si>
  <si>
    <t>pass through; "The chemical undergoes a sudden change"; "The fluid undergoes shear"; "undergo a strange sensation"</t>
  </si>
  <si>
    <t>receive#11 get#25</t>
  </si>
  <si>
    <t>receive as a retribution or punishment; "He got 5 years in prison"</t>
  </si>
  <si>
    <t>strike#15 hit#9 come_to#1</t>
  </si>
  <si>
    <t>cause to experience suddenly; "Panic struck me"; "An interesting idea hit her"; "A thought came to me"; "The thought struck terror in our minds"; "They were struck with fear"</t>
  </si>
  <si>
    <t>take#15</t>
  </si>
  <si>
    <t>experience or feel or submit to; "Take a test"; "Take the plunge"</t>
  </si>
  <si>
    <t>suffer#1 endure#4</t>
  </si>
  <si>
    <t>undergo or be subjected to; "He suffered the penalty"; "Many saints suffered martyrdom"</t>
  </si>
  <si>
    <t>tolerate#3</t>
  </si>
  <si>
    <t>have a tolerance for a poison or strong drug or pathogen or environmental condition; "The patient does not tolerate the anti-inflammatory drugs we gave him"</t>
  </si>
  <si>
    <t>get#24 catch#22</t>
  </si>
  <si>
    <t>suffer from the receipt of; "She will catch hell for this behavior!"</t>
  </si>
  <si>
    <t>suffer or face the pain of death; "Martyrs may die every day for their faith"</t>
  </si>
  <si>
    <t>suffer#10 meet#12</t>
  </si>
  <si>
    <t>undergo or suffer; "meet a violent death"; "suffer a terrible fate"</t>
  </si>
  <si>
    <t>see#21 go_through#1 experience#1</t>
  </si>
  <si>
    <t>go or live through; "We had many trials to go through"; "he saw action in Viet Nam"</t>
  </si>
  <si>
    <t>feel#6</t>
  </si>
  <si>
    <t>undergo passive experience of:"We felt the effects of inflation"; "her fingers felt their way through the string quartet"; "she felt his contempt of her"</t>
  </si>
  <si>
    <t>enjoy#4</t>
  </si>
  <si>
    <t>have for one's benefit; "The industry enjoyed a boom"</t>
  </si>
  <si>
    <t>subject#1</t>
  </si>
  <si>
    <t>cause to experience or suffer or make liable or vulnerable to; "He subjected me to his awful poetry"; "The sergeant subjected the new recruits to many drills"; "People in Chernobyl were subjected to radiation"</t>
  </si>
  <si>
    <t>vitriol#1</t>
  </si>
  <si>
    <t>expose to the effects of vitriol or injure with vitriol</t>
  </si>
  <si>
    <t>put#7</t>
  </si>
  <si>
    <t>cause (someone) to undergo something; "He put her to the torture"</t>
  </si>
  <si>
    <t>shipwreck#3</t>
  </si>
  <si>
    <t>cause to experience shipwreck; "They were shipwrecked in one of the mysteries at sea"</t>
  </si>
  <si>
    <t>refract#1</t>
  </si>
  <si>
    <t>subject to refraction; "refract a light beam"</t>
  </si>
  <si>
    <t>expose#1</t>
  </si>
  <si>
    <t>expose or make accessible to some action or influence; "Expose your students to art"; "expose the blanket to sunshine"</t>
  </si>
  <si>
    <t>ventilate#2</t>
  </si>
  <si>
    <t>expose to the circulation of fresh air so as to retard spoilage; "Wheat should be well ventilated"</t>
  </si>
  <si>
    <t>sun#2 solarize#4 solarise#4 insolate#1</t>
  </si>
  <si>
    <t>expose to the rays of the sun or affect by exposure to the sun; "insolated paper may turn yellow and crumble"; "These herbs suffer when sunned"</t>
  </si>
  <si>
    <t>air_out#1 air#1 aerate#1</t>
  </si>
  <si>
    <t>expose to fresh air; "aerate your old sneakers"</t>
  </si>
  <si>
    <t>overexpose#2</t>
  </si>
  <si>
    <t>expose excessively; "As a child, I was overexposed to French movies"</t>
  </si>
  <si>
    <t>underexpose#2</t>
  </si>
  <si>
    <t>expose insufficiently; "The child was underexposed to language"</t>
  </si>
  <si>
    <t>expose#7</t>
  </si>
  <si>
    <t>expose to light, of photographic film</t>
  </si>
  <si>
    <t>overexpose#1</t>
  </si>
  <si>
    <t>expose to too much light; "the photographic film was overexposed and there is no image"</t>
  </si>
  <si>
    <t>solarize#3 solarise#3</t>
  </si>
  <si>
    <t>overexpose to sunlight; "be careful not to solarize the photographic film"</t>
  </si>
  <si>
    <t>solarize#2 solarise#2</t>
  </si>
  <si>
    <t>become overexposed; "The film solarized"</t>
  </si>
  <si>
    <t>underexpose#1</t>
  </si>
  <si>
    <t>expose to too little light; "The film is underexposed, so the image is very dark"</t>
  </si>
  <si>
    <t>solarize#1 solarise#1</t>
  </si>
  <si>
    <t>reverse some of the tones of (a negative or print) and introduce pronounced outlines of highlights, by exposing it briefly to light, then washing and redeveloping it</t>
  </si>
  <si>
    <t>photosensitize#1 photosensitise#1</t>
  </si>
  <si>
    <t>make (an organism or substance) sensitive to the influence of radiant energy and especially light</t>
  </si>
  <si>
    <t>desensitize#1 desensitise#1</t>
  </si>
  <si>
    <t>cause not to be sensitive; "The war desensitized many soldiers"; "The photographic plate was desensitized"</t>
  </si>
  <si>
    <t>numb#1 dull#4 blunt#2 benumb#1</t>
  </si>
  <si>
    <t>make numb or insensitive; "The shock numbed her senses"</t>
  </si>
  <si>
    <t>stun#3 daze#2 bedaze#1</t>
  </si>
  <si>
    <t>overcome as with astonishment or disbelief; "The news stunned her"</t>
  </si>
  <si>
    <t>stupefy#1 besot#1</t>
  </si>
  <si>
    <t>make dull or stupid or muddle with drunkenness or infatuation</t>
  </si>
  <si>
    <t>sensitize#2 sensitise#1</t>
  </si>
  <si>
    <t>cause to sense; make sensitive; "She sensitized me with respect to gender differences in this traditional male-dominated society"; "My tongue became sensitized to good wine"</t>
  </si>
  <si>
    <t>stir#3 stimulate#6 excite#3</t>
  </si>
  <si>
    <t>stir feelings in; "stimulate my appetite"; "excite the audience"; "stir emotions"</t>
  </si>
  <si>
    <t>horripilate#2</t>
  </si>
  <si>
    <t>cause (someone's) hair to stand on end and to have goosebumps; "Hitchcock movies horripilate me"</t>
  </si>
  <si>
    <t>horripilate#1</t>
  </si>
  <si>
    <t>have one's hair stand on end and get goosebumps; "I horripilate when I see violence on television"</t>
  </si>
  <si>
    <t>work#18</t>
  </si>
  <si>
    <t>provoke or excite; "The rock musician worked the crowd of young girls into a frenzy"</t>
  </si>
  <si>
    <t>suck#5 go_down_on#1 fellate#1 blow#12</t>
  </si>
  <si>
    <t>provide sexual gratification through oral stimulation</t>
  </si>
  <si>
    <t>thrill#1</t>
  </si>
  <si>
    <t>cause to be thrilled by some perceptual input; "The men were thrilled by a loud whistle blow"</t>
  </si>
  <si>
    <t>whet#1 quicken#2</t>
  </si>
  <si>
    <t>make keen or more acute; "whet my appetite"</t>
  </si>
  <si>
    <t>hallucinate#1</t>
  </si>
  <si>
    <t>perceive what is not there; have illusions</t>
  </si>
  <si>
    <t>misperceive#1</t>
  </si>
  <si>
    <t>perceive incorrectly</t>
  </si>
  <si>
    <t>pick_up#14 catch#2</t>
  </si>
  <si>
    <t>perceive with the senses quickly, suddenly, or momentarily; "I caught the aroma of coffee"; "He caught the allusion in her glance"; "ears open to catch every sound"; "The dog picked up the scent"; "Catch a glimpse"</t>
  </si>
  <si>
    <t>dream#2</t>
  </si>
  <si>
    <t>experience while sleeping; "She claims to never dream"; "He dreamt a strange scene"</t>
  </si>
  <si>
    <t>notice#2 note#2 mark#7</t>
  </si>
  <si>
    <t>notice or perceive; "She noted that someone was following her"; "mark my words"</t>
  </si>
  <si>
    <t>take_notice#1</t>
  </si>
  <si>
    <t>observe with special attention; "Take notice of the great architecture"</t>
  </si>
  <si>
    <t>take_note#1 observe#3 note#3</t>
  </si>
  <si>
    <t>observe with care or pay close attention to; "Take note of this chemical reaction"</t>
  </si>
  <si>
    <t>ignore#3</t>
  </si>
  <si>
    <t>fail to notice</t>
  </si>
  <si>
    <t>pass_up#2</t>
  </si>
  <si>
    <t>fail to acknowledge; "he passed me up in the street"</t>
  </si>
  <si>
    <t>glimpse#1</t>
  </si>
  <si>
    <t>catch a glimpse of or see briefly; "We glimpsed the Queen as she got into her limousine"</t>
  </si>
  <si>
    <t>gall#1 fret#4 chafe#1</t>
  </si>
  <si>
    <t>become or make sore by or as if by rubbing</t>
  </si>
  <si>
    <t>scratch#3 rub#3 itch#1</t>
  </si>
  <si>
    <t>scrape or rub as if to relieve itching; "Don't scratch your insect bites!"</t>
  </si>
  <si>
    <t>vellicate#1 titillate#1 tickle#1</t>
  </si>
  <si>
    <t>touch (a body part) lightly so as to excite the surface nerves and cause uneasiness, laughter, or spasmodic movements</t>
  </si>
  <si>
    <t>sting#1 burn#4 bite#2</t>
  </si>
  <si>
    <t>cause a sharp or stinging pain or discomfort; "The sun burned his face"</t>
  </si>
  <si>
    <t>urticate#2 nettle#1</t>
  </si>
  <si>
    <t>sting with or as with nettles and cause a stinging pain or sensation</t>
  </si>
  <si>
    <t>urticate#1</t>
  </si>
  <si>
    <t>whip with or as with nettles</t>
  </si>
  <si>
    <t>burn#10</t>
  </si>
  <si>
    <t>feel hot or painful; "My eyes are burning"</t>
  </si>
  <si>
    <t>itch#2</t>
  </si>
  <si>
    <t>have or perceive an itch; "I'm itching--the air is so dry!"</t>
  </si>
  <si>
    <t>itch#3</t>
  </si>
  <si>
    <t>cause to perceive an itch; "his skin itched"</t>
  </si>
  <si>
    <t>suffer#7 hurt#6 ache#1</t>
  </si>
  <si>
    <t>feel physical pain; "Were you hurting after the accident?"</t>
  </si>
  <si>
    <t>feel a sudden sharp, local pain</t>
  </si>
  <si>
    <t>hunger#1</t>
  </si>
  <si>
    <t>feel the need to eat</t>
  </si>
  <si>
    <t>thirst#1</t>
  </si>
  <si>
    <t>feel the need to drink</t>
  </si>
  <si>
    <t>smart#1 hurt#1 ache#3</t>
  </si>
  <si>
    <t>be the source of pain</t>
  </si>
  <si>
    <t>act_up#2</t>
  </si>
  <si>
    <t>make itself felt as a recurring pain; "My arthritis is acting up again"</t>
  </si>
  <si>
    <t>pulsate or pound with abnormal force; "my head is throbbing"; "Her heart was throbbing"</t>
  </si>
  <si>
    <t>twang#3</t>
  </si>
  <si>
    <t>twitch or throb with pain</t>
  </si>
  <si>
    <t>tingle#1 prickle#2</t>
  </si>
  <si>
    <t>cause a stinging or tingling sensation</t>
  </si>
  <si>
    <t>shoot#11</t>
  </si>
  <si>
    <t>cause a sharp and sudden pain in; "The pain shot up her leg"</t>
  </si>
  <si>
    <t>prickle#1 prick#5</t>
  </si>
  <si>
    <t>cause a prickling sensation</t>
  </si>
  <si>
    <t>twinge#1 sting#4 prick#2</t>
  </si>
  <si>
    <t>cause a stinging pain; "The needle pricked his skin"</t>
  </si>
  <si>
    <t>smell#2</t>
  </si>
  <si>
    <t>emit an odor; "The soup smells good"</t>
  </si>
  <si>
    <t>cause_to_be_perceived#1</t>
  </si>
  <si>
    <t>have perceptible qualities</t>
  </si>
  <si>
    <t>stink#2 reek#2</t>
  </si>
  <si>
    <t>smell badly and offensively; "The building reeks of smoke"</t>
  </si>
  <si>
    <t>smell#3</t>
  </si>
  <si>
    <t>smell bad; "He rarely washes, and he smells"</t>
  </si>
  <si>
    <t>salute#4</t>
  </si>
  <si>
    <t>become noticeable; "a terrible stench saluted our nostrils"</t>
  </si>
  <si>
    <t>reach_one's_nostrils#1</t>
  </si>
  <si>
    <t>be smelled; have a strong odor</t>
  </si>
  <si>
    <t>smell#1</t>
  </si>
  <si>
    <t>inhale the odor of; perceive by the olfactory sense</t>
  </si>
  <si>
    <t>whiff#1 sniff#1</t>
  </si>
  <si>
    <t>perceive by inhaling through the nose; "sniff the perfume"</t>
  </si>
  <si>
    <t>wind#4 scent#2 nose#3</t>
  </si>
  <si>
    <t>catch the scent of; get wind of; "The dog nosed out the drugs"</t>
  </si>
  <si>
    <t>sniff_out#1 smell_out#1 scent_out#1 nose_out#1</t>
  </si>
  <si>
    <t>recognize or detect by or as if by smelling; "He can smell out trouble"</t>
  </si>
  <si>
    <t>scent#1 odourise#1 odorize#1</t>
  </si>
  <si>
    <t>cause to smell or be smelly</t>
  </si>
  <si>
    <t>stink_up#1 stink_out#1 smell_up#1</t>
  </si>
  <si>
    <t>cause to smell bad; fill with a bad smell</t>
  </si>
  <si>
    <t>snuffle#1 snuff#1</t>
  </si>
  <si>
    <t>sniff or smell inquiringly</t>
  </si>
  <si>
    <t>get_a_whiff#1 get_a_noseful#1</t>
  </si>
  <si>
    <t>smell strongly and intensely</t>
  </si>
  <si>
    <t>perfume#1 aromatize#1 aromatise#1</t>
  </si>
  <si>
    <t>fill or impregnate with an odor; "orange blossoms perfumed the air in the garden"</t>
  </si>
  <si>
    <t>thurify#1 incense#1 cense#1</t>
  </si>
  <si>
    <t>perfume especially with a censer</t>
  </si>
  <si>
    <t>deodourise#1 deodorize#1 deodorise#1</t>
  </si>
  <si>
    <t>eliminate the odor from; "This stick will deodorize your armpits"</t>
  </si>
  <si>
    <t>fumigate#1 fume#3</t>
  </si>
  <si>
    <t>treat with fumes, expose to fumes, especially with the aim of disinfecting or eradicating pests</t>
  </si>
  <si>
    <t>touch#2</t>
  </si>
  <si>
    <t>perceive via the tactile sense; "Helen Keller felt the physical world by touching people and objects around her"</t>
  </si>
  <si>
    <t>feel#8</t>
  </si>
  <si>
    <t>grope or feel in search of something; "He felt for his wallet"</t>
  </si>
  <si>
    <t>miss#1 lose#10</t>
  </si>
  <si>
    <t>fail to perceive or to catch with the senses or the mind; "I missed that remark"; "She missed his point"; "We lost part of what he said"</t>
  </si>
  <si>
    <t>discover#7</t>
  </si>
  <si>
    <t>see for the first time; make a discovery; "Who discovered the North Pole?"</t>
  </si>
  <si>
    <t>witness#1</t>
  </si>
  <si>
    <t>be a witness to; "She witnessed the accident and had to testify in court"</t>
  </si>
  <si>
    <t>be present at an event and see it with one's own eyes</t>
  </si>
  <si>
    <t>watch#4 look_on#1</t>
  </si>
  <si>
    <t>observe with attention; "They watched as the murderer was executed"</t>
  </si>
  <si>
    <t>witness#2 see#3 find#6</t>
  </si>
  <si>
    <t>perceive or be contemporaneous with; "We found Republicans winning the offices"; "You'll see a lot of cheating in this school"; "The 1960's saw the rebellion of the younger generation against established traditions"; "I want to see results"</t>
  </si>
  <si>
    <t>perceive by sight or have the power to perceive by sight; "You have to be a good observer to see all the details"; "Can you see the bird in that tree?"; "He is blind--he cannot see"</t>
  </si>
  <si>
    <t>see#17</t>
  </si>
  <si>
    <t>see and understand, have a good eye; "The artist must first learn to see"</t>
  </si>
  <si>
    <t>get_a_look#1 catch_sight#1 catch_a_glimpse#1</t>
  </si>
  <si>
    <t>see something for a brief time</t>
  </si>
  <si>
    <t>lose_sight_of#1</t>
  </si>
  <si>
    <t>be no longer able to see; "We lost sight of the tower as pulled out of the harbor"</t>
  </si>
  <si>
    <t>lay_eyes_on#1 behold#1</t>
  </si>
  <si>
    <t>see with attention; "behold Christ!"</t>
  </si>
  <si>
    <t>view#2 look_at#2 consider#8</t>
  </si>
  <si>
    <t>look at carefully; study mentally; "view a problem"</t>
  </si>
  <si>
    <t>look#1</t>
  </si>
  <si>
    <t>perceive with attention; direct one's gaze towards; "She looked over the expanse of land"; "Look at your child!"; "Look--a deer in the backyard!"</t>
  </si>
  <si>
    <t>see#20 examine#2</t>
  </si>
  <si>
    <t>observe, check out, and look over carefully or inspect; "The customs agent examined the baggage"; "I must see your passport before you can enter the country"</t>
  </si>
  <si>
    <t>take_a_look#1 have_a_look#1 get_a_load#1</t>
  </si>
  <si>
    <t>look at with attention; "Have a look at this!"; "Get a load of this pretty woman!"</t>
  </si>
  <si>
    <t>watch#6</t>
  </si>
  <si>
    <t>observe or determine by looking; "Watch how the dog chases the cats away"</t>
  </si>
  <si>
    <t>look_backward#1 look_back#1</t>
  </si>
  <si>
    <t>look towards one's back; "don't look back while you walk"</t>
  </si>
  <si>
    <t>look_away#1</t>
  </si>
  <si>
    <t>avert one's gaze; "She looked away when the nurse pricked her arm with the needle"</t>
  </si>
  <si>
    <t>look_around#1</t>
  </si>
  <si>
    <t>look about oneself; "look around to see whether you can find the missing document"</t>
  </si>
  <si>
    <t>see_double#1</t>
  </si>
  <si>
    <t>see things as if they were there twice; "After taking the drug, John saw double"</t>
  </si>
  <si>
    <t>stare#1 gaze#1</t>
  </si>
  <si>
    <t>look at with fixed eyes; "The students stared at the teacher with amazement"</t>
  </si>
  <si>
    <t>stare_down#1 outstare#1 outface#1</t>
  </si>
  <si>
    <t>overcome or cause to waver or submit by (or as if by) staring; "He simply stared down his opponent"</t>
  </si>
  <si>
    <t>regard#2 consider#7</t>
  </si>
  <si>
    <t>look at attentively</t>
  </si>
  <si>
    <t>stargaze#1</t>
  </si>
  <si>
    <t>observe the stars</t>
  </si>
  <si>
    <t>seem#1 look#2 appear#1</t>
  </si>
  <si>
    <t>give a certain impression or have a certain outward aspect; "She seems to be sleeping"; "This appears to be a very difficult problem"; "This project looks fishy"; "They appeared like people who had not eaten or slept for a long time"</t>
  </si>
  <si>
    <t>make#35</t>
  </si>
  <si>
    <t>appear to begin an activity; "He made to speak but said nothing in the end"; "She made as if to say hello to us"</t>
  </si>
  <si>
    <t>cut#13</t>
  </si>
  <si>
    <t>give the appearance or impression of; "cut a nice figure"</t>
  </si>
  <si>
    <t>feel#12</t>
  </si>
  <si>
    <t>produce a certain impression; "It feels nice to be home again"</t>
  </si>
  <si>
    <t>pass_off#1</t>
  </si>
  <si>
    <t>be accepted as something or somebody in a false character or identity; "She passed off as a Russian agent"</t>
  </si>
  <si>
    <t>seem#2 appear#4</t>
  </si>
  <si>
    <t>seem to be true, probable, or apparent; "It seems that he is very gifted"; "It appears that the weather in California is very bad"</t>
  </si>
  <si>
    <t>appear in a certain way; "This sounds interesting"</t>
  </si>
  <si>
    <t>give off a certain sound or sounds; "This record sounds scratchy"</t>
  </si>
  <si>
    <t>dissonate#1</t>
  </si>
  <si>
    <t>be dissonant or harsh; "The violins in this piece dissonated disturbingly"</t>
  </si>
  <si>
    <t>pierce#3</t>
  </si>
  <si>
    <t>sound sharply or shrilly; "The scream pierced the night"</t>
  </si>
  <si>
    <t>speak#5</t>
  </si>
  <si>
    <t>make a characteristic or natural sound; "The drums spoke"</t>
  </si>
  <si>
    <t>blow#11</t>
  </si>
  <si>
    <t>play or sound a wind instrument; "She blew the horn"</t>
  </si>
  <si>
    <t>blow#5</t>
  </si>
  <si>
    <t>make a sound as if blown; "The whistle blew"</t>
  </si>
  <si>
    <t>ting#2</t>
  </si>
  <si>
    <t>make a light, metallic sound; go `ting'</t>
  </si>
  <si>
    <t>come_across#2</t>
  </si>
  <si>
    <t>be perceived in a certain way; make a certain impression</t>
  </si>
  <si>
    <t>reverberate#4 reflect#3</t>
  </si>
  <si>
    <t>to throw or bend back (from a surface); "Sound is reflected well in this auditorium"</t>
  </si>
  <si>
    <t>reverberate#3</t>
  </si>
  <si>
    <t>be reflected as heat, sound, or light or shock waves; "the waves reverberate as far away as the end of the building"</t>
  </si>
  <si>
    <t>reflect#5</t>
  </si>
  <si>
    <t>show an image of; "her sunglasses reflected his image"</t>
  </si>
  <si>
    <t>reflect#1</t>
  </si>
  <si>
    <t>manifest or bring back; "This action reflects his true beliefs"</t>
  </si>
  <si>
    <t>redound#1</t>
  </si>
  <si>
    <t>return or recoil; "Fame redounds to the heroes"</t>
  </si>
  <si>
    <t>show#4</t>
  </si>
  <si>
    <t>make visible or noticeable; "She showed her talent for cooking"; "Show me your etchings, please"</t>
  </si>
  <si>
    <t>peep#2</t>
  </si>
  <si>
    <t>cause to appear; "he peeped his head through the window"</t>
  </si>
  <si>
    <t>expose#5 disclose#2</t>
  </si>
  <si>
    <t>disclose to view as by removing a cover; "The curtain rose to disclose a stunning set"</t>
  </si>
  <si>
    <t>turn so as to expose the face; "face a playing card"</t>
  </si>
  <si>
    <t>project#4</t>
  </si>
  <si>
    <t>project on a screen; "The images are projected onto the screen"</t>
  </si>
  <si>
    <t>project on a background, such as a screen, like a silhouette</t>
  </si>
  <si>
    <t>do_justice#1</t>
  </si>
  <si>
    <t>bring out fully or to advantage; "This photograph does not do her justice"</t>
  </si>
  <si>
    <t>flash#6</t>
  </si>
  <si>
    <t>expose or show briefly; "he flashed a $100 bill"</t>
  </si>
  <si>
    <t>develop#15</t>
  </si>
  <si>
    <t>make visible by means of chemical solutions; "Please develop this roll of film for me"</t>
  </si>
  <si>
    <t>underdevelop#1</t>
  </si>
  <si>
    <t>process (a film or photographic plate) less than the required time or in an ineffective solution or at an insufficiently high temperature; "These photos are underdeveloped"</t>
  </si>
  <si>
    <t>redevelop#1</t>
  </si>
  <si>
    <t>develop for a second time, in order to improve the contrast, colour, etc., of a negative or print</t>
  </si>
  <si>
    <t>show_up#2 show#8</t>
  </si>
  <si>
    <t>be or become visible or noticeable; "His good upbringing really shows"; "The dirty side will show"</t>
  </si>
  <si>
    <t>register#7</t>
  </si>
  <si>
    <t>show in one's face; "Her surprise did not register"</t>
  </si>
  <si>
    <t>screen#4</t>
  </si>
  <si>
    <t>project onto a screen for viewing; "screen a film"</t>
  </si>
  <si>
    <t>expose#3 exhibit#2 display#1</t>
  </si>
  <si>
    <t>to show, make visible or apparent; "The Metropolitan Museum is exhibiting Goya's works this month"; "Why don't you show your nice legs and wear shorter skirts?"; "National leaders will have to display the highest skills of statesmanship"</t>
  </si>
  <si>
    <t>display the contents of a file or start an application as on a computer</t>
  </si>
  <si>
    <t>close#9</t>
  </si>
  <si>
    <t>cause a window or an application to disappear on a computer desktop</t>
  </si>
  <si>
    <t>fly#10</t>
  </si>
  <si>
    <t>display in the air or cause to float; "fly a kite"; "All nations fly their flags in front of the U.N."</t>
  </si>
  <si>
    <t>produce#4 bring_forth#2</t>
  </si>
  <si>
    <t>bring out for display; "The proud father produced many pictures of his baby"; "The accused brought forth a letter in court that he claims exonerates him"</t>
  </si>
  <si>
    <t>turn_on#3</t>
  </si>
  <si>
    <t>produce suddenly or automatically; "Turn on the charm"; "turn on the waterworks"</t>
  </si>
  <si>
    <t>hold_up#2</t>
  </si>
  <si>
    <t>hold up something as an example; hold up one's achievements for admiration</t>
  </si>
  <si>
    <t>bench#2</t>
  </si>
  <si>
    <t>exhibit on a bench; "bench the poodles at the dog show"</t>
  </si>
  <si>
    <t>moon#3</t>
  </si>
  <si>
    <t>expose one's buttocks to; "moon the audience"</t>
  </si>
  <si>
    <t>swank#1 show_off#1 ostentate#1 flaunt#1 flash#3</t>
  </si>
  <si>
    <t>display proudly; act ostentatiously or pretentiously; "he showed off his new sports car"</t>
  </si>
  <si>
    <t>flex#2</t>
  </si>
  <si>
    <t>exhibit the strength of; "The victorious army flexes its invincibility"</t>
  </si>
  <si>
    <t>splurge#2</t>
  </si>
  <si>
    <t>be showy or ostentatious</t>
  </si>
  <si>
    <t>brandish#2</t>
  </si>
  <si>
    <t>exhibit aggressively; "brandish a sword"</t>
  </si>
  <si>
    <t>model#4</t>
  </si>
  <si>
    <t>display (clothes) as a mannequin; "model the latest fashion"</t>
  </si>
  <si>
    <t>sit#5 posture#2 pose#2 model#3</t>
  </si>
  <si>
    <t>assume a posture as for artistic purposes; "We don't know the woman who posed for Leonardo so often"</t>
  </si>
  <si>
    <t>be rampant; "the lion is rampant in this heraldic depiction"</t>
  </si>
  <si>
    <t>unveil#2 uncover#1 reveal#1 bring_out#1</t>
  </si>
  <si>
    <t>make visible; "Summer brings out bright clothes"; "He brings out the best in her"</t>
  </si>
  <si>
    <t>unearth#2 excavate#1</t>
  </si>
  <si>
    <t>recover through digging; "Schliemann excavated Troy"; "excavate gold"</t>
  </si>
  <si>
    <t>dig_up#2 dig_out#1 dig#4</t>
  </si>
  <si>
    <t>remove, harvest, or recover by digging; "dig salt"; "dig coal"</t>
  </si>
  <si>
    <t>trot_out#1</t>
  </si>
  <si>
    <t>bring out and show for inspection and admiration; "His novel trots out a rich heiress"; "always able to trot out some new excuse"</t>
  </si>
  <si>
    <t>unfold#2</t>
  </si>
  <si>
    <t>open to the view; "A walk through town will unfold many interesting buildings"</t>
  </si>
  <si>
    <t>reveal#3</t>
  </si>
  <si>
    <t>disclose directly or through prophets; "God rarely reveal his plans for Mankind"</t>
  </si>
  <si>
    <t>express#5</t>
  </si>
  <si>
    <t>manifest the effects of (a gene or genetic trait); "Many of the laboratory animals express the trait"</t>
  </si>
  <si>
    <t>stamp#3</t>
  </si>
  <si>
    <t>reveal clearly as having a certain character; "His playing stamps him as a Romantic"</t>
  </si>
  <si>
    <t>hide#1 conceal#1</t>
  </si>
  <si>
    <t>prevent from being seen or discovered; "Muslim women hide their faces"; "hide the money"</t>
  </si>
  <si>
    <t>secrete#2</t>
  </si>
  <si>
    <t>place out of sight; keep secret; "The money was secreted from his children"</t>
  </si>
  <si>
    <t>occult#3</t>
  </si>
  <si>
    <t>hide from view; "The lids were occulting her eyes"</t>
  </si>
  <si>
    <t>obstruct#3 block#7</t>
  </si>
  <si>
    <t>shut out from view or get in the way so as to hide from sight; "The thick curtain blocked the action on the stage"; "The trees obstruct my view of the mountains"</t>
  </si>
  <si>
    <t>hide_out#1 hide#2</t>
  </si>
  <si>
    <t>be or go into hiding; keep out of sight, as for protection and safety; "Probably his horse would be close to where he was hiding"; "She is hiding out in a cabin in Montana"</t>
  </si>
  <si>
    <t>stow_away#1</t>
  </si>
  <si>
    <t>hide aboard a ship or a plane to get free transportation; "The illegal immigrants stowed away on board the freighter"</t>
  </si>
  <si>
    <t>hunker_down#2</t>
  </si>
  <si>
    <t>take shelter; "During the sandstorm, they hunkered down in a small hut"</t>
  </si>
  <si>
    <t>hole_up#1</t>
  </si>
  <si>
    <t>remain secluded or in hiding; "He is writing his book and is holing up in his study"</t>
  </si>
  <si>
    <t>lie_low#1</t>
  </si>
  <si>
    <t>keep a low profile, try to be inconspicuous</t>
  </si>
  <si>
    <t>hold_in#3 hold_back#6 conceal#2</t>
  </si>
  <si>
    <t>hold back; keep from being perceived by others; "She conceals her anger well"</t>
  </si>
  <si>
    <t>earth#1</t>
  </si>
  <si>
    <t>hide in the earth like a hunted animal</t>
  </si>
  <si>
    <t>cover#19</t>
  </si>
  <si>
    <t>spread over a surface to conceal or protect; "This paint covers well"</t>
  </si>
  <si>
    <t>hide in one's bosom; "She bosomed his letters"</t>
  </si>
  <si>
    <t>bury#1</t>
  </si>
  <si>
    <t>cover from sight; "Afghani women buried under their burkas"</t>
  </si>
  <si>
    <t>mask#1 dissemble#2 cloak#1</t>
  </si>
  <si>
    <t>hide under a false appearance; "He masked his disappointment"</t>
  </si>
  <si>
    <t>dissimulate#1</t>
  </si>
  <si>
    <t>hide (feelings) from other people</t>
  </si>
  <si>
    <t>masquerade#1</t>
  </si>
  <si>
    <t>take part in a masquerade</t>
  </si>
  <si>
    <t>whitewash#1 sleek_over#1 hush_up#1 gloss_over#2</t>
  </si>
  <si>
    <t>cover up a misdemeanor, fault, or error; "Let's not whitewash the crimes of Stalin"; "She tried to gloss over her mistakes"</t>
  </si>
  <si>
    <t>cover_up#1 cover#11</t>
  </si>
  <si>
    <t>hide from view or knowledge; "The President covered the fact that he bugged the offices in the White House"</t>
  </si>
  <si>
    <t>shield#2 harbour#3 harbor#4</t>
  </si>
  <si>
    <t>hold back a thought or feeling about; "She is harboring a grudge against him"</t>
  </si>
  <si>
    <t>show#1 present#1 exhibit#3 demonstrate#1 demo#1</t>
  </si>
  <si>
    <t>give an exhibition of to an interested audience; "She shows her dogs frequently"; "We will demo the new software in Washington"</t>
  </si>
  <si>
    <t>condemn#4</t>
  </si>
  <si>
    <t>demonstrate the guilt of (someone); "Her strange behavior condemned her"</t>
  </si>
  <si>
    <t>attaint#2</t>
  </si>
  <si>
    <t>condemn by attainder; "the man was attainted"</t>
  </si>
  <si>
    <t>occult#2</t>
  </si>
  <si>
    <t>become concealed or hidden from view or have its light extinguished; "The beam of light occults every so often"</t>
  </si>
  <si>
    <t>x-ray#1</t>
  </si>
  <si>
    <t>examine by taking x-rays</t>
  </si>
  <si>
    <t>candle#1</t>
  </si>
  <si>
    <t>examine eggs for freshness by holding them against a light</t>
  </si>
  <si>
    <t>autopsy#1</t>
  </si>
  <si>
    <t>perform an autopsy on a dead body; do a post-mortem</t>
  </si>
  <si>
    <t>auscultate#1</t>
  </si>
  <si>
    <t>examine by auscultation</t>
  </si>
  <si>
    <t>survey#2</t>
  </si>
  <si>
    <t>look over carefully or inspect; "He surveyed his new classmates"</t>
  </si>
  <si>
    <t>watch#1</t>
  </si>
  <si>
    <t>look attentively; "watch a basketball game"</t>
  </si>
  <si>
    <t>rubberneck#1</t>
  </si>
  <si>
    <t>strain to watch; stare curiously; "The cars slowed down and the drivers rubbernecked after the accident"</t>
  </si>
  <si>
    <t>watch#3 view#3 take_in#6 see#7 catch#15</t>
  </si>
  <si>
    <t>see or watch; "view a show on television"; "This program will be seen all over the world"; "view an exhibition"; "Catch a show on Broadway"; "see a movie"</t>
  </si>
  <si>
    <t>visualize#2 visualise#1</t>
  </si>
  <si>
    <t>view the outline of by means of an X-ray; "The radiologist can visualize the cancerous liver"</t>
  </si>
  <si>
    <t>image#1</t>
  </si>
  <si>
    <t>render visible, as by means of MRI</t>
  </si>
  <si>
    <t>spectate#1</t>
  </si>
  <si>
    <t>be a spectator in a sports event</t>
  </si>
  <si>
    <t>preview#1</t>
  </si>
  <si>
    <t>watch (a movie or play) before it is released to the general public</t>
  </si>
  <si>
    <t>watch_out#1 watch#5 look_out#1</t>
  </si>
  <si>
    <t>be vigilant, be on the lookout or be careful; "Watch out for pickpockets!"</t>
  </si>
  <si>
    <t>skim#3 scan#2 run_down#5 rake#4 glance_over#1</t>
  </si>
  <si>
    <t>examine hastily; "She scanned the newspaper headlines while waiting for the taxi"</t>
  </si>
  <si>
    <t>examine minutely or intensely; "the surgeon scanned the X-ray"</t>
  </si>
  <si>
    <t>glass#2</t>
  </si>
  <si>
    <t>scan (game in the forest) with binoculars</t>
  </si>
  <si>
    <t>peruse#1</t>
  </si>
  <si>
    <t>examine or consider with attention and in detail; "Please peruse this report at your leisure"</t>
  </si>
  <si>
    <t>thumb#2 riffle#2 riff#1 leaf#1 flip#3 flick#2</t>
  </si>
  <si>
    <t>look through a book or other written material; "He thumbed through the report"; "She leafed through the volume"</t>
  </si>
  <si>
    <t>zoom_in#1</t>
  </si>
  <si>
    <t>examine closely; focus one's attention on; "He zoomed in on the book"</t>
  </si>
  <si>
    <t>take_stock#1 size_up#1 scrutinize#1 scrutinise#1</t>
  </si>
  <si>
    <t>to look at critically or searchingly, or in minute detail; "he scrutinized his likeness in the mirror"</t>
  </si>
  <si>
    <t>search#2 look#4</t>
  </si>
  <si>
    <t>search or seek; "We looked all day and finally found the child in the forest"; "Look elsewhere for the perfect gift!"</t>
  </si>
  <si>
    <t>cruise#3</t>
  </si>
  <si>
    <t>look for a sexual partner in a public place; "The men were cruising the park"</t>
  </si>
  <si>
    <t>prospect#1</t>
  </si>
  <si>
    <t>search for something desirable; "prospect a job"</t>
  </si>
  <si>
    <t>spy#1 spot#1 espy#1 descry#1</t>
  </si>
  <si>
    <t>catch sight of</t>
  </si>
  <si>
    <t>observe#1 notice#1 find#2 discover#1 detect#1</t>
  </si>
  <si>
    <t>discover or determine the existence, presence, or fact of; "She detected high levels of lead in her drinking water"; "We found traces of lead in the paint"</t>
  </si>
  <si>
    <t>sense#2</t>
  </si>
  <si>
    <t>detect some circumstance or entity automatically; "This robot can sense the presence of people in the room"; "particle detectors sense ionization"</t>
  </si>
  <si>
    <t>instantiate#2</t>
  </si>
  <si>
    <t>find an instance of (a word or particular usage of a word); "The linguists could not instantiate this sense of the noun that he claimed existed in a certain dialect"</t>
  </si>
  <si>
    <t>instantiate#1</t>
  </si>
  <si>
    <t>represent by an instance; "This word instantiates the usage that the linguists claimed to be typical for a certain dialect"</t>
  </si>
  <si>
    <t>discover traces of; "She traced the circumstances of her birth"</t>
  </si>
  <si>
    <t>see#19</t>
  </si>
  <si>
    <t>observe as if with an eye; "The camera saw the burglary and recorded it"</t>
  </si>
  <si>
    <t>rediscover#1</t>
  </si>
  <si>
    <t>discover again; "I rediscovered the books that I enjoyed as a child"</t>
  </si>
  <si>
    <t>vanish#2 go_away#3 disappear#2</t>
  </si>
  <si>
    <t>become invisible or unnoticeable; "The effect vanished when day broke"</t>
  </si>
  <si>
    <t>clear#8</t>
  </si>
  <si>
    <t>go away or disappear; "The fog cleared in the afternoon"</t>
  </si>
  <si>
    <t>bob_under#1</t>
  </si>
  <si>
    <t>disappear suddenly, as if under the surface of a body of water</t>
  </si>
  <si>
    <t>produce#6 bring_out#5 bring_on#2</t>
  </si>
  <si>
    <t>bring onto the market or release; "produce a movie"; "bring out a book"; "produce a new play"</t>
  </si>
  <si>
    <t>offer#8</t>
  </si>
  <si>
    <t>produce or introduce on the stage; "The Shakespeare Company is offering `King Lear' this month"</t>
  </si>
  <si>
    <t>pop_up#1 pop#6 crop_up#1</t>
  </si>
  <si>
    <t>appear suddenly or unexpectedly; "The farm popped into view as we turned the corner"; "He suddenly popped up out of nowhere"</t>
  </si>
  <si>
    <t>obscure#1 obnubilate#1 mist#2 haze_over#1 fog#1 cloud#2 befog#1 becloud#1</t>
  </si>
  <si>
    <t>make less visible or unclear; "The stars are obscured by the clouds"; "the big elm tree obscures our view of the valley"</t>
  </si>
  <si>
    <t>glaze_over#1 film_over#1 blur#1</t>
  </si>
  <si>
    <t>become glassy; lose clear vision; "Her eyes glazed over from lack of sleep"</t>
  </si>
  <si>
    <t>overshadow#3</t>
  </si>
  <si>
    <t>cast a shadow upon; "The tall tree overshadowed the house"</t>
  </si>
  <si>
    <t>occult#1 eclipse#2</t>
  </si>
  <si>
    <t>cause an eclipse of (a celestial body) by intervention; "The Sun eclipses the moon today"; "Planets and stars often are occulted by other celestial bodies"</t>
  </si>
  <si>
    <t>mask#3 disguise#1</t>
  </si>
  <si>
    <t>make unrecognizable; "The herb masks the garlic taste"; "We disguised our faces before robbing the bank"</t>
  </si>
  <si>
    <t>camouflage#1</t>
  </si>
  <si>
    <t>disguise by camouflaging; exploit the natural surroundings to disguise something; "The troops camouflaged themselves before they went into enemy territory"</t>
  </si>
  <si>
    <t>orientate#1 orient#2</t>
  </si>
  <si>
    <t>determine one's position with reference to another point; "We had to orient ourselves in the forest"</t>
  </si>
  <si>
    <t>guide_on#1 guide#4</t>
  </si>
  <si>
    <t>use as a guide; "They had the lights to guide on"</t>
  </si>
  <si>
    <t>reorientate#1 reorient#1</t>
  </si>
  <si>
    <t>orient once again, after a disorientation</t>
  </si>
  <si>
    <t>disorientate#1 disorient#1</t>
  </si>
  <si>
    <t>cause to be lost or disoriented</t>
  </si>
  <si>
    <t>winkle#2 wink#2 twinkle#1 flash#1 blink#3</t>
  </si>
  <si>
    <t>gleam or glow intermittently; "The lights were flashing"</t>
  </si>
  <si>
    <t>flicker#3 flick#1</t>
  </si>
  <si>
    <t>flash intermittently; "The lights flicked on and off"</t>
  </si>
  <si>
    <t>beat_down#2</t>
  </si>
  <si>
    <t>shine hard; "The sun beat down on the hikers"</t>
  </si>
  <si>
    <t>beacon#1</t>
  </si>
  <si>
    <t>shine like a beacon</t>
  </si>
  <si>
    <t>radiate#5</t>
  </si>
  <si>
    <t>cause to be seen by emitting light as if in rays; "The sun is radiating"</t>
  </si>
  <si>
    <t>glimmer#1 gleam#2</t>
  </si>
  <si>
    <t>shine brightly, like a star or a light</t>
  </si>
  <si>
    <t>glow#1</t>
  </si>
  <si>
    <t>emit a steady even light without flames; "The fireflies were glowing and flying about in the garden"</t>
  </si>
  <si>
    <t>fluoresce#1</t>
  </si>
  <si>
    <t>exhibit or undergo fluorescence</t>
  </si>
  <si>
    <t>scintillate#4</t>
  </si>
  <si>
    <t>physics: fluoresce momentarily when struck by a charged particle or high-energy photon; "the phosphor fluoresced"</t>
  </si>
  <si>
    <t>shine#6 radiate#4 glow#2 beam#5</t>
  </si>
  <si>
    <t>have a complexion with a strong bright color, such as red or pink; "Her face glowed when she came out of the sauna"</t>
  </si>
  <si>
    <t>blur#2</t>
  </si>
  <si>
    <t>to make less distinct or clear; "The haze blurs the hills"</t>
  </si>
  <si>
    <t>cause to converge on or toward a central point; "Focus the light on this image"</t>
  </si>
  <si>
    <t>refocus#1</t>
  </si>
  <si>
    <t>focus once again; The physicist refocused the light beam"</t>
  </si>
  <si>
    <t>dip#6 dim#1</t>
  </si>
  <si>
    <t>switch (a car's headlights) from a higher to a lower beam</t>
  </si>
  <si>
    <t>dazzle#1 daze#1 bedazzle#1</t>
  </si>
  <si>
    <t>to cause someone to lose clear vision, especially from intense light; "She was dazzled by the bright headlights"</t>
  </si>
  <si>
    <t>glare#3</t>
  </si>
  <si>
    <t>shine intensely; "The sun glared down on us"</t>
  </si>
  <si>
    <t>beat#7</t>
  </si>
  <si>
    <t>glare or strike with great intensity; "The sun was beating down on us"</t>
  </si>
  <si>
    <t>shine#3 glitter#1 glisten#1 glint#1 gleam#1</t>
  </si>
  <si>
    <t>be shiny, as if wet; "His eyes were glistening"</t>
  </si>
  <si>
    <t>spangle#1</t>
  </si>
  <si>
    <t>glitter as if covered with spangles</t>
  </si>
  <si>
    <t>supervise#2 monitor#1</t>
  </si>
  <si>
    <t>keep tabs on; keep an eye on; keep under surveillance; "we are monitoring the air quality"; "the police monitor the suspect's moves"</t>
  </si>
  <si>
    <t>monitor#2</t>
  </si>
  <si>
    <t>check, track, or observe by means of a receiver</t>
  </si>
  <si>
    <t>spy#3 sight#1</t>
  </si>
  <si>
    <t>catch sight of; to perceive with the eyes; "he caught sight of the king's men coming over the ridge"</t>
  </si>
  <si>
    <t>ogle#1</t>
  </si>
  <si>
    <t>look at with amorous intentions</t>
  </si>
  <si>
    <t>give_the_glad_eye#1</t>
  </si>
  <si>
    <t>look seductively at someone</t>
  </si>
  <si>
    <t>leer#1</t>
  </si>
  <si>
    <t>look suggestively or obliquely; look or gaze with a sly, immodest, or malign expression; "The men leered at the young women on the beach"</t>
  </si>
  <si>
    <t>goggle#1 gawp#1 gawk#1 gape#1</t>
  </si>
  <si>
    <t>look with amazement; look stupidly</t>
  </si>
  <si>
    <t>admire#2</t>
  </si>
  <si>
    <t>look at with admiration</t>
  </si>
  <si>
    <t>contemplate#1</t>
  </si>
  <si>
    <t>look at thoughtfully; observe deep in thought; "contemplate one's navel"</t>
  </si>
  <si>
    <t>groak#1</t>
  </si>
  <si>
    <t>look or stare at longingly; "The dog his master who was eating a sausage"</t>
  </si>
  <si>
    <t>peep#1</t>
  </si>
  <si>
    <t>look furtively; "He peeped at the woman through the window"</t>
  </si>
  <si>
    <t>peek#1 glint#2 glance#1</t>
  </si>
  <si>
    <t>throw a glance at; take a brief look at; "She only glanced at the paper"; "I only peeked--I didn't see anything interesting"</t>
  </si>
  <si>
    <t>inspect#1</t>
  </si>
  <si>
    <t>look over carefully; "Please inspect your father's will carefully"</t>
  </si>
  <si>
    <t>perambulate#1</t>
  </si>
  <si>
    <t>make an official inspection on foot of (the bounds of a property); "Selectmen are required by law to perambulate the bounds every five years"</t>
  </si>
  <si>
    <t>case#1</t>
  </si>
  <si>
    <t>look over, usually with the intention to rob; "They men cased the housed"</t>
  </si>
  <si>
    <t>vet#2</t>
  </si>
  <si>
    <t>examine carefully; "Someone should vet this report before it goes out"</t>
  </si>
  <si>
    <t>overlook#5</t>
  </si>
  <si>
    <t>watch over; "I am overlooking her work"</t>
  </si>
  <si>
    <t>look past, fail to notice</t>
  </si>
  <si>
    <t>study#3 consider#2</t>
  </si>
  <si>
    <t>give careful consideration to; "consider the possibility of moving"</t>
  </si>
  <si>
    <t>bethink#1</t>
  </si>
  <si>
    <t>cause oneself to consider something</t>
  </si>
  <si>
    <t>gloat#2</t>
  </si>
  <si>
    <t>gaze at or think about something with great self-satisfaction, gratification, or joy</t>
  </si>
  <si>
    <t>eyeball#1 eye#1</t>
  </si>
  <si>
    <t>look at</t>
  </si>
  <si>
    <t>keep_one's_eyes_skinned#1 keep_one's_eyes_peeled#1 keep_one's_eyes_open#1</t>
  </si>
  <si>
    <t>pay attention; be watchful; "Keep your eyes peeled for any policemen"</t>
  </si>
  <si>
    <t>look_after#1</t>
  </si>
  <si>
    <t>keep under careful scrutiny; "Keep an eye on this prisoner!"</t>
  </si>
  <si>
    <t>scout#1 reconnoitre#1 reconnoiter#1</t>
  </si>
  <si>
    <t>explore, often with the goal of finding something or somebody</t>
  </si>
  <si>
    <t>give_the_once_over#1 give_the_eye#1</t>
  </si>
  <si>
    <t>look at with a critical eye; "When the movie star entered, all the women gave him the once over"</t>
  </si>
  <si>
    <t>be cross-eyed; have a squint or strabismus</t>
  </si>
  <si>
    <t>make blind by putting the eyes out; "The criminals were punished and blinded"</t>
  </si>
  <si>
    <t>abacinate#1</t>
  </si>
  <si>
    <t>blind by holding a red-hot metal plate before someone's eyes; "The prisoners were abacinated by their captors"</t>
  </si>
  <si>
    <t>render unable to see</t>
  </si>
  <si>
    <t>seel#1</t>
  </si>
  <si>
    <t>sew up the eyelids of hawks and falcons</t>
  </si>
  <si>
    <t>snow-blind#1</t>
  </si>
  <si>
    <t>affect with snow blindness; "the glare of the sun snow-blinded her"</t>
  </si>
  <si>
    <t>peer#1</t>
  </si>
  <si>
    <t>look searchingly; "We peered into the back of the shop to see whether a salesman was around"</t>
  </si>
  <si>
    <t>pry#3 poke#2 nose#1 intrude#3 horn_in#1</t>
  </si>
  <si>
    <t>search or inquire in a meddlesome way; "This guy is always nosing around the office"</t>
  </si>
  <si>
    <t>observe#4</t>
  </si>
  <si>
    <t>watch attentively; "Please observe the reaction of these two chemicals"</t>
  </si>
  <si>
    <t>hear#1</t>
  </si>
  <si>
    <t>perceive (sound) via the auditory sense</t>
  </si>
  <si>
    <t>listen#1</t>
  </si>
  <si>
    <t>hear with intention; "Listen to the sound of this cello"</t>
  </si>
  <si>
    <t>hear_out#1</t>
  </si>
  <si>
    <t>listen to every detail and give a full hearing to</t>
  </si>
  <si>
    <t>listen_in#1</t>
  </si>
  <si>
    <t>listen quietly, without contributing to the conversation</t>
  </si>
  <si>
    <t>pay_heed#1 hang#7 give_ear#1 attend#5 advert#1</t>
  </si>
  <si>
    <t>give heed (to); "The children in the audience attended the recital quietly"; "She hung on his every word"; "They attended to everything he said"</t>
  </si>
  <si>
    <t>fixate#2</t>
  </si>
  <si>
    <t>pay attention to exclusively and obsessively; "The media are fixating on Princess Diana's death"</t>
  </si>
  <si>
    <t>take_heed#1 listen#2 hear#5</t>
  </si>
  <si>
    <t>listen and pay attention; "Listen to your father"; "We must hear the expert before we make a decision"</t>
  </si>
  <si>
    <t>incline#2</t>
  </si>
  <si>
    <t>bend or turn (one's ear) towards a speaker in order to listen well; "He inclined his ear to the wise old man"</t>
  </si>
  <si>
    <t>tune_in#1</t>
  </si>
  <si>
    <t>regulate (a radio or television set) in order to receive a certain station or program</t>
  </si>
  <si>
    <t>whine#3 squeak#1 skreak#1 screech#1 screak#1 creak#1</t>
  </si>
  <si>
    <t>make a high-pitched, screeching noise; "The door creaked when I opened it slowly"; "My car engine makes a whining noise"</t>
  </si>
  <si>
    <t>racket#2</t>
  </si>
  <si>
    <t>make loud and annoying noises</t>
  </si>
  <si>
    <t>clatter#1 clack#1 brattle#1</t>
  </si>
  <si>
    <t>make a rattling sound; "clattering dishes"</t>
  </si>
  <si>
    <t>stridulate#1 clitter#1</t>
  </si>
  <si>
    <t>make a shrill creaking noise by rubbing together special bodily structures; "male insects such as crickets or grasshoppers stridulate"</t>
  </si>
  <si>
    <t>drown_out#1</t>
  </si>
  <si>
    <t>make imperceptible; "The noise from the ice machine drowned out the music"</t>
  </si>
  <si>
    <t>jingle-jangle#1 jingle#1 jangle#1</t>
  </si>
  <si>
    <t>make a sound typical of metallic objects; "The keys were jingling in his pocket"</t>
  </si>
  <si>
    <t>resound#2 noise#1 make_noise#1</t>
  </si>
  <si>
    <t>emit a noise</t>
  </si>
  <si>
    <t>scream#3</t>
  </si>
  <si>
    <t>make a loud, piercing sound; "Fighter planes are screaming through the skies"</t>
  </si>
  <si>
    <t>give off the sound of a bullet flattening on impact</t>
  </si>
  <si>
    <t>emit a loud noise as a result of undergoing a backfire; "My old car backfires all the time"</t>
  </si>
  <si>
    <t>twang#2</t>
  </si>
  <si>
    <t>sound with a twang; "the bowstring was twanging"</t>
  </si>
  <si>
    <t>cause to sound with a twang; "He twanged the guitar string"</t>
  </si>
  <si>
    <t>clangor#2 clang#1</t>
  </si>
  <si>
    <t>make a loud noise; "clanging metal"</t>
  </si>
  <si>
    <t>clank#1</t>
  </si>
  <si>
    <t>make a clank; "the train clanked through the village"</t>
  </si>
  <si>
    <t>clangour#1 clangor#1</t>
  </si>
  <si>
    <t>make a loud resonant noise; "the alarm clangored throughout the building"</t>
  </si>
  <si>
    <t>boom_out#1 boom#4</t>
  </si>
  <si>
    <t>make a deep hollow sound; "Her voice booms out the words of the song"</t>
  </si>
  <si>
    <t>thrum#3 drum#1 beat#6</t>
  </si>
  <si>
    <t>make a rhythmic sound; "Rain drummed against the windshield"; "The drums beat all night"</t>
  </si>
  <si>
    <t>rattle#1</t>
  </si>
  <si>
    <t>make short successive sounds</t>
  </si>
  <si>
    <t>ruckle#1</t>
  </si>
  <si>
    <t>make a hoarse, rattling sound</t>
  </si>
  <si>
    <t>crepitate#1 crackle#1</t>
  </si>
  <si>
    <t>make a crackling sound; "My Rice Krispies crackled in the bowl"</t>
  </si>
  <si>
    <t>ticktock#1 ticktack#1 tick#2 beat#14</t>
  </si>
  <si>
    <t>make a sound like a clock or a timer; "the clocks were ticking"; "the grandfather clock beat midnight"</t>
  </si>
  <si>
    <t>ring_out#1</t>
  </si>
  <si>
    <t>sound loudly; "a shot rang out"</t>
  </si>
  <si>
    <t>vibrate#4 resonate#1</t>
  </si>
  <si>
    <t>sound with resonance; "The sound resonates well in this theater"</t>
  </si>
  <si>
    <t>sound#2 go#11</t>
  </si>
  <si>
    <t>make a certain noise or sound; "She went `Mmmmm'"; "The gun went `bang'"</t>
  </si>
  <si>
    <t>crash#7</t>
  </si>
  <si>
    <t>make a sudden loud sound; "the waves crashed on the shore and kept us awake all night"</t>
  </si>
  <si>
    <t>twirp#1 tweet#1</t>
  </si>
  <si>
    <t>make a weak, chirping sound; "the small bird was tweeting in the tree"</t>
  </si>
  <si>
    <t>make a shrill, wailing sound; "skirling bagpipes"</t>
  </si>
  <si>
    <t>gurgle#2</t>
  </si>
  <si>
    <t>make sounds similar to gurgling water; "The baby gurgled with satisfaction when the mother tickled it"</t>
  </si>
  <si>
    <t>glug#1</t>
  </si>
  <si>
    <t>make a gurgling sound as of liquid issuing from a bottle; "the wine bottles glugged"</t>
  </si>
  <si>
    <t>blow#10</t>
  </si>
  <si>
    <t>sound by having air expelled through a tube; "The trumpets blew"</t>
  </si>
  <si>
    <t>whish#1</t>
  </si>
  <si>
    <t>make a sibilant sound</t>
  </si>
  <si>
    <t>guggle#2</t>
  </si>
  <si>
    <t>make a sound like a liquid that is being poured from a bottle</t>
  </si>
  <si>
    <t>ping#3</t>
  </si>
  <si>
    <t>make a short high-pitched sound; "the bullet pinged when they struck the car"</t>
  </si>
  <si>
    <t>pink#2 ping#2 knock#5</t>
  </si>
  <si>
    <t>sound like a car engine that is firing too early; "the car pinged when I put in low-octane gasoline"; "The car pinked when the ignition was too far retarded"</t>
  </si>
  <si>
    <t>trump#1</t>
  </si>
  <si>
    <t>produce a sound as if from a trumpet</t>
  </si>
  <si>
    <t>squelch#2</t>
  </si>
  <si>
    <t>make a sucking sound</t>
  </si>
  <si>
    <t>make a dull, explosive sound; "the engine chugged down the street"</t>
  </si>
  <si>
    <t>sound#6</t>
  </si>
  <si>
    <t>cause to sound; "sound the bell"; "sound a certain note"</t>
  </si>
  <si>
    <t>prepare#7</t>
  </si>
  <si>
    <t>lead up to and soften by sounding the dissonant note in it as a consonant note in the preceding chord; "prepare the discord in bar 139"</t>
  </si>
  <si>
    <t>gong#1</t>
  </si>
  <si>
    <t>sound a gong</t>
  </si>
  <si>
    <t>ting#1</t>
  </si>
  <si>
    <t>cause to make a ting</t>
  </si>
  <si>
    <t>thrum#2 strum#1</t>
  </si>
  <si>
    <t>sound the strings of (a string instrument); "strum a guitar"</t>
  </si>
  <si>
    <t>announce by means of a sound; "sound the alarm"</t>
  </si>
  <si>
    <t>project#5</t>
  </si>
  <si>
    <t>cause to be heard; "His voice projects well"</t>
  </si>
  <si>
    <t>ring#1 peal#2</t>
  </si>
  <si>
    <t>sound loudly and sonorously; "the bells rang"</t>
  </si>
  <si>
    <t>dong#1 dingdong#1 ding#1</t>
  </si>
  <si>
    <t>go `ding dong', like a bell</t>
  </si>
  <si>
    <t>tintinnabulate#1</t>
  </si>
  <si>
    <t>ring or sound like a small bell</t>
  </si>
  <si>
    <t>peal#1</t>
  </si>
  <si>
    <t>ring recurrently; "bells were pealing"</t>
  </si>
  <si>
    <t>ring#3 knell#2</t>
  </si>
  <si>
    <t>make (bells) ring, often for the purposes of musical edification; "Ring the bells"; "My uncle rings every Sunday at the local church"</t>
  </si>
  <si>
    <t>ring as in announcing death</t>
  </si>
  <si>
    <t>ring slowly; "For whom the bell tolls"</t>
  </si>
  <si>
    <t>buzz#1 bombinate#1 bombilate#1</t>
  </si>
  <si>
    <t>make a buzzing sound; "bees were buzzing around the hive"</t>
  </si>
  <si>
    <t>chime#1</t>
  </si>
  <si>
    <t>emit a sound; "bells and gongs chimed"</t>
  </si>
  <si>
    <t>blast#1 blare#1</t>
  </si>
  <si>
    <t>make a strident sound; "She tended to blast when speaking into a microphone"</t>
  </si>
  <si>
    <t>rustle#1</t>
  </si>
  <si>
    <t>make a dry crackling sound; "rustling silk"; "the dry leaves were rustling in the breeze"</t>
  </si>
  <si>
    <t>snap#6 crack#3</t>
  </si>
  <si>
    <t>make a sharp sound; "his fingers snapped"</t>
  </si>
  <si>
    <t>crack#2</t>
  </si>
  <si>
    <t>make a very sharp explosive sound; "His gun cracked"</t>
  </si>
  <si>
    <t>toot#1 honk#1 claxon#1 blare#2 beep#1</t>
  </si>
  <si>
    <t>make a loud noise; "The horns of the taxis blared"</t>
  </si>
  <si>
    <t>play (a musical instrument) casually; "the saxophone player was tootling a sad melody"</t>
  </si>
  <si>
    <t>whistle#1</t>
  </si>
  <si>
    <t>make whistling sounds; "He lay there, snoring and whistling"</t>
  </si>
  <si>
    <t>ring#2 reverberate#1 resound#1 echo#2</t>
  </si>
  <si>
    <t>ring or echo with sound; "the hall resounded with laughter"</t>
  </si>
  <si>
    <t>consonate#1</t>
  </si>
  <si>
    <t>sound in sympathy</t>
  </si>
  <si>
    <t>reecho#2</t>
  </si>
  <si>
    <t>repeat or return an echo again or repeatedly; send (an echo) back</t>
  </si>
  <si>
    <t>reecho#1</t>
  </si>
  <si>
    <t>echo repeatedly, echo again and again</t>
  </si>
  <si>
    <t>ring loudly and deeply; "the big bell bonged"</t>
  </si>
  <si>
    <t>thump#2 thud#1</t>
  </si>
  <si>
    <t>make a dull sound; "the knocker thudded against the front door"</t>
  </si>
  <si>
    <t>thud#3 scrunch#1 crump#1</t>
  </si>
  <si>
    <t>make a noise typical of an engine lacking lubricants</t>
  </si>
  <si>
    <t>plunk#1 clunk#1 clump#1 clop#1</t>
  </si>
  <si>
    <t>make or move along with a sound as of a horse's hooves striking the ground</t>
  </si>
  <si>
    <t>pitter-patter#2 patter#2</t>
  </si>
  <si>
    <t>make light, rapid and repeated sounds; "gently pattering rain"</t>
  </si>
  <si>
    <t>tap#7 rap#2 pink#1 knock#4</t>
  </si>
  <si>
    <t>make light, repeated taps on a surface; "he was tapping his fingers on the table impatiently"</t>
  </si>
  <si>
    <t>tick#1 click#2</t>
  </si>
  <si>
    <t>make a clicking or ticking sound; "The clock ticked away"</t>
  </si>
  <si>
    <t>click#3 chatter#1</t>
  </si>
  <si>
    <t>click repeatedly or uncontrollably; "Chattering teeth"</t>
  </si>
  <si>
    <t>pop#3</t>
  </si>
  <si>
    <t>make a sharp explosive noise; "The cork of the champagne bottle popped"</t>
  </si>
  <si>
    <t>pop#5</t>
  </si>
  <si>
    <t>cause to make a sharp explosive sound; "He popped the champagne bottle"</t>
  </si>
  <si>
    <t>sputter#1</t>
  </si>
  <si>
    <t>make an explosive sound; "sputtering engines"</t>
  </si>
  <si>
    <t>tinkle#1 tink#1 clink#2 chink#1</t>
  </si>
  <si>
    <t>make or emit a high sound; "tinkling bells"</t>
  </si>
  <si>
    <t>clink#1</t>
  </si>
  <si>
    <t>make a high sound typical of glass; "champagne glasses clinked to make a toast"</t>
  </si>
  <si>
    <t>splosh#1 splash#5 slush#1 slosh#1</t>
  </si>
  <si>
    <t>make a splashing sound; "water was splashing on the floor"</t>
  </si>
  <si>
    <t>thrum#1 hum#3</t>
  </si>
  <si>
    <t>sound with a monotonous hum</t>
  </si>
  <si>
    <t>bleep#1</t>
  </si>
  <si>
    <t>emit a single short high-pitched signal; "The computer bleeped away"</t>
  </si>
  <si>
    <t>rumble#1 grumble#4</t>
  </si>
  <si>
    <t>make a low noise; "rumbling thunder"</t>
  </si>
  <si>
    <t>din#1 boom#1</t>
  </si>
  <si>
    <t>make a resonant sound, like artillery; "His deep voice boomed through the hall"</t>
  </si>
  <si>
    <t>bang#2</t>
  </si>
  <si>
    <t>to produce a sharp often metallic explosive or percussive sound; "One of them banged the sash of the window nearest my bed"</t>
  </si>
  <si>
    <t>ripple#2 gurgle#1 guggle#1 burble#1 bubble#2 babble#3</t>
  </si>
  <si>
    <t>flow in an irregular current with a bubbling noise; "babbling brooks"</t>
  </si>
  <si>
    <t>swosh#1 swoosh#1 swish#1 lap#3</t>
  </si>
  <si>
    <t>move with or cause to move with a whistling or hissing sound; "The bubbles swoshed around in the glass"; "The curtain swooshed open"</t>
  </si>
  <si>
    <t>make a monotonous low dull sound; "The harmonium was droning on"</t>
  </si>
  <si>
    <t>whizz#1 whiz#1 whirr#1 whir#1 purr#1 birr#1</t>
  </si>
  <si>
    <t>make a soft swishing sound; "the motor whirred"; "the car engine purred"</t>
  </si>
  <si>
    <t>wiretap#1 tap#5 intercept#2 bug#2</t>
  </si>
  <si>
    <t>tap a telephone or telegraph wire to get information; "The FBI was tapping the phone line of the suspected spy"; "Is this hotel room bugged?"</t>
  </si>
  <si>
    <t>take_in#11 overhear#1 catch#14</t>
  </si>
  <si>
    <t>hear, usually without the knowledge of the speakers; "We overheard the conversation at the next table"</t>
  </si>
  <si>
    <t>get#23 catch#21</t>
  </si>
  <si>
    <t>perceive by hearing; "I didn't catch your name"; "She didn't get his name when they met the first time"</t>
  </si>
  <si>
    <t>hearken#1 harken#1 hark#1</t>
  </si>
  <si>
    <t>listen; used mostly in the imperative</t>
  </si>
  <si>
    <t>listen_in#2 eavesdrop#1</t>
  </si>
  <si>
    <t>listen without the speaker's knowledge; "the jealous man was eavesdropping on his wife's conversations"</t>
  </si>
  <si>
    <t>deafen#2 deaf#1</t>
  </si>
  <si>
    <t>make or render deaf; "a deafening noise"</t>
  </si>
  <si>
    <t>deafen#1</t>
  </si>
  <si>
    <t>be unbearably loud; "a deafening noise"</t>
  </si>
  <si>
    <t>quieten#1 quiet_down#1 quiet#1 quiesce#1 pipe_down#1 hush#3</t>
  </si>
  <si>
    <t>become quiet or quieter; "The audience fell silent when the speaker entered"</t>
  </si>
  <si>
    <t>louden#1</t>
  </si>
  <si>
    <t>become louder; "The room loudened considerably"</t>
  </si>
  <si>
    <t>soften#1</t>
  </si>
  <si>
    <t>make (images or sounds) soft or softer</t>
  </si>
  <si>
    <t>sharpen#5</t>
  </si>
  <si>
    <t>make (images or sounds) sharp or sharper</t>
  </si>
  <si>
    <t>muzzle#2 gag#1</t>
  </si>
  <si>
    <t>prevent from speaking out; "The press was gagged"</t>
  </si>
  <si>
    <t>change_intensity#1</t>
  </si>
  <si>
    <t>increase or decrease in intensity</t>
  </si>
  <si>
    <t>tone_down#1 mute#1 muffle#2 dull#3 dampen#3 damp#1</t>
  </si>
  <si>
    <t>deaden (a sound or noise), especially by wrapping</t>
  </si>
  <si>
    <t>taste#2</t>
  </si>
  <si>
    <t>perceive by the sense of taste; "Can you taste the garlic?"</t>
  </si>
  <si>
    <t>season#1 flavour#1 flavor#1</t>
  </si>
  <si>
    <t>lend flavor to; "Season the chicken breast after roasting it"</t>
  </si>
  <si>
    <t>season with a mixture of spices; typical of Indian cooking</t>
  </si>
  <si>
    <t>resinate#1</t>
  </si>
  <si>
    <t>impregnate with resin to give a special flavor to; "Greek wines are often resinated"</t>
  </si>
  <si>
    <t>zest#1 spice_up#1 spice#2</t>
  </si>
  <si>
    <t>add herbs or spices to</t>
  </si>
  <si>
    <t>add ginger to in order to add flavor; "ginger the soup"</t>
  </si>
  <si>
    <t>taste#5</t>
  </si>
  <si>
    <t>distinguish flavors; "We tasted wines last night"</t>
  </si>
  <si>
    <t>tell_apart#1 spot#2 recognize#3 recognise#3 pick_out#2 make_out#1 distinguish#2 discern#1</t>
  </si>
  <si>
    <t>detect with the senses; "The fleeing convicts were picked out of the darkness by the watchful prison guards"; "I can't make out the faces in this photograph"</t>
  </si>
  <si>
    <t>resolve#5</t>
  </si>
  <si>
    <t>make clearly visible; "can this image be resolved?"</t>
  </si>
  <si>
    <t>discriminate#3</t>
  </si>
  <si>
    <t>distinguish; "I could not discriminate the different tastes in this complicated dish"</t>
  </si>
  <si>
    <t>savour#3 savor#3</t>
  </si>
  <si>
    <t>taste appreciatively; "savor the soup"</t>
  </si>
  <si>
    <t>savour#2 savor#4</t>
  </si>
  <si>
    <t>give taste to</t>
  </si>
  <si>
    <t>taste#1 savour#1 savor#2</t>
  </si>
  <si>
    <t>have flavor; taste of something</t>
  </si>
  <si>
    <t>taste#4 smack#3</t>
  </si>
  <si>
    <t>have a distinctive or characteristic taste; "This tastes of nutmeg"</t>
  </si>
  <si>
    <t>smell#4 smack#2 reek#1</t>
  </si>
  <si>
    <t>have an element suggestive (of something); "his speeches smacked of racism"; "this passage smells of plagiarism"</t>
  </si>
  <si>
    <t>revolt#2 repel#5 gross_out#1 disgust#1</t>
  </si>
  <si>
    <t>fill with distaste; "This spoilt food disgusts me"</t>
  </si>
  <si>
    <t>turn_one's_stomach#1 sicken#3 nauseate#1</t>
  </si>
  <si>
    <t>upset and make nauseated; "The smell of the food turned the pregnant woman's stomach"; "The mold on the food sickened the diners"</t>
  </si>
  <si>
    <t>sweeten#1 edulcorate#1 dulcorate#1 dulcify#1</t>
  </si>
  <si>
    <t>make sweeter in taste</t>
  </si>
  <si>
    <t>make bitter</t>
  </si>
  <si>
    <t>sweeten with honey</t>
  </si>
  <si>
    <t>sugar#1 saccharify#1</t>
  </si>
  <si>
    <t>sweeten with sugar; "sugar your tea"</t>
  </si>
  <si>
    <t>pepper#1</t>
  </si>
  <si>
    <t>add pepper to; "pepper the soup"</t>
  </si>
  <si>
    <t>add salt to</t>
  </si>
  <si>
    <t>sugarcoat#1 glaze#4 candy#1</t>
  </si>
  <si>
    <t>coat with something sweet, such as a hard sugar glaze</t>
  </si>
  <si>
    <t>heat with sugar and spices to make a hot drink; "mulled cider"</t>
  </si>
  <si>
    <t>sour#2 acidulate#1 acidify#1 acetify#1</t>
  </si>
  <si>
    <t>make sour or more sour</t>
  </si>
  <si>
    <t>change_taste#1</t>
  </si>
  <si>
    <t>alter the flavor of</t>
  </si>
  <si>
    <t>lose#6</t>
  </si>
  <si>
    <t>allow to go out of sight; "The detective lost the man he was shadowing after he had to stop at a red light"</t>
  </si>
  <si>
    <t>get_off#6</t>
  </si>
  <si>
    <t>enjoy in a sexual way; "He gets off on shoes"</t>
  </si>
  <si>
    <t>come#20</t>
  </si>
  <si>
    <t>experience orgasm; "she could not come because she was too upset"</t>
  </si>
  <si>
    <t>greet#4</t>
  </si>
  <si>
    <t>be perceived by; "Loud music greeted him when he entered the apartment"</t>
  </si>
  <si>
    <t>track#2</t>
  </si>
  <si>
    <t>observe or plot the moving path of something; "track a missile"</t>
  </si>
  <si>
    <t>find#13</t>
  </si>
  <si>
    <t>perceive oneself to be in a certain condition or place; "I found myself in a difficult situation"; "When he woke up, he found himself in a hospital room"</t>
  </si>
  <si>
    <t>roll#5</t>
  </si>
  <si>
    <t>emit, produce, or utter with a deep prolonged reverberating sound; "The thunder rolled"; "rolling drums"</t>
  </si>
  <si>
    <t>seem#4</t>
  </si>
  <si>
    <t>appear to one's own mind or opinion; "I seem to be misunderstood by everyone"; "I can't seem to learn these Chinese characters"</t>
  </si>
  <si>
    <t>interrupt the normal function of by means of anesthesia; "block a nerve"; "block a muscle"</t>
  </si>
  <si>
    <t>survey#3 surveil#1 follow#21</t>
  </si>
  <si>
    <t>keep under surveillance; "The police had been following him for weeks but they could not prove his involvement in the bombing"</t>
  </si>
  <si>
    <t>kill#5</t>
  </si>
  <si>
    <t>be the source of great pain for; "These new shoes are killing me!"</t>
  </si>
  <si>
    <t>see_through#2</t>
  </si>
  <si>
    <t>perceive the true nature of; "We could see through her apparent calm"</t>
  </si>
  <si>
    <t>etch#2</t>
  </si>
  <si>
    <t>cause to stand out or be clearly defined or visible; "a face etched with pain"; "the leafless branches etched against the sky"</t>
  </si>
  <si>
    <t>take aim by looking through the sights of a gun (or other device)</t>
  </si>
  <si>
    <t>flush#3</t>
  </si>
  <si>
    <t>glow or cause to glow with warm color or light; "the sky flushed with rosy splendor"</t>
  </si>
  <si>
    <t>give#3</t>
  </si>
  <si>
    <t>transfer possession of something concrete or abstract to somebody; "I gave her my money"; "can you give me lessons?"; "She gave the children lots of love and tender loving care"</t>
  </si>
  <si>
    <t>spit_up#1 pony_up#1 cough_up#1</t>
  </si>
  <si>
    <t>give reluctantly; "He coughed up some money for his children's tuition"</t>
  </si>
  <si>
    <t>give#14</t>
  </si>
  <si>
    <t>leave with; give temporarily; "Can I give you my keys while I go in the pool?"; "Can I give you the children for the weekend?"</t>
  </si>
  <si>
    <t>present#7 give#8 gift#2</t>
  </si>
  <si>
    <t>give as a present; make a gift of; "What will you give her for her birthday?"</t>
  </si>
  <si>
    <t>take#34</t>
  </si>
  <si>
    <t>to get into a position of having, e.g., safety, comfort; "take shelter from the storm"</t>
  </si>
  <si>
    <t>endow#2 dower#1</t>
  </si>
  <si>
    <t>furnish with an endowment; "When she got married, she got dowered"</t>
  </si>
  <si>
    <t>benefice#1</t>
  </si>
  <si>
    <t>endow with a benefice</t>
  </si>
  <si>
    <t>pass_out#2 hand_out#1 give_out#2 distribute#4</t>
  </si>
  <si>
    <t>give to several people; "The teacher handed out the exams"</t>
  </si>
  <si>
    <t>give_away#1</t>
  </si>
  <si>
    <t>make a gift of; "She gave away her antique furniture"</t>
  </si>
  <si>
    <t>raffle_off#1 raffle#1</t>
  </si>
  <si>
    <t>dispose of in a lottery; "We raffled off a trip to the Bahamas"</t>
  </si>
  <si>
    <t>tip#3 fee#1 bung#1</t>
  </si>
  <si>
    <t>give a tip or gratuity to in return for a service, beyond the compensation agreed on; "Remember to tip the waiter"; "fee the steward"</t>
  </si>
  <si>
    <t>keep#3 hold_on#5</t>
  </si>
  <si>
    <t>retain possession of; "Can I keep my old stuffed animals?"; "She kept her maiden name after she married"</t>
  </si>
  <si>
    <t>hold_over#2 carry_over#3</t>
  </si>
  <si>
    <t>hold over goods to be sold for the next season</t>
  </si>
  <si>
    <t>keep#7</t>
  </si>
  <si>
    <t>look after; be the keeper of; have charge of; "He keeps the shop when I am gone"</t>
  </si>
  <si>
    <t>maintain#6 keep#20</t>
  </si>
  <si>
    <t>maintain for use and service; "I keep a car in the countryside"; "She keeps an apartment in Paris for her shopping trips"</t>
  </si>
  <si>
    <t>hold#4 have_got#1 have#1</t>
  </si>
  <si>
    <t>have or possess, either in a concrete or an abstract sense; "She has $1,000 in the bank"; "He has got two beautiful daughters"; "She holds a Master's degree from Harvard"</t>
  </si>
  <si>
    <t>keep#19</t>
  </si>
  <si>
    <t>have as a supply; "I always keep batteries in the freezer"; "keep food for a week in the pantry"; "She keeps a sixpack and a week's worth of supplies in the refrigerator"</t>
  </si>
  <si>
    <t>keep#18</t>
  </si>
  <si>
    <t>store or keep customarily; "Where do you keep your gardening tools?"</t>
  </si>
  <si>
    <t>monopolize#2 monopolise#2</t>
  </si>
  <si>
    <t>have or exploit a monopoly of; "OPEC wants to monopolize oil"</t>
  </si>
  <si>
    <t>wield#1 maintain#5 exert#2</t>
  </si>
  <si>
    <t>have and exercise; "wield power and authority"</t>
  </si>
  <si>
    <t>possess#2 own#1 have#4</t>
  </si>
  <si>
    <t>have ownership or possession of; "He owns three houses in Florida"; "How many cars does she have?"</t>
  </si>
  <si>
    <t>prepossess#1</t>
  </si>
  <si>
    <t>possess beforehand</t>
  </si>
  <si>
    <t>have#9</t>
  </si>
  <si>
    <t>have left; "I have two years left"; "I don't have any money left"; "They have two more years before they retire"</t>
  </si>
  <si>
    <t>take#8</t>
  </si>
  <si>
    <t>take into one's possession; "We are taking an orphan from Romania"; "I'll take three salmon steaks"</t>
  </si>
  <si>
    <t>take_away#4</t>
  </si>
  <si>
    <t>take from a person or place; "We took the abused child away from its parents"</t>
  </si>
  <si>
    <t>take_back#2 repossess#2</t>
  </si>
  <si>
    <t>regain possession of something</t>
  </si>
  <si>
    <t>come_into#1 come_by#2</t>
  </si>
  <si>
    <t>obtain, especially accidentally</t>
  </si>
  <si>
    <t>get credit or money by using a bad check; "The businessman kited millions of dollars"</t>
  </si>
  <si>
    <t>increase the amount (of a check) fraudulently; "He kited many checks"</t>
  </si>
  <si>
    <t>stumble#3 hit#7</t>
  </si>
  <si>
    <t>encounter by chance; "I stumbled across a long-lost cousin last night in a restaurant"</t>
  </si>
  <si>
    <t>take#21</t>
  </si>
  <si>
    <t>take by force; "Hitler took the Baltic Republics"; "The army took the fort on the hill"</t>
  </si>
  <si>
    <t>rescue#2</t>
  </si>
  <si>
    <t>take forcibly from legal custody; "rescue prisoners"</t>
  </si>
  <si>
    <t>take by attacking with scaling ladders; "The troops scaled the walls of the fort"</t>
  </si>
  <si>
    <t>purchase#1 buy#1</t>
  </si>
  <si>
    <t>obtain by purchase; acquire by means of a financial transaction; "The family purchased a new car"; "The conglomerate acquired a new company"; "She buys for the big department store"</t>
  </si>
  <si>
    <t>repurchase#1 buy_back#1</t>
  </si>
  <si>
    <t>buy what had previously been sold, lost, or given away; "He bought back the house that his father sold years ago"</t>
  </si>
  <si>
    <t>take#33</t>
  </si>
  <si>
    <t>buy, select; "I'll take a pound of that sausage"</t>
  </si>
  <si>
    <t>get#22</t>
  </si>
  <si>
    <t>purchase; "What did you get at the toy store?"</t>
  </si>
  <si>
    <t>clear#16</t>
  </si>
  <si>
    <t>sell; "We cleared a lot of the old model cars"</t>
  </si>
  <si>
    <t>take#31 rent#3 lease#4 hire#3 engage#9 charter#3</t>
  </si>
  <si>
    <t>engage for service under a term of contract; "We took an apartment on a quiet street"; "Let's rent a car"; "Shall we take a guide in Rome?"</t>
  </si>
  <si>
    <t>rent#2 let#6 lease#3</t>
  </si>
  <si>
    <t>grant use or occupation of under a term of contract; "I am leasing my country estate to some foreigners"</t>
  </si>
  <si>
    <t>lease or rent all or part of (a leased or rented property) to another person; "We sublet our apartment over the summer"</t>
  </si>
  <si>
    <t>rent_out#1 hire_out#1 farm_out#2</t>
  </si>
  <si>
    <t>grant the services of or the temporary use of, for a fee; "We rent out our apartment to tourists every year"; "He hired himself out as a cook"</t>
  </si>
  <si>
    <t>take#32 subscribe_to#1 subscribe#5</t>
  </si>
  <si>
    <t>receive or obtain regularly; "We take the Times every day"</t>
  </si>
  <si>
    <t>take#20 accept#10</t>
  </si>
  <si>
    <t>make use of or accept for some purpose; "take a risk"; "take an opportunity"</t>
  </si>
  <si>
    <t>receive#1 have#15</t>
  </si>
  <si>
    <t>get something; come into possession of; "receive payment"; "receive a gift"; "receive letters from the front"</t>
  </si>
  <si>
    <t>hustle#4</t>
  </si>
  <si>
    <t>get by trying hard; "she hustled a free lunch from the waiter"</t>
  </si>
  <si>
    <t>accept#9</t>
  </si>
  <si>
    <t>receive (a report) officially, as from a committee</t>
  </si>
  <si>
    <t>receive stolen goods</t>
  </si>
  <si>
    <t>get#1 acquire#1</t>
  </si>
  <si>
    <t>come into the possession of something concrete or abstract; "She got a lot of paintings from her uncle"; "They acquired a new pet"; "Get your results the next day"; "Get permission to take a few days off from work"</t>
  </si>
  <si>
    <t>turn#18</t>
  </si>
  <si>
    <t>get by buying and selling; "the company turned a good profit after a year"</t>
  </si>
  <si>
    <t>buy#4</t>
  </si>
  <si>
    <t>acquire by trade or sacrifice or exchange; "She wanted to buy his love with her dedication to him and his work"</t>
  </si>
  <si>
    <t>find#10</t>
  </si>
  <si>
    <t>obtain through effort or management; "She found the time and energy to take care of her aging parents"; "We found the money to send our sons to college"</t>
  </si>
  <si>
    <t>glom#2</t>
  </si>
  <si>
    <t>seize upon or latch onto something; "The Republicans glommed onto Whitewater"</t>
  </si>
  <si>
    <t>luck_into#1 enter_upon#1 come_upon#2</t>
  </si>
  <si>
    <t>take possession of; "She entered upon the estate of her rich relatives"</t>
  </si>
  <si>
    <t>refuse#4 deny#4</t>
  </si>
  <si>
    <t>refuse to let have; "She denies me every pleasure"; "he denies her her weekly allowance"</t>
  </si>
  <si>
    <t>deny#5 abnegate#1</t>
  </si>
  <si>
    <t>deny oneself (something); restrain, especially from indulging in some pleasure; "She denied herself wine and spirits"</t>
  </si>
  <si>
    <t>line_up#2 get_hold#1 find#7 come_up#9</t>
  </si>
  <si>
    <t>get something or somebody for a specific purpose; "I found this gadget that will serve as a bottle opener"; "I got hold of these tools to fix our plumbing"; "The chairman got hold of a secretary on Friday night to type the urgent letter"</t>
  </si>
  <si>
    <t>withhold#1 keep_back#3</t>
  </si>
  <si>
    <t>hold back; refuse to hand over or share; "The father is withholding the allowance until the son cleans his room"</t>
  </si>
  <si>
    <t>keep_to_oneself#2</t>
  </si>
  <si>
    <t>withhold information; "I kept your little secret to myself all these years"</t>
  </si>
  <si>
    <t>deny#3</t>
  </si>
  <si>
    <t>refuse to grant, as of a petition or request; "The dean denied the students' request for more physics courses"; "the prisoners were denied the right to exercise for more than 2 hours a day"</t>
  </si>
  <si>
    <t>reserve#1</t>
  </si>
  <si>
    <t>hold back or set aside, especially for future use or contingency; "they held back their applause in anticipation"</t>
  </si>
  <si>
    <t>devote#3</t>
  </si>
  <si>
    <t>set aside or apart for a specific purpose or use; "this land was devoted to mining"</t>
  </si>
  <si>
    <t>immobilize#1 immobilise#1</t>
  </si>
  <si>
    <t>hold as reserve or withdraw from circulation; of capital</t>
  </si>
  <si>
    <t>withhold#2 recoup#3 deduct#2</t>
  </si>
  <si>
    <t>retain and refrain from disbursing; of payments; "My employer is withholding taxes"</t>
  </si>
  <si>
    <t>dock#3</t>
  </si>
  <si>
    <t>deduct from someone's wages</t>
  </si>
  <si>
    <t>annex#1</t>
  </si>
  <si>
    <t>take (territory) as if by conquest; "Hitler annexed Lithuania"</t>
  </si>
  <si>
    <t>fund#6</t>
  </si>
  <si>
    <t>furnish money for; "The government funds basic research in many areas"</t>
  </si>
  <si>
    <t>fund#5</t>
  </si>
  <si>
    <t>accumulate a fund for the discharge of a recurrent liability; "fund a medical care plan"</t>
  </si>
  <si>
    <t>fund#4</t>
  </si>
  <si>
    <t>invest money in government securities</t>
  </si>
  <si>
    <t>fund#3</t>
  </si>
  <si>
    <t>provide a fund for the redemption of principal or payment of interest</t>
  </si>
  <si>
    <t>supply with funds in return for a promised share of profits</t>
  </si>
  <si>
    <t>bankroll#1</t>
  </si>
  <si>
    <t>provide with sufficient funds; finance; "Who will bankroll the restoration of the former East German economy?"</t>
  </si>
  <si>
    <t>take_over#8 absorb#3</t>
  </si>
  <si>
    <t>take up, as of debts or payments; "absorb the costs for something"</t>
  </si>
  <si>
    <t>subsidize#1 subsidise#2</t>
  </si>
  <si>
    <t>support through subsidies; "The arts in Europe are heavily subsidized"</t>
  </si>
  <si>
    <t>subsidize#2 subsidise#1</t>
  </si>
  <si>
    <t>secure the assistance of by granting a subsidy, as of nations or military forces</t>
  </si>
  <si>
    <t>obtain or provide money for; "Can we finance the addition to our home?"</t>
  </si>
  <si>
    <t>help (an enterprise) in its early stages of development by providing seed money</t>
  </si>
  <si>
    <t>support financial backing for; "back this enterprise"</t>
  </si>
  <si>
    <t>sell or provide on credit</t>
  </si>
  <si>
    <t>fundraise#1 fund_raise#1 fund-raise#1</t>
  </si>
  <si>
    <t>raise money for a cause or project; "We are fundraising for AIDS research"</t>
  </si>
  <si>
    <t>take_in#5 collect#2</t>
  </si>
  <si>
    <t>call for and obtain payment of; "we collected over a million dollars in outstanding debts"; "he collected the rent"</t>
  </si>
  <si>
    <t>farm#2</t>
  </si>
  <si>
    <t>collect fees or profits</t>
  </si>
  <si>
    <t>refinance#1</t>
  </si>
  <si>
    <t>renew the financing of</t>
  </si>
  <si>
    <t>fund#2</t>
  </si>
  <si>
    <t>place or store up in a fund for accumulation</t>
  </si>
  <si>
    <t>computerize#2 computerise#2</t>
  </si>
  <si>
    <t>store in a computer; "computerized dictionary"</t>
  </si>
  <si>
    <t>fund#1</t>
  </si>
  <si>
    <t>convert (short-term floating debt) into long-term debt that bears fixed interest and is represented by bonds</t>
  </si>
  <si>
    <t>support materially or financially; "he does not support his natural children"; "The scholarship supported me when I was in college"</t>
  </si>
  <si>
    <t>provide#6 bring_home_the_bacon#2</t>
  </si>
  <si>
    <t>supply means of subsistence; earn a living; "He provides for his large family by working three jobs"; "Women nowadays not only take care of the household but also bring home the bacon"</t>
  </si>
  <si>
    <t>see_through#1</t>
  </si>
  <si>
    <t>support financially through a period of time; "The scholarship saw me through college"; "This money will see me through next month"</t>
  </si>
  <si>
    <t>sponsor#1 patronize#1 patronise#2</t>
  </si>
  <si>
    <t>assume sponsorship of</t>
  </si>
  <si>
    <t>sponsor#2</t>
  </si>
  <si>
    <t>assume responsibility for or leadership of; "The senator announced that he would sponsor the health care plan"</t>
  </si>
  <si>
    <t>cosponsor#1</t>
  </si>
  <si>
    <t>sponsor together with another sponsor</t>
  </si>
  <si>
    <t>transfer#5</t>
  </si>
  <si>
    <t>cause to change ownership; "I transferred my stock holdings to my children"</t>
  </si>
  <si>
    <t>demise#1</t>
  </si>
  <si>
    <t>transfer by a lease or by a will</t>
  </si>
  <si>
    <t>alienate#2 alien#1</t>
  </si>
  <si>
    <t>transfer property or ownership; "The will aliened the property to the heirs"</t>
  </si>
  <si>
    <t>negociate#3</t>
  </si>
  <si>
    <t>transfer by endorsement to another in return for value received; "negociate a bond"</t>
  </si>
  <si>
    <t>negociate#2</t>
  </si>
  <si>
    <t>sell or discount; "negociate securities"</t>
  </si>
  <si>
    <t>convey#4</t>
  </si>
  <si>
    <t>transmit a title or property</t>
  </si>
  <si>
    <t>pass#18</t>
  </si>
  <si>
    <t>transfer to another; of rights or property; "Our house passed under his official control"</t>
  </si>
  <si>
    <t>secularize#2 desacralize#1</t>
  </si>
  <si>
    <t>transfer from ecclesiastical to civil possession, use, or control</t>
  </si>
  <si>
    <t>change_owners#1 change_hands#1</t>
  </si>
  <si>
    <t>be transferred to another owner; "This restaurant changed hands twice last year"</t>
  </si>
  <si>
    <t>vest#3</t>
  </si>
  <si>
    <t>become legally vested; "The property vests in the trustees"</t>
  </si>
  <si>
    <t>toss_out#1 toss_away#1 toss#5 throw_out#2 throw_away#1 put_away#2 fling#4 dispose#2 discard#1 chuck_out#1 cast_out#2 cast_away#1 cast_aside#1</t>
  </si>
  <si>
    <t>throw or cast away; "Put away your worries"</t>
  </si>
  <si>
    <t>slough_off#1</t>
  </si>
  <si>
    <t>discard as undesirable; "the candidate sloughed off his former campaign workers"</t>
  </si>
  <si>
    <t>give_it_the_deep_six#1 deep-six#1</t>
  </si>
  <si>
    <t>toss out; get rid of; "deep-six these old souvenirs!"</t>
  </si>
  <si>
    <t>jettison#1</t>
  </si>
  <si>
    <t>throw away, of something encumbering</t>
  </si>
  <si>
    <t>trash#1 scrap#1 junk#1</t>
  </si>
  <si>
    <t>dispose of (something useless or old); "trash these old chairs"; "junk an old car"; "scrap your old computer"</t>
  </si>
  <si>
    <t>waste#3</t>
  </si>
  <si>
    <t>get rid of; "We waste the dirty water by channeling it into the sewer"</t>
  </si>
  <si>
    <t>weed_out#1 comb_out#1</t>
  </si>
  <si>
    <t>remove unwanted elements; "The company weeded out the incompetent people"; "The new law weeds out the old inequities"</t>
  </si>
  <si>
    <t>work_off#1</t>
  </si>
  <si>
    <t>cause to go away through effort or work; "work off the extra pounds you have gained over the holidays"; "we must work off the debt"</t>
  </si>
  <si>
    <t>remove#3 get_rid_of#1</t>
  </si>
  <si>
    <t>dispose of; "Get rid of these old shoes!"; "The company got rid of all the dead wood"</t>
  </si>
  <si>
    <t>cull#1</t>
  </si>
  <si>
    <t>remove something that has been rejected; "cull the sick members of the herd"</t>
  </si>
  <si>
    <t>dump#2 ditch#3</t>
  </si>
  <si>
    <t>sever all ties with, usually unceremoniously or irresponsibly; "The company dumped him after many years of service"; "She dumped her boyfriend when she fell in love with a rich man"</t>
  </si>
  <si>
    <t>dump#1</t>
  </si>
  <si>
    <t>throw away as refuse; "No dumping in these woods!"</t>
  </si>
  <si>
    <t>retire#7</t>
  </si>
  <si>
    <t>dispose of (something no longer useful or needed); "She finally retired that old coat"</t>
  </si>
  <si>
    <t>save#2 preserve#3</t>
  </si>
  <si>
    <t>to keep up and reserve for personal or special use; "She saved the old family photographs in a drawer"</t>
  </si>
  <si>
    <t>stint#2 skimp#4 scant#3</t>
  </si>
  <si>
    <t>supply sparingly and with restricted quantities; "sting with the allowance"</t>
  </si>
  <si>
    <t>fin#1</t>
  </si>
  <si>
    <t>equip (a car) with fins</t>
  </si>
  <si>
    <t>motorize#2</t>
  </si>
  <si>
    <t>equip with a motor; "motorized scooters are now the rage"</t>
  </si>
  <si>
    <t>motorize#1</t>
  </si>
  <si>
    <t>equip with a motor vehicle; "The police around here are not motorized and patrol the streets on horseback"</t>
  </si>
  <si>
    <t>terrasse#1 terrace#1</t>
  </si>
  <si>
    <t>provide (a house) with a terrace; "We terrassed the country house"</t>
  </si>
  <si>
    <t>dado#1</t>
  </si>
  <si>
    <t>provide with a dado; "The owners wanted to dado their dining room"</t>
  </si>
  <si>
    <t>innervate#1</t>
  </si>
  <si>
    <t>supply nerves to (some organ or body part)</t>
  </si>
  <si>
    <t>recover#5 reclaim#2</t>
  </si>
  <si>
    <t>reuse (materials from waste products)</t>
  </si>
  <si>
    <t>embalm#1</t>
  </si>
  <si>
    <t>preserve a dead body</t>
  </si>
  <si>
    <t>mummify#2</t>
  </si>
  <si>
    <t>remove the organs and dry out (a dead body) in order to preserve it; "Th Egyptians mummified their pharaohs"</t>
  </si>
  <si>
    <t>ditch#2 chuck#2</t>
  </si>
  <si>
    <t>throw away; "Chuck these old notes"</t>
  </si>
  <si>
    <t>renounce#3 relinquish#3 quit#4 foreswear#2</t>
  </si>
  <si>
    <t>turn away from; give up; "I am foreswearing women forever"</t>
  </si>
  <si>
    <t>give_up#2 abandon#2</t>
  </si>
  <si>
    <t>give up with the intent of never claiming again; "Abandon your life to God"; "She gave up her children to her ex-husband when she moved to Tahiti"; "We gave the drowning victim up for dead"</t>
  </si>
  <si>
    <t>abandon#1</t>
  </si>
  <si>
    <t>forsake, leave behind; "We abandoned the old car in the empty parking lot"</t>
  </si>
  <si>
    <t>forsake; "ditch a lover"</t>
  </si>
  <si>
    <t>strand#1 maroon#1</t>
  </si>
  <si>
    <t>leave stranded or isolated with little hope of rescue; "the travellers were marooned"</t>
  </si>
  <si>
    <t>assign#7</t>
  </si>
  <si>
    <t>transfer one's right to</t>
  </si>
  <si>
    <t>portion#1 assign#2 allot#1</t>
  </si>
  <si>
    <t>give out; "We were assigned new uniforms"</t>
  </si>
  <si>
    <t>reallot#1</t>
  </si>
  <si>
    <t>allot again; "They were realloted additional farm land"</t>
  </si>
  <si>
    <t>will#3 leave#10 bequeath#1</t>
  </si>
  <si>
    <t>leave or give by will after one's death; "My aunt bequeathed me all her jewelry"; "My grandfather left me his entire estate"</t>
  </si>
  <si>
    <t>devise#3</t>
  </si>
  <si>
    <t>give by will, especially real property</t>
  </si>
  <si>
    <t>return#13 pass#21 fall#21 devolve#2</t>
  </si>
  <si>
    <t>be inherited by; "The estate fell to my sister"; "The land returned to the family"; "The estate devolved to an heir that everybody had assumed to be dead"</t>
  </si>
  <si>
    <t>light#5 fall#20</t>
  </si>
  <si>
    <t>fall to somebody by assignment or lot; "The task fell to me"; "It fell to me to notify the parents of the victims"</t>
  </si>
  <si>
    <t>fall#19 accrue#2</t>
  </si>
  <si>
    <t>come into the possession of; "The house accrued to the oldest son"</t>
  </si>
  <si>
    <t>pass_on#4</t>
  </si>
  <si>
    <t>give to or transfer possession of; "She passed the family jewels on to her daughter-in-law"</t>
  </si>
  <si>
    <t>propagate#1</t>
  </si>
  <si>
    <t>transmit from one generation to the next; "propagate these characteristics"</t>
  </si>
  <si>
    <t>hand_down#1</t>
  </si>
  <si>
    <t>passed on, as by inheritance; "This ring was handed down through many generations"</t>
  </si>
  <si>
    <t>turn_over#1 reach#8 pass_on#1 pass#5 hand#1 give#17</t>
  </si>
  <si>
    <t>place into the hands or custody of; "hand me the spoon, please"; "Turn the files over to me, please"; "He turned over the prisoner to his lawyers"</t>
  </si>
  <si>
    <t>sneak#4 slip#7</t>
  </si>
  <si>
    <t>pass on stealthily; "He slipped me the key when nobody was looking"</t>
  </si>
  <si>
    <t>pass#20</t>
  </si>
  <si>
    <t>throw (a ball) to another player; "Smith passed"</t>
  </si>
  <si>
    <t>transmit#1 convey#3 communicate#3</t>
  </si>
  <si>
    <t>transfer to another; "communicate a disease"</t>
  </si>
  <si>
    <t>load#3</t>
  </si>
  <si>
    <t>transfer from a storage device to a computer's memory</t>
  </si>
  <si>
    <t>offset#3</t>
  </si>
  <si>
    <t>cause (printed matter) to transfer or smear onto another surface</t>
  </si>
  <si>
    <t>transfer#2</t>
  </si>
  <si>
    <t>move from one place to another; "transfer the data"; "transmit the news"; "transfer the patient to another hospital"</t>
  </si>
  <si>
    <t>import#2</t>
  </si>
  <si>
    <t>transfer (electronic data) into a database or document</t>
  </si>
  <si>
    <t>export#2</t>
  </si>
  <si>
    <t>transfer (electronic data) out of a database or document in a format that can be used by other programs</t>
  </si>
  <si>
    <t>offload#1</t>
  </si>
  <si>
    <t>transfer to a peripheral device, of computer data</t>
  </si>
  <si>
    <t>post#7 carry#28</t>
  </si>
  <si>
    <t>transfer (entries) from one account book to another</t>
  </si>
  <si>
    <t>ftp#1</t>
  </si>
  <si>
    <t>use the file transfer protocol to transfer data from one computer to another; "You can FTP these data"</t>
  </si>
  <si>
    <t>spool#1</t>
  </si>
  <si>
    <t>transfer data intended for a peripheral device (usually a printer) into temporary storage</t>
  </si>
  <si>
    <t>download#1</t>
  </si>
  <si>
    <t>transfer a file or program from a central computer to a smaller computer or to a computer at a remote location</t>
  </si>
  <si>
    <t>upload#1</t>
  </si>
  <si>
    <t>transfer a file or program to a central computer from a smaller computer or a computer at a remote location</t>
  </si>
  <si>
    <t>apportion#1 allocate#1</t>
  </si>
  <si>
    <t>distribute according to a plan or set apart for a special purpose; "I am allocating a loaf of bread to everyone on a daily basis"; "I'm allocating the rations for the camping trip"</t>
  </si>
  <si>
    <t>reapportion#1 reallocate#1</t>
  </si>
  <si>
    <t>allocate, distribute, or apportion anew; "Congressional seats are reapportioned on the basis of census data"</t>
  </si>
  <si>
    <t>ration_out#1 ration#2</t>
  </si>
  <si>
    <t>distribute in rations, as in the army; "Cigarettes are rationed"</t>
  </si>
  <si>
    <t>restrict the consumption of a relatively scarce commodity, as during war; "Bread was rationed during the siege of the city"</t>
  </si>
  <si>
    <t>surrender#2 give_up#8 deliver#10 cede#2</t>
  </si>
  <si>
    <t>relinquish possession or control over; "The squatters had to surrender the building after the police moved in"</t>
  </si>
  <si>
    <t>yield_up#1</t>
  </si>
  <si>
    <t>surrender, as a result of pressure or force</t>
  </si>
  <si>
    <t>sell#5</t>
  </si>
  <si>
    <t>give up for a price or reward; "She sold her principles for a successful career"</t>
  </si>
  <si>
    <t>give#4</t>
  </si>
  <si>
    <t>convey or reveal information; "Give one's name"</t>
  </si>
  <si>
    <t>cast#2</t>
  </si>
  <si>
    <t>deposit; "cast a vote"; "cast a ballot"</t>
  </si>
  <si>
    <t>take#11 have#14 accept#2</t>
  </si>
  <si>
    <t>receive willingly something given or offered; "The only girl who would have him was the miller's daughter"; "I won't have this dog in my house!"; "Please accept my present"</t>
  </si>
  <si>
    <t>take_on#4 take#23 admit#4 accept#5</t>
  </si>
  <si>
    <t>admit into a group or community; "accept students for graduate study"; "We'll have to vote on whether or not to admit a new member"</t>
  </si>
  <si>
    <t>refuel#2</t>
  </si>
  <si>
    <t>take on more fuel, as of a plane, ship, or car</t>
  </si>
  <si>
    <t>fuel#3</t>
  </si>
  <si>
    <t>take in fuel, as of a ship; "The tanker fueled in Bahrain"</t>
  </si>
  <si>
    <t>accept gladly; "I welcome your proposals"</t>
  </si>
  <si>
    <t>turn_down#1 reject#2 refuse#2 pass_up#1 decline#2</t>
  </si>
  <si>
    <t>refuse to accept; "He refused my offer of hospitality"</t>
  </si>
  <si>
    <t>accept as pay; "we honor checks and drafts"</t>
  </si>
  <si>
    <t>put_up#8 contribute#4</t>
  </si>
  <si>
    <t>provide; "The city has to put up half the required amount"</t>
  </si>
  <si>
    <t>dishonour#3 dishonor#3</t>
  </si>
  <si>
    <t>refuse to accept; "dishonor checks and drafts"</t>
  </si>
  <si>
    <t>obtain#1</t>
  </si>
  <si>
    <t>come into possession of; "How did you obtain the visa?"</t>
  </si>
  <si>
    <t>source#1</t>
  </si>
  <si>
    <t>get (a product) from another country or business; "She sourced a supply of carpet"; "They are sourcing from smaller companies"</t>
  </si>
  <si>
    <t>secure#1 procure#1</t>
  </si>
  <si>
    <t>get by special effort; "He procured extra cigarettes even though they were rationed"</t>
  </si>
  <si>
    <t>extract#2</t>
  </si>
  <si>
    <t>get despite difficulties or obstacles; "I extracted a promise from the Dean for two new positions"</t>
  </si>
  <si>
    <t>take_out#4</t>
  </si>
  <si>
    <t>obtain by legal or official process; "take out a license"; "take out a patent"</t>
  </si>
  <si>
    <t>get_into#3 get_in#3</t>
  </si>
  <si>
    <t>secure a place in a college, university, etc.</t>
  </si>
  <si>
    <t>copyright#1</t>
  </si>
  <si>
    <t>secure a copyright on a written work; "did you copyright your manuscript?"</t>
  </si>
  <si>
    <t>obtain a patent for; "Should I patent this invention?"</t>
  </si>
  <si>
    <t>squeeze_out#4 eke_out#4</t>
  </si>
  <si>
    <t>obtain with difficulty; "He eked out some information from the archives"</t>
  </si>
  <si>
    <t>squeeze_out#2 eke_out#3</t>
  </si>
  <si>
    <t>make by laborious and precarious means; "He eked out a living as a painter"</t>
  </si>
  <si>
    <t>enlist#2 engage#8</t>
  </si>
  <si>
    <t>hire for work or assistance; "engage aid, help, services, or support"</t>
  </si>
  <si>
    <t>recruit#2</t>
  </si>
  <si>
    <t>seek to employ; "The lab director recruited an able crew of assistants"</t>
  </si>
  <si>
    <t>try to get or reach; "seek a position"; "seek an education"; "seek happiness"</t>
  </si>
  <si>
    <t>bid#5</t>
  </si>
  <si>
    <t>make a serious effort to attain something; "His campaign bid for the attention of the poor population"</t>
  </si>
  <si>
    <t>quest#1</t>
  </si>
  <si>
    <t>make a search (for); "Things that die with their eyes open and questing"; "The animal came questing through the forest"</t>
  </si>
  <si>
    <t>wring#3 squeeze#5 rack#4 gouge#2 extort#2</t>
  </si>
  <si>
    <t>obtain by coercion or intimidation; "They extorted money from the executive by threatening to reveal his past to the company boss"; "They squeezed money from the owner of the business by threatening him"</t>
  </si>
  <si>
    <t>gazump#2</t>
  </si>
  <si>
    <t>raise the price of something after agreeing on a lower price</t>
  </si>
  <si>
    <t>extort#1</t>
  </si>
  <si>
    <t>obtain through intimidation</t>
  </si>
  <si>
    <t>blackmail#2</t>
  </si>
  <si>
    <t>obtain through threats</t>
  </si>
  <si>
    <t>sell illegally, as on the black market</t>
  </si>
  <si>
    <t>bootleg#1</t>
  </si>
  <si>
    <t>sell illicit products such as drugs or alcohol; "They were bootlegging whiskey"</t>
  </si>
  <si>
    <t>run#25 black_market#1</t>
  </si>
  <si>
    <t>deal in illegally, such as arms or liquor</t>
  </si>
  <si>
    <t>exchange or deliver for money or its equivalent; "He sold his house in January"; "She sells her body to survive and support her drug habit"</t>
  </si>
  <si>
    <t>sell_short#1</t>
  </si>
  <si>
    <t>sell securities or commodities or foreign currency that is not actually owned by the seller, who hopes to cover (buy back) the sold items at a lower price and thus to earn a profit</t>
  </si>
  <si>
    <t>remainder#1</t>
  </si>
  <si>
    <t>sell cheaply as remainders; "The publisher remaindered the books"</t>
  </si>
  <si>
    <t>resell#1</t>
  </si>
  <si>
    <t>sell (something) again after having bought it</t>
  </si>
  <si>
    <t>sell articles, television programs, or photos to several publications or independent broadcasting stations</t>
  </si>
  <si>
    <t>deaccession#1</t>
  </si>
  <si>
    <t>sell (art works) from a collection, especially in order to raise money for the purchase of other art works; "The museum deaccessioned several important works of this painter"</t>
  </si>
  <si>
    <t>sell_off#1</t>
  </si>
  <si>
    <t>get rid of by selling, usually at reduced prices; "The store sold off the surplus merchandise"</t>
  </si>
  <si>
    <t>palm_off#1 foist_off#1 fob_off#1</t>
  </si>
  <si>
    <t>sell as genuine, sell with the intention to deceive</t>
  </si>
  <si>
    <t>realize#5 realise#2</t>
  </si>
  <si>
    <t>convert into cash; of goods and property</t>
  </si>
  <si>
    <t>auctioneer#1 auction_off#1 auction#1</t>
  </si>
  <si>
    <t>sell at an auction</t>
  </si>
  <si>
    <t>trade#5 sell#4 deal#6</t>
  </si>
  <si>
    <t>do business; offer for sale as for one's livelihood; "She deals in gold"; "The brothers sell shoes"</t>
  </si>
  <si>
    <t>push#8</t>
  </si>
  <si>
    <t>sell or promote the sale of (illegal goods such as drugs); "The guy hanging around the school is pushing drugs"</t>
  </si>
  <si>
    <t>transact#1</t>
  </si>
  <si>
    <t>conduct business; "transact with foreign governments"</t>
  </si>
  <si>
    <t>deal#13</t>
  </si>
  <si>
    <t>sell; "deal hashish"</t>
  </si>
  <si>
    <t>deal on the black market</t>
  </si>
  <si>
    <t>use or deal in (as of stock or commercial transaction) in a pyramid deal</t>
  </si>
  <si>
    <t>distribute cards to the players in a game; "Who's dealing?"</t>
  </si>
  <si>
    <t>deal#12</t>
  </si>
  <si>
    <t>give (a specific card) to a player; "He dealt me the Queen of Spades"</t>
  </si>
  <si>
    <t>deal cards wrongly</t>
  </si>
  <si>
    <t>retail#2</t>
  </si>
  <si>
    <t>sell on the retail market</t>
  </si>
  <si>
    <t>sell in large quantities</t>
  </si>
  <si>
    <t>fetch#2 bring_in#3 bring#9</t>
  </si>
  <si>
    <t>be sold for a certain price; "The painting brought $10,000"; "The old print fetched a high price at the auction"</t>
  </si>
  <si>
    <t>sell_up#1 sell_out#1 liquidize#1</t>
  </si>
  <si>
    <t>get rid of all one's merchandise</t>
  </si>
  <si>
    <t>de-access#1</t>
  </si>
  <si>
    <t>dispose of by selling; "the museum sold off its collection of French impressionists to raise money"; "the publishing house sold off one of its popular magazines"</t>
  </si>
  <si>
    <t>retrieve#1 regain#1 recover#1 find#14</t>
  </si>
  <si>
    <t>get or find back; recover the use of; "She regained control of herself"; "She found her voice and replied quickly"</t>
  </si>
  <si>
    <t>catch#10</t>
  </si>
  <si>
    <t>get or regain something necessary, usually quickly or briefly; "Catch some sleep"; "catch one's breath"</t>
  </si>
  <si>
    <t>happen#5 find#1 encounter#2 chance#3 bump#2</t>
  </si>
  <si>
    <t>come upon, as if by accident; meet with; "We find this idea in Plato"; "I happened upon the most wonderful bakery not very far from here"; "She chanced upon an interesting book in the bookstore the other day"</t>
  </si>
  <si>
    <t>access#1</t>
  </si>
  <si>
    <t>obtain or retrieve from a storage device; as of information on a computer</t>
  </si>
  <si>
    <t>access or locate by address</t>
  </si>
  <si>
    <t>log_on#1 log_in#1 log-in#1</t>
  </si>
  <si>
    <t>enter a computer; "Have you logged in lately?"</t>
  </si>
  <si>
    <t>log_out#1 log_off#1</t>
  </si>
  <si>
    <t>exit a computer; "Please log off before you go home"</t>
  </si>
  <si>
    <t>recuperate#1 recover#4 recoup#2</t>
  </si>
  <si>
    <t>regain or make up for; "recuperate one's losses"</t>
  </si>
  <si>
    <t>reimburse#2 recoup#1</t>
  </si>
  <si>
    <t>reimburse or compensate (someone), as for a loss</t>
  </si>
  <si>
    <t>remunerate#1 recompense#2 compensate#6</t>
  </si>
  <si>
    <t>make payment to; compensate; "My efforts were not remunerated"</t>
  </si>
  <si>
    <t>overpay#1</t>
  </si>
  <si>
    <t>pay too much</t>
  </si>
  <si>
    <t>underpay#1</t>
  </si>
  <si>
    <t>pay too little</t>
  </si>
  <si>
    <t>prepay#1</t>
  </si>
  <si>
    <t>pay for something before receiving it</t>
  </si>
  <si>
    <t>go_dutch#1</t>
  </si>
  <si>
    <t>share expenses equally and split the cost of something; "My boyfriend and I always go Dutch"</t>
  </si>
  <si>
    <t>repair#2 recompense#1 indemnify#2 compensate#2</t>
  </si>
  <si>
    <t>make amends for; pay compensation for; "One can never fully repair the suffering and losses of the Jews in the Third Reich"; "She was compensated for the loss of her arm in the accident"</t>
  </si>
  <si>
    <t>insure#4</t>
  </si>
  <si>
    <t>take out insurance for</t>
  </si>
  <si>
    <t>indemnify#1</t>
  </si>
  <si>
    <t>secure against future loss, damage, or liability; give security for; "This plan indemnifies workers against wages lost through illness"</t>
  </si>
  <si>
    <t>reinsure#1</t>
  </si>
  <si>
    <t>provide additional insurance for</t>
  </si>
  <si>
    <t>coinsure#1</t>
  </si>
  <si>
    <t>take out coinsurance</t>
  </si>
  <si>
    <t>pay#1</t>
  </si>
  <si>
    <t>give money, usually in exchange for goods or services; "I paid four dollars for this sandwich"; "Pay the waitress, please"</t>
  </si>
  <si>
    <t>tithe#4</t>
  </si>
  <si>
    <t>pay a tenth of one's income, especially to the church; "Although she left the church officially, she still tithes"</t>
  </si>
  <si>
    <t>tithe#3</t>
  </si>
  <si>
    <t>pay one tenth of; pay tithes on, especially to the church; "He tithed his income to the Church"</t>
  </si>
  <si>
    <t>pay_up#1 pay#3 ante_up#1</t>
  </si>
  <si>
    <t>cancel or discharge a debt; "pay up, please!"</t>
  </si>
  <si>
    <t>pay#11</t>
  </si>
  <si>
    <t>discharge or settle; "pay a debt"; "pay an obligation"</t>
  </si>
  <si>
    <t>square#6</t>
  </si>
  <si>
    <t>pay someone and settle a debt; "I squared with him"</t>
  </si>
  <si>
    <t>pay_off#4 pay#5 make_up#3 compensate#5</t>
  </si>
  <si>
    <t>do or give something to somebody in return; "Does she pay you for the work you are doing?"</t>
  </si>
  <si>
    <t>default_on#1 default#1</t>
  </si>
  <si>
    <t>fail to pay up</t>
  </si>
  <si>
    <t>owe#3</t>
  </si>
  <si>
    <t>be in debt; "She owes me $200"; "I still owe for the car"; "The thesis owes much to his adviser"</t>
  </si>
  <si>
    <t>owe#1</t>
  </si>
  <si>
    <t>be obliged to pay or repay</t>
  </si>
  <si>
    <t>settle#14</t>
  </si>
  <si>
    <t>dispose of; make a financial settlement</t>
  </si>
  <si>
    <t>liquidate#4</t>
  </si>
  <si>
    <t>settle the affairs of by determining the debts and applying the assets to pay them off; "liquidate a company"</t>
  </si>
  <si>
    <t>clean_up#3</t>
  </si>
  <si>
    <t>dispose of; "settle the bills"</t>
  </si>
  <si>
    <t>bounce#6</t>
  </si>
  <si>
    <t>refuse to accept and send back; "bounce a check"</t>
  </si>
  <si>
    <t>bounce#4</t>
  </si>
  <si>
    <t>come back after being refused; "the check bounced"</t>
  </si>
  <si>
    <t>send (money) in payment; "remit $25"</t>
  </si>
  <si>
    <t>grant#4 allot#2 accord#2</t>
  </si>
  <si>
    <t>allow to have; "grant a privilege"</t>
  </si>
  <si>
    <t>grant#1 allow#3</t>
  </si>
  <si>
    <t>let have; "grant permission"; "Mandela was allowed few visitors in prison"</t>
  </si>
  <si>
    <t>vouchsafe#1</t>
  </si>
  <si>
    <t>grant in a condescending manner</t>
  </si>
  <si>
    <t>put on a fixed allowance, as of food</t>
  </si>
  <si>
    <t>grant#7 deed_over#1</t>
  </si>
  <si>
    <t>transfer by deed; "grant land"</t>
  </si>
  <si>
    <t>value#2 treasure#1 prize#1 appreciate#3</t>
  </si>
  <si>
    <t>hold dear; "I prize these old photographs"</t>
  </si>
  <si>
    <t>cash_in#1 cash#1</t>
  </si>
  <si>
    <t>exchange for cash; "I cashed the check as soon as it arrived in the mail"</t>
  </si>
  <si>
    <t>liquidate#3</t>
  </si>
  <si>
    <t>convert into cash; "I had to liquidate my holdings to pay off my ex-husband"</t>
  </si>
  <si>
    <t>redeem#6</t>
  </si>
  <si>
    <t>convert into cash; of commercial papers</t>
  </si>
  <si>
    <t>redeem#5 pay_off#3</t>
  </si>
  <si>
    <t>pay off (loans or promissory notes)</t>
  </si>
  <si>
    <t>redeem#4 ransom#1</t>
  </si>
  <si>
    <t>exchange or buy back for money; under threat</t>
  </si>
  <si>
    <t>redeem#3</t>
  </si>
  <si>
    <t>to turn in (vouchers or coupons) and receive something in exchange</t>
  </si>
  <si>
    <t>interchange#2 exchange#1 change#7</t>
  </si>
  <si>
    <t>give to, and receive from, one another; "Would you change places with me?"; "We have been exchanging letters for a year"</t>
  </si>
  <si>
    <t>substitute#1 replace#4 interchange#1 exchange#5</t>
  </si>
  <si>
    <t>put in the place of another; switch seemingly equivalent items; "the con artist replaced the original with a fake Rembrandt"; "substitute regular milk with fat-free milk"; "synonyms can be interchanged without a changing the context's meaning"</t>
  </si>
  <si>
    <t>reduce#4</t>
  </si>
  <si>
    <t>simplify the form of a mathematical equation of expression by substituting one term for another</t>
  </si>
  <si>
    <t>truncate#1</t>
  </si>
  <si>
    <t>replace a corner by a plane</t>
  </si>
  <si>
    <t>substitute#2 sub#1 stand_in#1 fill_in#3</t>
  </si>
  <si>
    <t>be a substitute; "The young teacher had to substitute for the sick colleague"; "The skim milk substitutes for cream--we are on a strict diet"</t>
  </si>
  <si>
    <t>trade#4 swop#1 switch#2 swap#1</t>
  </si>
  <si>
    <t>exchange or give (something) in exchange for</t>
  </si>
  <si>
    <t>barter#1</t>
  </si>
  <si>
    <t>exchange goods without involving money</t>
  </si>
  <si>
    <t>beat_down#1 bargain_down#1</t>
  </si>
  <si>
    <t>persuade the seller to accept a lower price; "She beat the merchant down $100"</t>
  </si>
  <si>
    <t>huckster#2 higgle#1 haggle#1 chaffer#1</t>
  </si>
  <si>
    <t>wrangle (over a price, terms of an agreement, etc.); "Let's not haggle over a few dollars"</t>
  </si>
  <si>
    <t>dicker#1 bargain#1</t>
  </si>
  <si>
    <t>negotiate the terms of an exchange; "We bargained for a beautiful rug in the bazaar"</t>
  </si>
  <si>
    <t>trade_in#1 trade#2</t>
  </si>
  <si>
    <t>turn in as payment or part payment for a purchase; "trade in an old car for a new one"</t>
  </si>
  <si>
    <t>trade#1 merchandise#1</t>
  </si>
  <si>
    <t>engage in the trade of; "he is merchandising telephone sets"</t>
  </si>
  <si>
    <t>trade or deal a commodity; "They trafficked with us for gold"</t>
  </si>
  <si>
    <t>practice arbitrage, as in the stock market</t>
  </si>
  <si>
    <t>deal illegally; "traffic drugs"</t>
  </si>
  <si>
    <t>turn_over#5</t>
  </si>
  <si>
    <t>do business worth a certain amount of money; "The company turns over ten million dollars a year"</t>
  </si>
  <si>
    <t>broker#1</t>
  </si>
  <si>
    <t>act as a broker</t>
  </si>
  <si>
    <t>treat#5</t>
  </si>
  <si>
    <t>provide with a gift or entertainment; "Grandmother always treated us to the circus"; "I like to treat myself to a day at a spa when I am depressed"</t>
  </si>
  <si>
    <t>present#6 award#1</t>
  </si>
  <si>
    <t>give, especially as an honor or reward; "bestow honors and prizes at graduation"</t>
  </si>
  <si>
    <t>certificate#1</t>
  </si>
  <si>
    <t>present someone with a certificate</t>
  </si>
  <si>
    <t>grant#2 award#2</t>
  </si>
  <si>
    <t>give as judged due or on the basis of merit; "the referee awarded a free kick to the team"; "the jury awarded a million dollars to the plaintiff";"Funds are granted to qualified researchers"</t>
  </si>
  <si>
    <t>pension_off#2 pension#1</t>
  </si>
  <si>
    <t>grant a pension to</t>
  </si>
  <si>
    <t>submit#4 present#4</t>
  </si>
  <si>
    <t>hand over formally</t>
  </si>
  <si>
    <t>bring_in#4</t>
  </si>
  <si>
    <t>submit (a verdict) to a court</t>
  </si>
  <si>
    <t>donate#1</t>
  </si>
  <si>
    <t>give to a charity or good cause; "I donated blood to the Red Cross for the victims of the earthquake"; "donate money to the orphanage"; "She donates to her favorite charity every month"</t>
  </si>
  <si>
    <t>confer#2 bestow#1</t>
  </si>
  <si>
    <t>present; "The university conferred a degree on its most famous former student, who never graduated"; "bestow an honor on someone"</t>
  </si>
  <si>
    <t>bestow#2</t>
  </si>
  <si>
    <t>give as a gift</t>
  </si>
  <si>
    <t>heap#1</t>
  </si>
  <si>
    <t>bestow in large quantities; "He heaped him with work"; "She heaped scorn upon him"</t>
  </si>
  <si>
    <t>miter#2</t>
  </si>
  <si>
    <t>confer a miter on (a bishop)</t>
  </si>
  <si>
    <t>bless#2</t>
  </si>
  <si>
    <t>confer prosperity or happiness on</t>
  </si>
  <si>
    <t>confer an academic degree upon; "This school graduates 2,000 students each year"</t>
  </si>
  <si>
    <t>graduate#1</t>
  </si>
  <si>
    <t>receive an academic degree upon completion of one's studies; "She graduated in 1990"</t>
  </si>
  <si>
    <t>shower#1 lavish#1</t>
  </si>
  <si>
    <t>expend profusely; also used with abstract nouns; "He was showered with praise"</t>
  </si>
  <si>
    <t>credit#3</t>
  </si>
  <si>
    <t>accounting: enter as credit; "We credit your account with $100"</t>
  </si>
  <si>
    <t>compute credits and debits of an account</t>
  </si>
  <si>
    <t>overbalance#2</t>
  </si>
  <si>
    <t>cause to be off balance; "It is not desirable to overbalance the budget"</t>
  </si>
  <si>
    <t>calculate#3 account#2</t>
  </si>
  <si>
    <t>keep an account of</t>
  </si>
  <si>
    <t>debit#1</t>
  </si>
  <si>
    <t>enter as debit</t>
  </si>
  <si>
    <t>trust#6</t>
  </si>
  <si>
    <t>extend credit to; "don't trust my ex-wife; I won't pay her debts anymore"</t>
  </si>
  <si>
    <t>calculate principal and interest</t>
  </si>
  <si>
    <t>save_up#1 save#5 lay_aside#1</t>
  </si>
  <si>
    <t>accumulate money for future use; "He saves half his salary"</t>
  </si>
  <si>
    <t>blow#9</t>
  </si>
  <si>
    <t>spend lavishly or wastefully on; "He blew a lot of money on his new home theater"</t>
  </si>
  <si>
    <t>overspend#2</t>
  </si>
  <si>
    <t>spend at a high rate</t>
  </si>
  <si>
    <t>wanton_away#2 wanton#3 trifle_away#1</t>
  </si>
  <si>
    <t>spend wastefully; "wanton one's money away"</t>
  </si>
  <si>
    <t>underspend#2</t>
  </si>
  <si>
    <t>spend at less than the normal rate</t>
  </si>
  <si>
    <t>misspend#2</t>
  </si>
  <si>
    <t>spend (money or other resources) unwisely</t>
  </si>
  <si>
    <t>penny-pinch#1 nickel-and-dime#1</t>
  </si>
  <si>
    <t>spend money frugally; spend as little as possible</t>
  </si>
  <si>
    <t>save#4</t>
  </si>
  <si>
    <t>spend less; buy at a reduced price</t>
  </si>
  <si>
    <t>spend#2 expend#2 drop#11</t>
  </si>
  <si>
    <t>pay out; "spend money"</t>
  </si>
  <si>
    <t>spend#3</t>
  </si>
  <si>
    <t>spend completely; "I spend my pocket money in two days"</t>
  </si>
  <si>
    <t>overspend#1</t>
  </si>
  <si>
    <t>spend more than available of (a budget)</t>
  </si>
  <si>
    <t>underspend#1</t>
  </si>
  <si>
    <t>spend less than the whole of (a budget, for example)</t>
  </si>
  <si>
    <t>use_up#2 take#2 occupy#6</t>
  </si>
  <si>
    <t>require (time or space); "It took three hours to get to work this morning"; "This event occupied a very short time"</t>
  </si>
  <si>
    <t>be#10</t>
  </si>
  <si>
    <t>spend or use time; "I may be an hour"</t>
  </si>
  <si>
    <t>waste#1 squander#1 blow#8</t>
  </si>
  <si>
    <t>spend thoughtlessly; throw away; "He wasted his inheritance on his insincere friends"; "You squandered the opportunity to get and advanced degree"</t>
  </si>
  <si>
    <t>tighten_one's_belt#1</t>
  </si>
  <si>
    <t>live frugally and use less resources; "In the new economy, we all have to learn to tighten our belts"</t>
  </si>
  <si>
    <t>burn#9</t>
  </si>
  <si>
    <t>spend (significant amounts of money); "He has money to burn"</t>
  </si>
  <si>
    <t>splurge#1 fling#3</t>
  </si>
  <si>
    <t>indulge oneself; "I splurged on a new TV"</t>
  </si>
  <si>
    <t>husband#1 economize#1 economise#2 conserve#3</t>
  </si>
  <si>
    <t>use cautiously and frugally; "I try to economize my spare time"; "conserve your energy for the ascent to the summit"</t>
  </si>
  <si>
    <t>rationalize#3 rationalise#1</t>
  </si>
  <si>
    <t>structure and run according to rational or scientific principles in order to achieve desired results; "We rationalized the factory's production and raised profits"</t>
  </si>
  <si>
    <t>retrench#1</t>
  </si>
  <si>
    <t>tighten one's belt; use resources carefully</t>
  </si>
  <si>
    <t>scrounge#1 forage#1</t>
  </si>
  <si>
    <t>collect or look around for (food)</t>
  </si>
  <si>
    <t>rustle#3</t>
  </si>
  <si>
    <t>forage food</t>
  </si>
  <si>
    <t>shnorr#1 scrounge#2 schnorr#1 cadge#2</t>
  </si>
  <si>
    <t>obtain or seek to obtain by cadging or wheedling; "he is always shnorring cigarettes from his friends"</t>
  </si>
  <si>
    <t>sponge#2 mooch#1 grub#1 cadge#1 bum#1</t>
  </si>
  <si>
    <t>ask for and get free; be a parasite</t>
  </si>
  <si>
    <t>freeload#1</t>
  </si>
  <si>
    <t>live off somebody's generosity; "This young man refuses to work and is freeloading"</t>
  </si>
  <si>
    <t>beg#3</t>
  </si>
  <si>
    <t>ask to obtain free; "beg money and food"</t>
  </si>
  <si>
    <t>beg by accosting people in the street and asking for money</t>
  </si>
  <si>
    <t>put#5 place#13 invest#1 commit#5</t>
  </si>
  <si>
    <t>make an investment; "Put money into bonds"</t>
  </si>
  <si>
    <t>roll_over#3</t>
  </si>
  <si>
    <t>re-invest (a previous investment) into a similar fund or security; "She rolled over her IRA"</t>
  </si>
  <si>
    <t>roll_over#2</t>
  </si>
  <si>
    <t>negociate to repay a loan at a later date for an additional fee; "roll over a loan"</t>
  </si>
  <si>
    <t>invest (money) so that it is not taxable</t>
  </si>
  <si>
    <t>tie_up#2</t>
  </si>
  <si>
    <t>invest so as to make unavailable for other purposes; "All my money is tied up in long-term investments"</t>
  </si>
  <si>
    <t>speculate#4 job#4</t>
  </si>
  <si>
    <t>invest at a risk; "I bought this house not because I want to live in it but to sell it later at a good price, so I am speculating"</t>
  </si>
  <si>
    <t>bull#2</t>
  </si>
  <si>
    <t>try to raise the price of stocks through speculative buying</t>
  </si>
  <si>
    <t>seize#3 conquer#2 capture#5 appropriate#2</t>
  </si>
  <si>
    <t>take possession of by force, as after an invasion; "the invaders seized the land and property of the inhabitants"; "The army seized the town"; "The militia captured the castle"</t>
  </si>
  <si>
    <t>reconquer#1</t>
  </si>
  <si>
    <t>conquer anew; "The country reconquered the territory lost in the previous war"</t>
  </si>
  <si>
    <t>preoccupy#2</t>
  </si>
  <si>
    <t>occupy or take possession of beforehand or before another or appropriate for use in advance; "the army preoccupied the hills"</t>
  </si>
  <si>
    <t>sequester#2 seize#4 impound#1 confiscate#1 attach#5</t>
  </si>
  <si>
    <t>take temporary possession of as a security, by legal authority; "The FBI seized the drugs"; "The customs agents impounded the illegal shipment"; "The police confiscated the stolen artwork"</t>
  </si>
  <si>
    <t>condemn#6</t>
  </si>
  <si>
    <t>appropriate (property) for public use; "the county condemned the land to build a highway"</t>
  </si>
  <si>
    <t>sequester#1</t>
  </si>
  <si>
    <t>requisition forcibly, as of enemy property; "the estate was sequestered"</t>
  </si>
  <si>
    <t>garnishee#1 garnish#1</t>
  </si>
  <si>
    <t>take a debtor's wages on legal orders, such as for child support; "His employer garnished his wages in order to pay his debt"</t>
  </si>
  <si>
    <t>take_over#5 buy_up#1 buy_out#1</t>
  </si>
  <si>
    <t>take over ownership of; of corporations and companies</t>
  </si>
  <si>
    <t>usurp#1 take_over#1 seize#5 assume#6 arrogate#3</t>
  </si>
  <si>
    <t>seize and take control without authority and possibly with force; take as one's right or possession; "He assumed to himself the right to fill all positions in the town"; "he usurped my rights"; "She seized control of the throne after her husband died"</t>
  </si>
  <si>
    <t>hijack#2</t>
  </si>
  <si>
    <t>seize control of; "they hijacked the judicial process"</t>
  </si>
  <si>
    <t>raid#3</t>
  </si>
  <si>
    <t>take over (a company) by buying a controlling interest of its stock; "T. Boone Pickens raided many large companies"</t>
  </si>
  <si>
    <t>lay_claim#1 claim#2 arrogate#1</t>
  </si>
  <si>
    <t>demand as being one's due or property; assert one's right or title to; "He claimed his suitcases at the airline counter"; "Mr. Smith claims special tax exemptions because he is a foreign resident"</t>
  </si>
  <si>
    <t>pretend#3</t>
  </si>
  <si>
    <t>put forward a claim and assert right or possession of; "pretend the title of King"</t>
  </si>
  <si>
    <t>requisition#2</t>
  </si>
  <si>
    <t>demand and take for use or service, especially by military or public authority for public service</t>
  </si>
  <si>
    <t>derequisition#1</t>
  </si>
  <si>
    <t>release from government control</t>
  </si>
  <si>
    <t>repossess#1 reclaim#1</t>
  </si>
  <si>
    <t>claim back</t>
  </si>
  <si>
    <t>distrain#3</t>
  </si>
  <si>
    <t>legally take something in place of a debt payment</t>
  </si>
  <si>
    <t>foreclose#2</t>
  </si>
  <si>
    <t>subject to foreclosing procedures; take away the right of mortgagors to redeem their mortgage</t>
  </si>
  <si>
    <t>assign#6 arrogate#2</t>
  </si>
  <si>
    <t>make undue claims to having</t>
  </si>
  <si>
    <t>swipe#2 sneak#3 snarf#1 purloin#1 pinch#3 pilfer#1 nobble#2 lift#7 hook#6 filch#1 cabbage#1 abstract#2</t>
  </si>
  <si>
    <t>make off with belongings of others</t>
  </si>
  <si>
    <t>rustle#2 lift#15</t>
  </si>
  <si>
    <t>take illegally; "rustle cattle"</t>
  </si>
  <si>
    <t>shoplift#1</t>
  </si>
  <si>
    <t>steal in a store</t>
  </si>
  <si>
    <t>stick_up#1 hold_up#4</t>
  </si>
  <si>
    <t>rob at gunpoint or by means of some other threat</t>
  </si>
  <si>
    <t>mug#1</t>
  </si>
  <si>
    <t>rob at gunpoint or with the threat of violence; "I was mugged in the streets of New York last night"</t>
  </si>
  <si>
    <t>pirate#1</t>
  </si>
  <si>
    <t>copy illegally; of published material</t>
  </si>
  <si>
    <t>plagiarize#1 plagiarise#1 lift#14</t>
  </si>
  <si>
    <t>take without referencing from someone else's writing or speech; of intellectual property</t>
  </si>
  <si>
    <t>crib#2</t>
  </si>
  <si>
    <t>take unauthorized (intellectual material)</t>
  </si>
  <si>
    <t>put in one's pocket; "He pocketed the change"</t>
  </si>
  <si>
    <t>line_one's_pockets#1</t>
  </si>
  <si>
    <t>make a lot of money</t>
  </si>
  <si>
    <t>turn_a_profit#1 profit#2</t>
  </si>
  <si>
    <t>make a profit; gain money or materially; "The company has not profited from the merger"</t>
  </si>
  <si>
    <t>turn_a_nice_penny#1 turn_a_nice_dollar#1 turn_a_nice_dime#1</t>
  </si>
  <si>
    <t>make a satisfactory profit; "The company turned a nice dime after a short time"</t>
  </si>
  <si>
    <t>clean_up#2</t>
  </si>
  <si>
    <t>make a big profit; often in a short period of time; "The investor really cleaned up when the stock market went up"</t>
  </si>
  <si>
    <t>cash_in_on#1</t>
  </si>
  <si>
    <t>take advantage of or capitalize on</t>
  </si>
  <si>
    <t>make an unreasonable profit, as on the sale of difficult to obtain goods</t>
  </si>
  <si>
    <t>take_advantage#1 capitalize#1 capitalise#2</t>
  </si>
  <si>
    <t>draw advantages from; "he is capitalizing on her mistake"; "she took advantage of his absence to meet her lover"</t>
  </si>
  <si>
    <t>break_even#1</t>
  </si>
  <si>
    <t>make neither profit nor loss</t>
  </si>
  <si>
    <t>preserve#2 maintain#2 keep_up#3 conserve#2</t>
  </si>
  <si>
    <t>keep in safety and protect from harm, decay, loss, or destruction; "We preserve these archeological findings"; "The old lady could not keep up the building"; "children must be taught to conserve our national heritage"; "The museum curator conserved the ancient manuscripts"</t>
  </si>
  <si>
    <t>plastinate#1</t>
  </si>
  <si>
    <t>preserve (tissue) with plastics, as for teaching and research purposes; "The doctor plastinates bodies to teach anatomy to his students"</t>
  </si>
  <si>
    <t>tire#3 sap#1 run_down#6 play_out#1 exhaust#3</t>
  </si>
  <si>
    <t>deplete; "exhaust one's savings"; "We quickly played out our strength"</t>
  </si>
  <si>
    <t>store#1 stash_away#1 stack_away#1 salt_away#1 put_in#2 lay_in#1 hive_away#1</t>
  </si>
  <si>
    <t>keep or lay aside for future use; "store grain for the winter"; "The bear stores fat for the period of hibernation when he doesn't eat"</t>
  </si>
  <si>
    <t>victual#2</t>
  </si>
  <si>
    <t>lay in provisions; "The vessel victualled before the long voyage"</t>
  </si>
  <si>
    <t>mothball#1</t>
  </si>
  <si>
    <t>put into long-term storage</t>
  </si>
  <si>
    <t>reposit#1</t>
  </si>
  <si>
    <t>put (something) in a place for storage; "the treasure found int he ancient tomb was reposited in the museum"</t>
  </si>
  <si>
    <t>wharf#2</t>
  </si>
  <si>
    <t>store on a wharf; "Wharf the merchandise"</t>
  </si>
  <si>
    <t>tank#1</t>
  </si>
  <si>
    <t>store in a tank by causing (something) to flow into it</t>
  </si>
  <si>
    <t>store in a loft</t>
  </si>
  <si>
    <t>warehouse#1</t>
  </si>
  <si>
    <t>store in a warehouse</t>
  </si>
  <si>
    <t>store#2</t>
  </si>
  <si>
    <t>find a place for and put away for storage; "where should we stow the vegetables?"; "I couldn't store all the books in the attic so I sold some"</t>
  </si>
  <si>
    <t>keep or store in a garage; "we don't garage our car"</t>
  </si>
  <si>
    <t>store (liquids or gases) in bottles</t>
  </si>
  <si>
    <t>ensile#1</t>
  </si>
  <si>
    <t>store in a silo; "ensile fodder for the cows"</t>
  </si>
  <si>
    <t>retain#3 keep_back#2 hold_back#5 hold#8</t>
  </si>
  <si>
    <t>secure and keep for possible future use or application; "The landlord retained the security deposit"; "I reserve the right to disagree"</t>
  </si>
  <si>
    <t>hold_down#1</t>
  </si>
  <si>
    <t>keep; "She manages to hold down two jobs"</t>
  </si>
  <si>
    <t>save#10 keep_open#1 keep#17 hold_open#1</t>
  </si>
  <si>
    <t>retain rights to; "keep my job for me while I give birth"; "keep my seat, please"; "keep open the possibility of a merger"</t>
  </si>
  <si>
    <t>advance#10</t>
  </si>
  <si>
    <t>pay in advance; "Can you advance me some money?"</t>
  </si>
  <si>
    <t>grease_one's_palms#1 corrupt#2 buy#2 bribe#1</t>
  </si>
  <si>
    <t>make illegal payments to in exchange for favors or influence; "This judge can be bought"</t>
  </si>
  <si>
    <t>sop#1</t>
  </si>
  <si>
    <t>give a conciliatory gift or bribe to</t>
  </si>
  <si>
    <t>buy_into#1</t>
  </si>
  <si>
    <t>buy stocks or shares of a company</t>
  </si>
  <si>
    <t>rake_off#1</t>
  </si>
  <si>
    <t>take money from an illegal transaction</t>
  </si>
  <si>
    <t>pay_off#5 buy_off#1</t>
  </si>
  <si>
    <t>pay someone with influence in order to receive a favor</t>
  </si>
  <si>
    <t>return#10 repay#1 refund#1 give_back#1</t>
  </si>
  <si>
    <t>pay back; "Please refund me my money"</t>
  </si>
  <si>
    <t>reimburse#1</t>
  </si>
  <si>
    <t>pay back for some expense incurred; "Can the company reimburse me for my professional travel?"</t>
  </si>
  <si>
    <t>stockpile#1 stock#1 carry#14</t>
  </si>
  <si>
    <t>have on hand; "Do you carry kerosene heaters?"</t>
  </si>
  <si>
    <t>regain#2 find#3</t>
  </si>
  <si>
    <t>come upon after searching; find the location of something that was missed or lost; "Did you find your glasses?"; "I cannot find my gloves!"</t>
  </si>
  <si>
    <t>feel#11</t>
  </si>
  <si>
    <t>find by testing or cautious exploration; "He felt his way around the dark room"</t>
  </si>
  <si>
    <t>turn_up#3 locate#1</t>
  </si>
  <si>
    <t>discover the location of; determine the place of; find by searching or examining; "Can you locate your cousins in the Midwest?"; "My search turned up nothing"</t>
  </si>
  <si>
    <t>unearth#1</t>
  </si>
  <si>
    <t>bring to light; "The CIA unearthed a plot to kill the President"</t>
  </si>
  <si>
    <t>strike#12 light_upon#1 happen_upon#1 fall_upon#1 discover#5 come_upon#1 come_across#1 chance_upon#1 chance_on#1 attain#3</t>
  </si>
  <si>
    <t>find unexpectedly; "the archeologists chanced upon an old tomb"; "she struck a goldmine"; "The hikers finally struck the main path to the lake"</t>
  </si>
  <si>
    <t>pick_up#8</t>
  </si>
  <si>
    <t>buy casually or spontaneously; "I picked up some food for a snack"</t>
  </si>
  <si>
    <t>pick#8 foot#1</t>
  </si>
  <si>
    <t>pay for something; "pick up the tab"; "pick up the burden of high-interest mortgages"; "foot the bill"</t>
  </si>
  <si>
    <t>pinpoint#1 nail#6</t>
  </si>
  <si>
    <t>locate exactly; "can you pinpoint the position of the enemy?"; "The chemists could not nail the identity of the chromosome"</t>
  </si>
  <si>
    <t>lose#5</t>
  </si>
  <si>
    <t>miss from one's possessions; lose sight of; "I've lost my glasses again!"</t>
  </si>
  <si>
    <t>lose#1</t>
  </si>
  <si>
    <t>fail to keep or to maintain; cease to have, either physically or in an abstract sense; "She lost her purse when she left it unattended on her seat"</t>
  </si>
  <si>
    <t>sleep_off#1</t>
  </si>
  <si>
    <t>get rid of by sleeping; "sleep off a hangover"</t>
  </si>
  <si>
    <t>lose#8</t>
  </si>
  <si>
    <t>fail to get or obtain; "I lost the opportunity to spend a year abroad"</t>
  </si>
  <si>
    <t>win#2 gain#2 acquire#5</t>
  </si>
  <si>
    <t>win something through one's efforts; "I acquired a passing knowledge of Chinese"; "Gain an understanding of international finance"</t>
  </si>
  <si>
    <t>cozen#3</t>
  </si>
  <si>
    <t>cheat or trick; "He cozened the money out of the old man"</t>
  </si>
  <si>
    <t>turn_a_loss#1 lose#7</t>
  </si>
  <si>
    <t>fail to make money in a business; make a loss or fail to profit; "I lost thousands of dollars on that bad investment!"; "The company turned a loss after the first year"</t>
  </si>
  <si>
    <t>clear#7</t>
  </si>
  <si>
    <t>be debited and credited to the proper bank accounts; "The check will clear within 2 business days"</t>
  </si>
  <si>
    <t>take_in#10 realize#4 realise#1 pull_in#2 make#10 gain#8 earn#1 clear#15 bring_in#2</t>
  </si>
  <si>
    <t>earn on some commercial or business transaction; earn as salary or wages; "How much do you make a month in your new job?"; "She earns a lot in her new job"; "this merger brought in lots of money"; "He clears $5,000 each month"</t>
  </si>
  <si>
    <t>take_home#1 bring_home#2</t>
  </si>
  <si>
    <t>earn as a salary or wage; "How much does your wife take home after taxes and other deductions?"</t>
  </si>
  <si>
    <t>shovel_in#1 rake_in#1</t>
  </si>
  <si>
    <t>earn large sums of money; "Since she accepted the new position, she has been raking it in"</t>
  </si>
  <si>
    <t>garner#1 earn#2</t>
  </si>
  <si>
    <t>acquire or deserve by one's efforts or actions</t>
  </si>
  <si>
    <t>letter#1</t>
  </si>
  <si>
    <t>win an athletic letter</t>
  </si>
  <si>
    <t>profit#1 gain#3 benefit#1</t>
  </si>
  <si>
    <t>derive a benefit from; "She profited from his vast experience"</t>
  </si>
  <si>
    <t>enlarge one's holdings on an exchange on a continued rise by using paper profits as margin to buy additional amounts</t>
  </si>
  <si>
    <t>do_good#1 benefit#2</t>
  </si>
  <si>
    <t>be beneficial for; "This will do you good"</t>
  </si>
  <si>
    <t>agree#6</t>
  </si>
  <si>
    <t>be agreeable or suitable; "White wine doesn't agree with me"</t>
  </si>
  <si>
    <t>sack_up#1 sack#3 net#1 clear#14</t>
  </si>
  <si>
    <t>make as a net profit; "The company cleared $1 million"</t>
  </si>
  <si>
    <t>earn before taxes, expenses, etc.</t>
  </si>
  <si>
    <t>net#2 clear#13</t>
  </si>
  <si>
    <t>yield as a net profit; "This sale netted me $1 million"</t>
  </si>
  <si>
    <t>yield#10 pay#4 bear#8</t>
  </si>
  <si>
    <t>bring in; "interest-bearing accounts"; "How much does this savings certificate pay annually?"</t>
  </si>
  <si>
    <t>pay_off#1</t>
  </si>
  <si>
    <t>yield a profit or result; "His efforts finally paid off"</t>
  </si>
  <si>
    <t>gain#1 derive#2</t>
  </si>
  <si>
    <t>obtain; "derive pleasure from one's garden"</t>
  </si>
  <si>
    <t>rout_up#1 rout_out#1</t>
  </si>
  <si>
    <t>get or find by searching; "What did you rout out in the library?"</t>
  </si>
  <si>
    <t>pocket#2 bag#4</t>
  </si>
  <si>
    <t>take unlawfully</t>
  </si>
  <si>
    <t>peculate#1 misappropriate#1 malversate#1 embezzle#1 defalcate#1</t>
  </si>
  <si>
    <t>appropriate (as property entrusted to one's care) fraudulently to one's own use; "The accountant embezzled thousands of dollars while working for the wealthy family"</t>
  </si>
  <si>
    <t>fiddle#2</t>
  </si>
  <si>
    <t>commit fraud and steal from one's employer; "We found out that she had been fiddling for years"</t>
  </si>
  <si>
    <t>reap#2 draw#2</t>
  </si>
  <si>
    <t>get or derive; "He drew great benefits from his membership in the association"</t>
  </si>
  <si>
    <t>turn_in#2 render#8 hand_over#1 fork_up#1 fork_over#1 fork_out#1 deliver#3</t>
  </si>
  <si>
    <t>to surrender someone or something to another; "the guard delivered the criminal to the police"; "render up the prisoners"; "render the town to the enemy"; "fork over the money"</t>
  </si>
  <si>
    <t>deliver something in trust to somebody for a special purpose and for a limited period</t>
  </si>
  <si>
    <t>give_away#3</t>
  </si>
  <si>
    <t>formally hand over to the bridegroom in marriage; of a bride by her father</t>
  </si>
  <si>
    <t>barter_away#1</t>
  </si>
  <si>
    <t>trade in in a bartering transaction</t>
  </si>
  <si>
    <t>share#4 portion_out#1 divvy_up#1 deal#11 apportion#2</t>
  </si>
  <si>
    <t>give out as one's portion or share</t>
  </si>
  <si>
    <t>shell_out#1 parcel_out#1 mete_out#1 lot#2 dole_out#1 distribute#1 dispense#1 dish_out#1 deal_out#1 deal#5 allot#3 administer#3</t>
  </si>
  <si>
    <t>administer or bestow, as in small portions; "administer critical remarks to everyone present"; "dole out some money"; "shell out pocket money for the children"; "deal a blow to someone"; "the machine dispenses soft drinks"</t>
  </si>
  <si>
    <t>admeasure#1</t>
  </si>
  <si>
    <t>determine the quantity of someone's share</t>
  </si>
  <si>
    <t>share#3 partake_in#2 partake#2</t>
  </si>
  <si>
    <t>have, give, or receive a share of; "We shared the cake"</t>
  </si>
  <si>
    <t>cut_in#1</t>
  </si>
  <si>
    <t>allow someone to have a share or profit</t>
  </si>
  <si>
    <t>use jointly or in common</t>
  </si>
  <si>
    <t>double_up#2</t>
  </si>
  <si>
    <t>share a room or a bed designed for only one person</t>
  </si>
  <si>
    <t>combine into a common fund; "We pooled resources"</t>
  </si>
  <si>
    <t>communalize#1 communalise#1</t>
  </si>
  <si>
    <t>make something the property of the commune or community</t>
  </si>
  <si>
    <t>pass_on#2 leave#13 impart#1 give#12</t>
  </si>
  <si>
    <t>transmit (knowledge or skills); "give a secret to the Russians"; "leave your name and address here"; "impart a new skill to the students"</t>
  </si>
  <si>
    <t>make a tender of; in legal settlements</t>
  </si>
  <si>
    <t>offer or present for acceptance</t>
  </si>
  <si>
    <t>offer#1</t>
  </si>
  <si>
    <t>make available or accessible, provide or furnish; "The conference center offers a health spa"; "The hotel offers private meeting rooms"</t>
  </si>
  <si>
    <t>signalize#1 signalise#1</t>
  </si>
  <si>
    <t>provide with traffic signals; "signalize a busy intersection"</t>
  </si>
  <si>
    <t>proffer#1 offer#2</t>
  </si>
  <si>
    <t>present for acceptance or rejection; "She offered us all a cold drink"</t>
  </si>
  <si>
    <t>offer#6</t>
  </si>
  <si>
    <t>make available for sale; "The stores are offering specials on sweaters this week"</t>
  </si>
  <si>
    <t>put_up#5</t>
  </si>
  <si>
    <t>make available for sale at an auction; "The dealer put up three of his most valuable paintings for auction"</t>
  </si>
  <si>
    <t>offer#5 extend#7</t>
  </si>
  <si>
    <t>offer verbally; "extend my greetings"; "He offered his sympathy"</t>
  </si>
  <si>
    <t>offer#11 extend#4</t>
  </si>
  <si>
    <t>make available; provide; "extend a loan"; "The bank offers a good deal on new mortgages"</t>
  </si>
  <si>
    <t>market#1</t>
  </si>
  <si>
    <t>engage in the commercial promotion, sale, or distribution of; "The company is marketing its new line of beauty products"</t>
  </si>
  <si>
    <t>market#3</t>
  </si>
  <si>
    <t>deal in a market</t>
  </si>
  <si>
    <t>tender#2 offer#7 bid#1</t>
  </si>
  <si>
    <t>propose a payment; "The Swiss dealer offered $2 million for the painting"</t>
  </si>
  <si>
    <t>by-bid#1</t>
  </si>
  <si>
    <t>bid on behalf of someone else</t>
  </si>
  <si>
    <t>subscribe#1</t>
  </si>
  <si>
    <t>offer to buy, as of stocks and shares; "The broker subscribed 500 shares"</t>
  </si>
  <si>
    <t>subscribe#4 pledge#2</t>
  </si>
  <si>
    <t>pay (an amount of money) as a contribution to a charity or service, especially at regular intervals; "I pledged $10 a month to my favorite radio station"</t>
  </si>
  <si>
    <t>overbid#2</t>
  </si>
  <si>
    <t>bid more than the object is worth</t>
  </si>
  <si>
    <t>underbid#3</t>
  </si>
  <si>
    <t>bid too low</t>
  </si>
  <si>
    <t>outbid#2</t>
  </si>
  <si>
    <t>bid higher than others</t>
  </si>
  <si>
    <t>underbid#2</t>
  </si>
  <si>
    <t>bid lower than a competing bidder</t>
  </si>
  <si>
    <t>call#15 bid#4</t>
  </si>
  <si>
    <t>make a demand, as for a card or a suit or a show of hands; "He called his trump"</t>
  </si>
  <si>
    <t>double#5</t>
  </si>
  <si>
    <t>bridge: make a demand for (a card or suit)</t>
  </si>
  <si>
    <t>declare#6</t>
  </si>
  <si>
    <t>designate (a trump suit or no-trump) with the final bid of a hand</t>
  </si>
  <si>
    <t>outcall#1</t>
  </si>
  <si>
    <t>make a higher bid than (the previous bid or player); in a card game</t>
  </si>
  <si>
    <t>underbid#1</t>
  </si>
  <si>
    <t>bid (a hand of cards) at less than the strength of the hand warrants</t>
  </si>
  <si>
    <t>outbid#1</t>
  </si>
  <si>
    <t>bid over an opponent's bid when one's partner has not bid or doubled</t>
  </si>
  <si>
    <t>to bid for more tricks than one can expect to win,</t>
  </si>
  <si>
    <t>preempt#4</t>
  </si>
  <si>
    <t>make a preemptive bid in the game of bridge</t>
  </si>
  <si>
    <t>pay_out#1 disburse#1</t>
  </si>
  <si>
    <t>expend, as from a fund</t>
  </si>
  <si>
    <t>belong#1</t>
  </si>
  <si>
    <t>be owned by; be in the possession of; "This book belongs to me"</t>
  </si>
  <si>
    <t>take_over#4 bear#6 assume#4 accept#6</t>
  </si>
  <si>
    <t>take on as one's own the expenses or debts of another person; "I'll accept the charges"; "She agreed to bear the responsibility"</t>
  </si>
  <si>
    <t>face_the_music#1 carry-the_can#1</t>
  </si>
  <si>
    <t>accept the unpleasant consequences of one's actions</t>
  </si>
  <si>
    <t>hold#9 bear#11</t>
  </si>
  <si>
    <t>have rightfully; of rights, titles, and offices; "She bears the title of Duchess"; "He held the governorship for almost a decade"</t>
  </si>
  <si>
    <t>preempt#1</t>
  </si>
  <si>
    <t>acquire for oneself before others can do so</t>
  </si>
  <si>
    <t>preempt#3</t>
  </si>
  <si>
    <t>gain possession of by prior right or opportunity, especially so as to obtain the right to buy (land)</t>
  </si>
  <si>
    <t>vend#1 pitch#5 peddle#1 monger#1 huckster#1 hawk#1</t>
  </si>
  <si>
    <t>sell or offer for sale from place to place</t>
  </si>
  <si>
    <t>dispense_with#3</t>
  </si>
  <si>
    <t>forgo or do or go without</t>
  </si>
  <si>
    <t>waive#2 throw_overboard#1 give_up#1 forgo#3 forfeit#1 forego#3</t>
  </si>
  <si>
    <t>lose (s.th.) or lose the right to (s.th.) by some error, offense, or crime; "you've forfeited your right to name your successor"; "forfeited property"</t>
  </si>
  <si>
    <t>lapse#5</t>
  </si>
  <si>
    <t>let slip; "He lapsed his membership"</t>
  </si>
  <si>
    <t>carry#27</t>
  </si>
  <si>
    <t>capture after a fight; "The troops carried the town after a brief fight"</t>
  </si>
  <si>
    <t>retake#1 recapture#3</t>
  </si>
  <si>
    <t>take back by force, as after a battle; "The military forces managed to recapture the fort"</t>
  </si>
  <si>
    <t>capture#4</t>
  </si>
  <si>
    <t>bring about the capture of an elementary particle or celestial body and causing it enter a new orbit; "This nucleus has captured the slow-moving neutrons"; "The star captured a comet"</t>
  </si>
  <si>
    <t>fall#9</t>
  </si>
  <si>
    <t>be captured; "The cities fell to the enemy"</t>
  </si>
  <si>
    <t>snap_up#1 snaffle#1 grab#2</t>
  </si>
  <si>
    <t>get hold of or seize quickly and easily; "I snapped up all the good buys during the garage sale"</t>
  </si>
  <si>
    <t>hog#1</t>
  </si>
  <si>
    <t>take greedily; take more than one's share</t>
  </si>
  <si>
    <t>roll_up#2 pile_up#3 hoard#2 compile#1 collect#1 amass#2 accumulate#1</t>
  </si>
  <si>
    <t>get or gather together; "I am accumulating evidence for the man's unfaithfulness to his wife"; "She is amassing a lot of data for her thesis"; "She rolled up a small fortune"</t>
  </si>
  <si>
    <t>pick_up#4 gather_up#2 collect#5 call_for#4</t>
  </si>
  <si>
    <t>gather or collect; "You can get the results on Monday"; "She picked up the children at the day care center"; "They pick up our trash twice a week"</t>
  </si>
  <si>
    <t>stash#1 squirrel_away#1 lay_away#1 hoard#1 hive_up#1 cache#1</t>
  </si>
  <si>
    <t>save up as for future use</t>
  </si>
  <si>
    <t>store, like bees; "bees hive honey and pollen"; "He hived lots of information"</t>
  </si>
  <si>
    <t>raise#4</t>
  </si>
  <si>
    <t>collect funds for a specific purpose; "The President raised several million dollars for his college"</t>
  </si>
  <si>
    <t>levy#1 impose#3</t>
  </si>
  <si>
    <t>impose and collect; "levy a fine"</t>
  </si>
  <si>
    <t>toll#2</t>
  </si>
  <si>
    <t>charge a fee for using; "Toll the bridges into New York City"</t>
  </si>
  <si>
    <t>levy a tithe on (produce or a crop); "The wool was tithed"</t>
  </si>
  <si>
    <t>exact a tithe from; "The church was tithed"</t>
  </si>
  <si>
    <t>reimpose#1</t>
  </si>
  <si>
    <t>impose anew; "The fine was reimposed"</t>
  </si>
  <si>
    <t>lay#5</t>
  </si>
  <si>
    <t>impose as a duty, burden, or punishment; "lay a responsibility on someone"</t>
  </si>
  <si>
    <t>mulct#2</t>
  </si>
  <si>
    <t>impose a fine on; "he was fined for littering"</t>
  </si>
  <si>
    <t>tax#1</t>
  </si>
  <si>
    <t>levy a tax on; "The State taxes alcohol heavily"; "Clothing is not taxed in our state"</t>
  </si>
  <si>
    <t>excise#2</t>
  </si>
  <si>
    <t>levy an excise tax on</t>
  </si>
  <si>
    <t>tariff#1</t>
  </si>
  <si>
    <t>charge a tariff; "tariff imported goods"</t>
  </si>
  <si>
    <t>surtax#1</t>
  </si>
  <si>
    <t>levy an extra tax on; "surtax luxury items that cost more than $1,000"</t>
  </si>
  <si>
    <t>overtax#1</t>
  </si>
  <si>
    <t>tax excessively; "Don't overtax my constituents!"</t>
  </si>
  <si>
    <t>tax#2 assess#3</t>
  </si>
  <si>
    <t>set or determine the amount of (a payment such as a fine)</t>
  </si>
  <si>
    <t>assess#2</t>
  </si>
  <si>
    <t>charge (a person or a property) with a payment, such as a tax or a fine</t>
  </si>
  <si>
    <t>kick_in#2 give#25 contribute#2 chip_in#1</t>
  </si>
  <si>
    <t>contribute to some cause; "I gave at the office"</t>
  </si>
  <si>
    <t>combine#4</t>
  </si>
  <si>
    <t>add together from different sources; "combine resources"</t>
  </si>
  <si>
    <t>give#20 apply#6</t>
  </si>
  <si>
    <t>give or convey physically; "She gave him First Aid"; "I gave him a punch in the nose"</t>
  </si>
  <si>
    <t>give#19</t>
  </si>
  <si>
    <t>give (as medicine); "I gave him the drug"</t>
  </si>
  <si>
    <t>tread#5</t>
  </si>
  <si>
    <t>apply (the tread) to a tire</t>
  </si>
  <si>
    <t>administer#2</t>
  </si>
  <si>
    <t>perform (a church sacrament) ritually; "administer the last unction"</t>
  </si>
  <si>
    <t>insufflate#1</t>
  </si>
  <si>
    <t>breathe or blow onto as a ritual or sacramental act, especially so as to symbolize the action of the Holy Spirit</t>
  </si>
  <si>
    <t>return#2 render#7</t>
  </si>
  <si>
    <t>give back; "render money"</t>
  </si>
  <si>
    <t>resubmit#1 feed_back#1</t>
  </si>
  <si>
    <t>submit (information) again to a program or automatic system</t>
  </si>
  <si>
    <t>submit#9 render#6</t>
  </si>
  <si>
    <t>make over as a return; "They had to render the estate"</t>
  </si>
  <si>
    <t>restore#3 restitute#1</t>
  </si>
  <si>
    <t>give or bring back; "Restore the stolen painting to its rightful owner"</t>
  </si>
  <si>
    <t>cover#18</t>
  </si>
  <si>
    <t>be sufficient to meet, defray, or offset the charge or cost of; "Is this enough to cover the check?"</t>
  </si>
  <si>
    <t>deposit#2 bank#6</t>
  </si>
  <si>
    <t>put into a bank account; "She deposits her paycheck every month"</t>
  </si>
  <si>
    <t>redeposit#1</t>
  </si>
  <si>
    <t>deposit once again; "redeposit a cheque"</t>
  </si>
  <si>
    <t>cheque#1 check_out#6</t>
  </si>
  <si>
    <t>withdraw money by writing a check</t>
  </si>
  <si>
    <t>withdraw#9 take_out#8 draw_off#2 draw#13</t>
  </si>
  <si>
    <t>remove (a commodity) from (a supply source); "She drew $2,000 from the account"; "The doctors drew medical supplies from the hospital's emergency bank"</t>
  </si>
  <si>
    <t>take a small amount from; "I had to dip into my savings to buy him this present"</t>
  </si>
  <si>
    <t>hive_off#2 divert#4</t>
  </si>
  <si>
    <t>withdraw (money) and move into a different location, often secretly and with dishonest intentions</t>
  </si>
  <si>
    <t>overdraw#1</t>
  </si>
  <si>
    <t>draw more money from than is available; "She overdrew her account"</t>
  </si>
  <si>
    <t>tap#2</t>
  </si>
  <si>
    <t>draw from or dip into to get something; "tap one's memory"; "tap a source of money"</t>
  </si>
  <si>
    <t>withdraw#4 recall#7 call_in#7 call_back#1</t>
  </si>
  <si>
    <t>cause to be returned; "recall the defective auto tires"; "The manufacturer tried to call back the spoilt yoghurt"</t>
  </si>
  <si>
    <t>decommission#1</t>
  </si>
  <si>
    <t>withdraw from active service; "The warship was decommissioned in 1998"</t>
  </si>
  <si>
    <t>relieve#9</t>
  </si>
  <si>
    <t>take by stealing; "The thief relieved me of $100"</t>
  </si>
  <si>
    <t>relieve#8</t>
  </si>
  <si>
    <t>free from a burden, evil, or distress</t>
  </si>
  <si>
    <t>smooth_out#1 smooth#3</t>
  </si>
  <si>
    <t>free from obstructions; "smooth the way towards peace negotiations"</t>
  </si>
  <si>
    <t>deprive#2</t>
  </si>
  <si>
    <t>keep from having, keeping, or obtaining</t>
  </si>
  <si>
    <t>tongue-tie#1</t>
  </si>
  <si>
    <t>deprive of speech; "When he met his idol, the young man was tongue-tied"</t>
  </si>
  <si>
    <t>dock#2</t>
  </si>
  <si>
    <t>deprive someone of benefits, as a penalty</t>
  </si>
  <si>
    <t>bilk#3</t>
  </si>
  <si>
    <t>evade payment to; "He bilked his creditors"</t>
  </si>
  <si>
    <t>divest#3 disinvest#2</t>
  </si>
  <si>
    <t>reduce or dispose of; cease to hold (an investment); "The company decided to divest"; "the board of trustees divested $20 million in real estate property"; "There was pressure on the university to disinvest in South Africa"</t>
  </si>
  <si>
    <t>strip#1 divest#1 deprive#1</t>
  </si>
  <si>
    <t>take away possessions from someone; "The Nazis stripped the Jews of all their assets"</t>
  </si>
  <si>
    <t>dispossess#1</t>
  </si>
  <si>
    <t>deprive of the possession of real estate</t>
  </si>
  <si>
    <t>clean_out#3</t>
  </si>
  <si>
    <t>deprive completely of money or goods; "The robbers cleaned us out in a couple of hours"</t>
  </si>
  <si>
    <t>unclothe#1</t>
  </si>
  <si>
    <t>strip; "unclothe your heart of envy"</t>
  </si>
  <si>
    <t>displume#1 deplume#1</t>
  </si>
  <si>
    <t>strip of honors, possessions, or attributes</t>
  </si>
  <si>
    <t>unsex#1</t>
  </si>
  <si>
    <t>deprive of sex or sexual powers</t>
  </si>
  <si>
    <t>deprive of parents</t>
  </si>
  <si>
    <t>bereave#1</t>
  </si>
  <si>
    <t>deprive through death</t>
  </si>
  <si>
    <t>inherit#1</t>
  </si>
  <si>
    <t>obtain from someone after their death; "I inherited a castle from my French grandparents"</t>
  </si>
  <si>
    <t>inherit#3</t>
  </si>
  <si>
    <t>receive by genetic transmission; "I inherited my good eyesight from my mother"</t>
  </si>
  <si>
    <t>inherit#2</t>
  </si>
  <si>
    <t>receive from a predecessor; "The new chairman inherited many problems from the previous chair"</t>
  </si>
  <si>
    <t>disown#1 disinherit#1</t>
  </si>
  <si>
    <t>prevent deliberately (as by making a will) from inheriting</t>
  </si>
  <si>
    <t>resign#3 relinquish#1 release#8 give_up#6 free#9</t>
  </si>
  <si>
    <t>part with a possession or right; "I am relinquishing my bedroom to the long-term house guest"; "resign a claim to the throne"</t>
  </si>
  <si>
    <t>yield#4 grant#6 concede#3 cede#1</t>
  </si>
  <si>
    <t>give over; surrender or relinquish to the physical control of another</t>
  </si>
  <si>
    <t>give#1</t>
  </si>
  <si>
    <t>cause to have, in the abstract sense or physical sense; "She gave him a black eye"; "The draft gave me a cold"</t>
  </si>
  <si>
    <t>grant#5 give#22</t>
  </si>
  <si>
    <t>bestow, especially officially; "grant a degree"; "give a divorce"; "This bill grants us new rights"</t>
  </si>
  <si>
    <t>charge#12</t>
  </si>
  <si>
    <t>pay with a credit card; pay with plastic money; postpone payment by recording a purchase as a debt; "Will you pay cash or charge the purchase?"</t>
  </si>
  <si>
    <t>pay_cash#1</t>
  </si>
  <si>
    <t>pay (for something) with cash</t>
  </si>
  <si>
    <t>impoverish#1</t>
  </si>
  <si>
    <t>make poor</t>
  </si>
  <si>
    <t>reduce#8</t>
  </si>
  <si>
    <t>lessen and make more modest; "reduce one's standard of living"</t>
  </si>
  <si>
    <t>pauperize#1 pauperise#1 beggar#2</t>
  </si>
  <si>
    <t>reduce to beggary</t>
  </si>
  <si>
    <t>smash#3 ruin#3 break#33 bankrupt#1</t>
  </si>
  <si>
    <t>reduce to bankruptcy; "My daughter's fancy wedding is going to break me!"; "The slump in the financial markets smashed him"</t>
  </si>
  <si>
    <t>fail#9</t>
  </si>
  <si>
    <t>become bankrupt or insolvent; fail financially and close; "The toy company went bankrupt after the competition hired cheap Mexican labor"; "A number of banks failed that year"</t>
  </si>
  <si>
    <t>enrich#2</t>
  </si>
  <si>
    <t>make wealthy or richer; "the oil boom enriched a lot of local people"</t>
  </si>
  <si>
    <t>feather_one's_nest#1</t>
  </si>
  <si>
    <t>enrich oneself by taking advantage of one's position; "The congressmen feathered his nest through his connection with big business"</t>
  </si>
  <si>
    <t>surcharge#2 soak#2 rob#2 plume#1 pluck#3 overcharge#1 hook#2 gazump#1 fleece#1</t>
  </si>
  <si>
    <t>rip off; ask an unreasonable price</t>
  </si>
  <si>
    <t>charge (someone) too little money</t>
  </si>
  <si>
    <t>discount#2</t>
  </si>
  <si>
    <t>give a reduction in price on; "I never discount these books-they sell like hot cakes"</t>
  </si>
  <si>
    <t>allow#9</t>
  </si>
  <si>
    <t>grant as a discount or in exchange; "The camera store owner allowed me $50 on my old camera"</t>
  </si>
  <si>
    <t>mark_up#1</t>
  </si>
  <si>
    <t>increase the price of</t>
  </si>
  <si>
    <t>hold_the_line#1</t>
  </si>
  <si>
    <t>hold the line on prices; keep the price of something constant</t>
  </si>
  <si>
    <t>mark_down#1</t>
  </si>
  <si>
    <t>reduce the price of</t>
  </si>
  <si>
    <t>rebate#1</t>
  </si>
  <si>
    <t>give a reduction in the price during a sale; "The store is rebating refrigerators this week"</t>
  </si>
  <si>
    <t>charge#3 bill#1</t>
  </si>
  <si>
    <t>demand payment; "Will I get charged for this service?"; "We were billed for 4 nights in the hotel, although we stayed only 3 nights"</t>
  </si>
  <si>
    <t>charge an extra fee, as for a special service</t>
  </si>
  <si>
    <t>invoice#1</t>
  </si>
  <si>
    <t>send an bill to; "She invoiced the company for her expenses"</t>
  </si>
  <si>
    <t>charge#9</t>
  </si>
  <si>
    <t>enter a certain amount as a charge; "he charged me $15"</t>
  </si>
  <si>
    <t>run_up#4 chalk_up#1</t>
  </si>
  <si>
    <t>accumulate as a debt; "he chalked up $100 in the course of the evening"</t>
  </si>
  <si>
    <t>rob#1</t>
  </si>
  <si>
    <t>take something away by force or without the consent of the owner; "The burglars robbed him of all his money"</t>
  </si>
  <si>
    <t>pick#7</t>
  </si>
  <si>
    <t>pilfer or rob; "pick pockets"</t>
  </si>
  <si>
    <t>steal#1</t>
  </si>
  <si>
    <t>take without the owner's consent; "Someone stole my wallet on the train"; "This author stole entire paragraphs from my dissertation"</t>
  </si>
  <si>
    <t>thieve#1 snitch#1 knock_off#3 hook#5 glom#1 cop#1</t>
  </si>
  <si>
    <t>take by theft; "Someone snitched my wallet!"</t>
  </si>
  <si>
    <t>walk_off#1</t>
  </si>
  <si>
    <t>take without permission; "he walked off with my wife!"; "The thief walked off with my gold watch"</t>
  </si>
  <si>
    <t>roll#10 pluck#2 hustle#3</t>
  </si>
  <si>
    <t>sell something to or obtain something from by energetic and especially underhanded activity</t>
  </si>
  <si>
    <t>place into a river; "plant fish"</t>
  </si>
  <si>
    <t>restock#1</t>
  </si>
  <si>
    <t>stock again; "He restocked his land with pheasants"</t>
  </si>
  <si>
    <t>stock#6</t>
  </si>
  <si>
    <t>provide or furnish with a stock of something; "stock the larder with meat"</t>
  </si>
  <si>
    <t>stock_up#1 stock#5 buy_in#1</t>
  </si>
  <si>
    <t>amass so as to keep for future use or sale or for a particular occasion or use; "let's stock coffee as long as prices are low"</t>
  </si>
  <si>
    <t>overstock#1</t>
  </si>
  <si>
    <t>stock excessively</t>
  </si>
  <si>
    <t>understock#1</t>
  </si>
  <si>
    <t>stock with less than the usual or desirable number or quantity</t>
  </si>
  <si>
    <t>provide with a caption, as of a photograph or a drawing</t>
  </si>
  <si>
    <t>borrow#1</t>
  </si>
  <si>
    <t>get temporarily; "May I borrow your lawn mower?"</t>
  </si>
  <si>
    <t>loan#1 lend#2</t>
  </si>
  <si>
    <t>give temporarily; let have for a limited time; "I will lend you my car"; "loan me some money"</t>
  </si>
  <si>
    <t>lend#1 impart#2 contribute#1 bring#8 bestow#3 add#3</t>
  </si>
  <si>
    <t>bestow a quality on; "Her presence lends a certain cachet to the company"; "The music added a lot to the play"; "She brings a special atmosphere to our meetings"; "This adds a light note to the program"</t>
  </si>
  <si>
    <t>factor#2</t>
  </si>
  <si>
    <t>be a contributing factor; "make things factor into a company's profitability"</t>
  </si>
  <si>
    <t>transfuse#1 instill#1</t>
  </si>
  <si>
    <t>impart gradually; "Her presence instilled faith into the children"; "transfuse love of music into the students"</t>
  </si>
  <si>
    <t>breathe#3</t>
  </si>
  <si>
    <t>impart as if by breathing; "He breathed new life into the old house"</t>
  </si>
  <si>
    <t>impart a cheap brightness to; "his tinseled image of Hollywood"</t>
  </si>
  <si>
    <t>sacrifice#4</t>
  </si>
  <si>
    <t>make a sacrifice of; in religious rituals</t>
  </si>
  <si>
    <t>immolate#1</t>
  </si>
  <si>
    <t>offer as a sacrifice by killing or by giving up to destruction; "The Aztecs immolated human victims"; "immolate the valuables at the temple"</t>
  </si>
  <si>
    <t>shop#1</t>
  </si>
  <si>
    <t>do one's shopping; "She goes shopping every Friday"</t>
  </si>
  <si>
    <t>buy household supplies; "We go marketing every Saturday"</t>
  </si>
  <si>
    <t>shop#3 browse#1</t>
  </si>
  <si>
    <t>shop around; not necessarily buying; "I don't need help, I'm just browsing"</t>
  </si>
  <si>
    <t>comparison-shop#1</t>
  </si>
  <si>
    <t>compare prices for a given item</t>
  </si>
  <si>
    <t>shop for antiques; "We went antiquing on Saturday"</t>
  </si>
  <si>
    <t>take_out#7 buy_food#1</t>
  </si>
  <si>
    <t>purchase prepared food to be eaten at home</t>
  </si>
  <si>
    <t>window-shop#1</t>
  </si>
  <si>
    <t>examine the shop windows; shop with the eyes only</t>
  </si>
  <si>
    <t>supply#1 render#2 provide#1 furnish#1</t>
  </si>
  <si>
    <t>give something useful or necessary to; "We provided the room with an electrical heater"</t>
  </si>
  <si>
    <t>tube#1</t>
  </si>
  <si>
    <t>provide with a tube or insert a tube into</t>
  </si>
  <si>
    <t>ticket#2</t>
  </si>
  <si>
    <t>provide with a ticket for passage or admission; "Ticketed passengers can board now"</t>
  </si>
  <si>
    <t>stock#4</t>
  </si>
  <si>
    <t>supply with livestock; "stock a farm"</t>
  </si>
  <si>
    <t>stock#3</t>
  </si>
  <si>
    <t>supply with fish; "stock a lake"</t>
  </si>
  <si>
    <t>equip with a stock; "stock a rifle"</t>
  </si>
  <si>
    <t>furnish with a rim; "rim a hat"</t>
  </si>
  <si>
    <t>fret#3</t>
  </si>
  <si>
    <t>provide (a musical instrument) with frets; "fret a guitar"</t>
  </si>
  <si>
    <t>step#5</t>
  </si>
  <si>
    <t>furnish with steps; "The architect wants to step the terrace"</t>
  </si>
  <si>
    <t>rail#3</t>
  </si>
  <si>
    <t>provide with rails; "The yard was railed"</t>
  </si>
  <si>
    <t>grate#1</t>
  </si>
  <si>
    <t>furnish with a grate; "a grated fireplace"</t>
  </si>
  <si>
    <t>capitalize#2 capitalise#1</t>
  </si>
  <si>
    <t>supply with capital, as of a business by using a combination of capital used by investors and debt capital provided by lenders</t>
  </si>
  <si>
    <t>alphabetize#2</t>
  </si>
  <si>
    <t>provide with an alphabet; "Cyril and Method alphabetized the Slavic languages"</t>
  </si>
  <si>
    <t>wharf#1</t>
  </si>
  <si>
    <t>provide with a wharf; "Wharf the mouth of the river"</t>
  </si>
  <si>
    <t>air-cool#1 air-condition#2</t>
  </si>
  <si>
    <t>equip with an apparatus for controlling the humidity and temperature; "Our house is not air-conditioned"</t>
  </si>
  <si>
    <t>air-condition#1</t>
  </si>
  <si>
    <t>control the humidity and temperature of; "The room was cool because it had been air-conditioned"</t>
  </si>
  <si>
    <t>provide with uniforms; "The guards were uniformed"</t>
  </si>
  <si>
    <t>railroad#2</t>
  </si>
  <si>
    <t>supply with railroad lines; "railroad the West"</t>
  </si>
  <si>
    <t>partner#1</t>
  </si>
  <si>
    <t>provide with a partner</t>
  </si>
  <si>
    <t>whisker#1 bewhisker#1</t>
  </si>
  <si>
    <t>furnish with whiskers; "a whiskered jersey"</t>
  </si>
  <si>
    <t>subtitle#1</t>
  </si>
  <si>
    <t>supply (a movie) with subtitles</t>
  </si>
  <si>
    <t>headline#2</t>
  </si>
  <si>
    <t>provide (a newspaper page or a story) with a headline</t>
  </si>
  <si>
    <t>provide funds complementary to; "The company matched the employees' contributions"</t>
  </si>
  <si>
    <t>supply with hobnails</t>
  </si>
  <si>
    <t>wive#3</t>
  </si>
  <si>
    <t>provide with a wife; marry (someone) to a wife</t>
  </si>
  <si>
    <t>victual#1</t>
  </si>
  <si>
    <t>supply with food; "The population was victualed during the war"</t>
  </si>
  <si>
    <t>surfeit#1 cloy#1</t>
  </si>
  <si>
    <t>supply or feed to surfeit</t>
  </si>
  <si>
    <t>heat#2</t>
  </si>
  <si>
    <t>provide with heat; "heat the house"</t>
  </si>
  <si>
    <t>steam-heat#1</t>
  </si>
  <si>
    <t>heat by means of steam</t>
  </si>
  <si>
    <t>site#1 place#4 locate#3</t>
  </si>
  <si>
    <t>assign a location to; "The company located some of their agents in Los Angeles"</t>
  </si>
  <si>
    <t>provide with seats; "seat a concert hall"</t>
  </si>
  <si>
    <t>reseat#2</t>
  </si>
  <si>
    <t>provide with new seats; "reseat Carnegie Hall"</t>
  </si>
  <si>
    <t>put a seat on a chair</t>
  </si>
  <si>
    <t>reseat#1</t>
  </si>
  <si>
    <t>provide with a new seat; "reseat the old broken chair"</t>
  </si>
  <si>
    <t>ramp#2</t>
  </si>
  <si>
    <t>furnish with a ramp; "The ramped auditorium"</t>
  </si>
  <si>
    <t>munition#1</t>
  </si>
  <si>
    <t>supply with weapons</t>
  </si>
  <si>
    <t>arm#2</t>
  </si>
  <si>
    <t>supply with arms; "The U.S. armed the freedom fighters in Afghanistan"</t>
  </si>
  <si>
    <t>rearm#1</t>
  </si>
  <si>
    <t>arm again; "After the war, the defeated country was not rearmed by the victors"</t>
  </si>
  <si>
    <t>interleave#1</t>
  </si>
  <si>
    <t>provide (books) with blank leaves</t>
  </si>
  <si>
    <t>glaze#3 glass#1</t>
  </si>
  <si>
    <t>furnish with glass; "glass the windows"</t>
  </si>
  <si>
    <t>double-glaze#1</t>
  </si>
  <si>
    <t>provide with two sheets of glass</t>
  </si>
  <si>
    <t>crenellate#1 crenelate#1 crenel#1</t>
  </si>
  <si>
    <t>supply with battlements</t>
  </si>
  <si>
    <t>provide with a causeway; "A causewayed swamp"</t>
  </si>
  <si>
    <t>canalize#1 canalise#1 canal#1</t>
  </si>
  <si>
    <t>provide (a city) with a canal</t>
  </si>
  <si>
    <t>bush#1</t>
  </si>
  <si>
    <t>provide with a bushing</t>
  </si>
  <si>
    <t>supply with a brattice, to ventilate mines</t>
  </si>
  <si>
    <t>furnish#2</t>
  </si>
  <si>
    <t>provide or equip with furniture; "We furnished the house in the Biedermeyer style"</t>
  </si>
  <si>
    <t>slat#1</t>
  </si>
  <si>
    <t>equip or bar with slats; "Slat the windows"</t>
  </si>
  <si>
    <t>refurnish#1</t>
  </si>
  <si>
    <t>furnish with new or different furniture; "We refurnished the living room"</t>
  </si>
  <si>
    <t>berth#1</t>
  </si>
  <si>
    <t>provide with a berth</t>
  </si>
  <si>
    <t>furnish with a bed; "The inn keeper could bed all the new arrivals"</t>
  </si>
  <si>
    <t>bunk#2</t>
  </si>
  <si>
    <t>provide with a bunk; "We bunked the children upstairs"</t>
  </si>
  <si>
    <t>computerize#1 computerise#1</t>
  </si>
  <si>
    <t>provide with computers; "Our office is fully computerized now"</t>
  </si>
  <si>
    <t>furnish with costumes; as for a film or play</t>
  </si>
  <si>
    <t>provide with a bottom or a seat; "bottom the chairs"</t>
  </si>
  <si>
    <t>rafter#1</t>
  </si>
  <si>
    <t>provide (a ceiling) with rafters</t>
  </si>
  <si>
    <t>tool#3</t>
  </si>
  <si>
    <t>furnish with tools</t>
  </si>
  <si>
    <t>retool#2</t>
  </si>
  <si>
    <t>provide (a workshop or factory) with new tools</t>
  </si>
  <si>
    <t>provide with a key; "We were keyed after the locks were changed in the building"</t>
  </si>
  <si>
    <t>provide with a combustible substance that provides energy; "fuel aircraft, ships, and cars"</t>
  </si>
  <si>
    <t>gas_up#1</t>
  </si>
  <si>
    <t>fill with gasoline; "Gas up the car"</t>
  </si>
  <si>
    <t>refuel#1</t>
  </si>
  <si>
    <t>provide with additional fuel, as of aircraft, ships, and cars</t>
  </si>
  <si>
    <t>fill (a ship's bunker) with coal or oil</t>
  </si>
  <si>
    <t>purvey#1 provision#1</t>
  </si>
  <si>
    <t>supply with provisions</t>
  </si>
  <si>
    <t>yield#1 give#2 afford#2</t>
  </si>
  <si>
    <t>be the cause or source of; "He gave me a lot of trouble"; "Our meeting afforded much interesting information"</t>
  </si>
  <si>
    <t>outfit#1 fit_out#1 fit#8 equip#1</t>
  </si>
  <si>
    <t>provide with (something) usually for a specific purpose; "The expedition was equipped with proper clothing, food, and other necessities"</t>
  </si>
  <si>
    <t>equip (a horse) with a horseshoe or horseshoes</t>
  </si>
  <si>
    <t>turn_out#9</t>
  </si>
  <si>
    <t>outfit or equip, as with accessories; "The actors were turned out lavishly"</t>
  </si>
  <si>
    <t>equip with instruments for measuring, recording, or controlling</t>
  </si>
  <si>
    <t>transistorize#1 transistorise#1</t>
  </si>
  <si>
    <t>equip (an electronic circuit or device) with transistors</t>
  </si>
  <si>
    <t>muzzle#1</t>
  </si>
  <si>
    <t>fit with a muzzle; "muzzle the dog to prevent it from biting strangers"</t>
  </si>
  <si>
    <t>unmuzzle#1</t>
  </si>
  <si>
    <t>remove the muzzle from (a dog)</t>
  </si>
  <si>
    <t>kit_up#1 kit_out#1 kit#1</t>
  </si>
  <si>
    <t>supply with a set of articles or tools</t>
  </si>
  <si>
    <t>appoint#3</t>
  </si>
  <si>
    <t>furnish; "a beautifully appointed house"</t>
  </si>
  <si>
    <t>rejig#1 re-equip#1</t>
  </si>
  <si>
    <t>re-equip a factory or plant</t>
  </si>
  <si>
    <t>fit out again</t>
  </si>
  <si>
    <t>armour#1 armor#1</t>
  </si>
  <si>
    <t>equip with armor</t>
  </si>
  <si>
    <t>upholster#1</t>
  </si>
  <si>
    <t>provide furniture with padding, springs, webbing, and covers</t>
  </si>
  <si>
    <t>accoutre#1 accouter#1</t>
  </si>
  <si>
    <t>provide with military equipment</t>
  </si>
  <si>
    <t>supplement#1</t>
  </si>
  <si>
    <t>add as a supplement to what seems insufficient; "supplement your diet"</t>
  </si>
  <si>
    <t>vitaminize#1 vitaminise#1</t>
  </si>
  <si>
    <t>add vitamins as a supplement; "vitaminized processed foods"</t>
  </si>
  <si>
    <t>fill_out#3 eke_out#1</t>
  </si>
  <si>
    <t>supplement what is thought to be deficient; "He eked out his meager pay by giving private lessons"; "Braque eked out his collages with charcoal"</t>
  </si>
  <si>
    <t>thrive#2 prosper#1 fly_high#2 flourish#2</t>
  </si>
  <si>
    <t>make steady progress; be at the high point in one's career or reach a high point in historical significance or importance; "The new student is thriving"</t>
  </si>
  <si>
    <t>be in the banking business</t>
  </si>
  <si>
    <t>act as the banker in a game or in gambling</t>
  </si>
  <si>
    <t>do business with a bank or keep an account at a bank; "Where do you bank in this town?"</t>
  </si>
  <si>
    <t>sacrifice#1 give#16</t>
  </si>
  <si>
    <t>endure the loss of; "He gave his life for his children"; "I gave two sons to the war"</t>
  </si>
  <si>
    <t>sign_over#1 sign_away#1</t>
  </si>
  <si>
    <t>formally assign ownership of; "She signed away her rights"</t>
  </si>
  <si>
    <t>sell at a loss</t>
  </si>
  <si>
    <t>requite#1 repay#2</t>
  </si>
  <si>
    <t>make repayment for or return something</t>
  </si>
  <si>
    <t>pay#10</t>
  </si>
  <si>
    <t>make a compensation for; "a favor that cannot be paid back"</t>
  </si>
  <si>
    <t>reward#3 repay#3 pay_back#1</t>
  </si>
  <si>
    <t>act or give recompense in recognition of someone's behavior or actions</t>
  </si>
  <si>
    <t>strip#6 rifle#1 reave#1 ransack#1 plunder#3 pillage#1 loot#2 foray#1 despoil#1</t>
  </si>
  <si>
    <t>steal goods; take as spoils; "During the earthquake people looted the stores that were deserted by their owners"</t>
  </si>
  <si>
    <t>sack#1 plunder#2</t>
  </si>
  <si>
    <t>plunder (a town) after capture; "the barbarians sacked Rome"</t>
  </si>
  <si>
    <t>plunder#1 loot#1</t>
  </si>
  <si>
    <t>take illegally; of intellectual property; "This writer plundered from famous authors"</t>
  </si>
  <si>
    <t>stint#1 skimp#3 scrimp#1</t>
  </si>
  <si>
    <t>subsist on a meager allowance; "scratch and scrimp"</t>
  </si>
  <si>
    <t>spare#3 part_with#1 give_up#5 dispense_with#1</t>
  </si>
  <si>
    <t>give up what is not strictly needed; "he asked if they could spare one of their horses to speed his journey"</t>
  </si>
  <si>
    <t>smuggle#1</t>
  </si>
  <si>
    <t>import or export without paying customs duties; "She smuggled cigarettes across the border"</t>
  </si>
  <si>
    <t>import#1</t>
  </si>
  <si>
    <t>bring in from abroad</t>
  </si>
  <si>
    <t>export#1</t>
  </si>
  <si>
    <t>sell or transfer abroad; "we export less than we import and have a negative trade balance"</t>
  </si>
  <si>
    <t>take_up#6 take_over#7 borrow#2 adopt#2</t>
  </si>
  <si>
    <t>take up and practice as one's own</t>
  </si>
  <si>
    <t>follow#9 espouse#1 adopt#1</t>
  </si>
  <si>
    <t>choose and follow; as of theories, ideas, policies, strategies or plans; "She followed the feminist movement"; "The candidate espouses Republican ideals"</t>
  </si>
  <si>
    <t>soak#4 pawn#1 hock#1</t>
  </si>
  <si>
    <t>leave as a guarantee in return for money; "pawn your grandfather's gold watch"</t>
  </si>
  <si>
    <t>hand over something to somebody as for temporary safekeeping; "Check your coat at the door"</t>
  </si>
  <si>
    <t>consign#2 charge#11</t>
  </si>
  <si>
    <t>give over to another for care or safekeeping; "consign your baggage"</t>
  </si>
  <si>
    <t>consign for shipment on a vehicle; "check your luggage before boarding"</t>
  </si>
  <si>
    <t>recommit#2</t>
  </si>
  <si>
    <t>commit again; "It was recommitted into her custody"</t>
  </si>
  <si>
    <t>obligate#2</t>
  </si>
  <si>
    <t>commit in order to fulfill an obligation; "obligate money"</t>
  </si>
  <si>
    <t>consign#1</t>
  </si>
  <si>
    <t>commit forever; commit irrevocably</t>
  </si>
  <si>
    <t>consign#3</t>
  </si>
  <si>
    <t>send to an address</t>
  </si>
  <si>
    <t>send#7 institutionalize#1 institutionalise#1 commit#3 charge#10</t>
  </si>
  <si>
    <t>cause to be admitted; of persons to an institution; "After the second episode, she had to be committed"; "he was committed to prison"</t>
  </si>
  <si>
    <t>hospitalize#1 hospitalise#1</t>
  </si>
  <si>
    <t>admit into a hospital; "Mother had to be hospitalized because her blood pressure was too high"</t>
  </si>
  <si>
    <t>trust#5 intrust#1 entrust#1 confide#2 commit#4</t>
  </si>
  <si>
    <t>confer a trust upon; "The messenger was entrusted with the general's secret"; "I commit my soul to God"</t>
  </si>
  <si>
    <t>shave#3 knock_off#2</t>
  </si>
  <si>
    <t>cut the price of</t>
  </si>
  <si>
    <t>assure payment of</t>
  </si>
  <si>
    <t>certify#2</t>
  </si>
  <si>
    <t>guarantee payment on; of checks</t>
  </si>
  <si>
    <t>defray#1</t>
  </si>
  <si>
    <t>bear the expenses of</t>
  </si>
  <si>
    <t>harbour#2 harbor#3</t>
  </si>
  <si>
    <t>keep in one's possession; of animals</t>
  </si>
  <si>
    <t>rid#1 free#2 disembarrass#1</t>
  </si>
  <si>
    <t>relieve from; "Rid the house of pests"</t>
  </si>
  <si>
    <t>clear#12</t>
  </si>
  <si>
    <t>clear from impurities, blemishes, pollution, etc.; "clear the water before it can be drunk"</t>
  </si>
  <si>
    <t>disinfest#1</t>
  </si>
  <si>
    <t>rid of vermin; "The exterminator disinfests the house"</t>
  </si>
  <si>
    <t>disembody#1</t>
  </si>
  <si>
    <t>free from a body or physical form or reality</t>
  </si>
  <si>
    <t>underprice#1 dump#3</t>
  </si>
  <si>
    <t>sell at artificially low prices</t>
  </si>
  <si>
    <t>price#1</t>
  </si>
  <si>
    <t>determine the price of; "The grocer priced his wares high"</t>
  </si>
  <si>
    <t>rig#2 manipulate#4</t>
  </si>
  <si>
    <t>manipulate in a fraudulent manner; "rig prices"</t>
  </si>
  <si>
    <t>overprice#1</t>
  </si>
  <si>
    <t>price excessively high</t>
  </si>
  <si>
    <t>undersell#1 undercut#1</t>
  </si>
  <si>
    <t>sell cheaper than one's competition</t>
  </si>
  <si>
    <t>underquote#1</t>
  </si>
  <si>
    <t>offer for sale at a price lower than the market price</t>
  </si>
  <si>
    <t>put up as security or collateral</t>
  </si>
  <si>
    <t>bond#3</t>
  </si>
  <si>
    <t>issue bonds on</t>
  </si>
  <si>
    <t>pay_off#2 liquidate#2</t>
  </si>
  <si>
    <t>eliminate by paying off (debts)</t>
  </si>
  <si>
    <t>lift#13</t>
  </si>
  <si>
    <t>pay off (a mortgage)</t>
  </si>
  <si>
    <t>amortize#1 amortise#1</t>
  </si>
  <si>
    <t>liquidate gradually</t>
  </si>
  <si>
    <t>provide with cleats; "cleat running shoes for better traction"</t>
  </si>
  <si>
    <t>close_out#2</t>
  </si>
  <si>
    <t>terminate by selling off or disposing of; "He closed out his line of sports cars"</t>
  </si>
  <si>
    <t>coal#2</t>
  </si>
  <si>
    <t>supply with coal</t>
  </si>
  <si>
    <t>corbel#1</t>
  </si>
  <si>
    <t>furnish with a corbel</t>
  </si>
  <si>
    <t>cornice#1</t>
  </si>
  <si>
    <t>furnish with a cornice</t>
  </si>
  <si>
    <t>get by acting quickly and smartly; "snag a bargain"</t>
  </si>
  <si>
    <t>constitutionalize#1</t>
  </si>
  <si>
    <t>provide with a constitution, as of a country; "The United States were constitutionalized in the late 18th century"</t>
  </si>
  <si>
    <t>copper-bottom#1</t>
  </si>
  <si>
    <t>provide with a copper bottom; "copper-bottom a frying pan"</t>
  </si>
  <si>
    <t>curtain#1</t>
  </si>
  <si>
    <t>provide with drapery; "curtain the bedrooms"</t>
  </si>
  <si>
    <t>distrain#2</t>
  </si>
  <si>
    <t>confiscate by distress</t>
  </si>
  <si>
    <t>distrain#1</t>
  </si>
  <si>
    <t>levy a distress on</t>
  </si>
  <si>
    <t>supply with a gate; "The house was gated"</t>
  </si>
  <si>
    <t>impulse-buy#1</t>
  </si>
  <si>
    <t>buy on impulse without proper reflection</t>
  </si>
  <si>
    <t>index#2</t>
  </si>
  <si>
    <t>provide with an index; "index the book"</t>
  </si>
  <si>
    <t>joint#2 articulate#1</t>
  </si>
  <si>
    <t>provide with a joint; "the carpenter jointed two pieces of wood"</t>
  </si>
  <si>
    <t>provide with electrical circuits; "wire the addition to the house"</t>
  </si>
  <si>
    <t>rewire#1</t>
  </si>
  <si>
    <t>provide with new wiring; "the university rewired the dormitories when most students brought computers and television sets"</t>
  </si>
  <si>
    <t>dispose#1</t>
  </si>
  <si>
    <t>give, sell, or transfer to another; "She disposed of her parents' possessions"</t>
  </si>
  <si>
    <t>redispose#1</t>
  </si>
  <si>
    <t>dispose anew; "The goods were redisposed at a great loss"</t>
  </si>
  <si>
    <t>kick_back#1</t>
  </si>
  <si>
    <t>pay a kickback; make an illegal payment</t>
  </si>
  <si>
    <t>pick_up#6</t>
  </si>
  <si>
    <t>get in addition, as an increase; "The candidate picked up thousands of votes after his visit to the nursing home"</t>
  </si>
  <si>
    <t>make#21 have#17 get#9</t>
  </si>
  <si>
    <t>achieve a point or goal; "Nicklaus had a 70"; "The Brazilian team got 4 goals"; "She made 29 points that day"</t>
  </si>
  <si>
    <t>pour#5</t>
  </si>
  <si>
    <t>supply in large amounts or quantities; "We poured money into the education of our children"</t>
  </si>
  <si>
    <t>move#12</t>
  </si>
  <si>
    <t>dispose of by selling; "The chairman of the company told the salesmen to move the computers"</t>
  </si>
  <si>
    <t>pump#4</t>
  </si>
  <si>
    <t>supply in great quantities; "Pump money into a project"</t>
  </si>
  <si>
    <t>leave#9 entrust#2</t>
  </si>
  <si>
    <t>put into the care or protection of someone; "He left the decision to his deputy"; "leave your child the nurse's care"</t>
  </si>
  <si>
    <t>fuel#2 fire#9</t>
  </si>
  <si>
    <t>provide with fuel; "Oil fires the furnace"</t>
  </si>
  <si>
    <t>remember#4</t>
  </si>
  <si>
    <t>show appreciation to; "He remembered her in his will"</t>
  </si>
  <si>
    <t>oversupply#1 glut#2 flood#3</t>
  </si>
  <si>
    <t>supply with an excess of; "flood the market with tennis shoes"; "Glut the country with cheap imports from the Orient"</t>
  </si>
  <si>
    <t>throw_in#1</t>
  </si>
  <si>
    <t>add as an extra or as a gratuity</t>
  </si>
  <si>
    <t>return#6</t>
  </si>
  <si>
    <t>return in kind; "return a compliment"; "return her love"</t>
  </si>
  <si>
    <t>save#9 economize#2 economise#1</t>
  </si>
  <si>
    <t>spend sparingly, avoid the waste of; "This move will save money"; "The less fortunate will have to economize now"</t>
  </si>
  <si>
    <t>provide with a toggle or toggles</t>
  </si>
  <si>
    <t>patch#2</t>
  </si>
  <si>
    <t>provide with a patch; also used metaphorically; "The field was patched with snow"</t>
  </si>
  <si>
    <t>water#2</t>
  </si>
  <si>
    <t>provide with water; "We watered the buffalo"</t>
  </si>
  <si>
    <t>open#10 give#30 afford#4</t>
  </si>
  <si>
    <t>afford access to; "the door opens to the patio"; "The French doors give onto a terrace"</t>
  </si>
  <si>
    <t>grab#4</t>
  </si>
  <si>
    <t>obtain illegally or unscrupulously; "Grab power"</t>
  </si>
  <si>
    <t>drive_home#1 deliver#9</t>
  </si>
  <si>
    <t>carry out or perform; "deliver an attack", "deliver a blow"; "The boxer drove home a solid left"</t>
  </si>
  <si>
    <t>land#5</t>
  </si>
  <si>
    <t>deliver (a blow); "He landed several blows on his opponent's head"</t>
  </si>
  <si>
    <t>fall#14</t>
  </si>
  <si>
    <t>to be given by assignment or distribution; "The most difficult task fell on the youngest member of the team"; "The onus fell on us"; "The pressure to succeed fell on the youngest student"</t>
  </si>
  <si>
    <t>fall#18</t>
  </si>
  <si>
    <t>to be given by right or inheritance; "The estate fell to the oldest daughter"</t>
  </si>
  <si>
    <t>call_in#6 call#14</t>
  </si>
  <si>
    <t>demand payment of (a loan); "Call a loan"</t>
  </si>
  <si>
    <t>carry#26</t>
  </si>
  <si>
    <t>have on the surface or on the skin; "carry scars"</t>
  </si>
  <si>
    <t>get#21</t>
  </si>
  <si>
    <t>acquire as a result of some effort or action; "You cannot get water out of a stone"; "Where did she get these news?"</t>
  </si>
  <si>
    <t>give#29</t>
  </si>
  <si>
    <t>deliver in exchange or recompense; "I'll give you three books for four CDs"</t>
  </si>
  <si>
    <t>provide with leverage; "We need to leverage this company"</t>
  </si>
  <si>
    <t>leverage#1</t>
  </si>
  <si>
    <t>supplement with leverage; "leverage the money that is already available"</t>
  </si>
  <si>
    <t>bleed#3</t>
  </si>
  <si>
    <t>get or extort (money or other possessions) from someone; "They bled me dry--I have nothing left!"</t>
  </si>
  <si>
    <t>unburden#1</t>
  </si>
  <si>
    <t>free or relieve (someone) of a burden</t>
  </si>
  <si>
    <t>tap#6</t>
  </si>
  <si>
    <t>furnish with a tap or spout, so as to be able to draw liquid from it; "tap a cask of wine"</t>
  </si>
  <si>
    <t>top_out#2 top#5</t>
  </si>
  <si>
    <t>provide with a top or finish the top (of a structure); "the towers were topped with conical roofs"</t>
  </si>
  <si>
    <t>reflectorize#1 reflectorise#1</t>
  </si>
  <si>
    <t>provide with reflectors, such as chemicals; "the driveway was reflectorized for safety reasons"</t>
  </si>
  <si>
    <t>subrogate#1</t>
  </si>
  <si>
    <t>substitute one creditor for another, as in the case where an insurance company sues the person who caused an accident for the insured</t>
  </si>
  <si>
    <t>outsource#1</t>
  </si>
  <si>
    <t>obtain goods or services from an outside supplier; to contract work out; "Many companies outsource and hire consultants in order to maintain a flexible workforce"</t>
  </si>
  <si>
    <t>provide with parts, devices, or equipment not available or in use at the time of the original manufacture; "They car companies retrofitted all the old models with new carburetors"</t>
  </si>
  <si>
    <t>edge#2 border#4</t>
  </si>
  <si>
    <t>provide with a border or edge; "edge the tablecloth with embroidery"</t>
  </si>
  <si>
    <t>machicolate#1</t>
  </si>
  <si>
    <t>supply with projecting galleries; "machicolate the castle walls"</t>
  </si>
  <si>
    <t>sanitate#1</t>
  </si>
  <si>
    <t>provide with sanitary facilities or appliances</t>
  </si>
  <si>
    <t>translocate#2</t>
  </si>
  <si>
    <t>move from one place to another, especially of wild animals; "The endangered turtles were translocated to a safe environment"</t>
  </si>
  <si>
    <t>translocate#1</t>
  </si>
  <si>
    <t>transfer (a chromosomal segment) to a new position</t>
  </si>
  <si>
    <t>co-opt#4</t>
  </si>
  <si>
    <t>take or assume for one's own use; "He co-opted the criticism and embraced it"</t>
  </si>
  <si>
    <t>equip with a shaft</t>
  </si>
  <si>
    <t>furnish with spars</t>
  </si>
  <si>
    <t>stave#1</t>
  </si>
  <si>
    <t>furnish with staves; "stave a ladder"</t>
  </si>
  <si>
    <t>vest#2</t>
  </si>
  <si>
    <t>place (authority, property, or rights) in the control of a person or group of persons; "She vested her vast fortune in her two sons"</t>
  </si>
  <si>
    <t>furnish with a hat</t>
  </si>
  <si>
    <t>fee-tail#1 entail#3</t>
  </si>
  <si>
    <t>limit the inheritance of property to a specific class of heirs</t>
  </si>
  <si>
    <t>enfeoff#1</t>
  </si>
  <si>
    <t>put in possession of land in exchange for a pledge of service, in feudal society; "He enfeoffed his son-in-law with a large estate in Scotland"</t>
  </si>
  <si>
    <t>theme#1</t>
  </si>
  <si>
    <t>provide with a particular theme or motive; "the restaurant often themes its menus"</t>
  </si>
  <si>
    <t>check_out#5</t>
  </si>
  <si>
    <t>record, add up, and receive payment for items purchased; "She was checking out the apples that the customer had put on the conveyer belt"</t>
  </si>
  <si>
    <t>deaerate#1 de-aerate#1</t>
  </si>
  <si>
    <t>remove air or gas from</t>
  </si>
  <si>
    <t>decaffeinate#1</t>
  </si>
  <si>
    <t>remove caffeine from (coffee)</t>
  </si>
  <si>
    <t>decarbonate#1</t>
  </si>
  <si>
    <t>remove carbon dioxide from</t>
  </si>
  <si>
    <t>decerebrate#1</t>
  </si>
  <si>
    <t>remove the cerebrum from (a human body)</t>
  </si>
  <si>
    <t>dechlorinate#1</t>
  </si>
  <si>
    <t>remove chlorine from (water)</t>
  </si>
  <si>
    <t>defat#1</t>
  </si>
  <si>
    <t>remove the fat from</t>
  </si>
  <si>
    <t>defibrinate#1</t>
  </si>
  <si>
    <t>remove fibrin from (blood)</t>
  </si>
  <si>
    <t>degrease#1</t>
  </si>
  <si>
    <t>remove grease or oil from (a pan)</t>
  </si>
  <si>
    <t>deionize#1</t>
  </si>
  <si>
    <t>remove ions from</t>
  </si>
  <si>
    <t>delist#1</t>
  </si>
  <si>
    <t>remove (a security) from listing at a stock exchange</t>
  </si>
  <si>
    <t>delocalize#1</t>
  </si>
  <si>
    <t>remove from the proper or usual locality</t>
  </si>
  <si>
    <t>deoxygenate#1</t>
  </si>
  <si>
    <t>remove oxygen from (water)</t>
  </si>
  <si>
    <t>destain#1</t>
  </si>
  <si>
    <t>remove stain from (a laboratory specimen) to enhance contrast</t>
  </si>
  <si>
    <t>desulphurize#1 desulfurize#1</t>
  </si>
  <si>
    <t>remove sulfur from</t>
  </si>
  <si>
    <t>detick#1</t>
  </si>
  <si>
    <t>free (a pet) of ticks</t>
  </si>
  <si>
    <t>devein#1</t>
  </si>
  <si>
    <t>remove the dark dorsal vein of (a shrimp)</t>
  </si>
  <si>
    <t>remove mold marks or sand from (a casting)</t>
  </si>
  <si>
    <t>remove adhering flesh from (hides) when preparing leather manufacture</t>
  </si>
  <si>
    <t>flense#1</t>
  </si>
  <si>
    <t>strip the blubber or skin from (a whale or seal)</t>
  </si>
  <si>
    <t>remove a portion of space between (adjacent letters)</t>
  </si>
  <si>
    <t>kern#1</t>
  </si>
  <si>
    <t>furnish with a kern</t>
  </si>
  <si>
    <t>remove the pith from (a plant)</t>
  </si>
  <si>
    <t>scum#1</t>
  </si>
  <si>
    <t>remove the scum from</t>
  </si>
  <si>
    <t>unbridle#1</t>
  </si>
  <si>
    <t>remove the bridle from (a horse or mule)</t>
  </si>
  <si>
    <t>lay_out#3</t>
  </si>
  <si>
    <t>spend or invest; "lay out thousands on gold"; "he laid out a fortune in the hope of making a huge profit"</t>
  </si>
  <si>
    <t>embattle#1</t>
  </si>
  <si>
    <t>fortify by furnishing with battlements for defense; "an embattled castle"</t>
  </si>
  <si>
    <t>headquarter#1</t>
  </si>
  <si>
    <t>provide with headquarters; "the compnay is headquartered in New Jersey"</t>
  </si>
  <si>
    <t>vacate#1 resign#1 renounce#2 give_up#7</t>
  </si>
  <si>
    <t>leave (a job, post, or position) voluntarily; "She vacated the position when she got pregnant"; "The chairman resigned when he was found to have misappropriated funds"</t>
  </si>
  <si>
    <t>move#8 act#1</t>
  </si>
  <si>
    <t>perform an action, or work out or perform (an action); "think before you act"; "We must move quickly"; "The governor should act on the new energy bill"; "The nanny acted quickly by grabbing the toddler and covering him with a wet towel"</t>
  </si>
  <si>
    <t>satisfise#1 satisfice#1</t>
  </si>
  <si>
    <t>decide on and pursue a course of action satisfying the minimum requirements to achieve a goal; "optimization requires processes that are more complex than those needed to merely satisfice"</t>
  </si>
  <si>
    <t>manoeuvre#1 manoeuver#1 maneuver#2</t>
  </si>
  <si>
    <t>act in order to achieve a certain goal; "He maneuvered to get the chairmanship"; "She maneuvered herself into the directorship"</t>
  </si>
  <si>
    <t>dispatch#4</t>
  </si>
  <si>
    <t>dispose of rapidly and without delay and efficiently; "He dispatched the task he was assigned"</t>
  </si>
  <si>
    <t>evade#3</t>
  </si>
  <si>
    <t>practice evasion; "This man always hesitates and evades"</t>
  </si>
  <si>
    <t>to work as fast as possible towards a goal, sometimes in competition with others; "We are racing to find a cure for AIDS"</t>
  </si>
  <si>
    <t>use#6</t>
  </si>
  <si>
    <t>habitually do something (use only in the past tense); "She used to call her mother every week but now she calls only occasionally"; "I used to get sick when I ate in that dining hall"; "They used to vacation in the Bahamas"</t>
  </si>
  <si>
    <t>play_it_by_ear#1</t>
  </si>
  <si>
    <t>decide on one's actions as one goes along, depending on the situation; "She didn't know what to expect from her new job, so she played it by ear"</t>
  </si>
  <si>
    <t>act or have an effect in a specified way or with a specific effect or outcome; "This factor played only a minor part in his decision"; "This development played into her hands"; "I played no role in your dismissal"</t>
  </si>
  <si>
    <t>deal#3</t>
  </si>
  <si>
    <t>take action with respect to (someone or something); "How are we going to deal with this problem?"; "The teacher knew how to deal with these lazy students"</t>
  </si>
  <si>
    <t>let_it_go#1</t>
  </si>
  <si>
    <t>not act; "He thought of a reply but let it go"</t>
  </si>
  <si>
    <t>keep_to_oneself#1</t>
  </si>
  <si>
    <t>shun the company of others; "The new student keeps to herself"</t>
  </si>
  <si>
    <t>sweep_under_the_rug#1</t>
  </si>
  <si>
    <t>to conceal something in the hopes it won't be discovered by others; "The president tried to sweep the embarrassing incident under the rug"</t>
  </si>
  <si>
    <t>partner#2</t>
  </si>
  <si>
    <t>act as a partner; "Astaire partnered Rogers"</t>
  </si>
  <si>
    <t>exert#3</t>
  </si>
  <si>
    <t>make a great effort at a mental or physical task; "exert oneself"</t>
  </si>
  <si>
    <t>overexert#1</t>
  </si>
  <si>
    <t>exert (oneself) excessively and go beyond one's strength; "don't overexert yourself when exercising!"</t>
  </si>
  <si>
    <t>egotrip#1</t>
  </si>
  <si>
    <t>act in a way that attracts attention; "This teacher always egotrips and the students don't like him"</t>
  </si>
  <si>
    <t>reciprocate#1</t>
  </si>
  <si>
    <t>act, feel, or give mutually or in return; "We always invite the neighbors and they never reciprocate!"</t>
  </si>
  <si>
    <t>proceed#3 move#5 go#2</t>
  </si>
  <si>
    <t>follow a procedure or take a course; "We should go farther in this matter"; "She went through a lot of trouble"; "go about the world in a certain manner"; "Messages must go through diplomatic channels"</t>
  </si>
  <si>
    <t>work#9</t>
  </si>
  <si>
    <t>proceed towards a goal or along a path or through an activity; "work your way through every problem or task"; "She was working on her second martini when the guests arrived"; "Start from the bottom and work towards the top"</t>
  </si>
  <si>
    <t>venture#1 embark#3</t>
  </si>
  <si>
    <t>proceed somewhere despite the risk of possible dangers; "We ventured into the world of high-tech and bought a supercomputer"</t>
  </si>
  <si>
    <t>steamroller#2 steamroll#2</t>
  </si>
  <si>
    <t>proceed with great force; "The new teacher tends to steamroller"</t>
  </si>
  <si>
    <t>put_forward#2 assert#3</t>
  </si>
  <si>
    <t>insist on having one's opinions and rights recognized; "Women should assert themselves more!"</t>
  </si>
  <si>
    <t>come_close#1</t>
  </si>
  <si>
    <t>nearly do something; "She came close to quitting her job"</t>
  </si>
  <si>
    <t>sit_by#1 sit_back#2</t>
  </si>
  <si>
    <t>be inactive or indifferent while something is happening; "Don't just sit by while your rights are violated!"</t>
  </si>
  <si>
    <t>whip_through#1</t>
  </si>
  <si>
    <t>go through very fast; "We whipped through the last papers that we had to read before the weekend"</t>
  </si>
  <si>
    <t>bull_through#1 bull#1</t>
  </si>
  <si>
    <t>push or force; "He bulled through his demands"</t>
  </si>
  <si>
    <t>backslap#1</t>
  </si>
  <si>
    <t>display excessive cordiality (towards); "he is always backslapping his colleagues at staff meetings"</t>
  </si>
  <si>
    <t>perform#2</t>
  </si>
  <si>
    <t>perform a function; "Who will perform the wedding?"</t>
  </si>
  <si>
    <t>presume#2 make_bold#1 dare#1</t>
  </si>
  <si>
    <t>take upon oneself; act presumptuously, without permission; "How dare you call my lawyer?"</t>
  </si>
  <si>
    <t>pursue#1 prosecute#3 engage#1</t>
  </si>
  <si>
    <t>carry out or participate in an activity; be involved in; "She pursued many activities"; "They engaged in a discussion"</t>
  </si>
  <si>
    <t>practice#5 commit#6</t>
  </si>
  <si>
    <t>engage in or perform; "practice safe sex"; "commit a random act of kindness"</t>
  </si>
  <si>
    <t>close#8</t>
  </si>
  <si>
    <t>engage at close quarters; "close with the enemy"</t>
  </si>
  <si>
    <t>politick#1</t>
  </si>
  <si>
    <t>engage in political activities; "This colleague is always politicking"</t>
  </si>
  <si>
    <t>logroll#1</t>
  </si>
  <si>
    <t>work toward the passage of some legislation by exchanging political favors such as trading votes</t>
  </si>
  <si>
    <t>wage#1 engage#7</t>
  </si>
  <si>
    <t>carry on (wars, battles, or campaigns); "Napoleon and Hitler waged war against all of Europe"</t>
  </si>
  <si>
    <t>put_up#2 provide#4 offer#10</t>
  </si>
  <si>
    <t>mount or put up; "put up a good fight"; "offer resistance"</t>
  </si>
  <si>
    <t>pursue#4 follow_up_on#1 act_on#1</t>
  </si>
  <si>
    <t>carry further or advance; "Can you act on this matter soon?"</t>
  </si>
  <si>
    <t>act_on#2</t>
  </si>
  <si>
    <t>regulate one's behavior in accordance with certain information, ideas, or advice; "The Founding Fathers acted on certain moral principles"</t>
  </si>
  <si>
    <t>run_down#1 check_out#4</t>
  </si>
  <si>
    <t>trace; "We are running down a few tips"</t>
  </si>
  <si>
    <t>interact#1</t>
  </si>
  <si>
    <t>act together or towards others or with others; "He should interact more with his colleagues"</t>
  </si>
  <si>
    <t>marginalize#1 marginalise#1</t>
  </si>
  <si>
    <t>relegate to a lower or outer edge, as of specific groups of people; "We must not marginalize the poor in our society"</t>
  </si>
  <si>
    <t>behave in a certain way towards others; "He deals fairly with his employees"</t>
  </si>
  <si>
    <t>combine#5</t>
  </si>
  <si>
    <t>join for a common purpose or in a common action; "These forces combined with others"</t>
  </si>
  <si>
    <t>summate#2</t>
  </si>
  <si>
    <t>form or constitute a cumulative effect</t>
  </si>
  <si>
    <t>lie_dormant#1</t>
  </si>
  <si>
    <t>be inactive, as if asleep; "His work lay dormant for many years"</t>
  </si>
  <si>
    <t>have#7</t>
  </si>
  <si>
    <t>have a personal or business relationship with someone; "have a postdoc"; "have an assistant"; "have a lover"</t>
  </si>
  <si>
    <t>react#2 oppose#5</t>
  </si>
  <si>
    <t>act against or in opposition to; "She reacts negatively to everything I say"</t>
  </si>
  <si>
    <t>go_against#3 buck#2</t>
  </si>
  <si>
    <t>resist; "buck the trend"</t>
  </si>
  <si>
    <t>recoil#2 backlash#1 backfire#1</t>
  </si>
  <si>
    <t>come back to the originator of an action with an undesired effect; "Your comments may backfire and cause you a lot of trouble"</t>
  </si>
  <si>
    <t>renounce#1 abdicate#1</t>
  </si>
  <si>
    <t>give up, such as power, as of monarchs and emperors, or duties and obligations; "The King abdicated when he married a divorcee"</t>
  </si>
  <si>
    <t>take_up#5 start#10</t>
  </si>
  <si>
    <t>begin work or acting in a certain capacity, office or job; "Take up a position"; "start a new job"</t>
  </si>
  <si>
    <t>retire#1</t>
  </si>
  <si>
    <t>go into retirement; stop performing one's work or withdraw from one's position; "He retired at age 68"</t>
  </si>
  <si>
    <t>withdraw#2 retire#2</t>
  </si>
  <si>
    <t>withdraw from active participation; "He retired from chess"</t>
  </si>
  <si>
    <t>retire#6</t>
  </si>
  <si>
    <t>make (someone) retire; "The director was retired after the scandal"</t>
  </si>
  <si>
    <t>superannuate#1</t>
  </si>
  <si>
    <t>retire and pension (someone) because of age or physical inability</t>
  </si>
  <si>
    <t>pension_off#1</t>
  </si>
  <si>
    <t>let go from employment with an attractive pension; "The director was pensioned off when he got senile"</t>
  </si>
  <si>
    <t>withdraw#8 bow_out#2</t>
  </si>
  <si>
    <t>retire gracefully; "He bowed out when he realized he could no longer handle the demands of the chairmanship"</t>
  </si>
  <si>
    <t>pull_out#4 chicken_out#1 bow_out#1 back_off#2 back_down#2</t>
  </si>
  <si>
    <t>remove oneself from an obligation; "He bowed out when he heard how much work was involved"</t>
  </si>
  <si>
    <t>resile#1</t>
  </si>
  <si>
    <t>pull out from an agreement, contract, statement, etc.; "The landlord cannot resile from the lease"</t>
  </si>
  <si>
    <t>enter#7 accede#2</t>
  </si>
  <si>
    <t>take on duties or office; "accede to the throne"</t>
  </si>
  <si>
    <t>ascend#3</t>
  </si>
  <si>
    <t>become king or queen; "She ascended to the throne after the King's death"</t>
  </si>
  <si>
    <t>take_over#2 take_on#2 assume#2 adopt#3</t>
  </si>
  <si>
    <t>take on titles, offices, duties, responsibilities; "When will the new President assume office?"</t>
  </si>
  <si>
    <t>resume#3</t>
  </si>
  <si>
    <t>assume anew; "resume a title"; "resume an office"; "resume one's duties"</t>
  </si>
  <si>
    <t>officiate#1</t>
  </si>
  <si>
    <t>act in an official capacity in a ceremony or religious ritual, such as a wedding; "Who officiated at your wedding?"</t>
  </si>
  <si>
    <t>step_down#1 resign#2 quit#2 leave_office#1</t>
  </si>
  <si>
    <t>give up or retire from a position; "The Secretary of the Navy will leave office next month"; "The chairman resigned over the financial scandal"</t>
  </si>
  <si>
    <t>top_out#1</t>
  </si>
  <si>
    <t>give up one's career just as one becomes very successful; "The financial consultant topped out at age 40 because he was burned out"</t>
  </si>
  <si>
    <t>drop_out#3</t>
  </si>
  <si>
    <t>leave school or an educational program prematurely; "Many students drop out because they are not prepared for our challenging program"</t>
  </si>
  <si>
    <t>drop_out#2</t>
  </si>
  <si>
    <t>withdraw from established society, especially because of disillusion with conventional values; "She hasn't heard from her brother in years--he dropped out after moving to California"</t>
  </si>
  <si>
    <t>pull_up_stakes#1 leave#8 depart#5</t>
  </si>
  <si>
    <t>remove oneself from an association with or participation in; "She wants to leave"; "The teenager left home"; "She left her position with the Red Cross"; "He left the Senate after two terms"; "after 20 years with the same company, she pulled up stakes"</t>
  </si>
  <si>
    <t>take_office#1</t>
  </si>
  <si>
    <t>assume an office, duty, or title; "When will the new President take office?"</t>
  </si>
  <si>
    <t>install#2 instal#2</t>
  </si>
  <si>
    <t>put into an office or a position; "the new president was installed immediately after the election"</t>
  </si>
  <si>
    <t>seat#3 invest#5 induct#1</t>
  </si>
  <si>
    <t>place ceremoniously or formally in an office or position; "there was a ceremony to induct the president of the Academy"</t>
  </si>
  <si>
    <t>induct#3</t>
  </si>
  <si>
    <t>admit as a member; "We were inducted into the honor society"</t>
  </si>
  <si>
    <t>invite#2 ask_round#1 ask_over#1</t>
  </si>
  <si>
    <t>invite someone to one's house; "Can I invite you for dinner on Sunday night?"</t>
  </si>
  <si>
    <t>pay_for#1 invite#5</t>
  </si>
  <si>
    <t>have as a guest; "I invited them to a restaurant"</t>
  </si>
  <si>
    <t>fall#13</t>
  </si>
  <si>
    <t>lose office or power; "The government fell overnight"; "The Qing Dynasty fell with Sun Yat-sen"</t>
  </si>
  <si>
    <t>divest#2 disinvest#1</t>
  </si>
  <si>
    <t>deprive of status or authority; "he was divested of his rights and his title"; "They disinvested themselves of their rights"</t>
  </si>
  <si>
    <t>post#3</t>
  </si>
  <si>
    <t>assign to a post; put into a post; "The newspaper posted him in Timbuktu"</t>
  </si>
  <si>
    <t>cast#5</t>
  </si>
  <si>
    <t>assign the roles of (a movie or a play) to actors; "Who cast this beautiful movie?"</t>
  </si>
  <si>
    <t>ordinate#1 order#7 ordain#2 consecrate#1</t>
  </si>
  <si>
    <t>appoint to a clerical posts; "he was ordained in the Church"</t>
  </si>
  <si>
    <t>take_orders#2</t>
  </si>
  <si>
    <t>be ordained; enter the Christian ministry; "She took orders last month"</t>
  </si>
  <si>
    <t>vest#1 invest#4 enthrone#1</t>
  </si>
  <si>
    <t>provide with power and authority; "They vested the council with special rights"</t>
  </si>
  <si>
    <t>invest#3 clothe#2 adorn#3</t>
  </si>
  <si>
    <t>furnish with power or authority; of kings or emperors</t>
  </si>
  <si>
    <t>socialize#2 socialise#2</t>
  </si>
  <si>
    <t>train for a social environment; "The children must be properly socialized"</t>
  </si>
  <si>
    <t>train#4 prepare#5 groom#1</t>
  </si>
  <si>
    <t>educate for a future role or function; "He is grooming his son to become his successor"; "The prince was prepared to become King one day"; "They trained him to be a warrior"</t>
  </si>
  <si>
    <t>educate#1</t>
  </si>
  <si>
    <t>give an education to; "We must educate our youngsters better"</t>
  </si>
  <si>
    <t>coeducate#1 co-educate#1</t>
  </si>
  <si>
    <t>educate persons of both sexes together</t>
  </si>
  <si>
    <t>educate in or as if in a school; "The children are schooled at great cost to their parents in private institutions"</t>
  </si>
  <si>
    <t>home-school#1</t>
  </si>
  <si>
    <t>educate (one's children) at home instead of sending (them) to a school; "The parents are home-schooling their daughter"</t>
  </si>
  <si>
    <t>train#5 school#2 educate#3 cultivate#3 civilize#1 civilise#1</t>
  </si>
  <si>
    <t>teach or refine to be discriminative in taste or judgment; "Cultivate your musical taste"; "Train your tastebuds"; "She is well schooled in poetry"</t>
  </si>
  <si>
    <t>sophisticate#1</t>
  </si>
  <si>
    <t>make less natural or innocent; "Their manners had sophisticated the young girls"</t>
  </si>
  <si>
    <t>socialize#1 socialise#1</t>
  </si>
  <si>
    <t>take part in social activities; interact with others; "He never socializes with his colleagues"; "The old man hates to socialize"</t>
  </si>
  <si>
    <t>touch_base#1 get_in_touch#1 connect#9</t>
  </si>
  <si>
    <t>establish communication with someone; "did you finally connect with your long-lost cousin?"</t>
  </si>
  <si>
    <t>connect#8</t>
  </si>
  <si>
    <t>establish a rapport or relationship; "The President of this university really connects with the faculty"</t>
  </si>
  <si>
    <t>swing#11 get_around#3</t>
  </si>
  <si>
    <t>be a social swinger; socialize a lot</t>
  </si>
  <si>
    <t>fraternize#1 fraternise#1</t>
  </si>
  <si>
    <t>be on friendly terms with someone, as if with a brother, especially with an enemy</t>
  </si>
  <si>
    <t>hobnob#1</t>
  </si>
  <si>
    <t>rub elbows with; "He hobnobs with the best of society"</t>
  </si>
  <si>
    <t>hang_out#1</t>
  </si>
  <si>
    <t>spend time in a certain location or with certain people; "She hangs out at the corner cafe"</t>
  </si>
  <si>
    <t>initiate#3 induct#2</t>
  </si>
  <si>
    <t>accept people into an exclusive society or group, usually with some rite; "African men are initiated when they reach puberty"</t>
  </si>
  <si>
    <t>readmit#2</t>
  </si>
  <si>
    <t>admit again or anew; "After paying a penalty, the player was readmitted"</t>
  </si>
  <si>
    <t>crown#1 coronate#1</t>
  </si>
  <si>
    <t>invest with regal power; enthrone; "The prince was crowned in Westminster Abbey"</t>
  </si>
  <si>
    <t>throne#2 enthrone#2</t>
  </si>
  <si>
    <t>put a monarch on the throne; "The Queen was enthroned more than 50 years ago"</t>
  </si>
  <si>
    <t>dethrone#1</t>
  </si>
  <si>
    <t>remove a monarch from the throne; "If the King does not abdicate, he will have to be dethroned"</t>
  </si>
  <si>
    <t>unseat#1</t>
  </si>
  <si>
    <t>remove from political office; "The Republicans are trying to unseat the liberal Democrat"</t>
  </si>
  <si>
    <t>designate#2 depute#3 delegate#2 assign#1</t>
  </si>
  <si>
    <t>give an assignment to (a person) to a post, or assign a task to (a person)</t>
  </si>
  <si>
    <t>devolve#1</t>
  </si>
  <si>
    <t>pass on or delegate to another; "The representative devolved his duties to his aides while he was in the hospital"</t>
  </si>
  <si>
    <t>task#1</t>
  </si>
  <si>
    <t>assign a task to; "I tasked him with looking after the children"</t>
  </si>
  <si>
    <t>place#2</t>
  </si>
  <si>
    <t>place somebody in a particular situation or location; "he was placed on probation"</t>
  </si>
  <si>
    <t>regiment#3</t>
  </si>
  <si>
    <t>assign to a regiment; "regiment soldiers"</t>
  </si>
  <si>
    <t>transfer#1 reassign#1</t>
  </si>
  <si>
    <t>transfer somebody to a different position or location of work</t>
  </si>
  <si>
    <t>transfer an employee to a different, temporary assignment; "The officer was seconded for duty overseas"</t>
  </si>
  <si>
    <t>hand over one and receive another, approximately equivalent; "exchange prisoners"; "exchange employees between branches of the company"</t>
  </si>
  <si>
    <t>alternate#2</t>
  </si>
  <si>
    <t>exchange people temporarily to fulfill certain jobs and functions</t>
  </si>
  <si>
    <t>rotate#2</t>
  </si>
  <si>
    <t>exchange on a regular basis; "We rotate the lead soprano every night"</t>
  </si>
  <si>
    <t>fill#6</t>
  </si>
  <si>
    <t>appoint someone to (a position or a job)</t>
  </si>
  <si>
    <t>take#12 occupy#8 fill#4</t>
  </si>
  <si>
    <t>assume, as of positions or roles; "She took the job as director of development"; "he occupies the position of manager"; "the young prince will soon occupy the throne"</t>
  </si>
  <si>
    <t>deputize#2 deputise#2 depute#2</t>
  </si>
  <si>
    <t>appoint as a substitute</t>
  </si>
  <si>
    <t>substitute#3 step_in#2 deputize#1 deputise#1</t>
  </si>
  <si>
    <t>act as a substitute; "She stood in for the soprano who suffered from a cold"</t>
  </si>
  <si>
    <t>to take an action to protect against future problems; "Count the cash in the drawer twice just to cover yourself"</t>
  </si>
  <si>
    <t>cover#17</t>
  </si>
  <si>
    <t>help out by taking someone's place and temporarily assuming his responsibilities; "She is covering for our secretary who is ill this week"</t>
  </si>
  <si>
    <t>depute#1 delegate#1</t>
  </si>
  <si>
    <t>transfer power to someone</t>
  </si>
  <si>
    <t>mandate#1</t>
  </si>
  <si>
    <t>assign under a mandate; "mandate a colony"</t>
  </si>
  <si>
    <t>kick_off#1 inaugurate#1</t>
  </si>
  <si>
    <t>commence officially</t>
  </si>
  <si>
    <t>dedicate#2</t>
  </si>
  <si>
    <t>open to public use, as of a highway, park, or building; "The Beauty Queen spends her time dedicating parks and nursing homes"</t>
  </si>
  <si>
    <t>nominate#4 name#4 constitute#2 appoint#1</t>
  </si>
  <si>
    <t>create and charge with a task or function; "nominate a committee"</t>
  </si>
  <si>
    <t>pack#5</t>
  </si>
  <si>
    <t>set up a committee or legislative body with one's own supporters so as to influence the outcome; "pack a jury"</t>
  </si>
  <si>
    <t>nominate#3 name#3 make#20</t>
  </si>
  <si>
    <t>charge with a function; charge to be; "She was named Head of the Committee"; "She was made president of the club"</t>
  </si>
  <si>
    <t>rename#2</t>
  </si>
  <si>
    <t>name again or anew; "He was renamed Minister of the Interior"</t>
  </si>
  <si>
    <t>slate#2</t>
  </si>
  <si>
    <t>enter on a list or slate for an election; "He was slated for borough president"</t>
  </si>
  <si>
    <t>co-opt#3</t>
  </si>
  <si>
    <t>appoint summarily or commandeer; "The army tried to co-opt peasants into civil defence groups"</t>
  </si>
  <si>
    <t>tenure#1</t>
  </si>
  <si>
    <t>give life-time employment to; "She was tenured after she published her book"</t>
  </si>
  <si>
    <t>upgrade#3 raise#14 promote#2 kick_upstairs#1 elevate#1 advance#9</t>
  </si>
  <si>
    <t>give a promotion to or assign to a higher position; "John was kicked upstairs when a replacement was hired"; "Women tend not to advance in the major law firms"; "I got promoted after many years of hard work"</t>
  </si>
  <si>
    <t>bring_up#3</t>
  </si>
  <si>
    <t>promote from a lower position or rank; "This player was brought up to the major league"</t>
  </si>
  <si>
    <t>spot_promote#1</t>
  </si>
  <si>
    <t>promote on the spot; "Supreme Bishop Digby had been spot-promoted to Archangel"</t>
  </si>
  <si>
    <t>gentle#2 entitle#3 ennoble#2</t>
  </si>
  <si>
    <t>give a title to someone; make someone a member of the nobility</t>
  </si>
  <si>
    <t>baronetize#1 baronetise#1</t>
  </si>
  <si>
    <t>confer baronetcy upon; "He was baronetized for his loyalty to the country"</t>
  </si>
  <si>
    <t>lord#1</t>
  </si>
  <si>
    <t>make a lord of someone</t>
  </si>
  <si>
    <t>lionize#1 lionise#1 celebrate#3</t>
  </si>
  <si>
    <t>assign great social importance to; "The film director was celebrated all over Hollywood"; "The tenor was lionized in Vienna"</t>
  </si>
  <si>
    <t>knight#1 dub#3</t>
  </si>
  <si>
    <t>raise (someone) to knighthood; "The Beatles were knighted"</t>
  </si>
  <si>
    <t>relegate#2 kick_downstairs#1 demote#1 bump#4 break#32</t>
  </si>
  <si>
    <t>assign to a lower position; reduce in rank; "She was demoted because she always speaks up"; "He was broken down to Sergeant"</t>
  </si>
  <si>
    <t>sideline#1</t>
  </si>
  <si>
    <t>remove from the center of activity or attention; place into an inferior position; "The outspoken cabinet member was sidelined by the President"</t>
  </si>
  <si>
    <t>reduce#3</t>
  </si>
  <si>
    <t>bring to humbler or weaker state or condition; "He reduced the population to slavery"</t>
  </si>
  <si>
    <t>prefer#3 favour#3 favor#1</t>
  </si>
  <si>
    <t>promote over another; "he favors his second daughter"</t>
  </si>
  <si>
    <t>prefer#4</t>
  </si>
  <si>
    <t>give preference to one creditor over another</t>
  </si>
  <si>
    <t>sort#1 sieve#1 screen_out#1 screen#3</t>
  </si>
  <si>
    <t>examine in order to test suitability; "screen these samples"; "screen the job applicants"</t>
  </si>
  <si>
    <t>vote_in#1</t>
  </si>
  <si>
    <t>elect in a voting process; "They voted in Clinton"</t>
  </si>
  <si>
    <t>elect#1</t>
  </si>
  <si>
    <t>select by a vote for an office or membership; "We elected him chairman of the board"</t>
  </si>
  <si>
    <t>co-opt#1</t>
  </si>
  <si>
    <t>choose or elect as a fellow member or colleague; "The church members co-opted individuals from similar backgrounds to replenish the congregation"</t>
  </si>
  <si>
    <t>return#12 reelect#1</t>
  </si>
  <si>
    <t>elect again</t>
  </si>
  <si>
    <t>engage#4</t>
  </si>
  <si>
    <t>ask to represent; of legal counsel; "I'm retaining a lawyer"</t>
  </si>
  <si>
    <t>propose#4 nominate#2</t>
  </si>
  <si>
    <t>put forward; nominate for appointment to an office or for an honor or position; "The President nominated her as head of the Civil Rights Commission"</t>
  </si>
  <si>
    <t>throw_out#3 oust#1 kick_out#2 expel#2 drum_out#1 boot_out#1</t>
  </si>
  <si>
    <t>remove from a position or office; "The chairman was ousted after he misappropriated funds"</t>
  </si>
  <si>
    <t>excommunicate#2</t>
  </si>
  <si>
    <t>oust or exclude from a group or membership by decree</t>
  </si>
  <si>
    <t>take_time_by_the_forelock#1</t>
  </si>
  <si>
    <t>act quickly and decisively; not let slip an opportunity</t>
  </si>
  <si>
    <t>subvert#1 overturn#4 overthrow#1 bring_down#2</t>
  </si>
  <si>
    <t>cause the downfall of; of rulers; "The Czar was overthrown"; "subvert the ruling class"</t>
  </si>
  <si>
    <t>revolutionize#2</t>
  </si>
  <si>
    <t>overthrow by a revolution, of governments</t>
  </si>
  <si>
    <t>terminate#4 send_away#2 sack#2 give_the_sack#1 give_the_axe#1 give_notice#1 force_out#2 fire#4 displace#3 dismiss#4 can#2</t>
  </si>
  <si>
    <t>terminate the employment of; discharge from an office or position; "The boss fired his secretary today"; "The company terminated 25% of its workers"</t>
  </si>
  <si>
    <t>clean_out#2</t>
  </si>
  <si>
    <t>force out; "The new boss cleaned out the lazy workers"</t>
  </si>
  <si>
    <t>lay_off#2 furlough#1</t>
  </si>
  <si>
    <t>dismiss, usually for economic reasons; "She was laid off together with hundreds of other workers when the company downsized"</t>
  </si>
  <si>
    <t>downsize#1</t>
  </si>
  <si>
    <t>dismiss from work; "three secretaries were downsized during the financial crisis"</t>
  </si>
  <si>
    <t>terminate an association with; "drop him from the Republican ticket"</t>
  </si>
  <si>
    <t>squeeze_out#1</t>
  </si>
  <si>
    <t>force out; "Some employees were squeezed out by the recent budget cuts"</t>
  </si>
  <si>
    <t>remove#2</t>
  </si>
  <si>
    <t>remove from a position or an office</t>
  </si>
  <si>
    <t>pull_off#2</t>
  </si>
  <si>
    <t>cause to withdraw; "We pulled this firm off the project because they overcharged"</t>
  </si>
  <si>
    <t>winkle_out#1</t>
  </si>
  <si>
    <t>force from a place or position; "The committee winkled out the unqualified candidates"</t>
  </si>
  <si>
    <t>force to retire, remove from active duty, as of firemen</t>
  </si>
  <si>
    <t>take_out#1 remove#4 move_out#1</t>
  </si>
  <si>
    <t>cause to leave; "The teacher took the children out of the classroom"</t>
  </si>
  <si>
    <t>call_in#4</t>
  </si>
  <si>
    <t>take a player out of a game in order to exchange for another player</t>
  </si>
  <si>
    <t>force_out#1 depose#1</t>
  </si>
  <si>
    <t>force to leave (an office)</t>
  </si>
  <si>
    <t>supplant#1 supervene_upon#1 supersede#1 supercede#1 replace#2</t>
  </si>
  <si>
    <t>take the place or move into the position of; "Smith replaced Miller as CEO after Miller left"; "the computer has supplanted the slide rule"; "Mary replaced Susan as the team's captain and the highest-ranked player in the school"</t>
  </si>
  <si>
    <t>preempt#2 displace#2</t>
  </si>
  <si>
    <t>take the place of or have precedence over; "live broadcast of the presidential debate preempts the regular news hour"; "discussion of the emergency situation will preempt the lecture by the professor"</t>
  </si>
  <si>
    <t>usurp#2</t>
  </si>
  <si>
    <t>take the place of; "gloom had usurped mirth at the party after the news of the terrorist act broke"</t>
  </si>
  <si>
    <t>oust#2</t>
  </si>
  <si>
    <t>remove and replace; "The word processor has ousted the typewriter"</t>
  </si>
  <si>
    <t>succeed#2 follow#14 come_after#2</t>
  </si>
  <si>
    <t>be the successor (of); "Carter followed Ford"; "Will Charles succeed to the throne?"</t>
  </si>
  <si>
    <t>tug#2 push#4 labour#2 labor#1 drive#10</t>
  </si>
  <si>
    <t>strive and make an effort to reach a goal; "She tugged for years to make a decent living"; "We have to push a little to make the deadline!"; "She is driving away at her doctoral thesis"</t>
  </si>
  <si>
    <t>struggle#1 fight#3</t>
  </si>
  <si>
    <t>make a strenuous or labored effort; "She struggled for years to survive without welfare"; "He fought for breath"</t>
  </si>
  <si>
    <t>behave awkwardly; have difficulties; "She is floundering in college"</t>
  </si>
  <si>
    <t>precede#3 come_before#1</t>
  </si>
  <si>
    <t>be the predecessor of; "Bill preceded John in the long line of Susan's husbands"</t>
  </si>
  <si>
    <t>work#12 put_to_work#1</t>
  </si>
  <si>
    <t>cause to work; "he is working his servants hard"</t>
  </si>
  <si>
    <t>drive#13</t>
  </si>
  <si>
    <t>work as a driver; "He drives a bread truck"; "She drives for the taxi company in Newark"</t>
  </si>
  <si>
    <t>drive or work too hard; "The teacher is overworking his students"; "Overdriving people often suffer stress"</t>
  </si>
  <si>
    <t>rack#3</t>
  </si>
  <si>
    <t>put on a rack and pinion; "rack a camera"</t>
  </si>
  <si>
    <t>work as a carpenter</t>
  </si>
  <si>
    <t>apply in a manner consistent with its purpose or design; "implement a procedure"</t>
  </si>
  <si>
    <t>overwork#2 exploit#3</t>
  </si>
  <si>
    <t>work excessively hard; "he is exploiting the students"</t>
  </si>
  <si>
    <t>hire#1 engage#3 employ#2</t>
  </si>
  <si>
    <t>engage or hire for work; "They hired two new secretaries in the department"; "How many people has she employed?"</t>
  </si>
  <si>
    <t>ship#2</t>
  </si>
  <si>
    <t>hire for work on a ship</t>
  </si>
  <si>
    <t>sign_up#1 sign_on#1 sign#4 contract#2</t>
  </si>
  <si>
    <t>engage by written agreement; "They signed two new pitchers for the next season"</t>
  </si>
  <si>
    <t>retain#2 keep_on#1 keep#10 continue#5</t>
  </si>
  <si>
    <t>allow to remain in a place or position or maintain a property or feature; "We cannot continue several servants any longer"; "She retains a lawyer"; "The family's fortune waned and they could not keep their household staff"; "Our grant has run out and we cannot keep you on"; "We kept the work going as long as we could"; "She retained her composure"; "this garment retains its shape even after many washings"</t>
  </si>
  <si>
    <t>contract_out#1</t>
  </si>
  <si>
    <t>assign a job to someone outside one's own business</t>
  </si>
  <si>
    <t>work#2 do_work#1</t>
  </si>
  <si>
    <t>be employed; "Is your husband working again?"; "My wife never worked"; "Do you want to work after the age of 60?"; "She never did any work because she inherited a lot of money"; "She works as a waitress to put herself through college"</t>
  </si>
  <si>
    <t>work as a tinker or tinkerer</t>
  </si>
  <si>
    <t>serve#13</t>
  </si>
  <si>
    <t>do military service; "She served in Vietnam"; "My sons never served, because they are short-sighted"</t>
  </si>
  <si>
    <t>work as a clerk, as in the legal business</t>
  </si>
  <si>
    <t>take_time_off#1 take_off#4</t>
  </si>
  <si>
    <t>take time off from work; stop working temporarily</t>
  </si>
  <si>
    <t>get_off#2</t>
  </si>
  <si>
    <t>be relieved of one's duties temporarily</t>
  </si>
  <si>
    <t>take_over#3 relieve#2</t>
  </si>
  <si>
    <t>free someone temporarily from his or her obligations</t>
  </si>
  <si>
    <t>spell#4</t>
  </si>
  <si>
    <t>relieve (someone) from work by taking a turn; "She spelled her husband at the wheel"</t>
  </si>
  <si>
    <t>page#2</t>
  </si>
  <si>
    <t>work as a page; "He is paging in Congress this summer"</t>
  </si>
  <si>
    <t>walk_out#1 strike#7</t>
  </si>
  <si>
    <t>stop work in order to press demands; "The auto workers are striking for higher wages"; "The employees walked out when their demand for better benefits was not met"</t>
  </si>
  <si>
    <t>scab#2 rat#3 fink#1 blackleg#1</t>
  </si>
  <si>
    <t>take the place of work of someone on strike</t>
  </si>
  <si>
    <t>rat#2</t>
  </si>
  <si>
    <t>employ scabs or strike breakers in</t>
  </si>
  <si>
    <t>waitress#1 wait#4</t>
  </si>
  <si>
    <t>serve as a waiter or waitress in a restaurant; "I'm waiting on tables at Maxim's"</t>
  </si>
  <si>
    <t>exert oneself by doing mental or physical work for a purpose or out of necessity; "I will work hard to improve my grades"; "she worked hard for better living conditions for the poor"</t>
  </si>
  <si>
    <t>pull_one's_weight#1</t>
  </si>
  <si>
    <t>do one's share in a common task; "Bob has never pulled his weight, and we all have to work harder to make up for his laziness"</t>
  </si>
  <si>
    <t>electioneer#1</t>
  </si>
  <si>
    <t>work actively for a political candidate or a party; "My neighbors are busy electioneering during the Presidential election campaign"</t>
  </si>
  <si>
    <t>act as an assistant in a subordinate or supportive function</t>
  </si>
  <si>
    <t>beaver_away#1 beaver#1</t>
  </si>
  <si>
    <t>work hard on something</t>
  </si>
  <si>
    <t>work_on#1 work_at#1</t>
  </si>
  <si>
    <t>to exert effort in order to do, make, or perform something; "the child worked at the multiplication table until she had it down cold"</t>
  </si>
  <si>
    <t>belabour#1 belabor#1</t>
  </si>
  <si>
    <t>to work at or to absurd length; "belabor the obvious"</t>
  </si>
  <si>
    <t>putter#1 potter#2</t>
  </si>
  <si>
    <t>work lightly; "The old lady is pottering around in the garden"</t>
  </si>
  <si>
    <t>slog#1 plug_away#1 peg_away#1 keep_one's_shoulder_to_the_wheel#1 keep_one's_nose_to_the_grindstone#1</t>
  </si>
  <si>
    <t>work doggedly or persistently; "She keeps plugging away at her dissertation"</t>
  </si>
  <si>
    <t>occupy#1 busy#1</t>
  </si>
  <si>
    <t>keep busy with; "She busies herself with her butterfly collection"</t>
  </si>
  <si>
    <t>smatter#1 play_around#2 dabble#3</t>
  </si>
  <si>
    <t>work with in an amateurish manner; "She dabbles in astronomy"; "He plays around with investments but he never makes any money"</t>
  </si>
  <si>
    <t>join_forces#1 get_together#3 cooperate#1 collaborate#1</t>
  </si>
  <si>
    <t>work together on a common enterprise of project; "The soprano and the pianist did not get together very well"; "We joined forces with another research group"</t>
  </si>
  <si>
    <t>collaborate#2</t>
  </si>
  <si>
    <t>cooperate as a traitor; "he collaborated with the Nazis when they occupied Paris"</t>
  </si>
  <si>
    <t>financier#1</t>
  </si>
  <si>
    <t>conduct financial operations, often in an unethical manner</t>
  </si>
  <si>
    <t>coact#1</t>
  </si>
  <si>
    <t>act together, as of organisms</t>
  </si>
  <si>
    <t>play_along#1 go_along#1</t>
  </si>
  <si>
    <t>cooperate or pretend to cooperate; "He decided to play along with the burglars for the moment"</t>
  </si>
  <si>
    <t>wink_at#1 connive_at#1</t>
  </si>
  <si>
    <t>give one's silent approval to</t>
  </si>
  <si>
    <t>stagnate#4 slug#2 laze#1 idle#2</t>
  </si>
  <si>
    <t>be idle; exist in a changeless situation; "The old man sat and stagnated on his porch"; "He slugged in bed all morning"</t>
  </si>
  <si>
    <t>moon_on#1 moon_around#1 moon#2</t>
  </si>
  <si>
    <t>be idle in a listless or dreamy way</t>
  </si>
  <si>
    <t>warm_the_bench#1 ride_the_bench#1</t>
  </si>
  <si>
    <t>be out of the game; "Miller was riding the bench in Saturday's game"</t>
  </si>
  <si>
    <t>moon#1 daydream#2</t>
  </si>
  <si>
    <t>have dreamlike musings or fantasies while awake; "She looked out the window, daydreaming"</t>
  </si>
  <si>
    <t>recreate#2 play#11</t>
  </si>
  <si>
    <t>engage in recreational activities rather than work; occupy oneself in a diversion; "On weekends I play"; "The students all recreate alike"</t>
  </si>
  <si>
    <t>be at play; be engaged in playful activity; amuse oneself in a way characteristic of children; "The kids were playing outside all day"; "I used to play with trucks as a little girl"</t>
  </si>
  <si>
    <t>act#8</t>
  </si>
  <si>
    <t>be engaged in an activity, often for no particular purpose other than pleasure</t>
  </si>
  <si>
    <t>drive_around#2</t>
  </si>
  <si>
    <t>drive without any particular aim; "we were driving around in the countryside on a fine Sunday morning"</t>
  </si>
  <si>
    <t>walk_around#4</t>
  </si>
  <si>
    <t>walk randomly; "We were walking around in the neighborhood to see whether we could find an open drugstore"</t>
  </si>
  <si>
    <t>splash_around#1 paddle#2 dabble#2</t>
  </si>
  <si>
    <t>play in or as if in water, as of small children</t>
  </si>
  <si>
    <t>travail#1 toil#1 moil#1 labour#1 labor#2 grind#3 fag#2 drudge#1 dig#3</t>
  </si>
  <si>
    <t>work hard; "She was digging away at her math homework"; "Lexicographers drudge all day long"</t>
  </si>
  <si>
    <t>be a farmer; work as a farmer; "My son is farming in California"</t>
  </si>
  <si>
    <t>ranch#1</t>
  </si>
  <si>
    <t>manage or run a ranch; "Her husband is ranching in Arizona"</t>
  </si>
  <si>
    <t>moonlight#1</t>
  </si>
  <si>
    <t>work a second job, usually after hours; "The law student is moonlighting as a taxi driver"</t>
  </si>
  <si>
    <t>work occasionally; "As a student I jobbed during the semester breaks"</t>
  </si>
  <si>
    <t>man#1</t>
  </si>
  <si>
    <t>take charge of a certain job; occupy a certain work place; "Mr. Smith manned the reception desk in the morning"</t>
  </si>
  <si>
    <t>slave#1 knuckle_down#1 buckle_down#1 break_one's_back#1</t>
  </si>
  <si>
    <t>work very hard, like a slave</t>
  </si>
  <si>
    <t>unloosen#1 unloose#1 release#2 loose#1 liberate#2 free#1</t>
  </si>
  <si>
    <t>grant freedom to; free from confinement</t>
  </si>
  <si>
    <t>bail#1</t>
  </si>
  <si>
    <t>release after a security has been paid</t>
  </si>
  <si>
    <t>run#31</t>
  </si>
  <si>
    <t>set animals loose to graze</t>
  </si>
  <si>
    <t>free#6 discharge#3</t>
  </si>
  <si>
    <t>free from obligations or duties</t>
  </si>
  <si>
    <t>cut#5</t>
  </si>
  <si>
    <t>discharge from a group; "The coach cut two players from the team"</t>
  </si>
  <si>
    <t>free from payment of customs duties, as of a shipment; "Clear the ship and let it dock"</t>
  </si>
  <si>
    <t>discharge with dishonor, as in the army</t>
  </si>
  <si>
    <t>restrain#1 keep_back#1 keep#14 hold_back#2</t>
  </si>
  <si>
    <t>keep under control; keep in check; "suppress a smile"; "Keep your temper"; "keep your cool"</t>
  </si>
  <si>
    <t>quench#3</t>
  </si>
  <si>
    <t>electronics: suppress (sparking) when the current is cut off in an inductive circuit, or suppress (an oscillation or discharge) in a component or device</t>
  </si>
  <si>
    <t>permit#2 let#1 allow#1</t>
  </si>
  <si>
    <t>make it possible through a specific action or lack of action for something to happen; "This permits the water to rush in"; "This sealed door won't allow the water come into the basement"; "This will permit the rain to run off"</t>
  </si>
  <si>
    <t>pass#17</t>
  </si>
  <si>
    <t>allow to go without comment or censure; "the insult passed as if unnoticed"</t>
  </si>
  <si>
    <t>give_up#11 allow#8</t>
  </si>
  <si>
    <t>allow the other (baseball) team to score; "give up a run"</t>
  </si>
  <si>
    <t>suppress#3 inhibit#4 bottle_up#1</t>
  </si>
  <si>
    <t>control and refrain from showing; of emotions, desires, impulses, or behavior</t>
  </si>
  <si>
    <t>choke#7</t>
  </si>
  <si>
    <t>check or slow down the action or effect of; "She choked her anger"</t>
  </si>
  <si>
    <t>subjugate#1 subdue#1 repress#1 reduce#12 quash#1 keep_down#2</t>
  </si>
  <si>
    <t>put down by force or intimidation; "The government quashes any attempt of an uprising"; "China keeps down her dissidents very efficiently"; "The rich landowners subjugated the peasants working the land"</t>
  </si>
  <si>
    <t>dragoon#2</t>
  </si>
  <si>
    <t>subjugate by imposing troops</t>
  </si>
  <si>
    <t>suppress#2 oppress#1 crush#1</t>
  </si>
  <si>
    <t>come down on or keep down by unjust use of one's authority; "The government oppresses political activists"</t>
  </si>
  <si>
    <t>volunteer#3</t>
  </si>
  <si>
    <t>do volunteer work</t>
  </si>
  <si>
    <t>volunteer#2 offer#3</t>
  </si>
  <si>
    <t>agree freely; "She volunteered to drive the old lady home"; "I offered to help with the dishes but the hostess would not hear of it"</t>
  </si>
  <si>
    <t>inaugurate#2</t>
  </si>
  <si>
    <t>open ceremoniously or dedicate formally</t>
  </si>
  <si>
    <t>begin or set in action, of meetings, speeches, recitals, etc.; "He opened the meeting with a long speech"</t>
  </si>
  <si>
    <t>call_to_order#1</t>
  </si>
  <si>
    <t>open formally; "the chairman called the meeting to order by pounding his gavel"</t>
  </si>
  <si>
    <t>finish or terminate (meetings, speeches, etc.); "The meeting was closed with a charge by the chairman of the board"</t>
  </si>
  <si>
    <t>open_up#5 open#2</t>
  </si>
  <si>
    <t>start to operate or function or cause to start operating or functioning; "open a business"</t>
  </si>
  <si>
    <t>shut_down#1 fold#3 close_up#1 close_down#1 close#3</t>
  </si>
  <si>
    <t>cease to operate or cause to cease operating; "The owners decided to move and to close the factory"; "My business closes every night at 8 P.M."; "close up the shop"</t>
  </si>
  <si>
    <t>restore#5 reinstate#2 reestablish#1</t>
  </si>
  <si>
    <t>bring back into original existence, use, function, or position; "restore law and order"; "reestablish peace in the region"; "restore the emperor to the throne"</t>
  </si>
  <si>
    <t>set_up#1 launch#1 found#1 establish#1</t>
  </si>
  <si>
    <t>set up or found; "She set up a literacy program"</t>
  </si>
  <si>
    <t>get_rid_of#3 abolish#1</t>
  </si>
  <si>
    <t>do away with; "Slavery was abolished in the mid-19th century in America and in Russia"</t>
  </si>
  <si>
    <t>cashier#1</t>
  </si>
  <si>
    <t>discard or do away with; "cashier the literal sense of this word"</t>
  </si>
  <si>
    <t>ordain#3</t>
  </si>
  <si>
    <t>invest with ministerial or priestly authority; "The minister was ordained only last month"</t>
  </si>
  <si>
    <t>ordain#1 enact#1</t>
  </si>
  <si>
    <t>order by virtue of superior authority; decree; "The King ordained the persecution and expulsion of the Jews"; "the legislature enacted this law in 1985"</t>
  </si>
  <si>
    <t>reenact#2</t>
  </si>
  <si>
    <t>enact again; "Congress reenacted the law"</t>
  </si>
  <si>
    <t>get_around_to#1</t>
  </si>
  <si>
    <t>do something despite obstacles such as lack of time; "He finally got around to painting the windows"</t>
  </si>
  <si>
    <t>withdraw#7 retire#5 adjourn#2</t>
  </si>
  <si>
    <t>break from a meeting or gathering; "We adjourned for lunch"; "The men retired to the library"</t>
  </si>
  <si>
    <t>prorogue#2</t>
  </si>
  <si>
    <t>adjourn by royal prerogative; without dissolving the legislative body</t>
  </si>
  <si>
    <t>meet#7 gather#2 forgather#1 foregather#1 assemble#2</t>
  </si>
  <si>
    <t>collect in one place; "We assembled in the church basement"; "Let's gather in the dining room"</t>
  </si>
  <si>
    <t>turn_out#8</t>
  </si>
  <si>
    <t>come and gather for a public event; "Hundreds of thousands turned out for the anti-war rally in New York"</t>
  </si>
  <si>
    <t>meet to select a candidate or promote a policy</t>
  </si>
  <si>
    <t>call#7</t>
  </si>
  <si>
    <t>call a meeting; invite or command to meet; "The Wannsee Conference was called to discuss the `Final Solution'"; "The new dean calls meetings every week"</t>
  </si>
  <si>
    <t>league_together#1 band_oneself#1</t>
  </si>
  <si>
    <t>attach oneself to a group</t>
  </si>
  <si>
    <t>become an ally or associate, as by a treaty or marriage; "He allied himself with the Communists"</t>
  </si>
  <si>
    <t>misally#1</t>
  </si>
  <si>
    <t>make a bad alliance; ally inappropriately; "The two countries are misallied"</t>
  </si>
  <si>
    <t>divorce#1 disunite#1 dissociate#1 disjoint#1 disassociate#1</t>
  </si>
  <si>
    <t>part; cease or break association with; "She disassociated herself from the organization when she found out the identity of the president"</t>
  </si>
  <si>
    <t>imprint#1 form#6</t>
  </si>
  <si>
    <t>establish or impress firmly in the mind; "We imprint our ideas onto our children"</t>
  </si>
  <si>
    <t>militate#1</t>
  </si>
  <si>
    <t>have force or influence; bring about an effect or change; "Politeness militated against this opinion being expressed"</t>
  </si>
  <si>
    <t>split_up#3 split#3 separate#8 part#2 break_up#2 break#31</t>
  </si>
  <si>
    <t>discontinue an association or relation; go different ways; "The business partners broke over a tax question"; "The couple separated after 25 years of marriage"; "My friend and I split up"</t>
  </si>
  <si>
    <t>break_with#1</t>
  </si>
  <si>
    <t>end a relationship; "China broke with Russia"</t>
  </si>
  <si>
    <t>administrate#1 administer#1</t>
  </si>
  <si>
    <t>work in an administrative capacity; supervise or be in charge of; "administer a program"; "she administers the funds"</t>
  </si>
  <si>
    <t>pontificate#1</t>
  </si>
  <si>
    <t>administer a pontifical office</t>
  </si>
  <si>
    <t>organize#2 organise#4</t>
  </si>
  <si>
    <t>cause to be structured or ordered or operating according to some principle or idea</t>
  </si>
  <si>
    <t>territorialize#1 territorialise#1</t>
  </si>
  <si>
    <t>organize as a territory</t>
  </si>
  <si>
    <t>shake_up#2 reorganize#1 reorganise#2</t>
  </si>
  <si>
    <t>organize anew; "We must reorganize the company if we don't want to go under"</t>
  </si>
  <si>
    <t>reorganize#2 reorganise#1 regroup#1</t>
  </si>
  <si>
    <t>organize anew, as after a setback</t>
  </si>
  <si>
    <t>revise#2 retool#1</t>
  </si>
  <si>
    <t>revise or reorganize, especially for the purpose of updating and improving; "We must retool the town's economy"</t>
  </si>
  <si>
    <t>collectivize#1 collectivise#1</t>
  </si>
  <si>
    <t>bring under collective control; of farms and industrial enterprises</t>
  </si>
  <si>
    <t>hold_one's_own#2</t>
  </si>
  <si>
    <t>maintain one's position and be in control of a situation</t>
  </si>
  <si>
    <t>sovietize#1 sovietise#1</t>
  </si>
  <si>
    <t>bring under Soviet control, of a country</t>
  </si>
  <si>
    <t>unionize#2 unionise#2 organize#6 organise#3</t>
  </si>
  <si>
    <t>form or join a union; "The auto workers decided to unionize"</t>
  </si>
  <si>
    <t>confederate#2</t>
  </si>
  <si>
    <t>form a confederation with; of nations</t>
  </si>
  <si>
    <t>ally_with#1</t>
  </si>
  <si>
    <t>unite formally; of interest groups or countries</t>
  </si>
  <si>
    <t>fall_in#2</t>
  </si>
  <si>
    <t>to take one's place in a military formation or line; "Troops fall in!"</t>
  </si>
  <si>
    <t>join#1 get_together#4 fall_in#3</t>
  </si>
  <si>
    <t>become part of; become a member of a group or organization; "He joined the Communist Party as a young man"</t>
  </si>
  <si>
    <t>join in an affiliation; "The two colleges affiliated"; "They affiliated with a national group"</t>
  </si>
  <si>
    <t>rejoin#1</t>
  </si>
  <si>
    <t>join again</t>
  </si>
  <si>
    <t>penetrate#4 infiltrate#2</t>
  </si>
  <si>
    <t>enter a group or organization in order to spy on the members; "The student organization was infiltrated by a traitor"</t>
  </si>
  <si>
    <t>unionize#1 unionise#1</t>
  </si>
  <si>
    <t>recruit for a union or organize into a union; "We don't allow people to come into our plant and try to unionize the workers"</t>
  </si>
  <si>
    <t>disorganize#1 disorganise#1</t>
  </si>
  <si>
    <t>remove the organization from</t>
  </si>
  <si>
    <t>manage#2 handle#1 deal#7 care#4</t>
  </si>
  <si>
    <t>be in charge of, act on, or dispose of; "I can deal with this crew of workers"; "This blender can't handle nuts"; "She managed her parents' affairs after they got too old"</t>
  </si>
  <si>
    <t>work#17</t>
  </si>
  <si>
    <t>cause to operate or function; "This pilot works the controls"; "Can you work an electric drill?"</t>
  </si>
  <si>
    <t>get_to_grips#1 come_to_grips#1</t>
  </si>
  <si>
    <t>deal with (a problem or a subject); "I still have not come to grips with the death of my parents"</t>
  </si>
  <si>
    <t>dispose_of#1</t>
  </si>
  <si>
    <t>deal with or settle; "He disposed of these cases quickly"</t>
  </si>
  <si>
    <t>toy#1 play#23 flirt#2 dally#1</t>
  </si>
  <si>
    <t>behave carelessly or indifferently; "Play about with a young girl's affection"</t>
  </si>
  <si>
    <t>take_care#2 mind#3</t>
  </si>
  <si>
    <t>be in charge of or deal with; "She takes care of all the necessary arrangements"</t>
  </si>
  <si>
    <t>coordinate#2</t>
  </si>
  <si>
    <t>bring into common action, movement, or condition; "coordinate the painters, masons, and plumbers"; "coordinate his actions with that of his colleagues"; "coordinate our efforts"</t>
  </si>
  <si>
    <t>coordinate#3</t>
  </si>
  <si>
    <t>be co-ordinated; "These activities coordinate well"</t>
  </si>
  <si>
    <t>juggle#3</t>
  </si>
  <si>
    <t>deal with simultaneously; "She had to juggle her job and her children"</t>
  </si>
  <si>
    <t>process#2</t>
  </si>
  <si>
    <t>deal with in a routine way; "I'll handle that one"; "process a loan"; "process the applicants"</t>
  </si>
  <si>
    <t>expedite#2</t>
  </si>
  <si>
    <t>process fast and efficiently; "I will try to expedite the matter"</t>
  </si>
  <si>
    <t>mismanage#1 mishandle#2 misconduct#2</t>
  </si>
  <si>
    <t>manage badly or incompetently; "The funds were mismanaged"</t>
  </si>
  <si>
    <t>tend#3</t>
  </si>
  <si>
    <t>manage or run; "tend a store"</t>
  </si>
  <si>
    <t>stoke#1</t>
  </si>
  <si>
    <t>stir up or tend; of a fire</t>
  </si>
  <si>
    <t>set_about#1 go_about#1 approach#3</t>
  </si>
  <si>
    <t>begin to deal with; "approach a task"; "go about a difficult problem"; "approach a new project"</t>
  </si>
  <si>
    <t>direct#4</t>
  </si>
  <si>
    <t>be in charge of</t>
  </si>
  <si>
    <t>steer#3 guide#3</t>
  </si>
  <si>
    <t>be a guiding or motivating force or drive; "The teacher steered the gifted students towards the more challenging courses"</t>
  </si>
  <si>
    <t>chairman#1 chair#1</t>
  </si>
  <si>
    <t>act or preside as chair, as of an academic department in a university; "She chaired the department for many years"</t>
  </si>
  <si>
    <t>lead#7 head#2</t>
  </si>
  <si>
    <t>be in charge of; "Who is heading this project?"</t>
  </si>
  <si>
    <t>be the captain of a sports team</t>
  </si>
  <si>
    <t>be the leader of; "She spearheaded the effort to find a cure for the disease"</t>
  </si>
  <si>
    <t>take_hold#1 take_control#1 take_charge#1</t>
  </si>
  <si>
    <t>assume control</t>
  </si>
  <si>
    <t>move_in_on#2</t>
  </si>
  <si>
    <t>seize control of</t>
  </si>
  <si>
    <t>control#1 command#5</t>
  </si>
  <si>
    <t>exercise authoritative control or power over; "control the budget"; "Command the military forces"</t>
  </si>
  <si>
    <t>internationalize#1 internationalise#1</t>
  </si>
  <si>
    <t>put under international control; "internationalize trade of certain drugs"</t>
  </si>
  <si>
    <t>hold#29</t>
  </si>
  <si>
    <t>take and maintain control over, often by violent means; "The dissatisfied students held the President's office for almost a week"</t>
  </si>
  <si>
    <t>hold_sway#1</t>
  </si>
  <si>
    <t>be master; reign or rule</t>
  </si>
  <si>
    <t>govern#2</t>
  </si>
  <si>
    <t>direct or strongly influence the behavior of; "His belief in God governs his conduct"</t>
  </si>
  <si>
    <t>subject to rigid discipline, order, and systematization; "regiment one's children"</t>
  </si>
  <si>
    <t>monopolize#1 monopolise#1</t>
  </si>
  <si>
    <t>have and control fully and exclusively; "He monopolizes the laser printer"</t>
  </si>
  <si>
    <t>rein_in#2 rein#1 harness#3 draw_rein#1</t>
  </si>
  <si>
    <t>control and direct with or as if by reins; "rein a horse"</t>
  </si>
  <si>
    <t>gain control over; "corner the gold market"</t>
  </si>
  <si>
    <t>supervise#1 superintend#1 oversee#1 manage#4</t>
  </si>
  <si>
    <t>watch and direct; "Who is overseeing this project?"</t>
  </si>
  <si>
    <t>build#5</t>
  </si>
  <si>
    <t>order, supervise, or finance the construction of; "The government is building new schools in this state"</t>
  </si>
  <si>
    <t>preside#1</t>
  </si>
  <si>
    <t>act as president; "preside over companies and corporations"</t>
  </si>
  <si>
    <t>run#4 operate#1</t>
  </si>
  <si>
    <t>direct or control; projects, businesses, etc.; "She is running a relief operation in the Sudan"</t>
  </si>
  <si>
    <t>work#16</t>
  </si>
  <si>
    <t>operate in or through; "Work the phones"</t>
  </si>
  <si>
    <t>run on a block system; "block trains"</t>
  </si>
  <si>
    <t>warm_up#1</t>
  </si>
  <si>
    <t>run until the normal working temperature is reached; "We warmed up the car for a few minutes"</t>
  </si>
  <si>
    <t>declare#5</t>
  </si>
  <si>
    <t>authorize payments of; "declare dividends"</t>
  </si>
  <si>
    <t>license#1 licence#1 certify#3</t>
  </si>
  <si>
    <t>authorize officially; "I am licensed to practice law in this state"</t>
  </si>
  <si>
    <t>derecognize#1 derecognise#1 decertify#1</t>
  </si>
  <si>
    <t>cause to be no longer approved or accepted; "Carter derecognized Taiwan in 1979 after the U.S. recognized the People's Republic of China"</t>
  </si>
  <si>
    <t>patent#2</t>
  </si>
  <si>
    <t>grant rights to; grant a patent for</t>
  </si>
  <si>
    <t>deal#10 conduct#1 carry_on#1</t>
  </si>
  <si>
    <t>direct the course of; manage or control; "You cannot conduct business like this"</t>
  </si>
  <si>
    <t>carry on illegal business activities involving crime</t>
  </si>
  <si>
    <t>follow#20 be#8</t>
  </si>
  <si>
    <t>work in a specific place, with a specific subject, or in a specific function; "He is a herpetologist"; "She is our resident philosopher"</t>
  </si>
  <si>
    <t>specialize#4 specialise#1</t>
  </si>
  <si>
    <t>devote oneself to a special area of work; "She specializes in honey bees"; "This baker specializes in French bread"</t>
  </si>
  <si>
    <t>vet#1</t>
  </si>
  <si>
    <t>work as a veterinarian; "She vetted for the farms in the area for many years"</t>
  </si>
  <si>
    <t>minister#2</t>
  </si>
  <si>
    <t>work as a minister; "She is ministering in an old parish"</t>
  </si>
  <si>
    <t>intern#2</t>
  </si>
  <si>
    <t>work as an intern; "The young doctor is interning at the Medical Center this year"</t>
  </si>
  <si>
    <t>work as the skipper on a vessel</t>
  </si>
  <si>
    <t>cox#1</t>
  </si>
  <si>
    <t>act as the coxswain, in a boat race</t>
  </si>
  <si>
    <t>do useless, wasteful, or trivial work</t>
  </si>
  <si>
    <t>entitle#1</t>
  </si>
  <si>
    <t>give the right to; "The Freedom of Information Act entitles you to request your FBI file"</t>
  </si>
  <si>
    <t>grant a franchise to</t>
  </si>
  <si>
    <t>grant a charter to</t>
  </si>
  <si>
    <t>indorse#3 endorse#3 certify#4</t>
  </si>
  <si>
    <t>guarantee as meeting a certain standard; "certified grade AAA meat"</t>
  </si>
  <si>
    <t>incorporate#3</t>
  </si>
  <si>
    <t>form a corporation</t>
  </si>
  <si>
    <t>organize#1 organise#2 form#1</t>
  </si>
  <si>
    <t>create (as an entity); "social groups form everywhere"; "They formed a company"</t>
  </si>
  <si>
    <t>choose_up#1</t>
  </si>
  <si>
    <t>form sides, as for a game</t>
  </si>
  <si>
    <t>draw_up#1</t>
  </si>
  <si>
    <t>form or arrange in order or formation, as of a body of soldiers</t>
  </si>
  <si>
    <t>regiment#2</t>
  </si>
  <si>
    <t>form (military personnel) into a regiment</t>
  </si>
  <si>
    <t>syndicate#2</t>
  </si>
  <si>
    <t>organize into or form a syndicate</t>
  </si>
  <si>
    <t>syndicate#1</t>
  </si>
  <si>
    <t>join together into a syndicate; "The banks syndicated"</t>
  </si>
  <si>
    <t>shut_out#1 shut#3 keep_out#1 exclude#2</t>
  </si>
  <si>
    <t>prevent from entering; shut out; "The trees were shutting out all sunlight"; "This policy excludes people who have a criminal record from entering the country"</t>
  </si>
  <si>
    <t>lock_out#1</t>
  </si>
  <si>
    <t>prevent employees from working during a strike</t>
  </si>
  <si>
    <t>let_in#1 include#4 admit#3</t>
  </si>
  <si>
    <t>allow participation in or the right to be part of; permit to exercise the rights, functions, and responsibilities of; "admit someone to the profession"; "She was admitted to the New Jersey Bar"</t>
  </si>
  <si>
    <t>take_part#1 participate#1</t>
  </si>
  <si>
    <t>share in something</t>
  </si>
  <si>
    <t>partake_in#1</t>
  </si>
  <si>
    <t>be active in</t>
  </si>
  <si>
    <t>prevent#2 keep#4</t>
  </si>
  <si>
    <t>stop (someone or something) from doing something or being in a certain state; "We must prevent the cancer from spreading"; "His snoring kept me from falling asleep"; "Keep the child from eating the marbles"</t>
  </si>
  <si>
    <t>hold#28</t>
  </si>
  <si>
    <t>keep from departing; "Hold the taxi"; "Hold the horse"</t>
  </si>
  <si>
    <t>keep_away#1</t>
  </si>
  <si>
    <t>prevent from coming close; "I tried to keep the child away from the pool"</t>
  </si>
  <si>
    <t>blank#1</t>
  </si>
  <si>
    <t>keep the opposing (baseball) team from winning</t>
  </si>
  <si>
    <t>impede#1 hinder#1</t>
  </si>
  <si>
    <t>be a hindrance or obstacle to; "She is impeding the progress of our project"</t>
  </si>
  <si>
    <t>inhibit#3</t>
  </si>
  <si>
    <t>limit, block, or decrease the action or function of; "inhibit the action of the enzyme"; "inhibit the rate of a chemical reaction"</t>
  </si>
  <si>
    <t>interfere#1</t>
  </si>
  <si>
    <t>come between so as to be hindrance or obstacle; "Your talking interferes with my work!"</t>
  </si>
  <si>
    <t>set_back#2</t>
  </si>
  <si>
    <t>slow down the progress of; hinder; "His late start set him back"</t>
  </si>
  <si>
    <t>hobble#2</t>
  </si>
  <si>
    <t>hamper the action or progress of; "The chairman was hobbled by the all-powerful dean"</t>
  </si>
  <si>
    <t>check the growth or development of; "You will stunt your growth by building all these muscles"</t>
  </si>
  <si>
    <t>dwarf#2</t>
  </si>
  <si>
    <t>check the growth of; "the lack of sunlight dwarfed these pines"</t>
  </si>
  <si>
    <t>embargo#2</t>
  </si>
  <si>
    <t>prevent commerce; "The U.S. embargoes Libya"</t>
  </si>
  <si>
    <t>prevent#1 preclude#1 forestall#1 foreclose#1 forbid#2</t>
  </si>
  <si>
    <t>keep from happening or arising; make impossible; "My sense of tact forbids an honest answer"; "Your role in the projects precludes your involvement in the competitive project"</t>
  </si>
  <si>
    <t>ward_off#1 stave_off#1 obviate#2 head_off#1 forfend#1 forefend#1 fend_off#1 deflect#1 debar#2 avoid#2 avert#1</t>
  </si>
  <si>
    <t>prevent the occurrence of; prevent from happening; "Let's avoid a confrontation"; "head off a confrontation"; "avert a strike"</t>
  </si>
  <si>
    <t>privilege#1 favour#2 favor#4</t>
  </si>
  <si>
    <t>bestow a privilege upon</t>
  </si>
  <si>
    <t>support#3 plunk_for#1 plump_for#1 indorse#1 endorse#1 back#1</t>
  </si>
  <si>
    <t>be behind; approve of; "He plumped for the Labor Party"; "I backed Kennedy in 1960"</t>
  </si>
  <si>
    <t>poll#1 canvass#1 canvas#2</t>
  </si>
  <si>
    <t>get the opinions (of people) by asking specific questions</t>
  </si>
  <si>
    <t>circularize#2</t>
  </si>
  <si>
    <t>canvass by using a questionnaire</t>
  </si>
  <si>
    <t>circularize#1 circularise#1</t>
  </si>
  <si>
    <t>canvass by distributing letters</t>
  </si>
  <si>
    <t>get the votes of</t>
  </si>
  <si>
    <t>police#1 patrol#1</t>
  </si>
  <si>
    <t>maintain the security of by carrying out a patrol</t>
  </si>
  <si>
    <t>stand_watch#1 stand_sentinel#1 stand_guard#1 keep_guard#1</t>
  </si>
  <si>
    <t>watch over so as to protect; "We must stand sentinel to protect ourselves"; "The jewels over which they kept guard were stolen"</t>
  </si>
  <si>
    <t>watch_over#1 watch#2 observe#7 keep_an_eye_on#1 follow#13</t>
  </si>
  <si>
    <t>follow with the eyes or the mind; "Keep an eye on the baby, please!"; "The world is watching Sarajevo"; "She followed the men with the binoculars"</t>
  </si>
  <si>
    <t>keep_tabs_on#1</t>
  </si>
  <si>
    <t>keep a record on or watch attentively; "The government keeps tabs on the dissidents"</t>
  </si>
  <si>
    <t>to keep watch over; "there would be men guarding the horses"</t>
  </si>
  <si>
    <t>sit#8 baby-sit#2</t>
  </si>
  <si>
    <t>work or act as a baby-sitter; "I cannot baby-sit tonight; I have too much homework to do"</t>
  </si>
  <si>
    <t>lay_to_rest#1 inter#1 inhume#1 entomb#1 bury#2</t>
  </si>
  <si>
    <t>place in a grave or tomb; "Stalin was buried behind the Kremlin wall on Red Square"; "The pharaohs were entombed in the pyramids"; "My grandfather was laid to rest last Sunday"</t>
  </si>
  <si>
    <t>rebury#1</t>
  </si>
  <si>
    <t>bury again; "After the king's body had been exhumed and tested to traces of poison, it was reburied in the same spot"</t>
  </si>
  <si>
    <t>exhume#1 disinter#1</t>
  </si>
  <si>
    <t>dig up for reburial or for medical investigation; of dead bodies</t>
  </si>
  <si>
    <t>respect#2 observe#5 honour#2 honor#2 abide_by#2</t>
  </si>
  <si>
    <t>show respect towards; "honor your parents!"</t>
  </si>
  <si>
    <t>tolerate#2</t>
  </si>
  <si>
    <t>recognize and respect (rights and beliefs of others); "We must tolerate the religions of others"</t>
  </si>
  <si>
    <t>disrespect#1</t>
  </si>
  <si>
    <t>show a lack of respect for</t>
  </si>
  <si>
    <t>mesh#3</t>
  </si>
  <si>
    <t>work together in harmony</t>
  </si>
  <si>
    <t>relate#5</t>
  </si>
  <si>
    <t>have or establish a relationship to; "She relates well to her peers"</t>
  </si>
  <si>
    <t>take_back#3</t>
  </si>
  <si>
    <t>resume a relationship with someone after an interruption, as in a wife taking back her husband</t>
  </si>
  <si>
    <t>get_on_with#1 get_on#1 get_along_with#1 get_along#2</t>
  </si>
  <si>
    <t>have smooth relations; "My boss and I get along very well"</t>
  </si>
  <si>
    <t>canvass#2 canvas#1</t>
  </si>
  <si>
    <t>solicit votes from potential voters in an electoral campaign</t>
  </si>
  <si>
    <t>lobby#1 buttonhole#1</t>
  </si>
  <si>
    <t>detain in conversation by or as if by holding on to the outer garments of; as for political or economic favors</t>
  </si>
  <si>
    <t>put_up#7 house#2 domiciliate#2</t>
  </si>
  <si>
    <t>provide housing for; "The immigrants were housed in a new development outside the town"</t>
  </si>
  <si>
    <t>rehouse#1</t>
  </si>
  <si>
    <t>put up in a new or different housing</t>
  </si>
  <si>
    <t>provide with, or send to, a home</t>
  </si>
  <si>
    <t>kennel#1</t>
  </si>
  <si>
    <t>put up in a kennel; "kennel a dog"</t>
  </si>
  <si>
    <t>shelter in a stable; "stable horses"</t>
  </si>
  <si>
    <t>put into, or keep in, a stall; "Stall the horse"</t>
  </si>
  <si>
    <t>rent#1 lease#1</t>
  </si>
  <si>
    <t>let for money; "We rented our apartment to friends while we were abroad"</t>
  </si>
  <si>
    <t>tenant#1</t>
  </si>
  <si>
    <t>occupy as a tenant</t>
  </si>
  <si>
    <t>rent#4 lease#2 hire#2 charter#1</t>
  </si>
  <si>
    <t>hold under a lease or rental agreement; of goods and services</t>
  </si>
  <si>
    <t>subcontract#2</t>
  </si>
  <si>
    <t>work under a subcontract; engage in a subcontract</t>
  </si>
  <si>
    <t>subcontract#1 job#2 farm_out#1</t>
  </si>
  <si>
    <t>arranged for contracted work to be done by others</t>
  </si>
  <si>
    <t>vote#1</t>
  </si>
  <si>
    <t>express one's preference for a candidate or for a measure or resolution; cast a vote; "He voted for the motion"; "None of the Democrats voted last night"</t>
  </si>
  <si>
    <t>write_in#1</t>
  </si>
  <si>
    <t>cast a vote by inserting a name that does not appear on the ballot; "Many voters wrote in the names of strangers"</t>
  </si>
  <si>
    <t>vote_down#2 turn_thumbs_down#1</t>
  </si>
  <si>
    <t>vote against; "The faculty turned thumbs down on the candidate for the Dean position"</t>
  </si>
  <si>
    <t>vote#5</t>
  </si>
  <si>
    <t>bring into existence or make available by vote; "They voted aid for the underdeveloped countries in Asia"</t>
  </si>
  <si>
    <t>vote#3</t>
  </si>
  <si>
    <t>express a choice or opinion; "I vote that we all go home"; "She voted for going to the Chinese restaurant"</t>
  </si>
  <si>
    <t>express one's choice or preference by vote; "vote the Democratic ticket"</t>
  </si>
  <si>
    <t>bullet_vote#1</t>
  </si>
  <si>
    <t>vote cumulatively and distribute the votes according to some principle</t>
  </si>
  <si>
    <t>outvote#1</t>
  </si>
  <si>
    <t>defeat by a majority of votes; "The Democrats outvoted the Republicans"</t>
  </si>
  <si>
    <t>vote by ballot; "The voters were balloting in this state"</t>
  </si>
  <si>
    <t>poll#2</t>
  </si>
  <si>
    <t>vote in an election at a polling station</t>
  </si>
  <si>
    <t>abstain#1</t>
  </si>
  <si>
    <t>refrain from voting</t>
  </si>
  <si>
    <t>avoid#3</t>
  </si>
  <si>
    <t>refrain from doing something; "She refrains from calling her therapist too often"; "He should avoid publishing his wife's memories"</t>
  </si>
  <si>
    <t>shrink_from#1 shirk#1 goldbrick#2 fiddle#1</t>
  </si>
  <si>
    <t>avoid (one's assigned duties); "The derelict soldier shirked his duties"</t>
  </si>
  <si>
    <t>scrimshank#1</t>
  </si>
  <si>
    <t>British military language: avoid work</t>
  </si>
  <si>
    <t>skulk#2 malinger#1</t>
  </si>
  <si>
    <t>avoid responsibilities and duties, e.g., by pretending to be ill</t>
  </si>
  <si>
    <t>avoid responsibilities and work, be idle</t>
  </si>
  <si>
    <t>turn_a_trick#1</t>
  </si>
  <si>
    <t>have a customer, of a prostitute</t>
  </si>
  <si>
    <t>spare#1 save#8</t>
  </si>
  <si>
    <t>refrain from harming</t>
  </si>
  <si>
    <t>favour#1 favor#3</t>
  </si>
  <si>
    <t>treat gently or carefully</t>
  </si>
  <si>
    <t>sign#2 ratify#1</t>
  </si>
  <si>
    <t>approve and express assent, responsibility, or obligation; "All parties ratified the peace treaty"; "Have you signed your contract yet?"</t>
  </si>
  <si>
    <t>cosign#1 co-sign#1</t>
  </si>
  <si>
    <t>sign jointly; "Husband and wife co-signed the lease"</t>
  </si>
  <si>
    <t>establish the legal validity of (wills and other documents)</t>
  </si>
  <si>
    <t>refuse to sponsor; refuse to do business with</t>
  </si>
  <si>
    <t>ostracize#2 ostracise#2</t>
  </si>
  <si>
    <t>avoid speaking to or dealing with; "Ever since I spoke up, my colleagues ostracize me"</t>
  </si>
  <si>
    <t>send_packing#1 send_away#1 drop#14 dismiss#3</t>
  </si>
  <si>
    <t>stop associating with; "They dropped her after she had a child out of wedlock"</t>
  </si>
  <si>
    <t>sponsor#3 shop_at#1 shop#2 patronize#2 patronise#1 frequent#1 buy_at#1</t>
  </si>
  <si>
    <t>do one's shopping at; do business with; be a customer or client of</t>
  </si>
  <si>
    <t>filibuster#1</t>
  </si>
  <si>
    <t>obstruct deliberately by delaying</t>
  </si>
  <si>
    <t>pass#3 legislate#1</t>
  </si>
  <si>
    <t>make laws, bills, etc. or bring into effect by legislation; "They passed the amendment"; "We cannot legislate how people spend their free time"</t>
  </si>
  <si>
    <t>liberalize#1 liberalise#2</t>
  </si>
  <si>
    <t>make liberal or more liberal, of laws and rules</t>
  </si>
  <si>
    <t>liberalize#2 liberalise#1</t>
  </si>
  <si>
    <t>become more liberal; "The laws liberalized after Prohibition"</t>
  </si>
  <si>
    <t>decontrol#1</t>
  </si>
  <si>
    <t>relax or remove controls of; "decontrol marijuana"</t>
  </si>
  <si>
    <t>divide unfairly and to one's advantage; of voting districts</t>
  </si>
  <si>
    <t>split_up#2 split#1 separate#4 divide#1 dissever#1 carve_up#1</t>
  </si>
  <si>
    <t>separate into parts or portions; "divide the cake into three equal parts"; "The British carved up the Ottoman Empire after World War I"</t>
  </si>
  <si>
    <t>sectionalize#1 sectionalise#1</t>
  </si>
  <si>
    <t>divide into sections, especially into geographic sections; "sectionalize a country"</t>
  </si>
  <si>
    <t>hive_off#1</t>
  </si>
  <si>
    <t>remove from a group and make separate; "The unit was hived off from its parent company"</t>
  </si>
  <si>
    <t>divide into triangles or give a triangular form to; "triangulate the piece of cardboard"</t>
  </si>
  <si>
    <t>unitize#1 unitise#1</t>
  </si>
  <si>
    <t>divide (bulk material) and process as units</t>
  </si>
  <si>
    <t>lot#1</t>
  </si>
  <si>
    <t>divide into lots, as of land, for example</t>
  </si>
  <si>
    <t>parcel#1</t>
  </si>
  <si>
    <t>divide into parts; "The developers parceled the land"</t>
  </si>
  <si>
    <t>splinter#2 sliver#1</t>
  </si>
  <si>
    <t>divide into slivers or splinters</t>
  </si>
  <si>
    <t>divide into paragraphs, as of text; "This story is well paragraphed"</t>
  </si>
  <si>
    <t>divide into cantons, of a country</t>
  </si>
  <si>
    <t>balkanize#1 balkanise#1</t>
  </si>
  <si>
    <t>divide a territory into small, hostile states</t>
  </si>
  <si>
    <t>unite#1 unify#4</t>
  </si>
  <si>
    <t>act in concert or unite in a common purpose or belief</t>
  </si>
  <si>
    <t>consociate#1 associate#3</t>
  </si>
  <si>
    <t>bring or come into association or action; "The churches consociated to fight their dissolution"</t>
  </si>
  <si>
    <t>walk#7</t>
  </si>
  <si>
    <t>be or act in association with; "We must walk with our dispossessed brothers and sisters"; "Walk with God"</t>
  </si>
  <si>
    <t>confederate#1 band_together#1</t>
  </si>
  <si>
    <t>form a group or unite; "The groups banded together"</t>
  </si>
  <si>
    <t>reunite#2 reunify#1</t>
  </si>
  <si>
    <t>unify again, as of a country; "Will Korea reunify?"</t>
  </si>
  <si>
    <t>enroll to vote; "register for an election"</t>
  </si>
  <si>
    <t>enroll as a student</t>
  </si>
  <si>
    <t>recruit#1 inscribe#2 enter#3 enroll#1 enrol#1</t>
  </si>
  <si>
    <t>register formally as a participant or member; "The party recruited many new members"</t>
  </si>
  <si>
    <t>register#1</t>
  </si>
  <si>
    <t>record in writing; enter into a book of names or events or transactions</t>
  </si>
  <si>
    <t>register#6 cross-file#1</t>
  </si>
  <si>
    <t>have one's name listed as a candidate for several parties</t>
  </si>
  <si>
    <t>list#2</t>
  </si>
  <si>
    <t>include in a list; "Am I listed in your register?"</t>
  </si>
  <si>
    <t>take_stock#2 stock-take#1 inventory#1</t>
  </si>
  <si>
    <t>make or include in an itemized record or report; "Inventory all books before the end of the year"</t>
  </si>
  <si>
    <t>impanel#1 empanel#1</t>
  </si>
  <si>
    <t>enter into a list of prospective jurors</t>
  </si>
  <si>
    <t>list in an index</t>
  </si>
  <si>
    <t>cross-index#1</t>
  </si>
  <si>
    <t>make an index that refers from one point to the next; "These references are cross-indexed"</t>
  </si>
  <si>
    <t>blacklist#1</t>
  </si>
  <si>
    <t>put on a blacklist so as to banish or cause to be boycotted; "many books were blacklisted by the Nazis"</t>
  </si>
  <si>
    <t>post#6</t>
  </si>
  <si>
    <t>enter on a public list</t>
  </si>
  <si>
    <t>veto#1 negative#1 blackball#2</t>
  </si>
  <si>
    <t>vote against; refuse to endorse; refuse to assent; "The President vetoed the bill"</t>
  </si>
  <si>
    <t>vote_out#1 vote_down#1 shoot_down#3 kill#2 defeat#2</t>
  </si>
  <si>
    <t>thwart the passage of; "kill a motion"; "he shot down the student's proposal"</t>
  </si>
  <si>
    <t>be guided by in voting; "vote one's conscience"</t>
  </si>
  <si>
    <t>empower#1 authorize#2 authorise#1</t>
  </si>
  <si>
    <t>give or delegate power or authority to; "She authorized her assistant to sign the papers"</t>
  </si>
  <si>
    <t>invest#2 indue#1 gift#1 endue#1 endow#1 empower#2</t>
  </si>
  <si>
    <t>give qualities or abilities to</t>
  </si>
  <si>
    <t>cover#16</t>
  </si>
  <si>
    <t>invest with a large or excessive amount of something; "She covered herself with glory"</t>
  </si>
  <si>
    <t>confirm#5</t>
  </si>
  <si>
    <t>administer the rite of confirmation to; "the children were confirmed in their mother's faith"</t>
  </si>
  <si>
    <t>covenant#1</t>
  </si>
  <si>
    <t>enter into a covenant</t>
  </si>
  <si>
    <t>confirm in the bar mitzvah ceremony, of boys in the Jewish faith</t>
  </si>
  <si>
    <t>bat_mitzvah#1</t>
  </si>
  <si>
    <t>confirm in the bat mitzvah ceremony, of girls in the Jewish faith</t>
  </si>
  <si>
    <t>commission#3</t>
  </si>
  <si>
    <t>charge with a task</t>
  </si>
  <si>
    <t>commission#1</t>
  </si>
  <si>
    <t>put into commission; equip for service; of ships</t>
  </si>
  <si>
    <t>recognize#5 recognise#2 accredit#1</t>
  </si>
  <si>
    <t>grant credentials to; "The Regents officially recognized the new educational institution"; "recognize an academic degree"</t>
  </si>
  <si>
    <t>accredit#2</t>
  </si>
  <si>
    <t>provide or send (envoys or embassadors) with official credentials</t>
  </si>
  <si>
    <t>charge#5 appoint#2</t>
  </si>
  <si>
    <t>assign a duty, responsibility or obligation to; "He was appointed deputy manager"; "She was charged with supervising the creation of a concordance"</t>
  </si>
  <si>
    <t>create#4</t>
  </si>
  <si>
    <t>invest with a new title, office, or rank; "Create one a peer"</t>
  </si>
  <si>
    <t>confirm#4</t>
  </si>
  <si>
    <t>support a person for a position; "The Senate confirmed the President's candidate for Secretary of Defense"</t>
  </si>
  <si>
    <t>unfrock#1 defrock#1</t>
  </si>
  <si>
    <t>divest of the frock; of church officials</t>
  </si>
  <si>
    <t>disfranchise#1 disenfranchise#1</t>
  </si>
  <si>
    <t>deprive of voting rights</t>
  </si>
  <si>
    <t>enfranchise#2</t>
  </si>
  <si>
    <t>grant voting rights</t>
  </si>
  <si>
    <t>enfranchise#1 affranchise#1</t>
  </si>
  <si>
    <t>grant freedom to; as from slavery or servitude; "Slaves were enfranchised in the mid-19th century"</t>
  </si>
  <si>
    <t>strike_down#1 cancel#3</t>
  </si>
  <si>
    <t>declare null and void; make ineffective; "Cancel the election results"; "strike down a law"</t>
  </si>
  <si>
    <t>write_off#3</t>
  </si>
  <si>
    <t>cancel (a debt)</t>
  </si>
  <si>
    <t>scrub#3 scratch#4 cancel#1 call_off#1</t>
  </si>
  <si>
    <t>postpone indefinitely or annul something that was scheduled; "Call off the engagement"; "cancel the dinner party"; "we had to scrub our vacation plans"; "scratch that meeting--the chair is ill"</t>
  </si>
  <si>
    <t>void#1 quash#2 nullify#1 invalidate#1 avoid#5 annul#1</t>
  </si>
  <si>
    <t>declare invalid; "The contract was annulled"; "void a plea"</t>
  </si>
  <si>
    <t>break#30</t>
  </si>
  <si>
    <t>invalidate by judicial action; "The will was broken"</t>
  </si>
  <si>
    <t>abrogate#1</t>
  </si>
  <si>
    <t>revoke formally</t>
  </si>
  <si>
    <t>validate#1 formalize#2 formalise#2</t>
  </si>
  <si>
    <t>declare or make legally valid</t>
  </si>
  <si>
    <t>formalize#1 formalise#1</t>
  </si>
  <si>
    <t>make formal or official; "We formalized the appointment and gave him a title"</t>
  </si>
  <si>
    <t>give authority or permission to</t>
  </si>
  <si>
    <t>supply#2 issue#2</t>
  </si>
  <si>
    <t>circulate or distribute or equip with; "issue a new uniform to the children"; "supply blankets for the beds"</t>
  </si>
  <si>
    <t>reissue#2</t>
  </si>
  <si>
    <t>issue (a new version of); "if you forget your password, it can be changed and reissued"</t>
  </si>
  <si>
    <t>reticulate#2</t>
  </si>
  <si>
    <t>distribute by a network, as of water or electricity</t>
  </si>
  <si>
    <t>distribute#3</t>
  </si>
  <si>
    <t>make available; "The publisher wants to distribute the book in Asia"</t>
  </si>
  <si>
    <t>recall#6</t>
  </si>
  <si>
    <t>make unavailable; bar from sale or distribution; "The company recalled the product when it was found to be faulty"</t>
  </si>
  <si>
    <t>retire#4</t>
  </si>
  <si>
    <t>withdraw from circulation or from the market, as of bills, shares, and bonds</t>
  </si>
  <si>
    <t>disbar#1</t>
  </si>
  <si>
    <t>remove from the bar; expel from the practice of law by official action; "The corrupt lawyer was disbarred"</t>
  </si>
  <si>
    <t>place an order for</t>
  </si>
  <si>
    <t>outlaw#1 illegalize#1 illegalise#1 criminalize#2 criminalise#1</t>
  </si>
  <si>
    <t>declare illegal; outlaw; "Marijuana is criminalized in the U.S."</t>
  </si>
  <si>
    <t>monetize#1 monetise#1</t>
  </si>
  <si>
    <t>give legal value to or establish as the legal tender of a country; "They monetized the lira"</t>
  </si>
  <si>
    <t>legitimize#1 legitimise#1 legitimatize#1 legitimatise#1 legitimate#1 legalize#1 legalise#1 decriminalize#1 decriminalise#1</t>
  </si>
  <si>
    <t>make legal; "Marijuana should be legalized"</t>
  </si>
  <si>
    <t>trust#2</t>
  </si>
  <si>
    <t>allow without fear</t>
  </si>
  <si>
    <t>mix#2 integrate#2 desegregate#1</t>
  </si>
  <si>
    <t>open (a place) to members of all races and ethnic groups; "This school is completely desegregated"</t>
  </si>
  <si>
    <t>separate by race or religion; practice a policy of racial segregation; "This neighborhood is segregated"; "We don't segregate in this county"</t>
  </si>
  <si>
    <t>slay#1 remove#7 polish_off#2 off#1 murder#1 hit#11 dispatch#3 bump_off#1</t>
  </si>
  <si>
    <t>kill intentionally and with premeditation; "The mafia boss ordered his enemies murdered"</t>
  </si>
  <si>
    <t>burke#1</t>
  </si>
  <si>
    <t>murder without leaving a trace on the body</t>
  </si>
  <si>
    <t>take out of a game; of players</t>
  </si>
  <si>
    <t>assassinate#1</t>
  </si>
  <si>
    <t>murder; especially of socially prominent persons; "Anwar Sadat was assassinated because many people did not like his peace politics with Israel"</t>
  </si>
  <si>
    <t>put_to_death#1 execute#1</t>
  </si>
  <si>
    <t>kill as a means of socially sanctioned punishment; "In some states, criminals are executed"</t>
  </si>
  <si>
    <t>quarter#2 draw_and_quarter#1 draw#23</t>
  </si>
  <si>
    <t>pull (a person) apart with four horses tied to his extremities, so as to execute him; "in the old days, people were drawn and quartered for certain crimes"</t>
  </si>
  <si>
    <t>pillory#2</t>
  </si>
  <si>
    <t>punish by putting in a pillory</t>
  </si>
  <si>
    <t>pillory#1 gibbet#2</t>
  </si>
  <si>
    <t>expose to ridicule or public scorn</t>
  </si>
  <si>
    <t>crucify#1</t>
  </si>
  <si>
    <t>kill by nailing onto a cross; "Jesus Christ was crucified"</t>
  </si>
  <si>
    <t>execute#2</t>
  </si>
  <si>
    <t>murder in a planned fashion; "The Mafioso who collaborated with the police was executed"</t>
  </si>
  <si>
    <t>lynch#1</t>
  </si>
  <si>
    <t>kill without legal sanction; "The blood-thirsty mob lynched the alleged killer of the child"</t>
  </si>
  <si>
    <t>shoot#2 pip#1</t>
  </si>
  <si>
    <t>kill by firing a missile</t>
  </si>
  <si>
    <t>shoot a bird in flight</t>
  </si>
  <si>
    <t>pick_off#1</t>
  </si>
  <si>
    <t>shoot one by one</t>
  </si>
  <si>
    <t>fry#3 electrocute#2</t>
  </si>
  <si>
    <t>kill by electrocution, as in the electric chair; "The serial killer was electrocuted"</t>
  </si>
  <si>
    <t>electrocute#1</t>
  </si>
  <si>
    <t>kill by electric shock; "She dropped the hair dryer into the bathtub and was instantly electrocuted"</t>
  </si>
  <si>
    <t>burn#8</t>
  </si>
  <si>
    <t>burn at the stake; "Witches were burned in Salem"</t>
  </si>
  <si>
    <t>string_up#1 hang#3</t>
  </si>
  <si>
    <t>kill by hanging; "The murderer was hanged on Friday"</t>
  </si>
  <si>
    <t>halter#1</t>
  </si>
  <si>
    <t>hang with a halter</t>
  </si>
  <si>
    <t>gibbet#1</t>
  </si>
  <si>
    <t>hang on an execution instrument</t>
  </si>
  <si>
    <t>date#1</t>
  </si>
  <si>
    <t>go on a date with; "Tonight she is dating a former high school sweetheart"</t>
  </si>
  <si>
    <t>double-date#1</t>
  </si>
  <si>
    <t>go out on a date with a partner and another couple; "let's double date this Saturday"</t>
  </si>
  <si>
    <t>see#16 go_steady#1 go_out#6 date#4</t>
  </si>
  <si>
    <t>date regularly; have a steady relationship with; "Did you know that she is seeing an older man?"; "He is dating his former wife again!"</t>
  </si>
  <si>
    <t>pick_up#11</t>
  </si>
  <si>
    <t>meet someone for sexual purposes; "he always tries to pick up girls in bars"</t>
  </si>
  <si>
    <t>take_out#5 invite_out#1 ask_out#1</t>
  </si>
  <si>
    <t>make a date; "Has he asked you out yet?"</t>
  </si>
  <si>
    <t>reunite#1</t>
  </si>
  <si>
    <t>have a reunion; unite again</t>
  </si>
  <si>
    <t>meet#2 get_together#2</t>
  </si>
  <si>
    <t>get together socially or for a specific purpose</t>
  </si>
  <si>
    <t>meet at a rendezvous</t>
  </si>
  <si>
    <t>stick_together#1 stay_together#1</t>
  </si>
  <si>
    <t>be loyal to one another, especially in times of trouble; "The two families stuck together throughout the war"</t>
  </si>
  <si>
    <t>visit#3 call_in#3 call#6</t>
  </si>
  <si>
    <t>pay a brief visit; "The mayor likes to call on some of the prominent citizens"</t>
  </si>
  <si>
    <t>call#13</t>
  </si>
  <si>
    <t>make a stop in a harbour; "The ship will call in Honolulu tomorrow"</t>
  </si>
  <si>
    <t>pay#8</t>
  </si>
  <si>
    <t>render; "pay a visit"; "pay a call"</t>
  </si>
  <si>
    <t>send_in#2</t>
  </si>
  <si>
    <t>give one's name or calling card to a servant when making a formal visit</t>
  </si>
  <si>
    <t>see#11</t>
  </si>
  <si>
    <t>go to see for professional or business reasons; "You should see a lawyer"; "We had to see a psychiatrist"</t>
  </si>
  <si>
    <t>see#12</t>
  </si>
  <si>
    <t>go to see for a social visit; "I went to see my friend Mary the other day"</t>
  </si>
  <si>
    <t>drop_in#1 drop_by#1 come_by#1</t>
  </si>
  <si>
    <t>visit informally and spontaneously; "We frequently drop by the neighbors' house for a cup of coffee"</t>
  </si>
  <si>
    <t>wed#1 marry#1 hook_up_with#1 get_married#1 get_hitched_with#1 espouse#2 conjoin#2</t>
  </si>
  <si>
    <t>take in marriage</t>
  </si>
  <si>
    <t>inmarry#1</t>
  </si>
  <si>
    <t>marry within one's own tribe or group; "The inhabitants of this isolated village tend to inmarry"</t>
  </si>
  <si>
    <t>mismarry#1</t>
  </si>
  <si>
    <t>marry an unsuitable partner</t>
  </si>
  <si>
    <t>wed#2 tie#7 splice#2 marry#2</t>
  </si>
  <si>
    <t>perform a marriage ceremony; "The minister married us on Saturday"; "We were wed the following week"; "The couple got spliced on Hawaii"</t>
  </si>
  <si>
    <t>solemnize#2 solemnise#2</t>
  </si>
  <si>
    <t>perform (the wedding ceremony) with proper ceremonies</t>
  </si>
  <si>
    <t>wive#2</t>
  </si>
  <si>
    <t>marry a woman, take a wife</t>
  </si>
  <si>
    <t>wive#1</t>
  </si>
  <si>
    <t>take (someone) as a wife</t>
  </si>
  <si>
    <t>intermarry#1</t>
  </si>
  <si>
    <t>marry within the same ethnic, social, or family group</t>
  </si>
  <si>
    <t>remarry#1</t>
  </si>
  <si>
    <t>marry, not for the first time; "After her divorce, she remarried her high school sweetheart"</t>
  </si>
  <si>
    <t>partner_off#1 pair_off#1 pair#1 couple#3</t>
  </si>
  <si>
    <t>form a pair or pairs; "The two old friends paired off"</t>
  </si>
  <si>
    <t>split_up#1 divorce#2</t>
  </si>
  <si>
    <t>get a divorce; formally terminate a marriage; "The couple divorced after only 6 months"</t>
  </si>
  <si>
    <t>fete#1 celebrate#2</t>
  </si>
  <si>
    <t>have a celebration; "They were feting the patriarch of the family"; "After the exam, the students were celebrating"</t>
  </si>
  <si>
    <t>jubilate#1</t>
  </si>
  <si>
    <t>celebrate a jubilee</t>
  </si>
  <si>
    <t>whoop_it_up#1 wassail#1 revel#2 racket#1 make_whoopie#1 make_merry#1 make_happy#1 jollify#1</t>
  </si>
  <si>
    <t>celebrate noisily, often indulging in drinking; engage in uproarious festivities; "The members of the wedding party made merry all night"; "Let's whoop it up--the boss is gone!"</t>
  </si>
  <si>
    <t>party#1</t>
  </si>
  <si>
    <t>have or participate in a party; "The students were partying all night before the exam"</t>
  </si>
  <si>
    <t>participate in an all-night techno dance party</t>
  </si>
  <si>
    <t>entertain#1</t>
  </si>
  <si>
    <t>provide entertainment for</t>
  </si>
  <si>
    <t>divert#3 disport#1 amuse#1</t>
  </si>
  <si>
    <t>occupy in an agreeable, entertaining or pleasant fashion; "The play amused the ladies"</t>
  </si>
  <si>
    <t>take_in#4</t>
  </si>
  <si>
    <t>visit for entertainment; "take in the sights"</t>
  </si>
  <si>
    <t>slum#1</t>
  </si>
  <si>
    <t>spend time at a lower socio-economic level than one's own, motivated by curiosity or desire for adventure; usage considered condescending and insensitive; "attending a motion picture show by the upper class was considered sluming in the early 20th century"</t>
  </si>
  <si>
    <t>visit#1 see#13</t>
  </si>
  <si>
    <t>go to see a place, as for entertainment; "We went to see the Eiffel Tower in the morning"</t>
  </si>
  <si>
    <t>roister#1 riot#2 carouse#1</t>
  </si>
  <si>
    <t>engage in boisterous, drunken merrymaking; "They were out carousing last night"</t>
  </si>
  <si>
    <t>receive#10</t>
  </si>
  <si>
    <t>have or give a reception; "The lady is receiving Sunday morning"</t>
  </si>
  <si>
    <t>censor#1 ban#1</t>
  </si>
  <si>
    <t>forbid the public distribution of ( a movie or a newspaper)</t>
  </si>
  <si>
    <t>embargo#1</t>
  </si>
  <si>
    <t>ban the publication of (documents), as for security or copyright reasons; "embargoed publications"</t>
  </si>
  <si>
    <t>release#7 free#5</t>
  </si>
  <si>
    <t>make (information) available for publication; "release the list with the names of the prisoners"</t>
  </si>
  <si>
    <t>bail_out#1</t>
  </si>
  <si>
    <t>free on bail</t>
  </si>
  <si>
    <t>remand#2 put_behind_bars#1 put_away#3 lag#2 jug#1 jail#1 incarcerate#1 imprison#1 immure#1 gaol#1</t>
  </si>
  <si>
    <t>lock up or confine, in or as in a jail; "The suspects were imprisoned without trial"; "the murderer was incarcerated for the rest of his life"</t>
  </si>
  <si>
    <t>raid#1 bust#2</t>
  </si>
  <si>
    <t>search without warning, make a sudden surprise attack on; "The police raided the crack house"</t>
  </si>
  <si>
    <t>detain#1 confine#5</t>
  </si>
  <si>
    <t>deprive of freedom; take into confinement</t>
  </si>
  <si>
    <t>intern#1</t>
  </si>
  <si>
    <t>deprive of freedom; "During WW II, Japanese were interned in camps in the West"</t>
  </si>
  <si>
    <t>bind_over#1</t>
  </si>
  <si>
    <t>order a defendant to be placed in custody pending the outcome of a proceedings against him or her; "The defendant was bound over for trial"</t>
  </si>
  <si>
    <t>imprison#2</t>
  </si>
  <si>
    <t>confine as if in a prison; "His daughters are virtually imprisoned in their own house; he does not let them go out without a chaperone"</t>
  </si>
  <si>
    <t>cage_in#1 cage#1</t>
  </si>
  <si>
    <t>confine in a cage; "The animal was caged"</t>
  </si>
  <si>
    <t>trap#1 pin_down#2</t>
  </si>
  <si>
    <t>place in a confining or embarrassing position; "He was trapped in a difficult situation"</t>
  </si>
  <si>
    <t>keep_in#1</t>
  </si>
  <si>
    <t>cause to stay indoors</t>
  </si>
  <si>
    <t>manumit#1 emancipate#2</t>
  </si>
  <si>
    <t>free from slavery or servitude</t>
  </si>
  <si>
    <t>enslave#1</t>
  </si>
  <si>
    <t>make a slave of; bring into servitude</t>
  </si>
  <si>
    <t>subjugate#2 subject#3</t>
  </si>
  <si>
    <t>make subservient; force to submit or subdue</t>
  </si>
  <si>
    <t>set_free#1 liberate#3</t>
  </si>
  <si>
    <t>grant freedom to; "The students liberated their slaves upon graduating from the university"</t>
  </si>
  <si>
    <t>liberate#1 emancipate#1</t>
  </si>
  <si>
    <t>give equal rights to; of women and minorities</t>
  </si>
  <si>
    <t>appeal#1</t>
  </si>
  <si>
    <t>take a court case to a higher court for review; "He was found guilty but appealed immediately"</t>
  </si>
  <si>
    <t>appeal#4</t>
  </si>
  <si>
    <t>challenge (a decision); "She appealed the verdict"</t>
  </si>
  <si>
    <t>arraign#1</t>
  </si>
  <si>
    <t>call before a court to answer an indictment</t>
  </si>
  <si>
    <t>book#3</t>
  </si>
  <si>
    <t>record a charge in a police register; "The policeman booked her when she tried to solicit a man"</t>
  </si>
  <si>
    <t>reserve#4 hold#19 book#2</t>
  </si>
  <si>
    <t>arrange for and reserve (something for someone else) in advance; "reserve me a seat on a flight"; "The agent booked tickets to the show for the whole family"; "please hold a table at Maxim's"</t>
  </si>
  <si>
    <t>ticket#1 fine#1</t>
  </si>
  <si>
    <t>issue a ticket or a fine to as a penalty; "I was fined for parking on the wrong side of the street"; "Move your car or else you will be ticketed!"</t>
  </si>
  <si>
    <t>amerce#2</t>
  </si>
  <si>
    <t>punish by a fine imposed arbitrarily by the discretion of the court</t>
  </si>
  <si>
    <t>subject to trial by court-martial</t>
  </si>
  <si>
    <t>expatriate#1 exile#1 deport#3</t>
  </si>
  <si>
    <t>expel from a country; "The poet was exiled because he signed a letter protesting the government's actions"</t>
  </si>
  <si>
    <t>punish#1 penalize#1 penalise#1</t>
  </si>
  <si>
    <t>impose a penalty on; inflict punishment on; "The students were penalized for showing up late for class"; "we had to punish the dog for soiling the floor again"</t>
  </si>
  <si>
    <t>castigate#2</t>
  </si>
  <si>
    <t>inflict severe punishment on</t>
  </si>
  <si>
    <t>amerce#1</t>
  </si>
  <si>
    <t>punish with an arbitrary penalty</t>
  </si>
  <si>
    <t>get_it#2</t>
  </si>
  <si>
    <t>receive punishment; "You are going to get it!"</t>
  </si>
  <si>
    <t>catch_it#1</t>
  </si>
  <si>
    <t>receive punishment; be scolded or reprimanded; "I really caught it the other day!"</t>
  </si>
  <si>
    <t>victimize#2 victimise#2</t>
  </si>
  <si>
    <t>punish unjustly</t>
  </si>
  <si>
    <t>scourge#1</t>
  </si>
  <si>
    <t>punish severely; excoriate</t>
  </si>
  <si>
    <t>try#5 hear#3</t>
  </si>
  <si>
    <t>examine or hear (evidence or a case) by judicial process; "The jury had heard all the evidence"; "The case will be tried in California"</t>
  </si>
  <si>
    <t>retry#1 rehear#1</t>
  </si>
  <si>
    <t>hear or try a court case anew</t>
  </si>
  <si>
    <t>try#3 judge#5 adjudicate#1</t>
  </si>
  <si>
    <t>put on trial or hear a case and sit as the judge at the trial of; "The football star was tried for the murder of his wife"; "The judge tried both father and son in separate trials"</t>
  </si>
  <si>
    <t>throw_out#1 kick_out#1 expel#1</t>
  </si>
  <si>
    <t>force to leave or move out; "He was expelled from his native country"</t>
  </si>
  <si>
    <t>suspend#3 debar#1</t>
  </si>
  <si>
    <t>bar temporarily; from school, office, etc.</t>
  </si>
  <si>
    <t>send_down#1 rusticate#3</t>
  </si>
  <si>
    <t>suspend temporarily from college or university, in England</t>
  </si>
  <si>
    <t>repatriate#2</t>
  </si>
  <si>
    <t>admit back into the country</t>
  </si>
  <si>
    <t>let_in#2 intromit#1 allow_in#1 admit#2</t>
  </si>
  <si>
    <t>allow to enter; grant entry to; "We cannot admit non-members into our club building"; "This pipe admits air"</t>
  </si>
  <si>
    <t>turn_down#2 turn_away#3 reject#6 refuse#6</t>
  </si>
  <si>
    <t>refuse entrance or membership; "They turned away hundreds of fans"; "Black people were often rejected by country clubs"</t>
  </si>
  <si>
    <t>readmit#1</t>
  </si>
  <si>
    <t>admit anew; "The refugee was readmitted into his home country"</t>
  </si>
  <si>
    <t>extradite#1 deport#2 deliver#5</t>
  </si>
  <si>
    <t>hand over to the authorities of another country; "They extradited the fugitive to his native country so he could be tried there"</t>
  </si>
  <si>
    <t>send someone back to his homeland against his will, as of refugees</t>
  </si>
  <si>
    <t>relegate#3 bar#3 banish#3</t>
  </si>
  <si>
    <t>expel, as if by official decree; "he was banished from his own country"</t>
  </si>
  <si>
    <t>shun#2 ostracize#1 ostracise#1 cast_out#1 blackball#1 banish#1 ban#4</t>
  </si>
  <si>
    <t>expel from a community or group</t>
  </si>
  <si>
    <t>banish#2 ban#3</t>
  </si>
  <si>
    <t>ban from a place of residence, as for punishment</t>
  </si>
  <si>
    <t>rusticate#2</t>
  </si>
  <si>
    <t>send to the country; "He was rusticated for his bad behavior"</t>
  </si>
  <si>
    <t>squeeze#4 pressure#1 hale#1 force#1 coerce#1</t>
  </si>
  <si>
    <t>to cause to do through pressure or necessity, by physical, moral or intellectual means :"She forced him to take a job in the city"; "He squeezed her for information"</t>
  </si>
  <si>
    <t>turn_up_the_pressure#1 turn_up_the_heat#1</t>
  </si>
  <si>
    <t>apply great or increased pressure; "The Democrats turned up the heat on their candidate to concede the election"</t>
  </si>
  <si>
    <t>to compel or force or urge relentlessly or exert coercive pressure on, or motivate strongly; "She is driven by her passion"</t>
  </si>
  <si>
    <t>overcome or coerce as if by using a heavy club; "The teacher bludgeoned the students into learning the math formulas"</t>
  </si>
  <si>
    <t>steamroller#1 steamroll#1</t>
  </si>
  <si>
    <t>bring to a specified state by overwhelming force or pressure; "The Senator steamrollered the bill to defeat"</t>
  </si>
  <si>
    <t>squeeze_for#1</t>
  </si>
  <si>
    <t>squeeze someone for money, information, etc.</t>
  </si>
  <si>
    <t>sandbag#2 railroad#1 dragoon#1</t>
  </si>
  <si>
    <t>compel by coercion, threats, or crude means; "They sandbagged him to make dinner for everyone"</t>
  </si>
  <si>
    <t>terrorize#1 terrorise#1</t>
  </si>
  <si>
    <t>coerce by violence or with threats</t>
  </si>
  <si>
    <t>oblige#1 obligate#1 compel#1</t>
  </si>
  <si>
    <t>force somebody to do something; "We compel all students to fill out this form"</t>
  </si>
  <si>
    <t>clamor#3</t>
  </si>
  <si>
    <t>compel someone to do something by insistent clamoring; "They clamored the mayor into building a new park"</t>
  </si>
  <si>
    <t>condemn#3</t>
  </si>
  <si>
    <t>compel or force into a particular state or activity; "His devotion to his sick wife condemned him to a lonely existence"</t>
  </si>
  <si>
    <t>bring_oneself#1</t>
  </si>
  <si>
    <t>cause to undertake a certain action, usually used in the negative; "He could not bring himself to call his parents"</t>
  </si>
  <si>
    <t>trouble_oneself#1 trouble#4 inconvenience_oneself#1 bother#1</t>
  </si>
  <si>
    <t>take the trouble to do something; concern oneself; "He did not trouble to call his mother on her birthday"; "Don't bother, please"</t>
  </si>
  <si>
    <t>trouble#2 put_out#1 inconvenience#1 incommode#1 disoblige#1 discommode#1 bother#3</t>
  </si>
  <si>
    <t>to cause inconvenience or discomfort to; "Sorry to trouble you, but..."</t>
  </si>
  <si>
    <t>shame#2</t>
  </si>
  <si>
    <t>compel through a sense of shame; "She shamed him into making amends"</t>
  </si>
  <si>
    <t>stigmatize#1 stigmatise#1 mark#6 denounce#2 brand#2</t>
  </si>
  <si>
    <t>to accuse or condemn or openly or formally or brand as disgraceful; "He denounced the government action"; "She was stigmatized by society because she had a child out of wedlock"</t>
  </si>
  <si>
    <t>brand#1</t>
  </si>
  <si>
    <t>burn with a branding iron to indicate ownership; of animals</t>
  </si>
  <si>
    <t>classify#2</t>
  </si>
  <si>
    <t>declare unavailable, as for security reasons; "Classify these documents"</t>
  </si>
  <si>
    <t>taboo#1</t>
  </si>
  <si>
    <t>declare as sacred and forbidden</t>
  </si>
  <si>
    <t>declassify#1</t>
  </si>
  <si>
    <t>lift the restriction on and make available again; "reclassify the documents"</t>
  </si>
  <si>
    <t>restrict#2</t>
  </si>
  <si>
    <t>place under restrictions; limit access to; "This substance is controlled"</t>
  </si>
  <si>
    <t>train#9</t>
  </si>
  <si>
    <t>cause to grow in a certain way by tying and pruning it; "train the vine"</t>
  </si>
  <si>
    <t>trellis#1</t>
  </si>
  <si>
    <t>train on a trellis, as of a vine</t>
  </si>
  <si>
    <t>skimp#2 scant#2</t>
  </si>
  <si>
    <t>limit in quality or quantity</t>
  </si>
  <si>
    <t>localize#3 localise#3</t>
  </si>
  <si>
    <t>restrict something to a particular area</t>
  </si>
  <si>
    <t>derestrict#1</t>
  </si>
  <si>
    <t>make free from restrictions</t>
  </si>
  <si>
    <t>pull_the_plug#1</t>
  </si>
  <si>
    <t>prevent from happening or continuing; "The government pulled the plug on spending"</t>
  </si>
  <si>
    <t>moderate#3 hold_in#2 hold#27 curb#1 control#2 contain#3 check#4</t>
  </si>
  <si>
    <t>lessen the intensity of; temper; hold in restraint; hold or keep within limits; "moderate your alcohol intake"; "hold your tongue"; "hold your temper"; "control your anger"</t>
  </si>
  <si>
    <t>catch#13</t>
  </si>
  <si>
    <t>check oneself during an action; "She managed to catch herself before telling her boss what was on her mind"</t>
  </si>
  <si>
    <t>bate#1</t>
  </si>
  <si>
    <t>moderate or restrain; lessen the force of; "He bated his breath when talking about this affair"; "capable of bating his enthusiasm"</t>
  </si>
  <si>
    <t>indulge#1</t>
  </si>
  <si>
    <t>give free rein to; "The writer indulged in metaphorical language"</t>
  </si>
  <si>
    <t>thermostat#1</t>
  </si>
  <si>
    <t>control the temperature with a thermostat</t>
  </si>
  <si>
    <t>regulate#2 regularize#1 regularise#1 order#4 govern#1</t>
  </si>
  <si>
    <t>bring into conformity with rules or principles or usage; impose regulations; "We cannot regulate the way people dress"; "This town likes to regulate"</t>
  </si>
  <si>
    <t>deregulate#1</t>
  </si>
  <si>
    <t>lift the regulations on</t>
  </si>
  <si>
    <t>zone#1 district#1</t>
  </si>
  <si>
    <t>regulate housing in; of certain areas of towns</t>
  </si>
  <si>
    <t>single_out#2 separate#11 discriminate#2</t>
  </si>
  <si>
    <t>treat differently on the basis of sex or race</t>
  </si>
  <si>
    <t>redline#1</t>
  </si>
  <si>
    <t>discriminate in selling or renting housing in certain areas of a neighborhood</t>
  </si>
  <si>
    <t>stratify#1</t>
  </si>
  <si>
    <t>divide society into social classes or castes; "Income distribution often stratifies a society"</t>
  </si>
  <si>
    <t>stratify#3</t>
  </si>
  <si>
    <t>develop different social levels, classes, or castes; "Society stratifies when the income gap widens"</t>
  </si>
  <si>
    <t>advantage#1</t>
  </si>
  <si>
    <t>give an advantage to; "This system advantages the rich"</t>
  </si>
  <si>
    <t>disfavour#1 disfavor#1 disadvantage#1</t>
  </si>
  <si>
    <t>put at a disadvantage; hinder, harm; "This rule clearly disadvantages me"</t>
  </si>
  <si>
    <t>prejudice#1</t>
  </si>
  <si>
    <t>disadvantage by prejudice</t>
  </si>
  <si>
    <t>aggrieve#1</t>
  </si>
  <si>
    <t>infringe on the rights of</t>
  </si>
  <si>
    <t>wrong#1</t>
  </si>
  <si>
    <t>treat unjustly; do wrong to</t>
  </si>
  <si>
    <t>treat#1 handle#2 do_by#1</t>
  </si>
  <si>
    <t>interact in a certain way; "Do right by her"; "Treat him with caution, please"; "Handle the press reporters gently"</t>
  </si>
  <si>
    <t>handle_with_kid_gloves#1</t>
  </si>
  <si>
    <t>handle with great care and sensitivity; "You have to handle the students with kid gloves"</t>
  </si>
  <si>
    <t>fall_all_over#1</t>
  </si>
  <si>
    <t>display excessive love or show excessive gratitude towards; "This student falls all over her former professor when she sees him"</t>
  </si>
  <si>
    <t>criminalize#1</t>
  </si>
  <si>
    <t>treat as a criminal</t>
  </si>
  <si>
    <t>nurse#4</t>
  </si>
  <si>
    <t>treat carefully; "He nursed his injured back by lying in bed several hours every afternoon"; "He nursed the flowers in his garden and fertilized them regularly"</t>
  </si>
  <si>
    <t>strong-arm#1</t>
  </si>
  <si>
    <t>handle roughly; "He was strong-armed by the policemen"</t>
  </si>
  <si>
    <t>run_roughshod#1 ride_roughshod#1</t>
  </si>
  <si>
    <t>treat inconsiderately or harshly</t>
  </si>
  <si>
    <t>treat snobbishly, put in one's place</t>
  </si>
  <si>
    <t>rough-house#1</t>
  </si>
  <si>
    <t>treat in a rough or boisterous manner</t>
  </si>
  <si>
    <t>brutalize#1 brutalise#1</t>
  </si>
  <si>
    <t>treat brutally</t>
  </si>
  <si>
    <t>do_well_by#1</t>
  </si>
  <si>
    <t>treat with respect and consideration; "children should do well by their parents"</t>
  </si>
  <si>
    <t>smooth_over#1 slur_over#1 skimp_over#1 skate_over#1 gloss_over#1</t>
  </si>
  <si>
    <t>treat hurriedly or avoid dealing with properly</t>
  </si>
  <si>
    <t>skimp#1 scant#1</t>
  </si>
  <si>
    <t>work hastily or carelessly; deal with inadequately and superficially</t>
  </si>
  <si>
    <t>step#4 mistreat#1 maltreat#1 ill-use#1 ill-treat#1 abuse#1</t>
  </si>
  <si>
    <t>treat badly; "This boss abuses his workers"; "She is always stepping on others to get ahead"</t>
  </si>
  <si>
    <t>kick_around#2</t>
  </si>
  <si>
    <t>treat badly; abuse; "They won't have me to kick around any more!"</t>
  </si>
  <si>
    <t>treat harshly or unfairly</t>
  </si>
  <si>
    <t>misdemean#1 misconduct#1 misbehave#1</t>
  </si>
  <si>
    <t>behave badly; "The children misbehaved all morning"</t>
  </si>
  <si>
    <t>fall_from_grace#1</t>
  </si>
  <si>
    <t>revert back to bad behavior after a period of good behavior; "The children fell from grace when they asked for several helpings of dessert"</t>
  </si>
  <si>
    <t>carry_on#4 act_up#1</t>
  </si>
  <si>
    <t>misbehave badly; act in a silly or improper way; "The children acted up when they were not bored"</t>
  </si>
  <si>
    <t>stoop#2 lower_oneself#1 condescend#3</t>
  </si>
  <si>
    <t>debase oneself morally, act in an undignified, unworthy, or dishonorable way; "I won't stoop to reading other people's mail"</t>
  </si>
  <si>
    <t>hugger_mugger#1</t>
  </si>
  <si>
    <t>act stealthily or secretively</t>
  </si>
  <si>
    <t>deport#1 conduct#3 comport#2 carry#13 behave#2 bear#10 acquit#2</t>
  </si>
  <si>
    <t>behave in a certain manner; "She carried herself well"; "he bore himself with dignity"; "They conducted themselves well during these difficult times"</t>
  </si>
  <si>
    <t>walk_around#3</t>
  </si>
  <si>
    <t>behave in a certain manner or have certain properties; "He walks around with his nose in the air"; "She walks around with this strange boyfriend"</t>
  </si>
  <si>
    <t>live or behave in a specified manner; "walk in sadness"</t>
  </si>
  <si>
    <t>behave saucily or impudently towards</t>
  </si>
  <si>
    <t>assert_oneself#1</t>
  </si>
  <si>
    <t>put oneself forward in an assertive and insistent manner</t>
  </si>
  <si>
    <t>posture#1 pose#4</t>
  </si>
  <si>
    <t>behave affectedly or unnaturally in order to impress others; "Don't pay any attention to him--he is always posing to impress his peers!"; "She postured and made a total fool of herself"</t>
  </si>
  <si>
    <t>attitudinize#1 attitudinise#1</t>
  </si>
  <si>
    <t>assume certain affected attitudes</t>
  </si>
  <si>
    <t>comport#1 behave#3</t>
  </si>
  <si>
    <t>behave well or properly; "The children must learn to behave"</t>
  </si>
  <si>
    <t>footle#2</t>
  </si>
  <si>
    <t>act foolishly, as by talking nonsense</t>
  </si>
  <si>
    <t>right#1 redress#1 correct#2 compensate#4</t>
  </si>
  <si>
    <t>make reparations or amends for; "right a wrongs done to the victims of the Holocaust"</t>
  </si>
  <si>
    <t>overcompensate#2 over-correct#1</t>
  </si>
  <si>
    <t>make excessive corrections for fear of making an error</t>
  </si>
  <si>
    <t>expiate#1 atone#1 abye#1 aby#1</t>
  </si>
  <si>
    <t>make amends for; "expiate one's sins"</t>
  </si>
  <si>
    <t>make_up#4 catch_up_with#2</t>
  </si>
  <si>
    <t>make up work that was missed due to absence at a later point; "I have to make up a French exam"; "Can I catch up with the material or is it too late?"</t>
  </si>
  <si>
    <t>verify#2 control#5</t>
  </si>
  <si>
    <t>check or regulate (a scientific experiment) by conducting a parallel experiment or comparing with another standard; "Are you controlling for the temperature?"</t>
  </si>
  <si>
    <t>indict#1</t>
  </si>
  <si>
    <t>accuse formally of a crime</t>
  </si>
  <si>
    <t>resist#3 protest#2 dissent#2</t>
  </si>
  <si>
    <t>express opposition through action or words; "dissent to the laws of the country"</t>
  </si>
  <si>
    <t>march#4 demonstrate#4</t>
  </si>
  <si>
    <t>march in protest; take part in a demonstration; "Thousands demonstrated against globalization during the meeting of the most powerful economic nations in Seattle"</t>
  </si>
  <si>
    <t>picket#1</t>
  </si>
  <si>
    <t>serve as pickets or post pickets; "picket a business to protest the layoffs"</t>
  </si>
  <si>
    <t>fail#8</t>
  </si>
  <si>
    <t>fall short in what is expected; "She failed in her obligations as a good daughter-in-law"; "We must not fail his obligation to the victims of the Holocaust"</t>
  </si>
  <si>
    <t>sweep_through#1 sail_through#1 pass_with_flying_colors#1 nail#5 breeze_through#1 ace#1</t>
  </si>
  <si>
    <t>succeed at easily; "She sailed through her exams"; "You will pass with flying colors"; "She nailed her astrophysics course"</t>
  </si>
  <si>
    <t>pull_off#3 negociate#1 manage#1 carry_off#1 bring_off#1</t>
  </si>
  <si>
    <t>be successful; achieve a goal; "She succeeded in persuading us all"; "I managed to carry the box upstairs"; "She pulled it off, even though we never thought her capable of it"; "The pianist negociated the difficult runs"</t>
  </si>
  <si>
    <t>manage#6 do#11</t>
  </si>
  <si>
    <t>carry on or function; "We could do with a little more help around here"</t>
  </si>
  <si>
    <t>pass#9 clear#6</t>
  </si>
  <si>
    <t>go unchallenged; be approved; "The bill cleared the House"</t>
  </si>
  <si>
    <t>flush_it#1 flunk#1 fail#7 bomb#2</t>
  </si>
  <si>
    <t>fail to get a passing grade; "She studied hard but failed nevertheless"; "Did I fail the test?"</t>
  </si>
  <si>
    <t>fail#6</t>
  </si>
  <si>
    <t>judge unacceptable; "The teacher failed six students"</t>
  </si>
  <si>
    <t>pass#16</t>
  </si>
  <si>
    <t>accept or judge as acceptable; "The teacher passed the student although he was weak"</t>
  </si>
  <si>
    <t>win#4 succeed#1 deliver_the_goods#1 come_through#4 bring_home_the_bacon#1</t>
  </si>
  <si>
    <t>attain success or reach a desired goal; "The enterprise succeeded"; "We succeeded in getting tickets to the show"; "she struggled to overcome her handicap and won"</t>
  </si>
  <si>
    <t>luck_out#1 hit_the_jackpot#1</t>
  </si>
  <si>
    <t>succeed by luck; "I lucked out and found the last parking spot in the lot"</t>
  </si>
  <si>
    <t>peg#1 nail_down#1 nail#4</t>
  </si>
  <si>
    <t>succeed in obtaining a position; "He nailed down a spot at Harvard"</t>
  </si>
  <si>
    <t>pass#14 make_it#3</t>
  </si>
  <si>
    <t>go successfully through a test or a selection process; "She passed the new Jersey Bar Exam and can practice law now"</t>
  </si>
  <si>
    <t>run#24</t>
  </si>
  <si>
    <t>make without a miss</t>
  </si>
  <si>
    <t>work#3 act#7</t>
  </si>
  <si>
    <t>have an effect or outcome; often the one desired or expected; "The voting process doesn't work as well as people thought"; "How does your idea work in practice?"; "This method doesn't work"; "The breaks of my new car act quickly"; "The medicine works only if you take it with a lot of water"</t>
  </si>
  <si>
    <t>overreach#1</t>
  </si>
  <si>
    <t>fail by aiming too high or trying too hard</t>
  </si>
  <si>
    <t>pan_out#1</t>
  </si>
  <si>
    <t>be a success; "The idea panned out"</t>
  </si>
  <si>
    <t>reach#5 attain#1 achieve#1 accomplish#2</t>
  </si>
  <si>
    <t>to gain with effort; "she achieved her goal despite setbacks"</t>
  </si>
  <si>
    <t>begin#9</t>
  </si>
  <si>
    <t>achieve or accomplish in the least degree, usually used in the negative; "This economic measure doesn't even begin to deal with the problem of inflation"; "You cannot even begin to understand the problem we had to deal with during the war"</t>
  </si>
  <si>
    <t>strike#9 come_to#3</t>
  </si>
  <si>
    <t>attain; "The horse finally struck a pace"</t>
  </si>
  <si>
    <t>culminate#3</t>
  </si>
  <si>
    <t>reach the highest or most decisive point</t>
  </si>
  <si>
    <t>bring about; accomplish; "This writer attempts more than his talents can compass"</t>
  </si>
  <si>
    <t>achieve or reach on average; "He averaged a C"</t>
  </si>
  <si>
    <t>wangle#1 manage#5 finagle#1</t>
  </si>
  <si>
    <t>achieve something by means of trickery or devious methods</t>
  </si>
  <si>
    <t>spoil#1 screw_up#2 muff#2 muck_up#1 mishandle#1 mess_up#1 louse_up#1 fumble#4 fuck_up#1 foul_up#1 fluff#1 flub#1 bungle#1 bumble#1 botch_up#1 botch#1 bollocks_up#1 bollocks#1 bollix_up#1 bollix#1 bodge#1 bobble#1 blow#7 ball_up#1</t>
  </si>
  <si>
    <t>make a mess of, destroy or ruin; "I botched the dinner and we had to eat out"; "the pianist screwed up the difficult passage in the second movement"</t>
  </si>
  <si>
    <t>miscarry#1 go_wrong#1 fail#2</t>
  </si>
  <si>
    <t>be unsuccessful; "Where do today's public schools fail?"; "The attempt to rescue the hostages failed miserably"</t>
  </si>
  <si>
    <t>strike_out#3</t>
  </si>
  <si>
    <t>be unsuccessful in an endeavor; "The candidate struck out with his health care plan"</t>
  </si>
  <si>
    <t>fall#6</t>
  </si>
  <si>
    <t>suffer defeat, failure, or ruin; "We must stand or fall"; "fall by the wayside"</t>
  </si>
  <si>
    <t>suffer failure, as in some enterprise</t>
  </si>
  <si>
    <t>neglect#2 fail#1</t>
  </si>
  <si>
    <t>fail to do something; leave something undone; "She failed to notice that her child was no longer in his crib"; "The secretary failed to call the customer and the company lost the account"</t>
  </si>
  <si>
    <t>choke#6</t>
  </si>
  <si>
    <t>fail to perform adequately due to tension or agitation; "The team should have won hands down but choked, disappointing the coach and the audience"</t>
  </si>
  <si>
    <t>fail to catch, as of a ball</t>
  </si>
  <si>
    <t>founder#1 flop#3 fall_through#1 fall_flat#1</t>
  </si>
  <si>
    <t>fail utterly; collapse; "The project foundered"</t>
  </si>
  <si>
    <t>try#1 seek#3 essay#1 attempt#1 assay#2</t>
  </si>
  <si>
    <t>make an effort or attempt; "He tried to shake off his fears"; "The infant had essayed a few wobbly steps"; "The police attempted to stop the thief"; "He sought to improve himself"; "She always seeks to do good in the world"</t>
  </si>
  <si>
    <t>have_a_go#1 give_it_a_try#2</t>
  </si>
  <si>
    <t>make an attempt at something; "I never sat on a horse before but I'll give it a go"</t>
  </si>
  <si>
    <t>grope#2</t>
  </si>
  <si>
    <t>search blindly or uncertainly; "His mind groped to make the connection"</t>
  </si>
  <si>
    <t>take_pains#1 be_at_pains#1</t>
  </si>
  <si>
    <t>try very hard to do something</t>
  </si>
  <si>
    <t>strive#1 endeavour#1 endeavor#1</t>
  </si>
  <si>
    <t>attempt by employing effort; "we endeavor to make our customers happy"</t>
  </si>
  <si>
    <t>buck#1</t>
  </si>
  <si>
    <t>to strive with determination; "John is bucking for a promotion"</t>
  </si>
  <si>
    <t>try_out#1 try#2 test#1 prove#5 examine#5 essay#2</t>
  </si>
  <si>
    <t>put to the test, as for its quality, or give experimental use to; "This approach has been tried with good results"; "Test this recipe"</t>
  </si>
  <si>
    <t>circulate or discuss tentatively; test the waters with; "The Republicans are floating the idea of a tax reform"</t>
  </si>
  <si>
    <t>field-test#1</t>
  </si>
  <si>
    <t>test something under the conditions under which it will actually be used; "The Army field tested the new tanks"</t>
  </si>
  <si>
    <t>give_it_a_whirl#1 give_it_a_try#1</t>
  </si>
  <si>
    <t>try; "let's give it a whirl!"</t>
  </si>
  <si>
    <t>experiment#1</t>
  </si>
  <si>
    <t>to conduct a test or investigation; "We are experimenting with the new drug in order to fight this disease"</t>
  </si>
  <si>
    <t>try_out#2 experiment#2</t>
  </si>
  <si>
    <t>try something new, as in order to gain experience; "Students experiment sexually"; "The composer experimented with a new style"</t>
  </si>
  <si>
    <t>test#2 screen#1</t>
  </si>
  <si>
    <t>test or examine for the presence of disease or infection; "screen the blood for the HIV virus"</t>
  </si>
  <si>
    <t>check#2</t>
  </si>
  <si>
    <t>make an examination or investigation; "check into the rumor"; "check the time of the class"</t>
  </si>
  <si>
    <t>countercheck#2</t>
  </si>
  <si>
    <t>check a second time</t>
  </si>
  <si>
    <t>breathalyze#1 breathalyse#1</t>
  </si>
  <si>
    <t>test someone's alcohol level in his blood by means of a breathalyzer</t>
  </si>
  <si>
    <t>democratize#2 democratise#2</t>
  </si>
  <si>
    <t>introduce democratic reforms; of nations</t>
  </si>
  <si>
    <t>democratize#1 democratise#1</t>
  </si>
  <si>
    <t>become (more) democratic; of nations</t>
  </si>
  <si>
    <t>waive#1 relinquish#2 forgo#1 foreswear#1 forego#2 dispense_with#2</t>
  </si>
  <si>
    <t>do without or cease to hold or adhere to; "We are dispensing with formalities"; "relinquish the old ideas"</t>
  </si>
  <si>
    <t>dispense#2</t>
  </si>
  <si>
    <t>grant a dispensation; grant an exemption; "I was dispensed from this terrible task"</t>
  </si>
  <si>
    <t>woo#2 solicit#2 romance#1 court#1</t>
  </si>
  <si>
    <t>make amorous advances towards; "John is courting Mary"</t>
  </si>
  <si>
    <t>court#3</t>
  </si>
  <si>
    <t>engage in social activities leading to marriage; "We were courting for over ten years"</t>
  </si>
  <si>
    <t>woo#1 court#2</t>
  </si>
  <si>
    <t>seek someone's favor; "China is wooing Russia"</t>
  </si>
  <si>
    <t>chase_after#1 chase#2</t>
  </si>
  <si>
    <t>pursue someone sexually or romantically</t>
  </si>
  <si>
    <t>display#2</t>
  </si>
  <si>
    <t>attract attention by displaying some body part or posing; of animals</t>
  </si>
  <si>
    <t>take_the_stage#1 take_stage#1</t>
  </si>
  <si>
    <t>attract attention onto oneself</t>
  </si>
  <si>
    <t>splinter#1 secede#1 break_away#4</t>
  </si>
  <si>
    <t>withdraw from an organization or communion; "After the break up of the Soviet Union, many republics broke away"</t>
  </si>
  <si>
    <t>break_away#3 break#18</t>
  </si>
  <si>
    <t>interrupt a continued activity; "She had broken with the traditional patterns"</t>
  </si>
  <si>
    <t>neutralize#1</t>
  </si>
  <si>
    <t>make politically neutral and thus inoffensive; "The treaty neutralized the small republic"</t>
  </si>
  <si>
    <t>co-opt#2</t>
  </si>
  <si>
    <t>neutralize or win over through assimilation into an established group; "We co-opted the independent minority tribes by pulling them into the Northern Alliance"</t>
  </si>
  <si>
    <t>pull_wires#1 pull_strings#1 manipulate#1</t>
  </si>
  <si>
    <t>influence or control shrewdly or deviously; "He manipulated public opinion in his favor"</t>
  </si>
  <si>
    <t>work#15 influence#1 act_upon#1</t>
  </si>
  <si>
    <t>have and exert influence or effect; "The artist's work influenced the young painter"; "She worked on her friends to support the political candidate"</t>
  </si>
  <si>
    <t>colour#1 color#3</t>
  </si>
  <si>
    <t>modify or bias; "His political ideas color his lectures"</t>
  </si>
  <si>
    <t>swing_over#1 swing#4</t>
  </si>
  <si>
    <t>influence decisively; "This action swung many votes over to his side"</t>
  </si>
  <si>
    <t>sell#8 betray#2</t>
  </si>
  <si>
    <t>deliver to an enemy by treachery; "Judas sold Jesus"; "The spy betrayed his country"</t>
  </si>
  <si>
    <t>fall_for#2</t>
  </si>
  <si>
    <t>be deceived, duped, or entrapped by; "He fell for her charms"; "He fell for the con man's story"</t>
  </si>
  <si>
    <t>double_cross#1</t>
  </si>
  <si>
    <t>betray by double-dealing</t>
  </si>
  <si>
    <t>place#9</t>
  </si>
  <si>
    <t>assign to (a job or a home)</t>
  </si>
  <si>
    <t>tie#6 bond#2 bind#2 attach#4</t>
  </si>
  <si>
    <t>create social or emotional ties; "The grandparents want to bond with the child"</t>
  </si>
  <si>
    <t>fixate#1</t>
  </si>
  <si>
    <t>attach (oneself) to a person or thing in a neurotic way; "He fixates on his mother, even at the age of 40"</t>
  </si>
  <si>
    <t>uproot#1 deracinate#1</t>
  </si>
  <si>
    <t>move (people) forcibly from their homeland into a new and foreign environment; "The war uprooted many people"</t>
  </si>
  <si>
    <t>step_in#1 intervene#1 interpose#4 interfere#2</t>
  </si>
  <si>
    <t>get involved, so as to alter or hinder an action, or through force or threat of force; "Why did the U.S. not intervene earlier in WW II?"</t>
  </si>
  <si>
    <t>tamper#2 meddle#1</t>
  </si>
  <si>
    <t>intrude in other people's affairs or business; interfere unwantedly; "Don't meddle in my affairs!"</t>
  </si>
  <si>
    <t>master#3 dominate#3</t>
  </si>
  <si>
    <t>have dominance or the power to defeat over; "Her pain completely mastered her"; "The methods can master the problems"</t>
  </si>
  <si>
    <t>undertake#5 take_in_charge#1</t>
  </si>
  <si>
    <t>accept as a charge</t>
  </si>
  <si>
    <t>rear#2 raise#6 parent#1 nurture#2 bring_up#2</t>
  </si>
  <si>
    <t>bring up; "raise a family"; "bring up children"</t>
  </si>
  <si>
    <t>fledge#1</t>
  </si>
  <si>
    <t>feed, care for, and rear young birds for flight</t>
  </si>
  <si>
    <t>cradle#2</t>
  </si>
  <si>
    <t>bring up from infancy</t>
  </si>
  <si>
    <t>grow_up#1</t>
  </si>
  <si>
    <t>become an adult</t>
  </si>
  <si>
    <t>come_of_age#1</t>
  </si>
  <si>
    <t>reach a certain age that marks a transition to maturity</t>
  </si>
  <si>
    <t>foster#2</t>
  </si>
  <si>
    <t>bring up under fosterage; of children</t>
  </si>
  <si>
    <t>wait_on#1 serve#10 attend_to#2 attend#4 assist#3</t>
  </si>
  <si>
    <t>work for or be a servant to; "May I serve you?"; "She attends the old lady in the wheelchair"; "Can you wait on our table, please?"; "Is a salesperson assisting you?"; "The minister served the King for many years"</t>
  </si>
  <si>
    <t>valet#1</t>
  </si>
  <si>
    <t>serve as a personal attendant to</t>
  </si>
  <si>
    <t>service#1 serve#4</t>
  </si>
  <si>
    <t>be used by; as of a utility; "The sewage plant served the neighboring communities"; "The garage served to shelter his horses"</t>
  </si>
  <si>
    <t>represent#4</t>
  </si>
  <si>
    <t>be a delegate or spokesperson for; represent somebody's interest or be a proxy or substitute for, as of politicians and office holders representing their constituents, or of a tenant representing other tenants in a housing dispute; "I represent the silent majority"</t>
  </si>
  <si>
    <t>represent#3</t>
  </si>
  <si>
    <t>be representative or typical for; "This period is represented by Beethoven"</t>
  </si>
  <si>
    <t>speak_for#1</t>
  </si>
  <si>
    <t>be a spokesperson for; "He represents the Government's position"</t>
  </si>
  <si>
    <t>follow#5 comply#1 abide_by#1</t>
  </si>
  <si>
    <t>act in accordance with someone's rules, commands, or wishes; "He complied with my instructions"; "You must comply or else!"; "Follow these simple rules"; "abide by the rules"</t>
  </si>
  <si>
    <t>toe_the_line#1</t>
  </si>
  <si>
    <t>do what is expected</t>
  </si>
  <si>
    <t>obey#1</t>
  </si>
  <si>
    <t>be obedient to</t>
  </si>
  <si>
    <t>take_orders#1</t>
  </si>
  <si>
    <t>receive and be expected to follow directions or commands; "I don't take orders from you!"</t>
  </si>
  <si>
    <t>disobey#1</t>
  </si>
  <si>
    <t>refuse to go along with; refuse to follow; be disobedient; "He disobeyed his supervisor and was fired"</t>
  </si>
  <si>
    <t>sit_in#2</t>
  </si>
  <si>
    <t>participate in an act of civil disobedience</t>
  </si>
  <si>
    <t>weaken#3 undermine#1 subvert#3 sabotage#1 countermine#1 counteract#4</t>
  </si>
  <si>
    <t>destroy property or hinder normal operations; "The Resistance sabotaged railroad operations during the war"</t>
  </si>
  <si>
    <t>neutralize#3 countervail#2 counterbalance#3 counteract#3</t>
  </si>
  <si>
    <t>oppose and mitigate the effects of by contrary actions; "This will counteract the foolish actions of my colleagues"</t>
  </si>
  <si>
    <t>override#3</t>
  </si>
  <si>
    <t>counteract the normal operation of (an automatic gear shift in a vehicle)</t>
  </si>
  <si>
    <t>take_chances#1 take_a_chance#1 run_a_risk#1 risk#2 hazard#3 gamble#1 chance#2 adventure#1</t>
  </si>
  <si>
    <t>take a risk in the hope of a favorable outcome; "When you buy these stocks you are gambling"</t>
  </si>
  <si>
    <t>go_for_broke#1</t>
  </si>
  <si>
    <t>risk everything in one big effort; "the cyclist went for broke at the end of the race"</t>
  </si>
  <si>
    <t>luck_through#1 luck_it#1</t>
  </si>
  <si>
    <t>act by relying on one's luck</t>
  </si>
  <si>
    <t>dare#2</t>
  </si>
  <si>
    <t>to be courageous enough to try or do something; "I don't dare call him", "she dares to dress differently from the others"</t>
  </si>
  <si>
    <t>venture#3 stake#1 jeopardize#2 hazard#2 adventure#2</t>
  </si>
  <si>
    <t>put at risk; "I will stake my good reputation for this"</t>
  </si>
  <si>
    <t>risk#1 put_on_the_line#1 lay_on_the_line#1</t>
  </si>
  <si>
    <t>expose to a chance of loss or damage; "We risked losing a lot of money in this venture"; "Why risk your life?"; "She laid her job on the line when she told the boss that he was wrong"</t>
  </si>
  <si>
    <t>bell_the_cat#1</t>
  </si>
  <si>
    <t>take a risk; perform a daring act; "Who is going to bell the cat?"</t>
  </si>
  <si>
    <t>reward#1 honour#1 honor#1</t>
  </si>
  <si>
    <t>bestow honor or rewards upon; "Today we honor our soldiers"; "The scout was rewarded for courageous action"</t>
  </si>
  <si>
    <t>recognize#9 recognise#1</t>
  </si>
  <si>
    <t>show approval or appreciation of; "My work is not recognized by anybody!"; "The best student was recognized by the Dean"</t>
  </si>
  <si>
    <t>rubricate#1</t>
  </si>
  <si>
    <t>place in the church calendar as a red-letter day honoring a saint; "She was rubricated by the pope"</t>
  </si>
  <si>
    <t>ennoble#1 dignify#1</t>
  </si>
  <si>
    <t>confer dignity or honor upon; "He was dignified with a title"</t>
  </si>
  <si>
    <t>decorate#3</t>
  </si>
  <si>
    <t>award a mark of honor, such as a medal, to; "He was decorated for his services in the military"</t>
  </si>
  <si>
    <t>shame#1 dishonour#1 dishonor#1 disgrace#1 attaint#1</t>
  </si>
  <si>
    <t>bring shame or dishonor upon; "he dishonored his family by committing a serious crime"</t>
  </si>
  <si>
    <t>help#1 assist#1 aid#1</t>
  </si>
  <si>
    <t>give help or assistance; be of service; "Everyone helped out during the earthquake"; "Can you help me carry this table?"; "She never helps around the house"</t>
  </si>
  <si>
    <t>benefact#1</t>
  </si>
  <si>
    <t>help as a benefactor; "The father benefacted his daughter in more ways than she was aware of"</t>
  </si>
  <si>
    <t>help_out#1</t>
  </si>
  <si>
    <t>be of help, as in a particular situation of need; "Can you help out tonight with the dinner guests?"</t>
  </si>
  <si>
    <t>subserve#1</t>
  </si>
  <si>
    <t>be helpful or useful</t>
  </si>
  <si>
    <t>succour#1 succor#1</t>
  </si>
  <si>
    <t>help in a difficult situation</t>
  </si>
  <si>
    <t>hasten#3 expedite#1</t>
  </si>
  <si>
    <t>speed up the progress of; facilitate; "This should expedite the process"</t>
  </si>
  <si>
    <t>avail#2</t>
  </si>
  <si>
    <t>be of use to, be useful to; "It will avail them to dispose of their booty"</t>
  </si>
  <si>
    <t>abet#1</t>
  </si>
  <si>
    <t>assist or encourage, usually in some wrongdoing</t>
  </si>
  <si>
    <t>minister#1</t>
  </si>
  <si>
    <t>attend to the wants and needs of others; "I have to minister to my mother all the time"</t>
  </si>
  <si>
    <t>take_care#3 see#14 look#6 attend#2</t>
  </si>
  <si>
    <t>take charge of or deal with; "Could you see about lunch?"; "I must attend to this matter"; "She took care of this business"</t>
  </si>
  <si>
    <t>tend#2</t>
  </si>
  <si>
    <t>have care of or look after; "She tends to the children"</t>
  </si>
  <si>
    <t>shepherd#2</t>
  </si>
  <si>
    <t>tend as a shepherd, as of sheep or goats</t>
  </si>
  <si>
    <t>watch over like a shepherd, as a teacher of her pupils</t>
  </si>
  <si>
    <t>give_care#1 care#2</t>
  </si>
  <si>
    <t>provide care for; "The nurse was caring for the wounded"</t>
  </si>
  <si>
    <t>overprotect#1 mother#1 fuss#2</t>
  </si>
  <si>
    <t>care for like a mother; "She fusses over her husband"</t>
  </si>
  <si>
    <t>nurse#3</t>
  </si>
  <si>
    <t>serve as a nurse; care for sick or handicapped people</t>
  </si>
  <si>
    <t>save#1 salve#1 salvage#1 relieve#5</t>
  </si>
  <si>
    <t>save from ruin, destruction, or harm</t>
  </si>
  <si>
    <t>rescue#1 deliver#4</t>
  </si>
  <si>
    <t>free from harm or evil</t>
  </si>
  <si>
    <t>reprieve#2</t>
  </si>
  <si>
    <t>relieve temporarily</t>
  </si>
  <si>
    <t>redeem#2</t>
  </si>
  <si>
    <t>restore the honor or worth of</t>
  </si>
  <si>
    <t>save#7 redeem#1 deliver#8</t>
  </si>
  <si>
    <t>save from sins</t>
  </si>
  <si>
    <t>save#3 pull_through#2 carry_through#2 bring_through#1</t>
  </si>
  <si>
    <t>bring into safety; "We pulled through most of the victims of the bomb attack"</t>
  </si>
  <si>
    <t>help oneself, often through improvised means</t>
  </si>
  <si>
    <t>rehabilitate#1</t>
  </si>
  <si>
    <t>help to readapt, as to a former state of health or good repute; "The prisoner was successfully rehabilitated"; "After a year in the mental clinic, the patient is now rehabilitated"</t>
  </si>
  <si>
    <t>restore#1 reconstruct#4</t>
  </si>
  <si>
    <t>return to its original or usable and functioning condition; "restore the forest to its original pristine condition"</t>
  </si>
  <si>
    <t>rehabilitate#3</t>
  </si>
  <si>
    <t>restore to a state of good condition or operation</t>
  </si>
  <si>
    <t>defibrillate#1</t>
  </si>
  <si>
    <t>stop the fibrillation and restore normal contractions, usually by means of electric shocks; "The patient's heart had to be defibrillated to save his life"</t>
  </si>
  <si>
    <t>reinstate#1</t>
  </si>
  <si>
    <t>restore to the previous state or rank</t>
  </si>
  <si>
    <t>sort_out#3 discipline#2 correct#5</t>
  </si>
  <si>
    <t>punish in order to gain control or enforce obedience; "The teacher disciplined the pupils rather frequently"</t>
  </si>
  <si>
    <t>train#3 discipline#1 condition#2 check#11</t>
  </si>
  <si>
    <t>develop (children's) behavior by instruction and practice; especially to teach self-control; "Parents must discipline their children"; "Is this dog trained?"</t>
  </si>
  <si>
    <t>prostitute#1</t>
  </si>
  <si>
    <t>sell one's body; exchange sex for money</t>
  </si>
  <si>
    <t>streetwalk#1 street-walk#1</t>
  </si>
  <si>
    <t>walk the streets in search of customers; "The prostitute is street-walking every night"</t>
  </si>
  <si>
    <t>further#1 foster#1</t>
  </si>
  <si>
    <t>promote the growth of; "Foster our children's well-being and education"</t>
  </si>
  <si>
    <t>spur#1</t>
  </si>
  <si>
    <t>incite or stimulate; "The Academy was formed to spur research"</t>
  </si>
  <si>
    <t>promote somebody by brevet, in the military</t>
  </si>
  <si>
    <t>promote#1 further#2 encourage#1 boost#3 advance#4</t>
  </si>
  <si>
    <t>contribute to the progress or growth of; "I am promoting the use of computers in the classroom"</t>
  </si>
  <si>
    <t>help#6</t>
  </si>
  <si>
    <t>contribute to the furtherance of; "This money will help the development of literacy in developing countries"</t>
  </si>
  <si>
    <t>carry#25</t>
  </si>
  <si>
    <t>take further or advance; "carry a cause"</t>
  </si>
  <si>
    <t>feed#5</t>
  </si>
  <si>
    <t>support or promote; "His admiration fed her vanity"</t>
  </si>
  <si>
    <t>lead#9 contribute#3 conduce#1</t>
  </si>
  <si>
    <t>be conducive to; "The use of computers in the classroom lead to better writing"</t>
  </si>
  <si>
    <t>support#1 back_up#1</t>
  </si>
  <si>
    <t>give moral or psychological support, aid, or courage to; "She supported him during the illness"; "Her children always backed her up"</t>
  </si>
  <si>
    <t>carry#24</t>
  </si>
  <si>
    <t>compensate for a weaker partner or member by one's own performance; "I resent having to carry her all the time"</t>
  </si>
  <si>
    <t>undergird#1</t>
  </si>
  <si>
    <t>lend moral support to</t>
  </si>
  <si>
    <t>second#1 indorse#2 endorse#2 back#3</t>
  </si>
  <si>
    <t>give support or one's approval to; "I'll second that motion"; "I can't back this plan"; "endorse a new project"</t>
  </si>
  <si>
    <t>stymy#1 stymie#1 obstruct#1 hinder#2 embarrass#2 blockade#1 block#2</t>
  </si>
  <si>
    <t>hinder or prevent the progress or accomplishment of; "His brother blocked him at every turn"</t>
  </si>
  <si>
    <t>block or impede (a player from the opposing team) in ice hockey</t>
  </si>
  <si>
    <t>hang#11</t>
  </si>
  <si>
    <t>prevent from reaching a verdict, of a jury</t>
  </si>
  <si>
    <t>bottleneck#1</t>
  </si>
  <si>
    <t>slow down or impede by creating an obstruction; "His laziness has bottlenecked our efforts to reform the system"</t>
  </si>
  <si>
    <t>stand in the way of</t>
  </si>
  <si>
    <t>thwart#1 spoil#5 scotch#1 queer#1 frustrate#1 foil#2 cross#3 bilk#2 baffle#2</t>
  </si>
  <si>
    <t>hinder or prevent (the efforts, plans, or desires) of; "What ultimately frustrated every challenger was Ruth's amazing September surge"; "foil your opponent"</t>
  </si>
  <si>
    <t>dash#4</t>
  </si>
  <si>
    <t>destroy or break; "dashed ambitions and hopes"</t>
  </si>
  <si>
    <t>short-circuit#1</t>
  </si>
  <si>
    <t>hamper the progress of; impede; "short-circuit warm feelings"</t>
  </si>
  <si>
    <t>destroy or cause to fail; "This behavior will ruin your chances of winning the election"</t>
  </si>
  <si>
    <t>undo#3</t>
  </si>
  <si>
    <t>cause the ruin or downfall of; "A single mistake undid the President and he had to resign"</t>
  </si>
  <si>
    <t>break#29</t>
  </si>
  <si>
    <t>cause the failure or ruin of; "His peccadilloes finally broke his marriage"; "This play will either make or break the playwright"</t>
  </si>
  <si>
    <t>ruin utterly; "You have shipwrecked my career"</t>
  </si>
  <si>
    <t>stop#3 kibosh#1 halt#3 block#3</t>
  </si>
  <si>
    <t>stop from happening or developing; "Block his election"; "Halt the process"</t>
  </si>
  <si>
    <t>stay#9</t>
  </si>
  <si>
    <t>stop a judicial process; "The judge stayed the execution order"</t>
  </si>
  <si>
    <t>implement#2 enforce#1 apply#8</t>
  </si>
  <si>
    <t>ensure observance of laws and rules; "Apply the rules to everyone";</t>
  </si>
  <si>
    <t>impose#1 enforce#2</t>
  </si>
  <si>
    <t>compel to behave in a certain way; "Social relations impose courtesy"</t>
  </si>
  <si>
    <t>make#1 do#1</t>
  </si>
  <si>
    <t>engage in; "make love, not war"; "make an effort"; "do research"; "do nothing"; "make revolution"</t>
  </si>
  <si>
    <t>effect#2</t>
  </si>
  <si>
    <t>act so as to bring into existence; "effect a change"</t>
  </si>
  <si>
    <t>bring_to_bear#1</t>
  </si>
  <si>
    <t>bring into operation or effect; "The new members brought to bear new concerns to the U.N."</t>
  </si>
  <si>
    <t>carry#8</t>
  </si>
  <si>
    <t>extend to a certain degree; "carry too far"; "She carries her ideas to the extreme"</t>
  </si>
  <si>
    <t>use#5 practice#4 apply#7</t>
  </si>
  <si>
    <t>avail oneself to; "apply a principle"; "practice a religion"; "use care when going down the stairs"; "use your common sense"; "practice non-violent resistance"</t>
  </si>
  <si>
    <t>follow#19</t>
  </si>
  <si>
    <t>adhere to or practice; "These people still follow the laws of their ancient religion"</t>
  </si>
  <si>
    <t>backdate#1</t>
  </si>
  <si>
    <t>make effective from an earlier date; "The increase in tax was backdated to January"</t>
  </si>
  <si>
    <t>perform#4 do#3</t>
  </si>
  <si>
    <t>get (something) done; "I did my job"</t>
  </si>
  <si>
    <t>overachieve#1</t>
  </si>
  <si>
    <t>perform better or achieve a greater degree of success than expected; "His daughter always overachieves"</t>
  </si>
  <si>
    <t>turn#17</t>
  </si>
  <si>
    <t>accomplish by rotating; "turn a somersault"; "turn cartwheels"</t>
  </si>
  <si>
    <t>underperform#1 underachieve#1</t>
  </si>
  <si>
    <t>perform less well or with less success than expected; "John consistently underachieves, although he is very able"; "My stocks underperformed last year"</t>
  </si>
  <si>
    <t>give#15</t>
  </si>
  <si>
    <t>emit or utter; "Give a gulp"; "give a yelp"</t>
  </si>
  <si>
    <t>misdo#1</t>
  </si>
  <si>
    <t>do wrongly or improperly; "misdo one's job"</t>
  </si>
  <si>
    <t>go_all_out#1 give_one's_best#1 give_full_measure#1 do_one's_best#1</t>
  </si>
  <si>
    <t>perform a task as well as possible; "The cast gives full measure every night"</t>
  </si>
  <si>
    <t>run#19 execute#5</t>
  </si>
  <si>
    <t>carry out a process or program, as on a computer or a machine; "Run the dishwasher"; "run a new program on the Mac"; "the computer executed the instruction"</t>
  </si>
  <si>
    <t>cause (a computer) to execute a single command</t>
  </si>
  <si>
    <t>dispatch#2 discharge#1 complete#3</t>
  </si>
  <si>
    <t>complete or carry out; "discharge one's duties"</t>
  </si>
  <si>
    <t>execute#4</t>
  </si>
  <si>
    <t>carry out the legalities of; "execute a will or a deed"</t>
  </si>
  <si>
    <t>give#28</t>
  </si>
  <si>
    <t>execute and deliver; "Give bond"</t>
  </si>
  <si>
    <t>relieve#3 free#4 exempt#1</t>
  </si>
  <si>
    <t>grant relief or an exemption from a rule or requirement to; "She exempted me from the exam"</t>
  </si>
  <si>
    <t>forgive#2</t>
  </si>
  <si>
    <t>absolve from payment; "I forgive you your debt"</t>
  </si>
  <si>
    <t>sit on the throne as a ruler</t>
  </si>
  <si>
    <t>spare#2</t>
  </si>
  <si>
    <t>save or relieve from an experience or action; "I'll spare you from having to apologize formally"</t>
  </si>
  <si>
    <t>counteract#1 antagonize#2 antagonise#1</t>
  </si>
  <si>
    <t>act in opposition to</t>
  </si>
  <si>
    <t>countercheck#1 counteract#2</t>
  </si>
  <si>
    <t>oppose or check by a counteraction</t>
  </si>
  <si>
    <t>purge#1</t>
  </si>
  <si>
    <t>oust politically; "Deng Xiao Ping was purged several times throughout his lifetime"</t>
  </si>
  <si>
    <t>rehabilitate#2</t>
  </si>
  <si>
    <t>reinstall politically; "Deng Xiao Ping was rehabilitated several times throughout his lifetime"</t>
  </si>
  <si>
    <t>forestall#2 foresee#3 counter#2 anticipate#2</t>
  </si>
  <si>
    <t>act in advance of; deal with ahead of time</t>
  </si>
  <si>
    <t>trespass#4 transgress#3 sin#1</t>
  </si>
  <si>
    <t>commit a sin; violate a law of God or a moral law</t>
  </si>
  <si>
    <t>fall#12</t>
  </si>
  <si>
    <t>yield to temptation or sin; "Adam and Eve fell"</t>
  </si>
  <si>
    <t>fall#17</t>
  </si>
  <si>
    <t>lose one's chastity; "a fallen woman"</t>
  </si>
  <si>
    <t>sin#2 goof#1 drop_the_ball#1 boob#1 blunder#1</t>
  </si>
  <si>
    <t>commit a faux pas or a fault or make a serious mistake; "I blundered during the job interview"</t>
  </si>
  <si>
    <t>violate#2 transgress#1 offend#2 infract#1 go_against#2 break#6 breach#1</t>
  </si>
  <si>
    <t>act in disregard of laws, rules, contracts, or promises; "offend all laws of humanity"; "violate the basic laws or human civilization"; "break a law"; "break a promise"</t>
  </si>
  <si>
    <t>run_afoul#1 infringe#1 contravene#1 conflict#2</t>
  </si>
  <si>
    <t>go against, as of rules and laws; "He ran afoul of the law"; "This behavior conflicts with our rules"</t>
  </si>
  <si>
    <t>trespass#3</t>
  </si>
  <si>
    <t>break the law</t>
  </si>
  <si>
    <t>violate#5 ravish#1 rape#1 outrage#3 dishonour#2 dishonor#2 assault#2</t>
  </si>
  <si>
    <t>force (someone) to have sex against their will; "The woman was raped on her way home at night"</t>
  </si>
  <si>
    <t>gang-rape#1</t>
  </si>
  <si>
    <t>rape (someone) successively with several attackers; "The prisoner was gang-raped"</t>
  </si>
  <si>
    <t>violate#4 profane#2 outrage#2 desecrate#1</t>
  </si>
  <si>
    <t>violate the sacred character of a place or language; "desecrate a cemetery"; "violate the sanctity of the church"; "profane the name of God"</t>
  </si>
  <si>
    <t>sodomize#2 sodomise#2 bugger#1</t>
  </si>
  <si>
    <t>practice anal sex upon</t>
  </si>
  <si>
    <t>sodomize#1 sodomise#1</t>
  </si>
  <si>
    <t>copulate with an animal</t>
  </si>
  <si>
    <t>practise#2 practice#1 exercise#2 do#6</t>
  </si>
  <si>
    <t>carry out or practice; as of jobs and professions; "practice law"</t>
  </si>
  <si>
    <t>shamanize#1 shamanise#1</t>
  </si>
  <si>
    <t>practice shamanism</t>
  </si>
  <si>
    <t>overdo#1 exaggerate#2</t>
  </si>
  <si>
    <t>do something to an excessive degree; "He overdid it last night when he did 100 pushups"</t>
  </si>
  <si>
    <t>oversimplify#1</t>
  </si>
  <si>
    <t>simplify to an excessive degree; "Don't oversimplify the problem"</t>
  </si>
  <si>
    <t>overleap#1</t>
  </si>
  <si>
    <t>defeat (oneself) by going too far</t>
  </si>
  <si>
    <t>molest#1</t>
  </si>
  <si>
    <t>harass or assault sexually; make indecent advances to</t>
  </si>
  <si>
    <t>undertake#2 take_on#3 tackle#1</t>
  </si>
  <si>
    <t>accept as a challenge; "I'll tackle this difficult task"</t>
  </si>
  <si>
    <t>trench#1 impinge#1 entrench#2 encroach#2</t>
  </si>
  <si>
    <t>impinge or infringe upon; "This impinges on my rights as an individual"; "This matter entrenches on other domains"</t>
  </si>
  <si>
    <t>trespass#2 take_advantage#2</t>
  </si>
  <si>
    <t>make excessive use of; "You are taking advantage of my good will!"; "She is trespassing upon my privacy"</t>
  </si>
  <si>
    <t>spoil#4 pamper#1 mollycoddle#1 indulge#4 featherbed#1 cosset#1 coddle#1 cocker#1 baby#1</t>
  </si>
  <si>
    <t>treat with excessive indulgence; "grandparents often pamper the children"; "Let's not mollycoddle our students!"</t>
  </si>
  <si>
    <t>break_in#1 break#11</t>
  </si>
  <si>
    <t>enter someone's (virtual or real) property in an unauthorized manner, usually with the intent to steal or commit a violent act; "Someone broke in while I was on vacation"; "They broke into my car and stole my radio!"; "who broke into my account last night?"</t>
  </si>
  <si>
    <t>crack#8</t>
  </si>
  <si>
    <t>gain unauthorized access computers with malicious intentions; "she cracked my password"; "crack a safe"</t>
  </si>
  <si>
    <t>trespass#1 intrude#2</t>
  </si>
  <si>
    <t>enter unlawfully on someone's property; "Don't trespass on my land!"</t>
  </si>
  <si>
    <t>heist#1 burgle#1 burglarize#1 burglarise#1</t>
  </si>
  <si>
    <t>commit a burglary; enter and rob a dwelling</t>
  </si>
  <si>
    <t>condition#1</t>
  </si>
  <si>
    <t>establish a conditioned response</t>
  </si>
  <si>
    <t>mind#4 listen#3 heed#1</t>
  </si>
  <si>
    <t>pay close attention to; give heed to; "Heed the advice of the old men"</t>
  </si>
  <si>
    <t>victimize#3 swindle#1 short-change#2 scam#1 rook#1 nobble#1 mulct#1 hornswoggle#1 gyp#1 goldbrick#1 gip#1 diddle#1 defraud#1 con#1 bunco#1</t>
  </si>
  <si>
    <t>deprive of by deceit; "He swindled me out of my inheritance"; "She defrauded the customers who trusted her"; "the cashier gypped me when he gave me too little change"</t>
  </si>
  <si>
    <t>short-change#1 short#1</t>
  </si>
  <si>
    <t>cheat someone by not returning him enough money</t>
  </si>
  <si>
    <t>bilk#1</t>
  </si>
  <si>
    <t>cheat somebody out of what is due, especially money</t>
  </si>
  <si>
    <t>job#1</t>
  </si>
  <si>
    <t>profit privately from public office and official business</t>
  </si>
  <si>
    <t>play the shark; act with trickery</t>
  </si>
  <si>
    <t>set_up#11 rig#1</t>
  </si>
  <si>
    <t>arrange the outcome of by means of deceit; "rig an election"</t>
  </si>
  <si>
    <t>rip_off#1 chisel#2 cheat#1</t>
  </si>
  <si>
    <t>deprive somebody of something by deceit; "The con-man beat me out of $50"; "This salesman ripped us off!"; "we were cheated by their clever-sounding scheme"; "They chiseled me out of my money"</t>
  </si>
  <si>
    <t>bunk#1 beat#13</t>
  </si>
  <si>
    <t>avoid paying; "beat the subway fare"</t>
  </si>
  <si>
    <t>whipsaw#1</t>
  </si>
  <si>
    <t>victimize, especially in gambling or negotiations</t>
  </si>
  <si>
    <t>welsh#1 welch#1</t>
  </si>
  <si>
    <t>cheat by avoiding payment of a gambling debt</t>
  </si>
  <si>
    <t>victimize#1 victimise#1</t>
  </si>
  <si>
    <t>make a victim of; "I was victimized by this con-man"</t>
  </si>
  <si>
    <t>chisel#1 cheat#3</t>
  </si>
  <si>
    <t>engage in deceitful behavior; practice trickery or fraud; "Who's chiseling on the side?"</t>
  </si>
  <si>
    <t>cozen#2</t>
  </si>
  <si>
    <t>act with artful deceit</t>
  </si>
  <si>
    <t>crib#1</t>
  </si>
  <si>
    <t>use a crib, as in an exam</t>
  </si>
  <si>
    <t>lead_on#2 delude#1 deceive#1 cozen#1</t>
  </si>
  <si>
    <t>be false to; be dishonest with</t>
  </si>
  <si>
    <t>act as a shill; "The shill bid for the expensive carpet during the auction in order to drive the price up"</t>
  </si>
  <si>
    <t>trick#1 pull_a_fast_one_on#1 play_tricks#1 play_a_trick_on#1 play_a_joke_on#2 fox#1 fob#1 flim-flam#1</t>
  </si>
  <si>
    <t>deceive somebody; "We tricked the teacher into thinking that class would be cancelled next week"</t>
  </si>
  <si>
    <t>freelance#1</t>
  </si>
  <si>
    <t>work independently and on temporary contracts rather than for a long-term employer</t>
  </si>
  <si>
    <t>gull#1 fool#1 befool#1</t>
  </si>
  <si>
    <t>make a fool or dupe of</t>
  </si>
  <si>
    <t>wander#2 cuckold#1 cheat_on#1 cheat#4 betray#4</t>
  </si>
  <si>
    <t>be sexually unfaithful to one's partner in marriage; "She cheats on her husband"; "Might her husband be wandering?"</t>
  </si>
  <si>
    <t>two-time#1</t>
  </si>
  <si>
    <t>carry on a romantic relationship with two people at the same time</t>
  </si>
  <si>
    <t>wangle#2 misrepresent#2 manipulate#3 fudge#1 falsify#2 fake#2 cook#4</t>
  </si>
  <si>
    <t>tamper, with the purpose of deception; "Fudge the figures"; "cook the books"; "falsify the data"</t>
  </si>
  <si>
    <t>juggle#2</t>
  </si>
  <si>
    <t>manipulate by or as if by moving around components; "juggle an account so as to hide a deficit"</t>
  </si>
  <si>
    <t>pull_someone's_leg#1 play_a_joke_on#1 hoax#1</t>
  </si>
  <si>
    <t>subject to a playful hoax or joke</t>
  </si>
  <si>
    <t>decoy#1</t>
  </si>
  <si>
    <t>lure or entrap with or as if with a decoy</t>
  </si>
  <si>
    <t>bait#2</t>
  </si>
  <si>
    <t>lure, entice, or entrap with bait</t>
  </si>
  <si>
    <t>set_up#7 frame#3 entrap#1 ensnare#1</t>
  </si>
  <si>
    <t>take or catch as if in a snare or trap; "I was set up!"; "The innocent man was framed by the police"</t>
  </si>
  <si>
    <t>juggle#1 hoodwink#1 beguile#1</t>
  </si>
  <si>
    <t>influence by slyness</t>
  </si>
  <si>
    <t>fool or dupe; "He was snookered by the con-man's smooth talk"</t>
  </si>
  <si>
    <t>observe#6 keep#13 celebrate#1</t>
  </si>
  <si>
    <t>behave as expected during of holidays or rites; "Keep the commandments"; "celebrate Christmas"; "Observe Yom Kippur"</t>
  </si>
  <si>
    <t>observe#9 keep#5</t>
  </si>
  <si>
    <t>conform one's action or practice to; "keep appointments"; "she never keeps her promises"; "We kept to the original conditions of the contract"</t>
  </si>
  <si>
    <t>make_good#1</t>
  </si>
  <si>
    <t>act as promised; "make good on promises"</t>
  </si>
  <si>
    <t>solemnize#1 solemnise#1</t>
  </si>
  <si>
    <t>observe or perform with dignity or gravity; "The King solemnized this day of morning"</t>
  </si>
  <si>
    <t>vitiate#1 subvert#2 profane#1 pervert#1 misdirect#1 deprave#1 demoralize#1 demoralise#1 debauch#1 debase#1 corrupt#1</t>
  </si>
  <si>
    <t>corrupt morally or by intemperance or sensuality; "debauch the young people with wine and women"; "Socrates was accused of corrupting young men"; "Do school counselors subvert young children?"; "corrupt the morals"</t>
  </si>
  <si>
    <t>infect#3</t>
  </si>
  <si>
    <t>corrupt with ideas or an ideology; "society was infected by racism"</t>
  </si>
  <si>
    <t>lead_off#1 lead_astray#1</t>
  </si>
  <si>
    <t>teach immoral behavior to; "It was common practice to lead off the young ones, and teach them bad habits"</t>
  </si>
  <si>
    <t>whore#1</t>
  </si>
  <si>
    <t>work as a prostitute</t>
  </si>
  <si>
    <t>poison#1</t>
  </si>
  <si>
    <t>spoil as if by poison; "poison someone's mind"; "poison the atmosphere in the office"</t>
  </si>
  <si>
    <t>bastardize#1 bastardise#1</t>
  </si>
  <si>
    <t>change something so that its value declines; for example, art forms</t>
  </si>
  <si>
    <t>pressure#2 blackmail#1 blackjack#1</t>
  </si>
  <si>
    <t>exert pressure on someone through threats</t>
  </si>
  <si>
    <t>suborn#1</t>
  </si>
  <si>
    <t>incite to commit a crime or an evil deed; "He suborned his butler to cover up the murder of his wife"</t>
  </si>
  <si>
    <t>prosecute#2</t>
  </si>
  <si>
    <t>bring a criminal action against (in a trial); "The State of California prosecuted O.J. Simpson"</t>
  </si>
  <si>
    <t>represent#8 defend#6</t>
  </si>
  <si>
    <t>be the defense counsel for someone in a trial; "Ms. Smith will represent the defendant"</t>
  </si>
  <si>
    <t>prosecute#1</t>
  </si>
  <si>
    <t>conduct a prosecution in a court of law</t>
  </si>
  <si>
    <t>sue#1 process#4 litigate#2 action#1</t>
  </si>
  <si>
    <t>institute legal proceedings against; file a suit against; "He was warned that the district attorney would process him"; "She actioned the company for discrimination"</t>
  </si>
  <si>
    <t>litigate#1</t>
  </si>
  <si>
    <t>engage in legal proceedings</t>
  </si>
  <si>
    <t>pull#5 perpetrate#1 commit#1</t>
  </si>
  <si>
    <t>perform an act, usually with a negative connotation; "perpetrate a crime"; "pull a bank robbery"</t>
  </si>
  <si>
    <t>make#24</t>
  </si>
  <si>
    <t>carry out or commit; "make a mistake"; "commit a faux-pas"</t>
  </si>
  <si>
    <t>recommit#1</t>
  </si>
  <si>
    <t>commit once again, as of a crime</t>
  </si>
  <si>
    <t>rise_up#2 rise#14 rebel#1 arise#6</t>
  </si>
  <si>
    <t>take part in a rebellion; renounce a former allegiance</t>
  </si>
  <si>
    <t>renegade#1 rebel#2</t>
  </si>
  <si>
    <t>break with established customs</t>
  </si>
  <si>
    <t>resist#6 jib#1 baulk#1 balk#1</t>
  </si>
  <si>
    <t>refuse to comply</t>
  </si>
  <si>
    <t>revolt#1</t>
  </si>
  <si>
    <t>make revolution; "The people revolted when bread prices tripled again"</t>
  </si>
  <si>
    <t>engage in a mutiny against an authority</t>
  </si>
  <si>
    <t>desert#2 defect#1</t>
  </si>
  <si>
    <t>desert (a cause, a country or an army), often in order to join the opposing cause, country, or army; "If soldiers deserted Hitler's army, they were shot"</t>
  </si>
  <si>
    <t>desert one's party or group of friends, for example, for one's personal advantage</t>
  </si>
  <si>
    <t>riot#1</t>
  </si>
  <si>
    <t>take part in a riot; disturb the public peace by engaging in a riot; "Students were rioting everywhere in 1968"</t>
  </si>
  <si>
    <t>rampage#1</t>
  </si>
  <si>
    <t>act violently, recklessly, or destructively</t>
  </si>
  <si>
    <t>stir_up#1 foment#1 agitate#1</t>
  </si>
  <si>
    <t>try to stir up public opinion</t>
  </si>
  <si>
    <t>rumpus#1</t>
  </si>
  <si>
    <t>cause a disturbance</t>
  </si>
  <si>
    <t>connive#1</t>
  </si>
  <si>
    <t>encourage or assent to illegally or criminally</t>
  </si>
  <si>
    <t>persecute#1 oppress#2</t>
  </si>
  <si>
    <t>cause to suffer; "Jews were persecuted in the former Soviet Union"</t>
  </si>
  <si>
    <t>haze#2</t>
  </si>
  <si>
    <t>harass by imposing humiliating or painful tasks, as in military institutions</t>
  </si>
  <si>
    <t>make_it#2 go_far#1 get_in#2 arrive#2</t>
  </si>
  <si>
    <t>succeed in a big way; get to the top; "After he published his book, he had arrived"; "I don't know whether I can make it in science!"; "You will go far, my boy!"</t>
  </si>
  <si>
    <t>sway#3 persuade#1 carry#23</t>
  </si>
  <si>
    <t>win approval or support for; "Carry all before one"; "His speech did not sway the voters"</t>
  </si>
  <si>
    <t>get_at#2</t>
  </si>
  <si>
    <t>influence by corruption</t>
  </si>
  <si>
    <t>charm#2 becharm#1</t>
  </si>
  <si>
    <t>control by magic spells, as by practicing witchcraft</t>
  </si>
  <si>
    <t>rule#1 govern#3</t>
  </si>
  <si>
    <t>exercise authority over; as of nations; "Who is governing the country now?"</t>
  </si>
  <si>
    <t>misgovern#1</t>
  </si>
  <si>
    <t>govern badly</t>
  </si>
  <si>
    <t>dictate#3</t>
  </si>
  <si>
    <t>rule as a dictator</t>
  </si>
  <si>
    <t>tyrannize#1 tyrannise#1 grind_down#1</t>
  </si>
  <si>
    <t>rule a country as a tyrant</t>
  </si>
  <si>
    <t>have sovereign power; "Henry VIII reigned for a long time"</t>
  </si>
  <si>
    <t>manage#3 make_out#5 make_do#1 grapple#1 get_by#1 deal#4 cope#1 contend#4</t>
  </si>
  <si>
    <t>come to terms with; "We got by on just a gallon of gas"; "They made do on half a loaf of bread every day"</t>
  </si>
  <si>
    <t>improvise#2 extemporize#1</t>
  </si>
  <si>
    <t>manage in a makeshift way; do with whatever is at hand; "after the hurricane destroyed our house, we had to improvise for weeks"</t>
  </si>
  <si>
    <t>fend#1</t>
  </si>
  <si>
    <t>try to manage without help; "The youngsters had to fend for themselves after their parents died"</t>
  </si>
  <si>
    <t>hack#2 cut#12</t>
  </si>
  <si>
    <t>be able to manage or manage successfully; "I can't hack it anymore"; "she could not cut the long days in the office"</t>
  </si>
  <si>
    <t>squeeze_by#1 squeak_by#1 scratch_along#1 scrape_by#1 scrape_along#1 rub_along#1</t>
  </si>
  <si>
    <t>manage one's existence barely; "I guess I can squeeze by on this lousy salary"</t>
  </si>
  <si>
    <t>befriend#1</t>
  </si>
  <si>
    <t>become friends with; "John and Eric soon became friends"; "Have you made friends yet in your new environment?"</t>
  </si>
  <si>
    <t>pal_up#1 pal#1 chum_up#1</t>
  </si>
  <si>
    <t>become friends; act friendly towards</t>
  </si>
  <si>
    <t>submit#5 relegate#1 pass_on#5</t>
  </si>
  <si>
    <t>refer to another person for decision or judgment; "She likes to relegate difficult questions to her colleagues"</t>
  </si>
  <si>
    <t>consort#1 assort#1 associate#2 affiliate#1</t>
  </si>
  <si>
    <t>keep company with; hang out with; "He associates with strange people"; "She affiliates with her colleagues"</t>
  </si>
  <si>
    <t>push#7 press#9 fight#4 crusade#1 campaign#2 agitate#3</t>
  </si>
  <si>
    <t>exert oneself continuously, vigorously, or obtrusively to gain an end or engage in a crusade for a certain cause or person; be an advocate for; "The liberal party pushed for reforms"; "She is crusading for women's rights"; "The Dean is pushing for his favorite candidate"</t>
  </si>
  <si>
    <t>resort#1 recur#3 fall_back#5</t>
  </si>
  <si>
    <t>have recourse to; "The government resorted to rationing meat"</t>
  </si>
  <si>
    <t>take#39</t>
  </si>
  <si>
    <t>develop a habit; "He took to visiting bars"</t>
  </si>
  <si>
    <t>colonize#1 colonise#1</t>
  </si>
  <si>
    <t>settle as a colony; of countries in the developing world; "Europeans colonized Africa in the 17th century"</t>
  </si>
  <si>
    <t>decolonize#1 decolonise#1</t>
  </si>
  <si>
    <t>grant independence to (a former colony); "West Africa was decolonized in the early 1960's"</t>
  </si>
  <si>
    <t>womanize#1 womanise#1 philander#1</t>
  </si>
  <si>
    <t>have amorous affairs; of men; "He has been womanizing for years"</t>
  </si>
  <si>
    <t>take_up#3</t>
  </si>
  <si>
    <t>turn one's interest to; "He took up herpetology at the age of fifty"</t>
  </si>
  <si>
    <t>descend#3 deign#1 condescend#2</t>
  </si>
  <si>
    <t>do something that one considers to be below one's dignity</t>
  </si>
  <si>
    <t>condescend#1</t>
  </si>
  <si>
    <t>behave in a patronizing and condescending manner</t>
  </si>
  <si>
    <t>take_care#1</t>
  </si>
  <si>
    <t>be careful, prudent, or watchful; "Take care when you cross the street!"</t>
  </si>
  <si>
    <t>interlope#1</t>
  </si>
  <si>
    <t>encroach on the rights of others, as in trading without a proper license</t>
  </si>
  <si>
    <t>parole#1</t>
  </si>
  <si>
    <t>release a criminal from detention and place him on parole; "The prisoner was paroled after serving 10 years in prison"</t>
  </si>
  <si>
    <t>club#2</t>
  </si>
  <si>
    <t>gather and spend time together; "They always club together"</t>
  </si>
  <si>
    <t>club#1</t>
  </si>
  <si>
    <t>unite with a common purpose; "The two men clubbed together"</t>
  </si>
  <si>
    <t>emcee#1 compere#1</t>
  </si>
  <si>
    <t>act as a master of ceremonies</t>
  </si>
  <si>
    <t>do_the_honors#1</t>
  </si>
  <si>
    <t>act as the host and receive or introduce one's guests</t>
  </si>
  <si>
    <t>tutor#2</t>
  </si>
  <si>
    <t>act as a guardian to someone</t>
  </si>
  <si>
    <t>fag#1</t>
  </si>
  <si>
    <t>act as a servant for older boys, in British public schools</t>
  </si>
  <si>
    <t>trifle#2 frivol#1</t>
  </si>
  <si>
    <t>act frivolously</t>
  </si>
  <si>
    <t>humbug#1</t>
  </si>
  <si>
    <t>trick or deceive</t>
  </si>
  <si>
    <t>serve#7</t>
  </si>
  <si>
    <t>devote (part of) one's life or efforts to, as of countries, institutions, or ideas; "She served the art of music"; "He served the church"; "serve the country"</t>
  </si>
  <si>
    <t>proctor#1 invigilate#1</t>
  </si>
  <si>
    <t>watch over (students taking an exam, to prevent cheating)</t>
  </si>
  <si>
    <t>queen_it_over#1 put_on_airs#1 lord_it_over#1 act_superior#1</t>
  </si>
  <si>
    <t>act like the master of; "He is lording it over the students"</t>
  </si>
  <si>
    <t>promote to a queen, as of a pawn in chess</t>
  </si>
  <si>
    <t>happen#3</t>
  </si>
  <si>
    <t>chance to be or do something, without intention or causation; "I happen to have just what you need!"</t>
  </si>
  <si>
    <t>chance#1</t>
  </si>
  <si>
    <t>be the case by chance; "I chanced to meet my old friend in the street"</t>
  </si>
  <si>
    <t>stampede#3</t>
  </si>
  <si>
    <t>act, usually en masse, hurriedly or on an impulse; "Companies will now stampede to release their latest software"</t>
  </si>
  <si>
    <t>cause a group or mass of people to act on an impulse or hurriedly and impulsively; "The tavern owners stampeded us into overeating"</t>
  </si>
  <si>
    <t>meet#6 match#6 cope_with#1</t>
  </si>
  <si>
    <t>satisfy or fulfill; "meet a need"; "this job doesn't match my dreams"</t>
  </si>
  <si>
    <t>wash_out#1 rain_out#1</t>
  </si>
  <si>
    <t>prevent or interrupt due to rain; "The storm had washed out the game"</t>
  </si>
  <si>
    <t>work#8</t>
  </si>
  <si>
    <t>operate in a certain place, area, or specialty; "She works the night clubs"; "The salesman works the Midwest"; "This artist works mostly in acrylics"</t>
  </si>
  <si>
    <t>make_sure#1 make_a_point#1</t>
  </si>
  <si>
    <t>make a point of doing something; act purposefully and intentionally</t>
  </si>
  <si>
    <t>apply oneself diligently; "Ply one's trade"</t>
  </si>
  <si>
    <t>apply#10</t>
  </si>
  <si>
    <t>apply oneself to; "Please apply yourself to your homework"</t>
  </si>
  <si>
    <t>take_over#6 repeat#5</t>
  </si>
  <si>
    <t>do over; "They would like to take it over again"</t>
  </si>
  <si>
    <t>rest#11</t>
  </si>
  <si>
    <t>be inactive, refrain from acting; "The committee is resting over the summer"</t>
  </si>
  <si>
    <t>hibernate#2</t>
  </si>
  <si>
    <t>be in an inactive or dormant state</t>
  </si>
  <si>
    <t>meet#8</t>
  </si>
  <si>
    <t>get to know; get acquainted with; "I met this really handsome guy at a bar last night!"; "we met in Singapore"</t>
  </si>
  <si>
    <t>stag#1</t>
  </si>
  <si>
    <t>attend a dance or a party without a female companion</t>
  </si>
  <si>
    <t>come_near#1</t>
  </si>
  <si>
    <t>almost do or experience something; "She came near to screaming with fear"</t>
  </si>
  <si>
    <t>come upon or take unawares; "She surprised the couple"; "He surprised an interesting scene"</t>
  </si>
  <si>
    <t>blindside#1</t>
  </si>
  <si>
    <t>catch unawares, especially with harmful consequences; "The economic downturn blindsided many investors"</t>
  </si>
  <si>
    <t>swell#2 puff_up#3</t>
  </si>
  <si>
    <t>become filled with pride, arrogance, or anger; "The mother was swelling with importance when she spoke of her son"</t>
  </si>
  <si>
    <t>mingle#2</t>
  </si>
  <si>
    <t>get involved or mixed-up with; "He was about to mingle in an unpleasant affair"</t>
  </si>
  <si>
    <t>estrange#1</t>
  </si>
  <si>
    <t>remove from customary environment or associations; "years of boarding school estranged the child from her home"</t>
  </si>
  <si>
    <t>sneak#2</t>
  </si>
  <si>
    <t>put, bring, or take in a secretive or furtive manner; "sneak a look"; "sneak a cigarette"</t>
  </si>
  <si>
    <t>play#17</t>
  </si>
  <si>
    <t>behave in a certain way; "play safe"; "play it safe"; "play fair"</t>
  </si>
  <si>
    <t>appear#7</t>
  </si>
  <si>
    <t>present oneself formally, as before a (judicial) authority; "He had to appear in court last month"; "She appeared on several charges of theft"</t>
  </si>
  <si>
    <t>remember_oneself#1</t>
  </si>
  <si>
    <t>recover one's good manners after a lapse or stop behaving badly; "Please remember yourself, Charles!"</t>
  </si>
  <si>
    <t>get_together#1 gather#6 assemble#3</t>
  </si>
  <si>
    <t>get people together; "assemble your colleagues"; "get together all those who are interested in the project"; "gather the close family members"</t>
  </si>
  <si>
    <t>make#25</t>
  </si>
  <si>
    <t>form by assembling individuals or constituents; "Make a quorum"</t>
  </si>
  <si>
    <t>play_around#1 fool_around#2</t>
  </si>
  <si>
    <t>commit adultery; "he plays around a lot"</t>
  </si>
  <si>
    <t>join#3</t>
  </si>
  <si>
    <t>come into the company of; "She joined him for a drink"</t>
  </si>
  <si>
    <t>move#14</t>
  </si>
  <si>
    <t>live one's life in a specified environment; "she moves in certain circles only"</t>
  </si>
  <si>
    <t>get_away#3 escape#5</t>
  </si>
  <si>
    <t>remove oneself from a familiar environment, usually for pleasure or diversion; "We escaped to our summer house for a few days"; "The president of the company never manages to get away during the summer"</t>
  </si>
  <si>
    <t>touch#7</t>
  </si>
  <si>
    <t>deal with; usually used with a form of negation; "I wouldn't touch her with a ten-foot pole"; "The local Mafia won't touch gambling"</t>
  </si>
  <si>
    <t>fail#5</t>
  </si>
  <si>
    <t>be unable; "I fail to understand your motives"</t>
  </si>
  <si>
    <t>take#1</t>
  </si>
  <si>
    <t>carry out; "take action"; "take steps"; "take vengeance"</t>
  </si>
  <si>
    <t>book#4</t>
  </si>
  <si>
    <t>register in a hotel booker</t>
  </si>
  <si>
    <t>take precautions in order to avoid some unwanted consequence; "guard against becoming too friendly with the staff"; "guard against infection"</t>
  </si>
  <si>
    <t>break#28</t>
  </si>
  <si>
    <t>happen or take place; "Things have been breaking pretty well for us in the past few months"</t>
  </si>
  <si>
    <t>follow#18</t>
  </si>
  <si>
    <t>accept and follow the leadership or command or guidance of; "Let's follow our great helmsman!"; "She followed a guru for years"</t>
  </si>
  <si>
    <t>use#4</t>
  </si>
  <si>
    <t>seek or achieve an end by using to one's advantage; "She uses her influential friends to get jobs"; "The president's wife used her good connections"</t>
  </si>
  <si>
    <t>take_to#2</t>
  </si>
  <si>
    <t>develop a habit; apply oneself to a practice or occupation; "She took to drink"; "Men take to the military trades"</t>
  </si>
  <si>
    <t>start#13 begin#8</t>
  </si>
  <si>
    <t>begin an event that is implied and limited by the nature or inherent function of the direct object; "begin a cigar"; "She started the soup while it was still hot"; "We started physics in 10th grade"</t>
  </si>
  <si>
    <t>wear_the_trousers#1 call_the_tune#1 call_the_shots#1</t>
  </si>
  <si>
    <t>exercise authority or be in charge; "Who is calling the shots in this house?"</t>
  </si>
  <si>
    <t>call#12 address#6</t>
  </si>
  <si>
    <t>greet, as with a prescribed form, title, or name; "He always addresses me with `Sir'"; "Call me Mister"; "She calls him by first name"</t>
  </si>
  <si>
    <t>stet#1</t>
  </si>
  <si>
    <t>printing: cancel, as of a correction or deletion</t>
  </si>
  <si>
    <t>relax#7 loosen#3</t>
  </si>
  <si>
    <t>become less severe or strict; "The rules relaxed after the new director arrived"</t>
  </si>
  <si>
    <t>relax#6 loosen#2</t>
  </si>
  <si>
    <t>make less severe or strict; "The government relaxed the curfew after most of the rebels were caught"</t>
  </si>
  <si>
    <t>relax#5 loosen_up#2</t>
  </si>
  <si>
    <t>become less tense, less formal, or less restrained, and assume a friendlier manner; "our new colleague relaxed when he saw that we were a friendly group"</t>
  </si>
  <si>
    <t>go_off_half-cocked#1 go_off_at_half-cock#1</t>
  </si>
  <si>
    <t>act prematurely or without reflection or too soon; "she wanted to quit her job but her mother told her not to go off half-cocked"</t>
  </si>
  <si>
    <t>slam-dunk#1</t>
  </si>
  <si>
    <t>make a forceful move against; "the electronic travel market is slam-dunking traditional travel agencies"</t>
  </si>
  <si>
    <t>baby-sit#1</t>
  </si>
  <si>
    <t>take watchful responsibility for; "I baby-sit the neighbor's plants when she is out of town"</t>
  </si>
  <si>
    <t>unite#5 unify#3</t>
  </si>
  <si>
    <t>bring together for a common purpose or action or ideology or in a shared situation; "the Democratic Patry platform united several splinter groups"</t>
  </si>
  <si>
    <t>fix#10</t>
  </si>
  <si>
    <t>influence an event or its outcome by illegal means; "fix a race"</t>
  </si>
  <si>
    <t>straiten#1 distress#1</t>
  </si>
  <si>
    <t>bring into difficulties or distress, especially financial hardship</t>
  </si>
  <si>
    <t>administer#5</t>
  </si>
  <si>
    <t>direct the taking of; "administer an exam"; "administer an oath"</t>
  </si>
  <si>
    <t>exist#1 be#4</t>
  </si>
  <si>
    <t>have an existence, be extant; "Is there a God?"</t>
  </si>
  <si>
    <t>preexist#1</t>
  </si>
  <si>
    <t>exist beforehand or prior to a certain point in time; "Did this condition pre-exist?"</t>
  </si>
  <si>
    <t>knock_about#2 kick_around#1 kick_about#1</t>
  </si>
  <si>
    <t>be around; be alive or active; "Does the old man still kick around?"</t>
  </si>
  <si>
    <t>coexist#2</t>
  </si>
  <si>
    <t>exist together</t>
  </si>
  <si>
    <t>coexist#1</t>
  </si>
  <si>
    <t>coexist peacefully, as of nations</t>
  </si>
  <si>
    <t>be#1</t>
  </si>
  <si>
    <t>have the quality of being; (copula, used with an adjective or a predicate noun); "John is rich"; "This is not a good answer"</t>
  </si>
  <si>
    <t>account#1</t>
  </si>
  <si>
    <t>be the sole or primary factor in the existence, acquisition, supply, or disposal of something; "Passing grades account for half of the grades given in this exam"</t>
  </si>
  <si>
    <t>cut_across#2</t>
  </si>
  <si>
    <t>be contrary to ordinary procedure or limitations; "Opinions on bombing the Serbs cut across party lines"</t>
  </si>
  <si>
    <t>stretch_along#1 stretch#1</t>
  </si>
  <si>
    <t>occupy a large, elongated area; "The park stretched beneath the train line"</t>
  </si>
  <si>
    <t>be located near or adjacent to; "Pakistan neighbors India"</t>
  </si>
  <si>
    <t>live or be located as a neighbor; "the neighboring house"</t>
  </si>
  <si>
    <t>start#4 begin#2</t>
  </si>
  <si>
    <t>have a beginning, in a temporal, spatial, or evaluative sense; "The DMZ begins right over the hill"; "The second movement begins after the Allegro"; "Prices for these homes start at $250,000"</t>
  </si>
  <si>
    <t>start#12 begin#7</t>
  </si>
  <si>
    <t>have a beginning characterized in some specified way; "The novel begins with a murder"; "My property begins with the three maple trees"; "Her day begins with a workout"; "The semester begins with a convocation ceremony"</t>
  </si>
  <si>
    <t>begin#6</t>
  </si>
  <si>
    <t>have a beginning, of a temporal event; "WW II began in 1939 when Hitler marched into Poland"; "The company's Asia tour begins next month"</t>
  </si>
  <si>
    <t>set_in#1 kick_in#1</t>
  </si>
  <si>
    <t>enter a particular state; "Laziness set in"; "After a few moments, the effects of the drug kicked in"</t>
  </si>
  <si>
    <t>dawn#2</t>
  </si>
  <si>
    <t>appear or develop; "The age of computers had dawned"</t>
  </si>
  <si>
    <t>terminate#2 stop#9 finish#3 end#1 cease#2</t>
  </si>
  <si>
    <t>have an end, in a temporal, spatial, or quantitative sense; either spatial or metaphorical; "the bronchioles terminate in a capillary bed"; "Your rights stop where you infringe upon the rights of other"; "My property ends by the bushes"; "The symphony ends in a pianissimo"</t>
  </si>
  <si>
    <t>conclude#4 close#5</t>
  </si>
  <si>
    <t>come to a close; "The concert closed with a nocturne by Chopin"</t>
  </si>
  <si>
    <t>turn_out#4 come_out#4</t>
  </si>
  <si>
    <t>result or end; "How will the game turn out?"</t>
  </si>
  <si>
    <t>eventuate#1</t>
  </si>
  <si>
    <t>come out in the end</t>
  </si>
  <si>
    <t>work_out#2</t>
  </si>
  <si>
    <t>happen in a certain way, leading to, producing, or resulting in a certain outcome, often well; "Things worked out in an interesting way"; "Not everything worked out in the end and we were disappointed"</t>
  </si>
  <si>
    <t>be in some specified state or condition; "I stand corrected"</t>
  </si>
  <si>
    <t>specify#3 delineate#2 delimitate#1 delimit#1 define#1</t>
  </si>
  <si>
    <t>determine the essential quality of</t>
  </si>
  <si>
    <t>redefine#1</t>
  </si>
  <si>
    <t>give a new or different definition to; "She redefined his duties"</t>
  </si>
  <si>
    <t>strike#8 shine#8 fall#8</t>
  </si>
  <si>
    <t>touch or seem as if touching visually or audibly; "Light fell on her face"; "The sun shone on the fields"; "The light struck the golden necklace"; "A strange sound struck my ears"</t>
  </si>
  <si>
    <t>run#18</t>
  </si>
  <si>
    <t>occur persistently; "Musical talent runs in the family"</t>
  </si>
  <si>
    <t>occur#3</t>
  </si>
  <si>
    <t>to be found to exist; "sexism occurs in many workplaces"; "precious stones occur in a large area in Brazil"</t>
  </si>
  <si>
    <t>collocate#1</t>
  </si>
  <si>
    <t>have a strong tendency to occur side by side; "The words 'new' and 'world' collocate"</t>
  </si>
  <si>
    <t>go_to#1 attend#1</t>
  </si>
  <si>
    <t>be present at (meetings, church services, university), etc.; "She attends class regularly"; "I rarely attend services at my church"; "did you go to the meeting?"</t>
  </si>
  <si>
    <t>sit_in#1</t>
  </si>
  <si>
    <t>attend as a visitor; "Can I sit in on your Intermediate Hittite class?"</t>
  </si>
  <si>
    <t>worship#3</t>
  </si>
  <si>
    <t>attend religious services; "They worship in the traditional manner"</t>
  </si>
  <si>
    <t>offer_up#1 offer#9</t>
  </si>
  <si>
    <t>present as an act of worship; "offer prayers to the gods"</t>
  </si>
  <si>
    <t>fail to attend an event or activity; "I missed the concert"; "He missed school for a week"</t>
  </si>
  <si>
    <t>skip#2 cut#11</t>
  </si>
  <si>
    <t>intentionally fail to attend; "cut class"</t>
  </si>
  <si>
    <t>play_hooky#1 bunk_off#1</t>
  </si>
  <si>
    <t>play truant from work or school; "The boy often plays hooky"</t>
  </si>
  <si>
    <t>live#5 be#11</t>
  </si>
  <si>
    <t>have life, be alive; "Our great leader is no more"; "My grandfather lived until the end of war"</t>
  </si>
  <si>
    <t>lead a certain kind of life; live in a certain style; "we had to live frugally after the war"</t>
  </si>
  <si>
    <t>dissipate#4</t>
  </si>
  <si>
    <t>live a life of pleasure, especially with respect to alcoholic consumption</t>
  </si>
  <si>
    <t>pursue a positive and satisfying existence; "You must accept yourself and others if you really want to live"</t>
  </si>
  <si>
    <t>live in a lively, modern, and relaxed style; "The Woodstock generation attempted to swing freely"</t>
  </si>
  <si>
    <t>unlive#1 live_down#1</t>
  </si>
  <si>
    <t>live so as to annul some previous behavior; "You can never live this down!"</t>
  </si>
  <si>
    <t>wanton#2</t>
  </si>
  <si>
    <t>indulge in a carefree or voluptuous way of life</t>
  </si>
  <si>
    <t>vegetate#1</t>
  </si>
  <si>
    <t>lead a passive existence without using one's body or mind</t>
  </si>
  <si>
    <t>pig_it#1 pig#1</t>
  </si>
  <si>
    <t>live like a pig, in squalor</t>
  </si>
  <si>
    <t>bushwhack#2</t>
  </si>
  <si>
    <t>live in the bush as a fugitive or as a guerilla</t>
  </si>
  <si>
    <t>buccaneer#1</t>
  </si>
  <si>
    <t>live like a buccaneer</t>
  </si>
  <si>
    <t>bachelor#1 bach#1</t>
  </si>
  <si>
    <t>lead a bachelor's existence</t>
  </si>
  <si>
    <t>eke_out#2</t>
  </si>
  <si>
    <t>live from day to day, as with some hardship; "He eked out his years in great poverty"</t>
  </si>
  <si>
    <t>be#2</t>
  </si>
  <si>
    <t>be identical to; be someone or something; "The president of the company is John Smith"; "This is my house"</t>
  </si>
  <si>
    <t>rusticate#1</t>
  </si>
  <si>
    <t>live in the country and lead a rustic life</t>
  </si>
  <si>
    <t>survive#3 subsist#1 live#4 exist#2</t>
  </si>
  <si>
    <t>support oneself; "he could barely exist on such a low wage"; "Can you live on $2000 a month in New York City?"; "Many people in the world have to subsist on $1 a day"</t>
  </si>
  <si>
    <t>breathe#2</t>
  </si>
  <si>
    <t>be alive; "Every creature that breathes"</t>
  </si>
  <si>
    <t>indwell#1</t>
  </si>
  <si>
    <t>to exist as an inner activating spirit, force, or principle</t>
  </si>
  <si>
    <t>freewheel#1 drift#5</t>
  </si>
  <si>
    <t>live unhurriedly, irresponsibly, or freely; "My son drifted around for years in California before going to law school"</t>
  </si>
  <si>
    <t>make_out#4 get_along#1 fare#1 do#4 come#19</t>
  </si>
  <si>
    <t>proceed or get along; "How is she doing in her new job?"; "How are you making out in graduate school?"; "He's come a long way"</t>
  </si>
  <si>
    <t>go#16</t>
  </si>
  <si>
    <t>pass, fare, or elapse; of a certain state of affairs or action; "How is it going?"; "The day went well until I got your call"</t>
  </si>
  <si>
    <t>go#10</t>
  </si>
  <si>
    <t>be or continue to be in a certain condition; "The children went hungry that day"</t>
  </si>
  <si>
    <t>survive#1 live_on#1 live#3 last#2 hold_up#5 hold_out#5 go#15 endure#3</t>
  </si>
  <si>
    <t>continue to live through hardship or adversity; "We went without water and food for 3 days"; "These superstitions survive in the backwaters of America"; "The race car driver lived through several very serious accidents"; "how long can a person last without food and water?"</t>
  </si>
  <si>
    <t>stand_up#6 hold_water#1 hold_up#7</t>
  </si>
  <si>
    <t>resist or withstand wear, criticism, etc.; "Her shoes won't hold up"; "This theory won't hold water"</t>
  </si>
  <si>
    <t>perennate#1</t>
  </si>
  <si>
    <t>survive from season to season, of plants</t>
  </si>
  <si>
    <t>live_out#1</t>
  </si>
  <si>
    <t>live out one's life; live to the end</t>
  </si>
  <si>
    <t>stay#8 ride_out#1 outride#1 last_out#1</t>
  </si>
  <si>
    <t>hang on during a trial of endurance; "ride out the storm"</t>
  </si>
  <si>
    <t>outstay#2</t>
  </si>
  <si>
    <t>surpass in staying power; "They outstayed their competitors"</t>
  </si>
  <si>
    <t>visit#7</t>
  </si>
  <si>
    <t>stay with as a guest; "Every summer, we visited our relatives in the country for a month"</t>
  </si>
  <si>
    <t>make_sense#1 add_up#4</t>
  </si>
  <si>
    <t>be reasonable or logical or comprehensible</t>
  </si>
  <si>
    <t>survive#4 outlive#1 outlast#1</t>
  </si>
  <si>
    <t>live longer than; "She outlived her husband by many years"</t>
  </si>
  <si>
    <t>survive#2 pull_through#1 pull_round#1 make_it#1 come_through#3</t>
  </si>
  <si>
    <t>continue in existence after (an adversity, etc.); "He survived the cancer against all odds"</t>
  </si>
  <si>
    <t>die, as in battle or in a hunt; "Many soldiers fell at Verdun"; "Several deer have fallen to the same gun"; "The shooting victim fell dead"</t>
  </si>
  <si>
    <t>yield#9 succumb#2</t>
  </si>
  <si>
    <t>be fatally overwhelmed</t>
  </si>
  <si>
    <t>represent#7 make_up#1 constitute#1 comprise#3 be#7</t>
  </si>
  <si>
    <t>form or compose; "This money is my only income"; "The stone wall was the backdrop for the performance"; "These constitute my entire belonging"; "The children made up the chorus"; "This sum represents my entire income for a year"; "These few men comprise his entire army"</t>
  </si>
  <si>
    <t>make#34</t>
  </si>
  <si>
    <t>constitute the essence of; "Clothes make the man"</t>
  </si>
  <si>
    <t>compose#1</t>
  </si>
  <si>
    <t>form the substance of; "Greed and ambition composed his personality"</t>
  </si>
  <si>
    <t>make#12 form#2 constitute#3</t>
  </si>
  <si>
    <t>to compose or represent:"This wall forms the background of the stage setting"; "The branches made a roof"; "This makes a fine introduction"</t>
  </si>
  <si>
    <t>chelate#1</t>
  </si>
  <si>
    <t>form a chelate, in chemistry</t>
  </si>
  <si>
    <t>separate#1 divide#3</t>
  </si>
  <si>
    <t>act as a barrier between; stand between; "The mountain range divides the two countries"</t>
  </si>
  <si>
    <t>interdepend#1 hang_together#1</t>
  </si>
  <si>
    <t>be connected; "In my heart I can make the world hang together"</t>
  </si>
  <si>
    <t>unite#4 link_up#1 link#3 join#5 connect#3</t>
  </si>
  <si>
    <t>be or become joined or united or linked; "The two streets connect to become a highway"; "Our paths joined"; "The travelers linked up again at the airport"</t>
  </si>
  <si>
    <t>articulate#4</t>
  </si>
  <si>
    <t>unite by forming a joint or joints; "the ankle bone articulates with the leg bones to form the ankle bones"</t>
  </si>
  <si>
    <t>intercommunicate#1</t>
  </si>
  <si>
    <t>be interconnected, afford passage; "These rooms intercommunicate"</t>
  </si>
  <si>
    <t>interlink#1 interconnect#1 complect#1</t>
  </si>
  <si>
    <t>be interwoven or interconnected; "The bones are interconnected via the muscle"</t>
  </si>
  <si>
    <t>bridge_over#2 bridge#1</t>
  </si>
  <si>
    <t>connect or reduce the distance between</t>
  </si>
  <si>
    <t>tide_over#1 keep_going#2 bridge_over#1</t>
  </si>
  <si>
    <t>suffice for a period between two points; "This money will keep us going for another year"</t>
  </si>
  <si>
    <t>become#3</t>
  </si>
  <si>
    <t>come into existence; "What becomes has duration"</t>
  </si>
  <si>
    <t>root#2</t>
  </si>
  <si>
    <t>come into existence, originate; "The problem roots in her depression"</t>
  </si>
  <si>
    <t>take_shape#1 take_form#1 spring#2 form#3</t>
  </si>
  <si>
    <t>develop into a distinctive entity; "our plans began to take shape"</t>
  </si>
  <si>
    <t>head#8</t>
  </si>
  <si>
    <t>form a head or come or grow to a head; "The wheat headed early this year"</t>
  </si>
  <si>
    <t>uprise#1 spring_up#1 rise#6 originate#1 grow#6 develop#5 arise#1</t>
  </si>
  <si>
    <t>come into existence; take on form or shape; "A new religious movement originated in that country"; "a love that sprang up from friendship"; "the idea for the book grew out of a short story"; "An interesting phenomenon uprose"</t>
  </si>
  <si>
    <t>resurge#1</t>
  </si>
  <si>
    <t>rise again; "His need for a meal resurged"; "The candidate resurged after leaving politics for several years"</t>
  </si>
  <si>
    <t>emerge#5 come_forth#2</t>
  </si>
  <si>
    <t>happen or occur as a result of something</t>
  </si>
  <si>
    <t>break#27</t>
  </si>
  <si>
    <t>come forth or begin from a state of latency; "The first winter storm broke over New York"</t>
  </si>
  <si>
    <t>follow#17 come#5</t>
  </si>
  <si>
    <t>to be the product or result; "Melons come from a vine"; "Understanding comes from experience"</t>
  </si>
  <si>
    <t>form into beads, as of water or sweat, for example</t>
  </si>
  <si>
    <t>reticulate#1</t>
  </si>
  <si>
    <t>form a net or a network</t>
  </si>
  <si>
    <t>come_up#5 bob_up#1 arise#2</t>
  </si>
  <si>
    <t>originate or come into being; "a question arose"</t>
  </si>
  <si>
    <t>flocculate#1</t>
  </si>
  <si>
    <t>form into an aggregated lumpy or fluffy mass; "the protoplasms flocculated"</t>
  </si>
  <si>
    <t>flocculate#2</t>
  </si>
  <si>
    <t>cause to become a fluffy or lumpy aggregate; "The chemist flocculated the suspended material"</t>
  </si>
  <si>
    <t>nucleate#1</t>
  </si>
  <si>
    <t>form into a nucleus; "Some cells had nucleated"</t>
  </si>
  <si>
    <t>well_up#1 swell#4</t>
  </si>
  <si>
    <t>come up (as of feelings and thoughts, or other ephemeral things); "Strong emotions welled up"; "Smoke swelled from it"</t>
  </si>
  <si>
    <t>turn#3 become#2</t>
  </si>
  <si>
    <t>undergo a change or development; "The water turned into ice"; "Her former friend became her worst enemy"; "He turned traitor"</t>
  </si>
  <si>
    <t>turn#16</t>
  </si>
  <si>
    <t>cause to change or turn into something different;assume new characteristics; "The princess turned the frog into a prince by kissing him"; "The alchemists tried to turn lead into gold"</t>
  </si>
  <si>
    <t>turn into a carbonate</t>
  </si>
  <si>
    <t>come#15 amount#3 add_up#1</t>
  </si>
  <si>
    <t>develop into; "This idea will never amount to anything"; "nothing came of his grandiose plans"</t>
  </si>
  <si>
    <t>aggregate#1</t>
  </si>
  <si>
    <t>amount in the aggregate to</t>
  </si>
  <si>
    <t>originate_in#1</t>
  </si>
  <si>
    <t>come from</t>
  </si>
  <si>
    <t>stem#1</t>
  </si>
  <si>
    <t>grow out of, have roots in, originate in; "The increase in the national debt stems from the last war"</t>
  </si>
  <si>
    <t>take#14 require#1 postulate#3 need#1 necessitate#1 involve#4 demand#2 call_for#2 ask#6</t>
  </si>
  <si>
    <t>require as useful, just, or proper; "It takes nerve to do what she did"; "success usually requires hard work"; "This job asks a lot of patience and skill"; "This position demands a lot of personal sacrifice"; "This dinner calls for a spectacular dessert"; "This intervention does not postulate a patient's consent"</t>
  </si>
  <si>
    <t>govern#4</t>
  </si>
  <si>
    <t>require to be in a certain grammatical case, voice, or mood; "most transitive verbs govern the accusative case in German"</t>
  </si>
  <si>
    <t>draw#22</t>
  </si>
  <si>
    <t>require a specified depth for floating; "This boat draws 70 inches"</t>
  </si>
  <si>
    <t>cost#2</t>
  </si>
  <si>
    <t>require to lose, suffer, or sacrifice; "This mistake cost him his job"</t>
  </si>
  <si>
    <t>cry_out_for#1 cry_for#1</t>
  </si>
  <si>
    <t>need badly or desperately; "This question cries out for an answer"</t>
  </si>
  <si>
    <t>rid_of#1 obviate#1 eliminate#2</t>
  </si>
  <si>
    <t>do away with</t>
  </si>
  <si>
    <t>rule_out#1 preclude#2 close_out#1</t>
  </si>
  <si>
    <t>make impossible, especially beforehand</t>
  </si>
  <si>
    <t>incorporate#2 contain#1 comprise#2</t>
  </si>
  <si>
    <t>include or contain; have as a component; "A totally new idea is comprised in this paper"; "The record contains many old songs from the 1930's"</t>
  </si>
  <si>
    <t>encompass#1 embrace#1 cover#6 comprehend#3</t>
  </si>
  <si>
    <t>include in scope; include as part of something broader; have as one's sphere or territory; "This group encompasses a wide range of people from different backgrounds"; "this should cover everyone in the group"</t>
  </si>
  <si>
    <t>have#2 feature#1</t>
  </si>
  <si>
    <t>have as a feature; "This restaurant features the most famous chefs in France"</t>
  </si>
  <si>
    <t>carry#22</t>
  </si>
  <si>
    <t>be equipped with (a mast or sail); "This boat can only carry a small sail"</t>
  </si>
  <si>
    <t>have; "bear a resemblance"; "bear a signature"</t>
  </si>
  <si>
    <t>give_off#1</t>
  </si>
  <si>
    <t>have as a by-product; "The big cities gave off so many wonderful American qualities"</t>
  </si>
  <si>
    <t>unite#3 combine#1</t>
  </si>
  <si>
    <t>have or possess in combination; "she unites charm with a good business sense"</t>
  </si>
  <si>
    <t>feature as the star; "The movie stars Dustin Hoffman as an autistic man"</t>
  </si>
  <si>
    <t>feature as the co-star in a performance</t>
  </si>
  <si>
    <t>sport#1 feature#2 boast#2</t>
  </si>
  <si>
    <t>wear or display in an ostentatious or proud manner; "she was sporting a new hat"</t>
  </si>
  <si>
    <t>show an attribute, property, knowledge, or skill; "he exhibits a great talent"</t>
  </si>
  <si>
    <t>phosphoresce#1</t>
  </si>
  <si>
    <t>to exhibit phosphorescence</t>
  </si>
  <si>
    <t>possess#1</t>
  </si>
  <si>
    <t>have as an attribute, knowledge, or skill; "he possesses great knowledge about the Middle East"</t>
  </si>
  <si>
    <t>miss#6 lack#1</t>
  </si>
  <si>
    <t>be without; "This soup lacks salt"; "There is something missing in my jewelry box!"</t>
  </si>
  <si>
    <t>want#5</t>
  </si>
  <si>
    <t>be without, lack; be deficient in; "want courtesy"; "want the strength to go on living"; "flood victims wanting food and shelter"</t>
  </si>
  <si>
    <t>miss#8</t>
  </si>
  <si>
    <t>be absent; "The child had been missing for a week"</t>
  </si>
  <si>
    <t>include#1</t>
  </si>
  <si>
    <t>have as a part, be made up out of; "The list includes the names of many famous writers"</t>
  </si>
  <si>
    <t>involve#5</t>
  </si>
  <si>
    <t>contain as a part; "Dinner at Joe's always involves at least six courses"</t>
  </si>
  <si>
    <t>consist#4 comprise#1</t>
  </si>
  <si>
    <t>be composed of; "The land he conquered comprised several provinces"; "What does this dish consist of?"</t>
  </si>
  <si>
    <t>equate#2 correspond#2</t>
  </si>
  <si>
    <t>be equivalent or parallel, in mathematics</t>
  </si>
  <si>
    <t>exclude#3</t>
  </si>
  <si>
    <t>lack or fail to include; "The cost for the trip excludes food and beverages"</t>
  </si>
  <si>
    <t>turn_up#4 turn_out#1 prove#1</t>
  </si>
  <si>
    <t>be shown or be found to be; "She proved to be right"; "The medicine turned out to save her life"; "She turned up HIV positive"</t>
  </si>
  <si>
    <t>turn_out#2</t>
  </si>
  <si>
    <t>prove to be in the result or end; "It turns out that he was right"</t>
  </si>
  <si>
    <t>result#1 ensue#1</t>
  </si>
  <si>
    <t>issue or terminate (in a specified way, state, etc.); end; "result in tragedy"</t>
  </si>
  <si>
    <t>flow_from#1 be_due#1</t>
  </si>
  <si>
    <t>be the result of</t>
  </si>
  <si>
    <t>subsume#1</t>
  </si>
  <si>
    <t>contain or include; "This new system subsumes the old one"</t>
  </si>
  <si>
    <t>implicate#2 entail#2</t>
  </si>
  <si>
    <t>impose, involve, or imply as a necessary accompaniment or result; "What does this move entail?"</t>
  </si>
  <si>
    <t>account_for#1</t>
  </si>
  <si>
    <t>be the reason or explanation for; "The recession accounts for the slow retail business"</t>
  </si>
  <si>
    <t>mean#2 imply#3 entail#1</t>
  </si>
  <si>
    <t>have as a logical consequence; "The water shortage means that we have to stop taking long showers"</t>
  </si>
  <si>
    <t>compel#2</t>
  </si>
  <si>
    <t>necessitate or exact; "the water shortage compels conservation"</t>
  </si>
  <si>
    <t>necessitate#2</t>
  </si>
  <si>
    <t>cause to be a concomitant</t>
  </si>
  <si>
    <t>result#2 leave#7 lead#2</t>
  </si>
  <si>
    <t>have as a result or residue; "The water left a mark on the silk dress"; "Her blood left a stain on the napkin"</t>
  </si>
  <si>
    <t>lead#3</t>
  </si>
  <si>
    <t>tend to or result in; "This remark lead to further arguments among the guests"</t>
  </si>
  <si>
    <t>involve#3 imply#5</t>
  </si>
  <si>
    <t>have as a necessary feature; "This decision involves many changes"</t>
  </si>
  <si>
    <t>carry#10</t>
  </si>
  <si>
    <t>be necessarily associated with or result in or involve; "This crime carries a penalty of five years in prison"</t>
  </si>
  <si>
    <t>carry#21</t>
  </si>
  <si>
    <t>have or possess something abstract; "I carry her image in my mind's eye"; "I will carry the secret to my grave"; "I carry these thoughts in the back of my head"; "I carry a lot of life insurance"</t>
  </si>
  <si>
    <t>tangle_with#1 get_into#1</t>
  </si>
  <si>
    <t>get involved in or with</t>
  </si>
  <si>
    <t>inculpate#1 incriminate#1 imply#4</t>
  </si>
  <si>
    <t>suggest that someone is guilty</t>
  </si>
  <si>
    <t>stay#3 bide#1 abide#1</t>
  </si>
  <si>
    <t>dwell; "You can stay with me while you are in town"; "stay a bit longer--the day is still young"</t>
  </si>
  <si>
    <t>overstay#1 outstay#1</t>
  </si>
  <si>
    <t>stay too long; "overstay or outstay one's welcome"</t>
  </si>
  <si>
    <t>remain#3</t>
  </si>
  <si>
    <t>be left; of persons, questions, problems, results, evidence, etc.; "There remains the question of who pulled the trigger"; "Carter remains the only President in recent history under whose Presidency the U.S. did not fight a war"</t>
  </si>
  <si>
    <t>wait#1</t>
  </si>
  <si>
    <t>stay in one place and anticipate or expect something; "I had to wait on line for an hour to get the tickets"</t>
  </si>
  <si>
    <t>kick_one's_heels#1 cool_one's_heels#1</t>
  </si>
  <si>
    <t>wait or pass the time aimlessly or futilely; be kept waiting; "She kicked her heels for hours at the gate of the Embassy"</t>
  </si>
  <si>
    <t>stick_around#1 stick_about#1 stand_by#2</t>
  </si>
  <si>
    <t>be available or ready for a certain function or service</t>
  </si>
  <si>
    <t>stick_by#1 stick#7 stand_by#3 adhere#5</t>
  </si>
  <si>
    <t>be loyal to; "She stood by her husband in times of trouble"; "The friends stuck together through the war"</t>
  </si>
  <si>
    <t>stick#6 adhere#4</t>
  </si>
  <si>
    <t>be a devoted follower or supporter; "The residents of this village adhered to Catholicism"; "She sticks to her principles"</t>
  </si>
  <si>
    <t>tarry#1 mill_around#1 mill_about#1 mess_about#1 lurk#2 lounge#2 lollygag#1 loiter#1 loaf#2 linger#2 lallygag#1 hang_around#1 footle#1</t>
  </si>
  <si>
    <t>be about; "The high school students like to loiter in the Central Square"; "Who is this man that is hanging around the department?"</t>
  </si>
  <si>
    <t>prowl#2 lurch#4</t>
  </si>
  <si>
    <t>loiter about, with no apparent aim</t>
  </si>
  <si>
    <t>waste_one's_time#1 lounge_around#1 lounge_about#1 loll_around#1 loll#2 loaf#1 fuck_off#1 frig_around#1 bum_around#1 bum_about#1 bum#2 arse_around#1 arse_about#1</t>
  </si>
  <si>
    <t>be lazy or idle; "Her son is just bumming around all day"</t>
  </si>
  <si>
    <t>lie_around#1 lie_about#1</t>
  </si>
  <si>
    <t>hang around idly; "She did all the work while he lay around"</t>
  </si>
  <si>
    <t>skulk#1 lurk#1</t>
  </si>
  <si>
    <t>lie in wait, lie in ambush, behave in a sneaky and secretive manner</t>
  </si>
  <si>
    <t>linger_over#1 dwell_on#1</t>
  </si>
  <si>
    <t>delay</t>
  </si>
  <si>
    <t>boggle#2</t>
  </si>
  <si>
    <t>hesitate when confronted with a problem, or when in doubt or fear</t>
  </si>
  <si>
    <t>waver#1 waffle#1 hesitate#1</t>
  </si>
  <si>
    <t>pause or hold back in uncertainty or unwillingness; "Authorities hesitate to quote exact figures"</t>
  </si>
  <si>
    <t>linger#5 hover#2</t>
  </si>
  <si>
    <t>move to and fro; "The shy student lingered in the corner"</t>
  </si>
  <si>
    <t>pause#1 hesitate#2</t>
  </si>
  <si>
    <t>interrupt temporarily an activity before continuing; "The speaker paused"</t>
  </si>
  <si>
    <t>hesitate on moral grounds; "The man scrupled to perjure himself"</t>
  </si>
  <si>
    <t>wait#2 hold_off#2 hold_back#4</t>
  </si>
  <si>
    <t>wait before acting; "the scientists held off announcing their results until they repeated the experiment"</t>
  </si>
  <si>
    <t>hold_out#4</t>
  </si>
  <si>
    <t>wait uncompromisingly for something desirable; "He held out for the dessert and did not touch the cheeses"</t>
  </si>
  <si>
    <t>delay#2</t>
  </si>
  <si>
    <t>act later than planned, scheduled, or required; "Don't delay your application to graduate school or else it won't be considered"</t>
  </si>
  <si>
    <t>stall#1 shillyshally#2 procrastinate#1 drag_one's_heels#1 drag_one's_feet#1 dillydally#1 dilly-dally#1</t>
  </si>
  <si>
    <t>postpone doing what one should be doing; "He did not want to write the letter and procrastinated for days"</t>
  </si>
  <si>
    <t>procrastinate#2</t>
  </si>
  <si>
    <t>postpone or delay needlessly; "He procrastinated the matter until it was almost too late"</t>
  </si>
  <si>
    <t>table#1 shelve#1 set_back#1 remit#2 put_over#2 put_off#1 prorogue#1 postpone#1 hold_over#5 defer#1</t>
  </si>
  <si>
    <t>hold back to a later time; "let's postpone the exam"</t>
  </si>
  <si>
    <t>hold_over#4</t>
  </si>
  <si>
    <t>continue a term of office past the normal period of time</t>
  </si>
  <si>
    <t>stop or postpone because of adverse conditions, such as bad weather; "call a football game"</t>
  </si>
  <si>
    <t>hold#26</t>
  </si>
  <si>
    <t>stop dealing with; "hold all calls to the President's office while he is in a meeting"</t>
  </si>
  <si>
    <t>suspend#6</t>
  </si>
  <si>
    <t>render temporarily ineffective; "the prison sentence was suspended"</t>
  </si>
  <si>
    <t>probate#1</t>
  </si>
  <si>
    <t>put a convicted person on probation by suspending his sentence</t>
  </si>
  <si>
    <t>postpone the punishment of a convicted criminal, such as an execution</t>
  </si>
  <si>
    <t>rule#3 reign#2 prevail#1 predominate#1 dominate#1</t>
  </si>
  <si>
    <t>be larger in number, quantity, power, status or importance; "Money reigns supreme here"; "Hispanics predominate in this neighborhood"</t>
  </si>
  <si>
    <t>override#2</t>
  </si>
  <si>
    <t>prevail over; "health considerations override financial concerns"</t>
  </si>
  <si>
    <t>overarch#1</t>
  </si>
  <si>
    <t>be central or dominant; "This scene overarches the entire first act"</t>
  </si>
  <si>
    <t>outnumber#1</t>
  </si>
  <si>
    <t>be larger in number</t>
  </si>
  <si>
    <t>total#1 number#1 come#14 amount#2 add_up#3</t>
  </si>
  <si>
    <t>add up in number or quantity; "The bills amounted to $2,000"; "The bill came to $2,000"</t>
  </si>
  <si>
    <t>average_out#2 average#1</t>
  </si>
  <si>
    <t>amount to or come to an average, without loss or gain; "The number of hours I work per work averages out to 40"</t>
  </si>
  <si>
    <t>preponderate#1 overbalance#1 outweigh#2 outbalance#1</t>
  </si>
  <si>
    <t>weigh more heavily; "these considerations outweigh our wishes"</t>
  </si>
  <si>
    <t>weigh#4 matter#1 count#2</t>
  </si>
  <si>
    <t>have weight; have import, carry weight; "It does not matter much"</t>
  </si>
  <si>
    <t>weigh#5 press#3</t>
  </si>
  <si>
    <t>to be oppressive or burdensome; "weigh heavily on the mind", "Something pressed on his mind"</t>
  </si>
  <si>
    <t>rate#2</t>
  </si>
  <si>
    <t>be worthy of or have a certain rating; "This bond rates highly"</t>
  </si>
  <si>
    <t>merit#1 deserve#1</t>
  </si>
  <si>
    <t>be worthy or deserving; "You deserve a promotion after all the hard work you have done"</t>
  </si>
  <si>
    <t>have_it_coming#1</t>
  </si>
  <si>
    <t>deserve (either good or bad); "It's too bad he got fired, but he sure had it coming"</t>
  </si>
  <si>
    <t>buy#3</t>
  </si>
  <si>
    <t>be worth or be capable of buying; "This sum will buy you a ride on the train"</t>
  </si>
  <si>
    <t>dominate#2</t>
  </si>
  <si>
    <t>be in control; "Her husband completely dominates her"</t>
  </si>
  <si>
    <t>overbear#1</t>
  </si>
  <si>
    <t>overcome; "overbear criticism, protest, or arguments"</t>
  </si>
  <si>
    <t>possess#3</t>
  </si>
  <si>
    <t>enter into and control, as of emotions or ideas; "What possessed you to buy this house?"; "A terrible rage possessed her"</t>
  </si>
  <si>
    <t>run#17 prevail#3 persist#1 endure#7 die_hard#1</t>
  </si>
  <si>
    <t>continue to exist; "These stories die hard"; "The legend of Elvis endures"</t>
  </si>
  <si>
    <t>stick#5</t>
  </si>
  <si>
    <t>endure; "The label stuck to her for the rest of her life"</t>
  </si>
  <si>
    <t>reverberate#2</t>
  </si>
  <si>
    <t>have a long or continuing effect; "The discussions with my teacher reverberated throughout my adult life"</t>
  </si>
  <si>
    <t>run_for#1 run#30</t>
  </si>
  <si>
    <t>extend or continue for a certain period of time; "The film runs 5 hours"</t>
  </si>
  <si>
    <t>perpetuate#1</t>
  </si>
  <si>
    <t>cause to continue or prevail; "perpetuate a myth"</t>
  </si>
  <si>
    <t>eternize#1</t>
  </si>
  <si>
    <t>cause to continue indefinitely</t>
  </si>
  <si>
    <t>prevail#2 obtain#3 hold#15</t>
  </si>
  <si>
    <t>be valid, applicable, or true; "This theory still holds"</t>
  </si>
  <si>
    <t>reside#2 occupy#2 lodge_in#1</t>
  </si>
  <si>
    <t>live (in a certain place); "She resides in Princeton"; "he occupies two rooms on the top floor"</t>
  </si>
  <si>
    <t>occupy#3 fill#3</t>
  </si>
  <si>
    <t>occupy the whole of; "The liquid fills the container"</t>
  </si>
  <si>
    <t>dowse#1 douse#2</t>
  </si>
  <si>
    <t>wet thoroughly</t>
  </si>
  <si>
    <t>crowd#2</t>
  </si>
  <si>
    <t>fill or occupy to the point of overflowing; "The students crowded the auditorium"</t>
  </si>
  <si>
    <t>take_up#4</t>
  </si>
  <si>
    <t>take up time or space; "take up the slack"</t>
  </si>
  <si>
    <t>stay_at#1</t>
  </si>
  <si>
    <t>reside temporarily; "I'm staying at the Hilton"</t>
  </si>
  <si>
    <t>squat#3</t>
  </si>
  <si>
    <t>occupy (a dwelling) illegally</t>
  </si>
  <si>
    <t>populate#1 live#1 inhabit#1 dwell#3</t>
  </si>
  <si>
    <t>inhabit or live in; be an inhabitant of; "People lived in Africa millions of years ago"; "The people inhabited the islands that are now deserted"; "this kind of fish dwells near the bottom of the ocean"; "deer are populating the woods"</t>
  </si>
  <si>
    <t>shack#1 reside#1 domiciliate#1 domicile#1</t>
  </si>
  <si>
    <t>make one's home in a particular place or community; "may parents reside in Florida"</t>
  </si>
  <si>
    <t>people#2</t>
  </si>
  <si>
    <t>furnish with people; "The plains are sparsely populated"</t>
  </si>
  <si>
    <t>overpopulate#1</t>
  </si>
  <si>
    <t>cause to have too great a population; "Some towns in New Jersey are becoming overpopulated"</t>
  </si>
  <si>
    <t>shack_up#1 live_together#1 cohabit#1</t>
  </si>
  <si>
    <t>share living quarters; usually said of people who are not married and live together as a couple</t>
  </si>
  <si>
    <t>lodge#4 accommodate#5</t>
  </si>
  <si>
    <t>provide housing for; "We are lodging three foreign students this semester"</t>
  </si>
  <si>
    <t>lodge in barracks</t>
  </si>
  <si>
    <t>keep#9</t>
  </si>
  <si>
    <t>supply with room and board; "He is keeping three women in the guest cottage"; "keep boarders"</t>
  </si>
  <si>
    <t>keep#16</t>
  </si>
  <si>
    <t>raise; "She keeps a few chickens in the yard"; "he keeps bees"</t>
  </si>
  <si>
    <t>herd#3</t>
  </si>
  <si>
    <t>keep, move, or drive animals; "Who will be herding the cattle when the cowboy dies?"</t>
  </si>
  <si>
    <t>wrangle#2</t>
  </si>
  <si>
    <t>herd and care for; "wrangle horses"</t>
  </si>
  <si>
    <t>lodge#1</t>
  </si>
  <si>
    <t>be a lodger; stay temporarily; "Where are you lodging in Paris?"</t>
  </si>
  <si>
    <t>stay_over#1 sleep_over#1</t>
  </si>
  <si>
    <t>stay overnight; "The boy's friends were allowed to sleep over after the birthday party"</t>
  </si>
  <si>
    <t>stop_over#1 lay_over#1</t>
  </si>
  <si>
    <t>interrupt a journey temporarily, e.g., overnight; "We had to stop over in Venezuela on our flight back from Brazil"</t>
  </si>
  <si>
    <t>quarter#1 canton#1 billet#1</t>
  </si>
  <si>
    <t>provide housing for (military personnel)</t>
  </si>
  <si>
    <t>lie_in#1 lie#3 dwell#2 consist#1</t>
  </si>
  <si>
    <t>originate (in); "The problems dwell in the social injustices in this country"</t>
  </si>
  <si>
    <t>inhere#1</t>
  </si>
  <si>
    <t>be inherent in something</t>
  </si>
  <si>
    <t>pertain#2 appertain#1</t>
  </si>
  <si>
    <t>be a part or attribute of</t>
  </si>
  <si>
    <t>go#5</t>
  </si>
  <si>
    <t>be awarded; be allotted; "The first prize goes to Mary"; "Her money went on clothes"</t>
  </si>
  <si>
    <t>tent#1 encamp#1 camp_out#1 camp#1 bivouac#1</t>
  </si>
  <si>
    <t>live in or as if in a tent; "Can we go camping again this summer?"; "The circus tented near the town"; "The houseguests had to camp in the living room"</t>
  </si>
  <si>
    <t>inhabit#2</t>
  </si>
  <si>
    <t>be present in; "sweet memories inhabit this house"</t>
  </si>
  <si>
    <t>infest#3</t>
  </si>
  <si>
    <t>live on or in a host, as of parasites</t>
  </si>
  <si>
    <t>overrun#2 invade#3 infest#2</t>
  </si>
  <si>
    <t>occupy in large numbers or live on a host; "the Kudzu plant infests much of the South and is spreading to the North"</t>
  </si>
  <si>
    <t>inhabit a nest, usually after building; "birds are nesting outside my window every Spring"</t>
  </si>
  <si>
    <t>be#3</t>
  </si>
  <si>
    <t>occupy a certain position or area; be somewhere; "Where is my umbrella?" "The toolshed is in the back"; "What is behind this behavior?"</t>
  </si>
  <si>
    <t>stay_away#1 stand_back#1 keep_one's_hands_off#1 keep_one's_eyes_off#1 keep_one's_distance#1</t>
  </si>
  <si>
    <t>stay clear of, avoid; "Keep your hands off my wife!"; "Keep your distance from this man--he is dangerous"</t>
  </si>
  <si>
    <t>shine#5</t>
  </si>
  <si>
    <t>be clear and obvious; "A shining example"</t>
  </si>
  <si>
    <t>place in a chamber</t>
  </si>
  <si>
    <t>harbour#1 harbor#2</t>
  </si>
  <si>
    <t>secretly shelter (as of fugitives or criminals)</t>
  </si>
  <si>
    <t>provide shelter for; "After the earthquake, the government could not provide shelter for the thousands of homeless people"</t>
  </si>
  <si>
    <t>room#1 board#2</t>
  </si>
  <si>
    <t>live and take one's meals at or in; "she rooms in an old boarding house"</t>
  </si>
  <si>
    <t>take_in#1</t>
  </si>
  <si>
    <t>provide with shelter</t>
  </si>
  <si>
    <t>crash#6</t>
  </si>
  <si>
    <t>occupy, usually uninvited; "My son's friends crashed our house last weekend"</t>
  </si>
  <si>
    <t>tally#1 match#1 jibe#1 gibe#1 fit#6 correspond#1 check#9 agree#3</t>
  </si>
  <si>
    <t>be compatible, similar or consistent; coincide in their characteristics; "The two stories don't agree in many details"; "The handwriting checks with the signature on the check"; "The suspect's fingerprints don't match those on the gun"</t>
  </si>
  <si>
    <t>consist#3</t>
  </si>
  <si>
    <t>be consistent in form, tenor, or character; be congruous; "Desires are to be satisfied only so far as consists with an approved end"</t>
  </si>
  <si>
    <t>check_out#3 check#8</t>
  </si>
  <si>
    <t>be verified or confirmed; pass inspection; "These stories don't check!"</t>
  </si>
  <si>
    <t>look#9</t>
  </si>
  <si>
    <t>accord in appearance with; "You don't look your age!"</t>
  </si>
  <si>
    <t>answer#8</t>
  </si>
  <si>
    <t>match or correspond; "The drawing of the suspect answers to the description the victim gave"</t>
  </si>
  <si>
    <t>coincide#3</t>
  </si>
  <si>
    <t>be the same; "our views on this matter coincided"</t>
  </si>
  <si>
    <t>align#2</t>
  </si>
  <si>
    <t>be or come into adjustment with</t>
  </si>
  <si>
    <t>correlate#1</t>
  </si>
  <si>
    <t>to bear a reciprocal or mutual relation; "Do these facts correlate?"</t>
  </si>
  <si>
    <t>be parallel to; "Their roles are paralleled by ours"</t>
  </si>
  <si>
    <t>twin#1 parallel#3 duplicate#2</t>
  </si>
  <si>
    <t>duplicate or match; "The polished surface twinned his face and chest in reverse"</t>
  </si>
  <si>
    <t>square#5</t>
  </si>
  <si>
    <t>be compatible with; "one idea squares with another"</t>
  </si>
  <si>
    <t>square#3</t>
  </si>
  <si>
    <t>cause to match, as of ideas or acts</t>
  </si>
  <si>
    <t>go#26 fit#2</t>
  </si>
  <si>
    <t>be the right size or shape; fit correctly or as desired; "This piece won't fit into the puzzle"</t>
  </si>
  <si>
    <t>tessellate#1</t>
  </si>
  <si>
    <t>fit together exactly, of identical shapes; "triangles tessellate"</t>
  </si>
  <si>
    <t>fit as if by joints; "The boards fit neatly"</t>
  </si>
  <si>
    <t>dovetail#1</t>
  </si>
  <si>
    <t>fit together tightly, as if by means of a dovetail</t>
  </si>
  <si>
    <t>cooccur#1 coincide#1 co-occur#1</t>
  </si>
  <si>
    <t>go with, fall together</t>
  </si>
  <si>
    <t>overlap#1</t>
  </si>
  <si>
    <t>coincide partially or wholly; "Our vacations overlap"</t>
  </si>
  <si>
    <t>go_with#2 cooccur_with#1 construe_with#1 collocate_with#1 co-occur_with#1</t>
  </si>
  <si>
    <t>go or occur together; "The word 'hot' tends to cooccur with 'cold'"</t>
  </si>
  <si>
    <t>fall#16</t>
  </si>
  <si>
    <t>be due; "payments fall on the 1st of the month"</t>
  </si>
  <si>
    <t>scan#4</t>
  </si>
  <si>
    <t>conform to a metrical pattern</t>
  </si>
  <si>
    <t>vary#2 diverge#4 deviate#2 depart#2</t>
  </si>
  <si>
    <t>be at variance with; be out of line with</t>
  </si>
  <si>
    <t>aberrate#2</t>
  </si>
  <si>
    <t>diverge or deviate from the straight path; produce aberration; "The surfaces of the concave lens may be proportioned so as to aberrate exactly equal to the convex lens"</t>
  </si>
  <si>
    <t>aberrate#1</t>
  </si>
  <si>
    <t>diverge from the expected; "The President aberrated from being a perfect gentleman"</t>
  </si>
  <si>
    <t>vary#3</t>
  </si>
  <si>
    <t>be subject to change in accordance with a variable; "Prices vary"; "His moods vary depending on the weather"</t>
  </si>
  <si>
    <t>co-vary#1</t>
  </si>
  <si>
    <t>vary in the same time period (of two random variables)</t>
  </si>
  <si>
    <t>vary or move from a fixed point or course; "stock prices are drifting higher"</t>
  </si>
  <si>
    <t>conform#1</t>
  </si>
  <si>
    <t>be similar, be in line with</t>
  </si>
  <si>
    <t>negate#1 contradict#1 belie#1</t>
  </si>
  <si>
    <t>be in contradiction with</t>
  </si>
  <si>
    <t>underpin#2 support#7 corroborate#3 bear_out#1</t>
  </si>
  <si>
    <t>support with evidence or authority or make more certain or confirm; "The stories and claims were born out by the evidence"</t>
  </si>
  <si>
    <t>rest_on#2 repose_on#1 build_upon#1 build_on#1</t>
  </si>
  <si>
    <t>be based on; of theories and claims, for example; "What's this new evidence based on?"</t>
  </si>
  <si>
    <t>rely_on#2 depend_on#3</t>
  </si>
  <si>
    <t>be dependent on, as for support or maintenance; "elderly parents often depend on their adult children"</t>
  </si>
  <si>
    <t>rely_upon#1 rely_on#1 depend_upon#2 depend_on#2</t>
  </si>
  <si>
    <t>put trust in with confidence; "she is someone you can really rely on when times get rough"; "you can rely on his discretion"</t>
  </si>
  <si>
    <t>depend#1</t>
  </si>
  <si>
    <t>be contingent upon (something that is elided); "That depends"</t>
  </si>
  <si>
    <t>hang_by_a_thread#1 hang_by_a_hair#1</t>
  </si>
  <si>
    <t>depend on a small thing or be at risk; "His life now hangs by a thread"</t>
  </si>
  <si>
    <t>underlie#1</t>
  </si>
  <si>
    <t>be or form the base for</t>
  </si>
  <si>
    <t>rest#7 reside#3 repose#2</t>
  </si>
  <si>
    <t>be inherent or innate in;</t>
  </si>
  <si>
    <t>equal#1 be#6</t>
  </si>
  <si>
    <t>be identical or equivalent to; "One dollar equals 1,000 rubles these days!"</t>
  </si>
  <si>
    <t>amount#1</t>
  </si>
  <si>
    <t>be tantamount or equivalent to; "Her action amounted to a rebellion"</t>
  </si>
  <si>
    <t>make#33</t>
  </si>
  <si>
    <t>amount to; "This salary increase makes no difference to my standard of living"</t>
  </si>
  <si>
    <t>resemble#1</t>
  </si>
  <si>
    <t>appear like; be similar or bear a likeness to; "She resembles her mother very much"; "This paper resembles my own work"</t>
  </si>
  <si>
    <t>look_like#1</t>
  </si>
  <si>
    <t>bear a physical resemblance to; "She looks like her mother"</t>
  </si>
  <si>
    <t>come_to_life#2</t>
  </si>
  <si>
    <t>be lifelike, as of a painting; "If you look at it long enough, this portrait comes to life!"</t>
  </si>
  <si>
    <t>take_after#1</t>
  </si>
  <si>
    <t>be similar to a relative; "She takes after her father!"</t>
  </si>
  <si>
    <t>come_close#2 approximate#1</t>
  </si>
  <si>
    <t>be close or similar; "Her results approximate my own"</t>
  </si>
  <si>
    <t>differ#1</t>
  </si>
  <si>
    <t>be different; "These two tests differ in only one respect"</t>
  </si>
  <si>
    <t>oppose#3 counterbalance#2</t>
  </si>
  <si>
    <t>contrast with equal weight or force</t>
  </si>
  <si>
    <t>counterweight#1 counterpose#1 counterpoise#1</t>
  </si>
  <si>
    <t>constitute a counterweight or counterbalance to</t>
  </si>
  <si>
    <t>counterpoint#1 contrast#2</t>
  </si>
  <si>
    <t>to show differences when compared; be different; "the students contrast considerably in their artistic abilities"</t>
  </si>
  <si>
    <t>conflict#1</t>
  </si>
  <si>
    <t>be in conflict; "The two proposals conflict!"</t>
  </si>
  <si>
    <t>come_in#3</t>
  </si>
  <si>
    <t>come into fashion; become fashionable</t>
  </si>
  <si>
    <t>go_out#5</t>
  </si>
  <si>
    <t>go out of fashion; become unfashionable</t>
  </si>
  <si>
    <t>jar#1 collide#1 clash#2</t>
  </si>
  <si>
    <t>be incompatible; be or come into conflict; "These colors clash"</t>
  </si>
  <si>
    <t>meet#5 fit#3 conform_to#1</t>
  </si>
  <si>
    <t>satisfy a condition or restriction; "Does this paper meet the requirements for the degree?"</t>
  </si>
  <si>
    <t>fit_the_bill#1 fill_the_bill#1</t>
  </si>
  <si>
    <t>be what is needed or be good enough for what is required; "Does this restaurant fit the bill for the celebration?"</t>
  </si>
  <si>
    <t>behove#1 behoove#1</t>
  </si>
  <si>
    <t>be appropriate or necessary; "It behooves us to reflect on this matter"</t>
  </si>
  <si>
    <t>violate#1 go_against#1 break#13</t>
  </si>
  <si>
    <t>fail to agree with; be in violation of; as of rules or patterns; "This sentence violates the rules of syntax"</t>
  </si>
  <si>
    <t>fly_in_the_teeth_of#1 fly_in_the_face_of#1</t>
  </si>
  <si>
    <t>go against; "This action flies in the face of the agreement"</t>
  </si>
  <si>
    <t>conform_to#2</t>
  </si>
  <si>
    <t>observe; "conform to the rules"</t>
  </si>
  <si>
    <t>transcend#2 top#1 pass#15 overstep#2 go_past#2 exceed#2</t>
  </si>
  <si>
    <t>be superior or better than some standard; "She exceeded our expectations"; "She topped her performance of last year"</t>
  </si>
  <si>
    <t>transcend#1 surpass#4 exceed#1</t>
  </si>
  <si>
    <t>be greater in scope or size than some standard; "Their loyalty exceeds their national bonds"</t>
  </si>
  <si>
    <t>overgrow#1</t>
  </si>
  <si>
    <t>grow too large</t>
  </si>
  <si>
    <t>suffice#1 serve#12 do#7 answer#7</t>
  </si>
  <si>
    <t>be sufficient; be adequate, either in quality or quantity; "A few words would answer"; "This car suits my purpose well"; "Will $100 do?"; "A 'B' grade doesn't suffice to get me into medical school"; "Nothing else will serve"</t>
  </si>
  <si>
    <t>go_a_long_way#1</t>
  </si>
  <si>
    <t>suffice or be adequate for a while or to a certain extent</t>
  </si>
  <si>
    <t>serve#3</t>
  </si>
  <si>
    <t>contribute or conduce to; "The scandal served to increase his popularity"</t>
  </si>
  <si>
    <t>serve_well#1 serve#8</t>
  </si>
  <si>
    <t>promote, benefit, or be useful or beneficial to; "Art serves commerce"; "Their interests are served"; "The lake serves recreation"; "The President's wisdom has served the country well"</t>
  </si>
  <si>
    <t>serve#1 function#2</t>
  </si>
  <si>
    <t>serve a purpose, role, or function; "The tree stump serves as a table"; "The female students served as a control group"; "This table would serve very well"; "His freedom served him well"; "The table functions as a desk"</t>
  </si>
  <si>
    <t>admit#8</t>
  </si>
  <si>
    <t>serve as a means of entrance; "This ticket will admit one adult to the show"</t>
  </si>
  <si>
    <t>prelude#1</t>
  </si>
  <si>
    <t>serve as a prelude or opening to</t>
  </si>
  <si>
    <t>act_as#1</t>
  </si>
  <si>
    <t>function as or act like; "This heap of stones will act as a barrier"</t>
  </si>
  <si>
    <t>fall_short_of#1</t>
  </si>
  <si>
    <t>fail to satisfy, as of expectations, for example</t>
  </si>
  <si>
    <t>satisfy#1 live_up_to#1 fulfill#2 fulfil#3</t>
  </si>
  <si>
    <t>meet the requirements or expectations of</t>
  </si>
  <si>
    <t>touch#10 rival#1 match#4 equal#2</t>
  </si>
  <si>
    <t>be equal to in quality or ability; "Nothing can rival cotton for durability"; "Your performance doesn't even touch that of your colleagues"; "Her persistence and ambition only matches that of her parents"</t>
  </si>
  <si>
    <t>make_up#7 even_up#1 even_out#1 even_off#1 counterbalance#1 correct#4 compensate#1</t>
  </si>
  <si>
    <t>adjust for; "engineers will work to correct the effects or air resistance"</t>
  </si>
  <si>
    <t>overcompensate#1 cover#15 compensate#3</t>
  </si>
  <si>
    <t>make up for shortcomings or a feeling of inferiority by exaggerating good qualities; "he is compensating for being a bad father"</t>
  </si>
  <si>
    <t>equilibrize#1 equilibrise#1 equilibrate#2 balance#1</t>
  </si>
  <si>
    <t>bring into balance or equilibrium; "She has to balance work and her domestic duties"; "balance the two weights"</t>
  </si>
  <si>
    <t>unbalance#1</t>
  </si>
  <si>
    <t>throw out of balance or equilibrium; "The tax relief unbalanced the budget"; "The prima donna unbalances the smooth work in our department"</t>
  </si>
  <si>
    <t>rank#3 outrank#1</t>
  </si>
  <si>
    <t>take precedence or surpass others in rank</t>
  </si>
  <si>
    <t>surpass#1 stand_out#2 excel#1</t>
  </si>
  <si>
    <t>distinguish oneself; "She excelled in math"</t>
  </si>
  <si>
    <t>stink#1</t>
  </si>
  <si>
    <t>be extremely bad in quality or in one's performance; "This term paper stinks!"</t>
  </si>
  <si>
    <t>suck#4</t>
  </si>
  <si>
    <t>be inadequate or objectionable; "this sucks!"</t>
  </si>
  <si>
    <t>shine_at#1 excel_at#1</t>
  </si>
  <si>
    <t>be good at; "She shines at math"</t>
  </si>
  <si>
    <t>stick_out#2 stand_out#1 leap_out#1 jump_out#1 jump#5</t>
  </si>
  <si>
    <t>be highly noticeable</t>
  </si>
  <si>
    <t>make#14</t>
  </si>
  <si>
    <t>be or be capable of being changed or made into; "He makes a great host"; "He will make a fine father"</t>
  </si>
  <si>
    <t>imitate#2</t>
  </si>
  <si>
    <t>appear like, as in behavior or appearance; "Life imitate art"</t>
  </si>
  <si>
    <t>imitate uncritically and in every aspect; "Her little brother apes her behavior"</t>
  </si>
  <si>
    <t>emulate#2</t>
  </si>
  <si>
    <t>imitate the function of (another system), as by modifying the hardware or the software</t>
  </si>
  <si>
    <t>recall#3 echo#3</t>
  </si>
  <si>
    <t>call to mind; "His words echoed John F. Kennedy"</t>
  </si>
  <si>
    <t>follow_suit#1</t>
  </si>
  <si>
    <t>do what someone else is doing</t>
  </si>
  <si>
    <t>emulate#1</t>
  </si>
  <si>
    <t>strive to equal or match, especially by imitating; "He is emulating the skating skills of his older sister"</t>
  </si>
  <si>
    <t>cover#4</t>
  </si>
  <si>
    <t>provide for; "The grant doesn't cover my salary"</t>
  </si>
  <si>
    <t>touch_on#2 touch#4 relate#2 refer#2 pertain#1 have-to_doe_with#1 concern#1 come_to#2 bear_on#1</t>
  </si>
  <si>
    <t>be relevant to; "There were lots of questions referring to her talk"; "My remark pertained to your earlier comments"</t>
  </si>
  <si>
    <t>revolve_around#1 revolve_about#1 focus_on#1 concentrate_on#1 center_on#1 center#1</t>
  </si>
  <si>
    <t>center upon; "Her entire attention centered on her children"; "Our day revolved around our work"</t>
  </si>
  <si>
    <t>hold#25 go_for#1 apply#2</t>
  </si>
  <si>
    <t>be pertinent or relevant or applicable; "The same laws apply to you!"; "This theory holds for all irrational numbers"; "The same rules go for everyone"</t>
  </si>
  <si>
    <t>regard#3 involve#1 affect#3</t>
  </si>
  <si>
    <t>connect closely and often incriminatingly; "This new ruling affects your business"</t>
  </si>
  <si>
    <t>implicate#1</t>
  </si>
  <si>
    <t>bring into intimate and incriminating connection; "He is implicated in the scheme to defraud the government"</t>
  </si>
  <si>
    <t>involve#2</t>
  </si>
  <si>
    <t>engage as a participant; "Don't involve me in your family affairs!"</t>
  </si>
  <si>
    <t>tangle#1 sweep_up#1 sweep#4 embroil#1 drag_in#1 drag#3</t>
  </si>
  <si>
    <t>force into some kind of situation, condition, or course of action; "They were swept up by the events"; "don't drag me into this business"</t>
  </si>
  <si>
    <t>disinvolve#1 disentangle#3 disembroil#1</t>
  </si>
  <si>
    <t>free from involvement or entanglement; "How can I disentangle myself from her personal affairs?"</t>
  </si>
  <si>
    <t>mire#1 entangle#1</t>
  </si>
  <si>
    <t>entrap; "Our people should not be mired in the past"</t>
  </si>
  <si>
    <t>worry#4 occupy#4 interest#2 concern#2</t>
  </si>
  <si>
    <t>be on the mind of; "I worry about the second Germanic consonant shift"</t>
  </si>
  <si>
    <t>matter_to#1 interest#3</t>
  </si>
  <si>
    <t>be of importance or consequence; "This matters to me!"</t>
  </si>
  <si>
    <t>intrigue#1 fascinate#1</t>
  </si>
  <si>
    <t>cause to be interested or curious</t>
  </si>
  <si>
    <t>qualify#1 measure_up#1</t>
  </si>
  <si>
    <t>prove capable or fit; meet requirements</t>
  </si>
  <si>
    <t>begin#5</t>
  </si>
  <si>
    <t>be the first item or point, constitute the beginning or start, come first in a series; "The number `one' begins the sequence"; "A terrible murder begins the novel"; "The convocation ceremony officially begins the semester"</t>
  </si>
  <si>
    <t>sustain#1 prolong#2 keep_up#2</t>
  </si>
  <si>
    <t>lengthen or extend in duration or space; "We sustained the diplomatic negotiations as long as possible"; "prolong the treatment of the patient"; "keep up the good work"</t>
  </si>
  <si>
    <t>uphold#1 preserve#1 continue#3 carry_on#2 bear_on#4</t>
  </si>
  <si>
    <t>keep or maintain in unaltered condition; cause to remain or last; "preserve the peace in the family"; "continue the family tradition"; "Carry on the old traditions"</t>
  </si>
  <si>
    <t>mummify#1</t>
  </si>
  <si>
    <t>preserve while making lifeless; "mummified ideas and institutions should be gotten rid of"</t>
  </si>
  <si>
    <t>shut_off#1 close_off#1</t>
  </si>
  <si>
    <t>stem the flow of; "shut off the gas when you leave for a vacation"</t>
  </si>
  <si>
    <t>used in the imperative (get away, or stop it); "Cheese it!"</t>
  </si>
  <si>
    <t>stop#2 quit#1 lay_off#1 give_up#4 discontinue#1 cease#1</t>
  </si>
  <si>
    <t>put an end to a state or an activity; "Quit teasing your little brother"</t>
  </si>
  <si>
    <t>call_it_quits#1 call_it_a_day#1</t>
  </si>
  <si>
    <t>stop doing what one is doing; "At midnight, the student decided to call it quits and closed his books"</t>
  </si>
  <si>
    <t>break#26</t>
  </si>
  <si>
    <t>give up; "break cigarette smoking"</t>
  </si>
  <si>
    <t>break#25</t>
  </si>
  <si>
    <t>cause to give up a habit; "She finally broke herself of smoking cigarettes"</t>
  </si>
  <si>
    <t>maintain#1 keep#1 hold#1</t>
  </si>
  <si>
    <t>keep in a certain state, position, or activity; e.g., "keep clean"; "hold in place"; "She always held herself as a lady"; "The students keep me on my toes"</t>
  </si>
  <si>
    <t>hold_over#3</t>
  </si>
  <si>
    <t>keep in a position or state from an earlier period of time</t>
  </si>
  <si>
    <t>conserve#1</t>
  </si>
  <si>
    <t>keep constant through physical or chemical reactions or evolutionary change; "Energy is conserved in this process"</t>
  </si>
  <si>
    <t>preserve#6</t>
  </si>
  <si>
    <t>keep undisturbed for personal or private use for hunting, shooting, or fishing; "preserve the forest and the lakes"</t>
  </si>
  <si>
    <t>carry#20</t>
  </si>
  <si>
    <t>keep up with financial support; "The Federal Government carried the province for many years"</t>
  </si>
  <si>
    <t>keep at a distance; "we have to distance ourselves from these events in order to continue living"</t>
  </si>
  <si>
    <t>housekeep#1</t>
  </si>
  <si>
    <t>maintain a household; take care of all business related to a household</t>
  </si>
  <si>
    <t>hold#13</t>
  </si>
  <si>
    <t>remain in a certain state, position, or condition; "The weather held"; "They held on the road and kept marching"</t>
  </si>
  <si>
    <t>taper_off#1 peter_out#1 fizzle_out#1 fizzle#1</t>
  </si>
  <si>
    <t>end weakly; "The music just petered out--there was no proper ending"</t>
  </si>
  <si>
    <t>discontinue#2</t>
  </si>
  <si>
    <t>come to or be at an end; "the support from our sponsoring agency will discontinue after March 31"</t>
  </si>
  <si>
    <t>leave_off#1</t>
  </si>
  <si>
    <t>come to an end, stop or cease; "the road leaves off at the edge of the forest"; "leave off where you started"</t>
  </si>
  <si>
    <t>run_on#2 keep_going#1</t>
  </si>
  <si>
    <t>continue uninterrupted; "The disease will run on unchecked"; "The party kept going until 4 A.M."</t>
  </si>
  <si>
    <t>ramble_on#1 ramble#1 jog#1</t>
  </si>
  <si>
    <t>continue talking or writing in a desultory manner; "This novel rambles on and jogs"</t>
  </si>
  <si>
    <t>ride#3</t>
  </si>
  <si>
    <t>continue undisturbed and without interference; "Let it ride"</t>
  </si>
  <si>
    <t>run_out#4 expire#1</t>
  </si>
  <si>
    <t>lose validity; "My passports expired last month"</t>
  </si>
  <si>
    <t>proceed#5 keep#2 go_on#1 go_along#2 continue#1</t>
  </si>
  <si>
    <t>continue a certain state, condition, or activity; "Keep on working!"; "We continued to work into the night"; "Keep smiling"; "We went on working until well past midnight"</t>
  </si>
  <si>
    <t>traverse#2 sweep#5 span#1 cross#5</t>
  </si>
  <si>
    <t>to cover or extend over an area or time period; "Rivers traverse the valley floor", "The parking lot spans 3 acres"; "The novel spans three centuries"</t>
  </si>
  <si>
    <t>touch#9 reach#6 extend_to#1</t>
  </si>
  <si>
    <t>to extend as far as; "The sunlight reached the wall"; "Can he reach?" "The chair must not touch the wall"</t>
  </si>
  <si>
    <t>run#3 pass#6 lead#6 go#7 extend#2</t>
  </si>
  <si>
    <t>stretch out over a distance, space, time, or scope; run or extend between two points or beyond a certain point; "Service runs all the way to Cranbury"; "His knowledge doesn't go very far"; "My memory extends back to my fourth year of life"; "The facts extend beyond a consideration of her personal assets"</t>
  </si>
  <si>
    <t>lead#11 go#25</t>
  </si>
  <si>
    <t>lead, extend, or afford access; "This door goes to the basement"; "The road runs South"</t>
  </si>
  <si>
    <t>run#23 lead#13</t>
  </si>
  <si>
    <t>cause something to pass or lead somewhere; "Run the wire behind the cabinet"</t>
  </si>
  <si>
    <t>come#9</t>
  </si>
  <si>
    <t>extend or reach; "The water came up to my waist"; "The sleeves come to your knuckles"</t>
  </si>
  <si>
    <t>ray#2 radiate#3</t>
  </si>
  <si>
    <t>extend or spread outward from a center or focus or inward towards a center; "spokes radiate from the hub of the wheel"; "This plants radiate spines in all directions"</t>
  </si>
  <si>
    <t>undulate#2 roll#3</t>
  </si>
  <si>
    <t>occur in soft rounded shapes; "The hills rolled past"</t>
  </si>
  <si>
    <t>top#4 lead#8</t>
  </si>
  <si>
    <t>be ahead of others; be the first; "she topped her class every year"</t>
  </si>
  <si>
    <t>run around the rim of; "Sugar rimmed the dessert plate"</t>
  </si>
  <si>
    <t>beard#1</t>
  </si>
  <si>
    <t>go along the rim, like a beard around the chin; "Houses bearded the top of the heights"</t>
  </si>
  <si>
    <t>extend#3 cover#3 continue#9</t>
  </si>
  <si>
    <t>span an interval of distance, space or time; "The war extended over five years"; "The period covered the turn of the century"; "My land extends over the hills on the horizon"; "This farm covers some 200 acres"; "The Archipelago continues for another 500 miles"</t>
  </si>
  <si>
    <t>sweep#8</t>
  </si>
  <si>
    <t>cover the entire range of</t>
  </si>
  <si>
    <t>sweep the length of; "The gunfire raked the coast"</t>
  </si>
  <si>
    <t>enfilade#1</t>
  </si>
  <si>
    <t>rake or be in a position to rake with gunfire in a lengthwise direction</t>
  </si>
  <si>
    <t>extend over and cover a part of; "The roofs of the houses overlap in this crowded city"</t>
  </si>
  <si>
    <t>imbricate#2</t>
  </si>
  <si>
    <t>overlap; "The roof tiles imbricate"</t>
  </si>
  <si>
    <t>imbricate#1</t>
  </si>
  <si>
    <t>place so as to overlap; "imbricate the roof tiles"</t>
  </si>
  <si>
    <t>spread#3 overspread#1</t>
  </si>
  <si>
    <t>spread across or over; "A big oil spot spread across the water"</t>
  </si>
  <si>
    <t>transgress#2</t>
  </si>
  <si>
    <t>spread over land, especially along a subsiding shoreline; "The sea transgresses along the West coast of the island"</t>
  </si>
  <si>
    <t>extend in ridges; "The land ridges towards the South"</t>
  </si>
  <si>
    <t>stud#1 dot#1 constellate#1</t>
  </si>
  <si>
    <t>scatter or intersperse like dots or studs; "Hills constellated with lights"</t>
  </si>
  <si>
    <t>reach_out#2 poke_out#1 extend#6</t>
  </si>
  <si>
    <t>reach outward in space; "The awning extends several feet over the sidewalk"</t>
  </si>
  <si>
    <t>reach_into#1</t>
  </si>
  <si>
    <t>run into or up to</t>
  </si>
  <si>
    <t>straddle#2 range#4</t>
  </si>
  <si>
    <t>range or extend over; occupy a certain area; "The plants straddle the entire state"</t>
  </si>
  <si>
    <t>spread-eagle#2</t>
  </si>
  <si>
    <t>stretch over; "His residences spread-eagle the entire county"</t>
  </si>
  <si>
    <t>lie#1</t>
  </si>
  <si>
    <t>be located or situated somewhere; occupy a certain position</t>
  </si>
  <si>
    <t>sit#7</t>
  </si>
  <si>
    <t>be located or situated somewhere; "The White House sits on Pennsylvania Avenue"</t>
  </si>
  <si>
    <t>nestle#2</t>
  </si>
  <si>
    <t>lie in a sheltered position; "The little cottage nestles in the forest"</t>
  </si>
  <si>
    <t>intervene#2</t>
  </si>
  <si>
    <t>be placed or located between other things or extend between spaces and events; "This interludes intervenes between the two movements"; "Eight days intervened"</t>
  </si>
  <si>
    <t>top#3</t>
  </si>
  <si>
    <t>be at the top of or constitute the top or highest point; "A star tops the Christmas Tree"</t>
  </si>
  <si>
    <t>mediate#2</t>
  </si>
  <si>
    <t>occupy an intermediate or middle position or form a connecting link or stage between two others; "mediate between the old and the new"</t>
  </si>
  <si>
    <t>ride#9</t>
  </si>
  <si>
    <t>lie moored or anchored; "Ship rides at anchor"</t>
  </si>
  <si>
    <t>lie partly over or alongside of something or of one another</t>
  </si>
  <si>
    <t>localize#2 localise#2 focalize#1 focalise#1</t>
  </si>
  <si>
    <t>concentrate on a particular place or spot; "The infection has localized in the left eye"</t>
  </si>
  <si>
    <t>slant#1</t>
  </si>
  <si>
    <t>lie obliquely; "A scar slanted across his face"</t>
  </si>
  <si>
    <t>predate#2 precede#2</t>
  </si>
  <si>
    <t>come before; "Most English adjectives precede the noun they modify"</t>
  </si>
  <si>
    <t>sit_around#1 sit#2</t>
  </si>
  <si>
    <t>be around, often idly or without specific purpose; "The object sat in the corner"; "We sat around chatting for another hour"</t>
  </si>
  <si>
    <t>underlie#2</t>
  </si>
  <si>
    <t>lie underneath</t>
  </si>
  <si>
    <t>crest#1 cap#1</t>
  </si>
  <si>
    <t>lie at the top of; "Snow capped the mountains"</t>
  </si>
  <si>
    <t>look#5 front#1 face#3</t>
  </si>
  <si>
    <t>be oriented in a certain direction, often with respect to another reference point; be opposite to; "The house looks north"; "My backyard look onto the pond"; "The building faces the park"</t>
  </si>
  <si>
    <t>be opposite; "the facing page"; "the two sofas face each other"</t>
  </si>
  <si>
    <t>subtend#1 delimit#2</t>
  </si>
  <si>
    <t>be opposite to; of angles and sides, in geometry</t>
  </si>
  <si>
    <t>be in back of; "My garage backs their yard"</t>
  </si>
  <si>
    <t>flank#1</t>
  </si>
  <si>
    <t>be located at the sides of something or somebody</t>
  </si>
  <si>
    <t>be in the front of or on top of; "The list was headed by the name of the president"</t>
  </si>
  <si>
    <t>surmount#2</t>
  </si>
  <si>
    <t>be on top of; "The scarf surmounted the gown"</t>
  </si>
  <si>
    <t>form the topmost part of; "A weather vane crowns the building"</t>
  </si>
  <si>
    <t>surmount with a pinnacle; "pinnacle a pediment"</t>
  </si>
  <si>
    <t>situate#1 locate#2</t>
  </si>
  <si>
    <t>determine or indicate the place, site, or limits of, as if by an instrument or by a survey; "Our sense of sight enables us to locate objects in space"; "Locate the boundaries of the property"</t>
  </si>
  <si>
    <t>acquire#4</t>
  </si>
  <si>
    <t>locate (a moving entity) by means of a tracking system such as radar</t>
  </si>
  <si>
    <t>radiolocate#1</t>
  </si>
  <si>
    <t>locate by means of radar; "The pilot managed to radiolocate the lost aircraft"</t>
  </si>
  <si>
    <t>map#3</t>
  </si>
  <si>
    <t>locate within a specific region of a chromosome in relation to known DNA or gene sequences; "map the genes"</t>
  </si>
  <si>
    <t>place#12 localize#1 localise#1</t>
  </si>
  <si>
    <t>identify the location or place of; "We localized the source of the infection"</t>
  </si>
  <si>
    <t>overtop#1 overlook#4 dominate#5 command#4</t>
  </si>
  <si>
    <t>look down on; "The villa dominates the town"</t>
  </si>
  <si>
    <t>shadow#3 overshadow#2 dwarf#1</t>
  </si>
  <si>
    <t>make appear small by comparison; "This year's debt dwarfs that of last year"</t>
  </si>
  <si>
    <t>tower#1 predominate#2 loom#2 hulk#1</t>
  </si>
  <si>
    <t>appear very large or occupy a commanding position; "The huge sculpture predominates over the fountain"; "Large shadows loomed on the canyon wall"</t>
  </si>
  <si>
    <t>rise#4 rear#3 lift#12</t>
  </si>
  <si>
    <t>rise up; "The building rose before them"</t>
  </si>
  <si>
    <t>come into view indistinctly, often threateningly; "Another air plane loomed into the sky"</t>
  </si>
  <si>
    <t>threaten#1 peril#1 menace#1 jeopardize#1 jeopardise#1 imperil#1 endanger#1</t>
  </si>
  <si>
    <t>pose a threat to; present a danger to; "The pollution is endangering the crops"</t>
  </si>
  <si>
    <t>overhang#2 beetle#1</t>
  </si>
  <si>
    <t>be suspended over or hang over; "This huge rock beetles over the edge of the town"</t>
  </si>
  <si>
    <t>dote#1</t>
  </si>
  <si>
    <t>be foolish or senile due to old age</t>
  </si>
  <si>
    <t>personify#2 embody#2 be#9</t>
  </si>
  <si>
    <t>represent, as of a character on stage; "Derek Jacobi was Hamlet"</t>
  </si>
  <si>
    <t>characterize#2 characterise#1</t>
  </si>
  <si>
    <t>be characteristic of; "What characterizes a Venetian painting?"</t>
  </si>
  <si>
    <t>individuate#1</t>
  </si>
  <si>
    <t>give individual character to</t>
  </si>
  <si>
    <t>define#3</t>
  </si>
  <si>
    <t>determine the nature of; "What defines a good wine?"</t>
  </si>
  <si>
    <t>substantiate#2 incarnate#2 embody#1 body_forth#1</t>
  </si>
  <si>
    <t>represent in bodily form; "He embodies all that is evil wrong with the system"; "The painting substantiates the feelings of the artist"</t>
  </si>
  <si>
    <t>transmigrate#1 reincarnate#1</t>
  </si>
  <si>
    <t>be born anew in another body after death; "Hindus believe that we transmigrate"</t>
  </si>
  <si>
    <t>personify#1 body#1</t>
  </si>
  <si>
    <t>invest with or as with a body; give body to</t>
  </si>
  <si>
    <t>typify#1 epitomize#1 epitomise#1</t>
  </si>
  <si>
    <t>embody the essential characteristics of or be a typical example of; "The fugue typifies Bach's style of composition"</t>
  </si>
  <si>
    <t>stand_for#3 represent#1 correspond#4</t>
  </si>
  <si>
    <t>take the place of or be parallel or equivalent to; "Because of the sound changes in the course of history, an 'h' in Greek stands for an 's' in Latin"</t>
  </si>
  <si>
    <t>homologize#1</t>
  </si>
  <si>
    <t>be homologous; "A person's arms homologize with a quadruped's forelimbs"</t>
  </si>
  <si>
    <t>suit#3 beseem#1 befit#1</t>
  </si>
  <si>
    <t>accord or comport with; "This kind of behavior does not suit a young woman!"</t>
  </si>
  <si>
    <t>harmonize#1 harmonise#1 fit_in#1 consort#2 concord#1 agree#4 accord#1</t>
  </si>
  <si>
    <t>go together; "The colors don't harmonize"; "Their ideas concorded"</t>
  </si>
  <si>
    <t>go#24 blend_in#1 blend#2</t>
  </si>
  <si>
    <t>blend or harmonize; "This flavor will blend with those in your dish"; "This sofa won't go with the chairs"</t>
  </si>
  <si>
    <t>go#23</t>
  </si>
  <si>
    <t>be sounded, played, or expressed; "How does this song go again?"</t>
  </si>
  <si>
    <t>go#22</t>
  </si>
  <si>
    <t>be contained in; "How many times does 18 go into 54?"</t>
  </si>
  <si>
    <t>hold#11 contain#2 carry#7 bear#7</t>
  </si>
  <si>
    <t>contain or hold; have within; "The jar carries wine"; "The canteen holds fresh water"; "This can contains water"</t>
  </si>
  <si>
    <t>take#38 hold#18 contain#5</t>
  </si>
  <si>
    <t>be capable of holding or containing; "This box won't take all the items"; "The flask holds one gallon"</t>
  </si>
  <si>
    <t>sleep#2</t>
  </si>
  <si>
    <t>be able to accommodate for sleeping; "This tent sleeps six people"</t>
  </si>
  <si>
    <t>retain#1</t>
  </si>
  <si>
    <t>hold back within; "This soil retains water"; "I retain this drug for a long time"; "the dam retains the water"</t>
  </si>
  <si>
    <t>contain or cover; "This box houses the gears"</t>
  </si>
  <si>
    <t>seat#2</t>
  </si>
  <si>
    <t>be able to seat; "The theater seats 2,000"</t>
  </si>
  <si>
    <t>stand#4 remain_firm#1</t>
  </si>
  <si>
    <t>hold one's ground; maintain a position; be steadfast or upright; "I am standing my ground and won't give in!"</t>
  </si>
  <si>
    <t>be tall; have a height of; copula; "She stands 6 feet tall"</t>
  </si>
  <si>
    <t>cost#1 be#13</t>
  </si>
  <si>
    <t>be priced at; "These shoes cost $100"</t>
  </si>
  <si>
    <t>set_back#3 put_back#2 knock_back#1</t>
  </si>
  <si>
    <t>cost a certain amount; "My daughter's wedding set me back $20,000"</t>
  </si>
  <si>
    <t>suit#1 fit#1 accommodate#1</t>
  </si>
  <si>
    <t>be agreeable or acceptable to; "This suits my needs"</t>
  </si>
  <si>
    <t>stand#8</t>
  </si>
  <si>
    <t>be in effect; be or remain in force; "The law stands!"</t>
  </si>
  <si>
    <t>wash#6</t>
  </si>
  <si>
    <t>admit to testing or proof; "This silly excuse won't wash in traffic court"</t>
  </si>
  <si>
    <t>yield#5 soften#3 relent#1</t>
  </si>
  <si>
    <t>give in, as to influence or pressure</t>
  </si>
  <si>
    <t>truckle#1</t>
  </si>
  <si>
    <t>yield to out of weakness</t>
  </si>
  <si>
    <t>run_along#1 line#1</t>
  </si>
  <si>
    <t>be in line with; form a line along; "trees line the riverbank"</t>
  </si>
  <si>
    <t>skirt#3</t>
  </si>
  <si>
    <t>form the edge of</t>
  </si>
  <si>
    <t>verge#1</t>
  </si>
  <si>
    <t>border on; come close to; "His behavior verges on the criminal"</t>
  </si>
  <si>
    <t>border_on#1 approach#2</t>
  </si>
  <si>
    <t>come near or verge on, resemble, come nearer in quality, or character; "This borders on discrimination!"; "His playing approaches that of Horowitz"</t>
  </si>
  <si>
    <t>line_up#1</t>
  </si>
  <si>
    <t>form a line; "The buildings all line up neatly"</t>
  </si>
  <si>
    <t>measure#3</t>
  </si>
  <si>
    <t>have certain dimensions; "This table surfaces measures 20inches by 36 inches"</t>
  </si>
  <si>
    <t>weigh#3 librate#1</t>
  </si>
  <si>
    <t>determine the weight of; "The butcher weighed the chicken"</t>
  </si>
  <si>
    <t>weigh#1</t>
  </si>
  <si>
    <t>have a certain weight</t>
  </si>
  <si>
    <t>last#1 endure#6</t>
  </si>
  <si>
    <t>persist for a specified period of time; "The bad weather lasted for three days"</t>
  </si>
  <si>
    <t>wear#6 hold_out#3 endure#5</t>
  </si>
  <si>
    <t>last and be usable; "This dress wore well for almost ten years"</t>
  </si>
  <si>
    <t>outwear#1</t>
  </si>
  <si>
    <t>last longer than others; "This material outwears all others"</t>
  </si>
  <si>
    <t>drag_out#1 drag_on#1</t>
  </si>
  <si>
    <t>last unnecessarily long</t>
  </si>
  <si>
    <t>inhere_in#1 attach_to#2</t>
  </si>
  <si>
    <t>be part of; "This problem inheres in the design"</t>
  </si>
  <si>
    <t>fall_under#1 fall_into#1</t>
  </si>
  <si>
    <t>be included in or classified as; "This falls under the rubric 'various'"</t>
  </si>
  <si>
    <t>straddle#3</t>
  </si>
  <si>
    <t>be noncommittal</t>
  </si>
  <si>
    <t>sit or stand astride of</t>
  </si>
  <si>
    <t>vibrate#3 vacillate#1 oscillate#1 hover#1</t>
  </si>
  <si>
    <t>be undecided about something; waver between conflicting positions or courses of action; "He oscillates between accepting the new position and retirement"</t>
  </si>
  <si>
    <t>shillyshally#1</t>
  </si>
  <si>
    <t>be uncertain and vague</t>
  </si>
  <si>
    <t>shimmer#2</t>
  </si>
  <si>
    <t>give off a shimmering reflection, as of silk</t>
  </si>
  <si>
    <t>seethe#1 hum#2 buzz#3</t>
  </si>
  <si>
    <t>be noisy with activity; "This office is buzzing with activity"</t>
  </si>
  <si>
    <t>withstand#1 hold_up#6 hold#24 defy#1</t>
  </si>
  <si>
    <t>resist or confront with resistance; "The politician defied public opinion"; "The new material withstands even the greatest wear and tear"; "The bridge held"</t>
  </si>
  <si>
    <t>stand#7</t>
  </si>
  <si>
    <t>remain inactive or immobile; "standing water"</t>
  </si>
  <si>
    <t>weather#1 endure#2 brave_out#1 brave#1</t>
  </si>
  <si>
    <t>face and withstand with courage; "She braved the elements"</t>
  </si>
  <si>
    <t>lend_oneself#1 apply#5</t>
  </si>
  <si>
    <t>be applicable to; as to an analysis; "This theory lends itself well to our new data"</t>
  </si>
  <si>
    <t>beggar#1</t>
  </si>
  <si>
    <t>be beyond the resources of; "This beggars description!"</t>
  </si>
  <si>
    <t>resist#1 refuse#3 defy#2</t>
  </si>
  <si>
    <t>elude, especially in a baffling way; "This behavior defies explanation"</t>
  </si>
  <si>
    <t>spend the weekend</t>
  </si>
  <si>
    <t>wanton_away#1 wanton#1 trifle#1 piddle_away#1 piddle#1</t>
  </si>
  <si>
    <t>waste time; spend one's time idly or inefficiently</t>
  </si>
  <si>
    <t>misspend#1</t>
  </si>
  <si>
    <t>spend time badly or unwisely; "He misspent his youth"</t>
  </si>
  <si>
    <t>spend#1 pass#10</t>
  </si>
  <si>
    <t>pass time in a specific way; "how are you spending your summer vacation?"</t>
  </si>
  <si>
    <t>spend or take a vacation</t>
  </si>
  <si>
    <t>spend a holiday after one's marriage; "they plan to honeymoon in Hawai'i"</t>
  </si>
  <si>
    <t>serve#9 do#10</t>
  </si>
  <si>
    <t>spend time in prison or in a labor camp; "He did six years for embezzlement"</t>
  </si>
  <si>
    <t>while_away#1 get_through#2</t>
  </si>
  <si>
    <t>spend or pass, as with boredom or in a pleasant manner; of time</t>
  </si>
  <si>
    <t>sojourn#1</t>
  </si>
  <si>
    <t>spend a certain length of time; reside temporarily</t>
  </si>
  <si>
    <t>winter#1 overwinter#1</t>
  </si>
  <si>
    <t>spend the winter; "We wintered on the Riviera"; "Shackleton's men overwintered on Elephant Island"</t>
  </si>
  <si>
    <t>summer#1</t>
  </si>
  <si>
    <t>spend the summer; "We summered in Kashmir"</t>
  </si>
  <si>
    <t>diverge#3</t>
  </si>
  <si>
    <t>extend in a different direction; "The lines start to diverge here"; "Their interests diverged"</t>
  </si>
  <si>
    <t>divaricate#1</t>
  </si>
  <si>
    <t>branch off; "The road divaricates here"</t>
  </si>
  <si>
    <t>breast#1</t>
  </si>
  <si>
    <t>meet at breast level; "The runner breasted the tape"</t>
  </si>
  <si>
    <t>meet#3 converge#1</t>
  </si>
  <si>
    <t>be adjacent or come together; "The lines converge at this point"</t>
  </si>
  <si>
    <t>bound#2 border#2</t>
  </si>
  <si>
    <t>form the boundary of; be contiguous to</t>
  </si>
  <si>
    <t>serve as a shore to; "The river was shored by trees"</t>
  </si>
  <si>
    <t>hold_in#1 enclose#2 confine#4</t>
  </si>
  <si>
    <t>close in; darkness enclosed him"</t>
  </si>
  <si>
    <t>embank#1</t>
  </si>
  <si>
    <t>enclose with banks, as for support or protection; "The river was embanked with a dyke"</t>
  </si>
  <si>
    <t>rail_in#1 rail#2</t>
  </si>
  <si>
    <t>enclose with rails; "rail in the old graves"</t>
  </si>
  <si>
    <t>box_up#1 box_in#1</t>
  </si>
  <si>
    <t>enclose or confine as if in a box</t>
  </si>
  <si>
    <t>enclose in a frame, as of a picture</t>
  </si>
  <si>
    <t>turn_on#2 ride#8 hinge_upon#1 hinge_on#1 devolve_on#1 depend_upon#1 depend_on#1</t>
  </si>
  <si>
    <t>be contingent on; "The outcomes rides on the results of the election"; "Your grade will depends on your homework"</t>
  </si>
  <si>
    <t>pattern#2</t>
  </si>
  <si>
    <t>form a pattern; "These sentences pattern like the ones we studied before"</t>
  </si>
  <si>
    <t>predate#1 precede#1 forgo#2 forego#1 antedate#1 antecede#1</t>
  </si>
  <si>
    <t>be earlier in time; go back further; "Stone tools precede bronze tools"</t>
  </si>
  <si>
    <t>postdate#1 follow#2</t>
  </si>
  <si>
    <t>be later in time; "Tuesday always follows Monday"</t>
  </si>
  <si>
    <t>orient#3</t>
  </si>
  <si>
    <t>cause to point; "Orient the house towards the West"</t>
  </si>
  <si>
    <t>stem#2</t>
  </si>
  <si>
    <t>cause to point inward; "stem your skis"</t>
  </si>
  <si>
    <t>point#2 orient#1</t>
  </si>
  <si>
    <t>be oriented; "The weather vane points North"; "the dancers toes pointed outward"</t>
  </si>
  <si>
    <t>stick_out#1 protrude#1 project#2 jut_out#1 jut#1</t>
  </si>
  <si>
    <t>extend out or project in space; "His sharp nose jutted out"; "A single rock sticks out from the cliff"</t>
  </si>
  <si>
    <t>project over</t>
  </si>
  <si>
    <t>thrust#7 push_up#2</t>
  </si>
  <si>
    <t>push upward; "The front of the trains that had collided head-on thrust up into the air"</t>
  </si>
  <si>
    <t>thrust#6</t>
  </si>
  <si>
    <t>force (molten rock) into pre-existing rock</t>
  </si>
  <si>
    <t>spear_up#1 spear#2</t>
  </si>
  <si>
    <t>thrust up like a spear; "The branch speared up into the air"</t>
  </si>
  <si>
    <t>bulge#2 bag#3</t>
  </si>
  <si>
    <t>bulge out; form a bulge outward, or be so full as to appear to bulge</t>
  </si>
  <si>
    <t>protuberate#2</t>
  </si>
  <si>
    <t>form a rounded prominence; "The starved child's belly protuberated"</t>
  </si>
  <si>
    <t>protuberate#1</t>
  </si>
  <si>
    <t>cause to bulge out or project</t>
  </si>
  <si>
    <t>project as a cantilever</t>
  </si>
  <si>
    <t>teem#1 swarm#1 pullulate#1</t>
  </si>
  <si>
    <t>be teeming, be abuzz; "The garden was swarming with bees"; "The plaza is teeming with undercover policemen"; "her mind pullulated with worries"</t>
  </si>
  <si>
    <t>abound#1</t>
  </si>
  <si>
    <t>be abundant or plentiful; exist in large quantities</t>
  </si>
  <si>
    <t>bristle#3</t>
  </si>
  <si>
    <t>have or be thickly covered with or as if with bristles; "bristling leaves"</t>
  </si>
  <si>
    <t>burst#5 bristle#1 abound#2</t>
  </si>
  <si>
    <t>be in a state of movement or action; "The room abounded with screaming children"; "The garden bristled with toddlers"</t>
  </si>
  <si>
    <t>brim#1</t>
  </si>
  <si>
    <t>be completely full; "His eyes brimmed with tears"</t>
  </si>
  <si>
    <t>teem_in#1 pullulate_with#1 abound_in#1</t>
  </si>
  <si>
    <t>exist in large quantity</t>
  </si>
  <si>
    <t>crawl#3</t>
  </si>
  <si>
    <t>be full of; "The old cheese was crawling with maggots"</t>
  </si>
  <si>
    <t>go_with#1 come_with#1 attach_to#1 accompany#1</t>
  </si>
  <si>
    <t>be present or associated with an event or entity; "French fries come with the hamburger"; "heart attacks are accompanied by distruction of heart tissue"; "fish usually goes with white wine"; "this kind of vein accompanies certain arteries"</t>
  </si>
  <si>
    <t>attend#3</t>
  </si>
  <si>
    <t>to accompany as a circumstance or follow as a result; "Menuhin's playing was attended by a 15-minute standing ovation"</t>
  </si>
  <si>
    <t>keep_company#1 company#1 companion#1 accompany#4</t>
  </si>
  <si>
    <t>be a companion to somebody</t>
  </si>
  <si>
    <t>rule#5</t>
  </si>
  <si>
    <t>have an affinity with; of signs of the zodiac</t>
  </si>
  <si>
    <t>take#30 pack#6 carry#2</t>
  </si>
  <si>
    <t>have with oneself; have on one's person; "She always takes an umbrella"; "I always carry money"; "She packs a gun when she goes into the mountains"</t>
  </si>
  <si>
    <t>hang loosely, like an empty bag</t>
  </si>
  <si>
    <t>swing#6 drop#13 dangle#1</t>
  </si>
  <si>
    <t>hang freely; "the ornaments dangled from the tree"; "The light dropped from the ceiling"</t>
  </si>
  <si>
    <t>loll#1 droop#2</t>
  </si>
  <si>
    <t>hang loosely or laxly; "His tongue lolled"</t>
  </si>
  <si>
    <t>set_off#5 offset#2 cancel#2</t>
  </si>
  <si>
    <t>make up for; "His skills offset his opponent's superior strength"</t>
  </si>
  <si>
    <t>offset#1 countervail#1</t>
  </si>
  <si>
    <t>compensate for or counterbalance; "offset deposits and withdrawals"</t>
  </si>
  <si>
    <t>adhere#1</t>
  </si>
  <si>
    <t>be compatible or in accordance with; "You must adhere to the rules"</t>
  </si>
  <si>
    <t>share#1</t>
  </si>
  <si>
    <t>have in common; "Our children share a love of music"; "The two countries share a long border"</t>
  </si>
  <si>
    <t>discord#1 disagree#2 disaccord#1</t>
  </si>
  <si>
    <t>be different from one another</t>
  </si>
  <si>
    <t>yawn#2 yaw#1 gape#2</t>
  </si>
  <si>
    <t>be wide open; "the deep gaping canyon"</t>
  </si>
  <si>
    <t>bifurcate#1</t>
  </si>
  <si>
    <t>split or divide into two</t>
  </si>
  <si>
    <t>sulk#1 pout#1 brood#3</t>
  </si>
  <si>
    <t>be in a huff and display one's displeasure; "She is pouting because she didn't get what she wanted"</t>
  </si>
  <si>
    <t>take_kindly_to#1</t>
  </si>
  <si>
    <t>be willing or inclined to accept; "He did not take kindly to my critical remarks"</t>
  </si>
  <si>
    <t>tend#1 run#12 lean#3 incline#1 be_given#1</t>
  </si>
  <si>
    <t>have a tendency or disposition to do or be something; be inclined; "She tends to be nervous before her lectures"; "These dresses run small"; "He inclined to corpulence"</t>
  </si>
  <si>
    <t>suffer#9</t>
  </si>
  <si>
    <t>be given to; "She suffers from a tendency to talk too much"</t>
  </si>
  <si>
    <t>belong_to#1 belong#6</t>
  </si>
  <si>
    <t>be a part or adjunct; "the uniform looks like it belonged to a museum collection"; "These pages don't belong"</t>
  </si>
  <si>
    <t>follow#3 fall_out#2</t>
  </si>
  <si>
    <t>come as a logical consequence; follow logically; "It follows that your assertion is false"; "the theorem falls out nicely"</t>
  </si>
  <si>
    <t>follow#6 come_after#1</t>
  </si>
  <si>
    <t>come after in time, as a result; "A terrible tsunami followed the earthquake"</t>
  </si>
  <si>
    <t>follow#8</t>
  </si>
  <si>
    <t>be next; "Mary plays best, with John and Sue following"</t>
  </si>
  <si>
    <t>follow#10</t>
  </si>
  <si>
    <t>to bring something about at a later time than; "She followed dinner with a brandy"; "He followed his lecture with a question and answer period"</t>
  </si>
  <si>
    <t>be affected by; be subjected to; "run a temperature"; "run a risk"</t>
  </si>
  <si>
    <t>incur#1</t>
  </si>
  <si>
    <t>make oneself subject to; bring upon oneself; become liable to; "People who smoke incur a great danger to their health"</t>
  </si>
  <si>
    <t>run#5 go#6</t>
  </si>
  <si>
    <t>have a particular form; "the story or argument runs as follows"; "as the saying goes..."</t>
  </si>
  <si>
    <t>provide#5 leave#6 allow_for#1 allow#5</t>
  </si>
  <si>
    <t>make a possibility or provide opportunity for; permit to be attainable or cause to remain; "This leaves no room for improvement"; "The evidence allows only one conclusion"; "allow for mistakes"; "leave lots of time for the trip"; "This procedure provides for lots of leeway"</t>
  </si>
  <si>
    <t>come_up#7</t>
  </si>
  <si>
    <t>be mentioned; "These names came up in the discussion"</t>
  </si>
  <si>
    <t>overlook#2 look_out_over#1 look_out_on#1 look_across#1</t>
  </si>
  <si>
    <t>be oriented in a certain direction; "The house looks out on a tennis court"; "The apartment overlooks the Hudson"</t>
  </si>
  <si>
    <t>figure#2 enter#4</t>
  </si>
  <si>
    <t>be or play a part of or in; "Elections figure prominently in every government program"; "How do the elections figure in the current pattern of internal politics?"</t>
  </si>
  <si>
    <t>play#22</t>
  </si>
  <si>
    <t>be received or accepted or interpreted in a specific way; "This speech didn't play well with the American public"; "His remarks played to the suspicions of the committee"</t>
  </si>
  <si>
    <t>present#5 pose#1</t>
  </si>
  <si>
    <t>introduce; "This poses an interesting question"</t>
  </si>
  <si>
    <t>press#8</t>
  </si>
  <si>
    <t>be urgent; "This is a pressing problem"</t>
  </si>
  <si>
    <t>be violent; as of fires and storms</t>
  </si>
  <si>
    <t>storm#1 ramp#1 rage#1</t>
  </si>
  <si>
    <t>behave violently, as if in state of a great anger</t>
  </si>
  <si>
    <t>escape#4 elude#2</t>
  </si>
  <si>
    <t>be incomprehensible to; escape understanding by; "What you are seeing in him eludes me"</t>
  </si>
  <si>
    <t>center_on#2</t>
  </si>
  <si>
    <t>have as a center; "The region centers on Charleston"</t>
  </si>
  <si>
    <t>had_best#1 do_well#1</t>
  </si>
  <si>
    <t>act in one's own or everybody's best interest; "You will do well to arrive on time tomorrow!"</t>
  </si>
  <si>
    <t>represent#6 exemplify#1</t>
  </si>
  <si>
    <t>be characteristic of; "This compositional style is exemplified by this fugue"</t>
  </si>
  <si>
    <t>go_back#1 date_from#1 date_back#1</t>
  </si>
  <si>
    <t>belong to an earlier time; "This story dates back 200 years"</t>
  </si>
  <si>
    <t>cloister#1</t>
  </si>
  <si>
    <t>surround with a cloister, as of a garden</t>
  </si>
  <si>
    <t>suit#4 become#4</t>
  </si>
  <si>
    <t>enhance the appearance of; "Mourning becomes Electra"; "This behavior doesn't suit you!"</t>
  </si>
  <si>
    <t>relate#4 interrelate#1</t>
  </si>
  <si>
    <t>be in a relationship with; "How are these two observations related?"</t>
  </si>
  <si>
    <t>be in a state of sexual excitement; of male mammals</t>
  </si>
  <si>
    <t>stagnate#3</t>
  </si>
  <si>
    <t>cease to flow; stand without moving; "Stagnating waters"; "blood stagnates in the capillaries"</t>
  </si>
  <si>
    <t>stagnate#2</t>
  </si>
  <si>
    <t>cause to stagnate; "There are marshes that stagnate the waters"</t>
  </si>
  <si>
    <t>stagnate#1</t>
  </si>
  <si>
    <t>stand still; "Industry will stagnate if we do not stimulate our economy"</t>
  </si>
  <si>
    <t>come_in_handy#1</t>
  </si>
  <si>
    <t>be useful for a certain purpose</t>
  </si>
  <si>
    <t>squat#2</t>
  </si>
  <si>
    <t>be close to the earth, or be disproportionately wide; "The building squatted low"</t>
  </si>
  <si>
    <t>refrain#1 forbear#2</t>
  </si>
  <si>
    <t>resist doing something; "He refrained from hitting him back"; "she could not forbear weeping"</t>
  </si>
  <si>
    <t>hold_back#3 forbear#1</t>
  </si>
  <si>
    <t>refrain from doing; "she forbore a snicker"</t>
  </si>
  <si>
    <t>help_oneself#1 help#4</t>
  </si>
  <si>
    <t>abstain from doing; always used with a negative; "I can't help myself--I have to smoke"; "She could not help watching the sad spectacle"</t>
  </si>
  <si>
    <t>stand_by#1</t>
  </si>
  <si>
    <t>not act or do anything; "He just stood by when the police beat up the demonstrators"</t>
  </si>
  <si>
    <t>sit_out#1</t>
  </si>
  <si>
    <t>not participate in (an activity, such as a dance or a sports event); "He sat out the game"</t>
  </si>
  <si>
    <t>bring bad luck; be a source of misfortune</t>
  </si>
  <si>
    <t>impend#1</t>
  </si>
  <si>
    <t>be imminent or about to happen; "Changes are impending"</t>
  </si>
  <si>
    <t>run#8 range#1</t>
  </si>
  <si>
    <t>change or be different within limits; "Estimates for the losses in the earthquake range as high as $2 billion"; "Interest rates run from 5 to 10 percent"; "The instruments ranged from tuba to cymbals"; "My students range from very bright to dull"</t>
  </si>
  <si>
    <t>stay_on#1 stay#4 remain#2 continue#8</t>
  </si>
  <si>
    <t>continue in a place, position, or situation; "After graduation, she stayed on in Cambridge as a student adviser"; "Stay with me, please"; "despite student protests, he remained Dean for another year"; "She continued as deputy mayor for another year"</t>
  </si>
  <si>
    <t>sell#2</t>
  </si>
  <si>
    <t>be sold at a certain price or in a certain way; "These books sell like hot cakes"</t>
  </si>
  <si>
    <t>translate#7</t>
  </si>
  <si>
    <t>be translatable, or be translatable in a certain way; "poetry often does not translate"; "Tolstoy's novels translate well into English"</t>
  </si>
  <si>
    <t>scale#1</t>
  </si>
  <si>
    <t>measure by or as if by a scale; "This bike scales only 25 pounds"</t>
  </si>
  <si>
    <t>be sold at the retail level; "These gems retail at thousands of dollars each"</t>
  </si>
  <si>
    <t>trade#3</t>
  </si>
  <si>
    <t>be traded at a certain price or under certain conditions; "The stock traded around $20 a share"</t>
  </si>
  <si>
    <t>head_up#1 head#4</t>
  </si>
  <si>
    <t>be the first or leading member of (a group) and excel; "This student heads the class"</t>
  </si>
  <si>
    <t>come_in_for#1</t>
  </si>
  <si>
    <t>be subject to or the object of; "The governor came in for a lot of criticism"</t>
  </si>
  <si>
    <t>leave#3</t>
  </si>
  <si>
    <t>act or be so as to become in a specified state; "The inflation left them penniless"; "The president's remarks left us speechless"</t>
  </si>
  <si>
    <t>compare#2</t>
  </si>
  <si>
    <t>be comparable; "This car does not compare with our line of Mercedes"</t>
  </si>
  <si>
    <t>go#19</t>
  </si>
  <si>
    <t>be ranked or compare; "This violinist is as good as Juilliard-trained violinists go"</t>
  </si>
  <si>
    <t>fall#4 come#12</t>
  </si>
  <si>
    <t>come under, be classified or included; "fall into a category"; "This comes under a new heading"</t>
  </si>
  <si>
    <t>leave#11</t>
  </si>
  <si>
    <t>have left or have as a remainder; "That left the four of us"; "19 minus 8 leaves 11"</t>
  </si>
  <si>
    <t>run_into#1 encounter#3</t>
  </si>
  <si>
    <t>be beset by; "The project ran into numerous financial difficulties"</t>
  </si>
  <si>
    <t>feel#7</t>
  </si>
  <si>
    <t>be felt or perceived in a certain way; "The ground feels shaky"; "The sheets feel soft"</t>
  </si>
  <si>
    <t>crawl#2</t>
  </si>
  <si>
    <t>feel as if crawling with insects; "My skin crawled--I was terrified"</t>
  </si>
  <si>
    <t>say#4 read#2</t>
  </si>
  <si>
    <t>have or contain a certain wording or form; "The passage reads as follows"; "What does the law say?"</t>
  </si>
  <si>
    <t>stay#7 remain#4 persist#3</t>
  </si>
  <si>
    <t>stay behind; "The smell stayed in the room"; "The hostility remained long after they made up"</t>
  </si>
  <si>
    <t>linger#1</t>
  </si>
  <si>
    <t>remain present although waning or gradually dying; "Her perfume lingered on"</t>
  </si>
  <si>
    <t>rest#4 lie#6</t>
  </si>
  <si>
    <t>have a place in relation to something else; "The fate of Bosnia lies in the hands of the West"; "The responsibility rests with the Allies"</t>
  </si>
  <si>
    <t>number#4 count#5</t>
  </si>
  <si>
    <t>put into a group; "The academy counts several Nobel Prize winners among its members"</t>
  </si>
  <si>
    <t>owe#2</t>
  </si>
  <si>
    <t>be indebted to, in an abstract or intellectual sense; "This new theory owes much to Einstein's Relativity Theory"</t>
  </si>
  <si>
    <t>gravitate#2</t>
  </si>
  <si>
    <t>be attracted to; "Boys gravitate towards girls at that age"</t>
  </si>
  <si>
    <t>gravitate#1</t>
  </si>
  <si>
    <t>move toward; "The conversation gravitated towards politics"</t>
  </si>
  <si>
    <t>pay#7</t>
  </si>
  <si>
    <t>be worth it; "It pays to go through the trouble"</t>
  </si>
  <si>
    <t>converge#2</t>
  </si>
  <si>
    <t>approach a limit as the number of terms increases without limit</t>
  </si>
  <si>
    <t>diverge#2</t>
  </si>
  <si>
    <t>have no limits as a mathematical series</t>
  </si>
  <si>
    <t>hold#12 admit#7 accommodate#4</t>
  </si>
  <si>
    <t>have room for; hold without crowding; "This hotel can accommodate 250 guests"; "The theater admits 300 people"; "The auditorium can't hold more than 500 people"</t>
  </si>
  <si>
    <t>preserve#5 keep#15</t>
  </si>
  <si>
    <t>maintain in safety from injury, harm, or danger; "May God keep you"</t>
  </si>
  <si>
    <t>shine#4</t>
  </si>
  <si>
    <t>be distinguished or eminent; "His talent shines"</t>
  </si>
  <si>
    <t>resplend#1</t>
  </si>
  <si>
    <t>be resplendent or radiant; to shine brightly; "The Queen's garments resplended in velvet and jewels"</t>
  </si>
  <si>
    <t>go_far#2 go_deep#1</t>
  </si>
  <si>
    <t>extend in importance or range; "His accomplishments go far"</t>
  </si>
  <si>
    <t>go_down#4</t>
  </si>
  <si>
    <t>be recorded or remembered; "She will go down as the first feminist"</t>
  </si>
  <si>
    <t>iridesce#1</t>
  </si>
  <si>
    <t>be iridescent; "The corals iridesced under the surface of the clear water"</t>
  </si>
  <si>
    <t>opalesce#2</t>
  </si>
  <si>
    <t>exhibit a play of colors like that of an opal; "This nitrate opalesces under certain conditions"</t>
  </si>
  <si>
    <t>lie#4</t>
  </si>
  <si>
    <t>be and remain in a particular state or condition; "lie dormant"</t>
  </si>
  <si>
    <t>occupy a place or location, also metaphorically; "We stand on common ground"</t>
  </si>
  <si>
    <t>photograph#2</t>
  </si>
  <si>
    <t>undergo being photographed in a certain way; "Children photograph well"</t>
  </si>
  <si>
    <t>stay_fresh#1 keep#12</t>
  </si>
  <si>
    <t>fail to spoil or rot; "These potatoes keep for a long time"</t>
  </si>
  <si>
    <t>hang#6</t>
  </si>
  <si>
    <t>be menacing, burdensome, or oppressive; "This worry hangs on my mind"; "The cloud of suspicion hangs over her"</t>
  </si>
  <si>
    <t>strew; "Cigar butts littered the ground"</t>
  </si>
  <si>
    <t>suit#2</t>
  </si>
  <si>
    <t>be agreeable or acceptable; "This time suits me"</t>
  </si>
  <si>
    <t>terminate#3 end#3</t>
  </si>
  <si>
    <t>be the end of; be the last or concluding part of; "This sad scene ended the movie"</t>
  </si>
  <si>
    <t>fit#7</t>
  </si>
  <si>
    <t>conform to some shape or size; "How does this shirt fit?"</t>
  </si>
  <si>
    <t>help#3 facilitate#2</t>
  </si>
  <si>
    <t>be of use; "This will help to prevent accidents"</t>
  </si>
  <si>
    <t>tie_in#1</t>
  </si>
  <si>
    <t>be in connection with something relevant; "This ties in closely with his earlier remarks"</t>
  </si>
  <si>
    <t>go_into#2</t>
  </si>
  <si>
    <t>be used or required for; "A lot of energy went into the organization of this banquet"</t>
  </si>
  <si>
    <t>lend#3</t>
  </si>
  <si>
    <t>have certain characteristics of qualities for something; be open or vulnerable to; "This story would lend itself well to serialization on television"; "The current system lends itself to great abuse"</t>
  </si>
  <si>
    <t>partake#1</t>
  </si>
  <si>
    <t>have some of the qualities or attributes of something</t>
  </si>
  <si>
    <t>delineate#1 define#4</t>
  </si>
  <si>
    <t>show the form or outline of; "The tree was clearly defined by the light"; "The camera could define the smallest object"</t>
  </si>
  <si>
    <t>let_go#2</t>
  </si>
  <si>
    <t>be relaxed; "Don't be so worried all the time--just let go!"</t>
  </si>
  <si>
    <t>descend#2 derive#5 come#18</t>
  </si>
  <si>
    <t>come from; be connected by a relationship of blood, for example; "She was descended from an old Italian noble family"; "he comes from humble origins"</t>
  </si>
  <si>
    <t>belong#4</t>
  </si>
  <si>
    <t>be rightly classified in a class or category; "The whales belong among the mammals"</t>
  </si>
  <si>
    <t>belong#2</t>
  </si>
  <si>
    <t>be suitable or acceptable; "This student somehow doesn't belong"</t>
  </si>
  <si>
    <t>go#18 belong#3</t>
  </si>
  <si>
    <t>be in the right place or situation; "Where do these books belong?"; "Let's put health care where it belongs--under the control of the government"; "Where do these books go?"</t>
  </si>
  <si>
    <t>go_around#1</t>
  </si>
  <si>
    <t>be sufficient; "There's not enough to go around"</t>
  </si>
  <si>
    <t>fry#1</t>
  </si>
  <si>
    <t>be excessively hot; "If the children stay out on the beach for another hour, they'll be fried"</t>
  </si>
  <si>
    <t>circumvolute#1</t>
  </si>
  <si>
    <t>wind or turn in volutions, especially in an inward spiral, as of snail</t>
  </si>
  <si>
    <t>spiral#2</t>
  </si>
  <si>
    <t>form a spiral; "The path spirals up the mountain"</t>
  </si>
  <si>
    <t>wind#2 twist#6 curve#2</t>
  </si>
  <si>
    <t>extend in curves and turns; "The road winds around the lake"; "the path twisted through the forest"</t>
  </si>
  <si>
    <t>snake#2</t>
  </si>
  <si>
    <t>form a snake-like pattern; "The river snakes through the valley"</t>
  </si>
  <si>
    <t>miscegenate#1</t>
  </si>
  <si>
    <t>marry or cohabit with a person of another race</t>
  </si>
  <si>
    <t>synchronize#2 synchronise#1 contemporize#1 contemporise#1</t>
  </si>
  <si>
    <t>happen at the same time</t>
  </si>
  <si>
    <t>receive#9 meet#11 encounter#4</t>
  </si>
  <si>
    <t>experience as a reaction; "My proposal met with much opposition"</t>
  </si>
  <si>
    <t>enhance by contrast; "In this picture, the figures are foiled against the background"</t>
  </si>
  <si>
    <t>mingle#3 jumble#1</t>
  </si>
  <si>
    <t>be all mixed up or jumbled together; "His words jumbled"</t>
  </si>
  <si>
    <t>wear#3</t>
  </si>
  <si>
    <t>have in one's aspect; wear an expression of one's attitude or personality; "He always wears a smile"</t>
  </si>
  <si>
    <t>waver#2 falter#1</t>
  </si>
  <si>
    <t>be unsure or weak; "Their enthusiasm is faltering"</t>
  </si>
  <si>
    <t>embody#3</t>
  </si>
  <si>
    <t>represent or express something abstract in tangible form; "This painting embodies the feelings of the Romantic period"</t>
  </si>
  <si>
    <t>promise#4</t>
  </si>
  <si>
    <t>give grounds for expectations; "The new results were promising"; "The results promised fame and glory"</t>
  </si>
  <si>
    <t>have#10</t>
  </si>
  <si>
    <t>be confronted with; "What do we have here?"; "Now we have a fine mess"</t>
  </si>
  <si>
    <t>hold_one's_own#1</t>
  </si>
  <si>
    <t>be sufficiently competent in a certain situation; "He can hold his own in graduate school"</t>
  </si>
  <si>
    <t>hang#10</t>
  </si>
  <si>
    <t>be exhibited; "Picasso hangs in this new wing of the museum"</t>
  </si>
  <si>
    <t>have a range; be capable of projecting over a certain distance, as of a gun; "This gun ranges over two miles"</t>
  </si>
  <si>
    <t>carry#19</t>
  </si>
  <si>
    <t>be conveyed over a certain distance; "Her voice carries very well in this big opera house"</t>
  </si>
  <si>
    <t>take#37 accept#8</t>
  </si>
  <si>
    <t>be designed to hold or take; "This surface will not take the dye"</t>
  </si>
  <si>
    <t>admit#6</t>
  </si>
  <si>
    <t>give access or entrance to; "The French doors admit onto the yard"</t>
  </si>
  <si>
    <t>agree#5</t>
  </si>
  <si>
    <t>show grammatical agreement; "Subjects and verbs must always agree in English"</t>
  </si>
  <si>
    <t>be cleanable; "This stove cleans easily"</t>
  </si>
  <si>
    <t>draw#21</t>
  </si>
  <si>
    <t>allow a draft; "This chimney draws very well"</t>
  </si>
  <si>
    <t>ride#7 drive#12</t>
  </si>
  <si>
    <t>have certain properties when driven; "This car rides smoothly"; "My new truck drives well"</t>
  </si>
  <si>
    <t>mean#5</t>
  </si>
  <si>
    <t>have a specified degree of importance; "My ex-husband means nothing to me"; "Happiness means everything"</t>
  </si>
  <si>
    <t>confront#4</t>
  </si>
  <si>
    <t>be face to face with; "The child screamed when he confronted the man in the Halloween costume"</t>
  </si>
  <si>
    <t>wash#5</t>
  </si>
  <si>
    <t>be capable of being washed; "Does this material wash?"</t>
  </si>
  <si>
    <t>balance#4</t>
  </si>
  <si>
    <t>be in equilibrium; "He was balancing on one foot"</t>
  </si>
  <si>
    <t>hail#2 come#8</t>
  </si>
  <si>
    <t>be a native of; "She hails from Kalamazoo"</t>
  </si>
  <si>
    <t>originate#3</t>
  </si>
  <si>
    <t>begin a trip at a certain point, as of a plane, train, bus, etc.; "The flight originates in Calcutta"</t>
  </si>
  <si>
    <t>come#10</t>
  </si>
  <si>
    <t>exist or occur in a certain point in a series; "Next came the student from France"</t>
  </si>
  <si>
    <t>be abundantly present; "The champagne flowed at the wedding"</t>
  </si>
  <si>
    <t>issue_forth#1 come#7</t>
  </si>
  <si>
    <t>come forth; "A scream came from the woman's mouth"; "His breath came hard"</t>
  </si>
  <si>
    <t>loom#3 hover#5 bulk_large#1 brood#2</t>
  </si>
  <si>
    <t>hang over, as of something threatening, dark, or menacing; "The terrible vision brooded over her all day long"</t>
  </si>
  <si>
    <t>overshadow#1 eclipse#1 dominate#4</t>
  </si>
  <si>
    <t>be greater in significance than; "the tragedy overshadowed the couple's happiness"</t>
  </si>
  <si>
    <t>afford#3</t>
  </si>
  <si>
    <t>have the financial means to do something or buy something; "We can't afford to send our children to college"; "Can you afford this car?"</t>
  </si>
  <si>
    <t>open#8</t>
  </si>
  <si>
    <t>have an opening or passage or outlet; "The bedrooms open into the hall"</t>
  </si>
  <si>
    <t>be#12</t>
  </si>
  <si>
    <t>to remain unmolested, undisturbed, or uninterrupted -- used only in infinitive form; "let her be"</t>
  </si>
  <si>
    <t>act#6</t>
  </si>
  <si>
    <t>be suitable for theatrical performance; "This scene acts well"</t>
  </si>
  <si>
    <t>add#6</t>
  </si>
  <si>
    <t>constitute an addition; "This paper will add to her reputation"</t>
  </si>
  <si>
    <t>make#32</t>
  </si>
  <si>
    <t>add up to; "four and four make eight"</t>
  </si>
  <si>
    <t>allow#7 admit#5</t>
  </si>
  <si>
    <t>afford possibility; "This problem admits of no solution"; "This short story allows of several different interpretations"</t>
  </si>
  <si>
    <t>test#4</t>
  </si>
  <si>
    <t>show a certain characteristic when tested; "He tested positive for HIV"</t>
  </si>
  <si>
    <t>seem#3</t>
  </si>
  <si>
    <t>appear to exist; "There seems no reason to go ahead with the project now"</t>
  </si>
  <si>
    <t>answer#6</t>
  </si>
  <si>
    <t>be liable or accountable; "She must answer for her actions"</t>
  </si>
  <si>
    <t>beat#12</t>
  </si>
  <si>
    <t>be superior; "Reading beats watching television"; "This sure beats work!"</t>
  </si>
  <si>
    <t>hold#17</t>
  </si>
  <si>
    <t>have as a major characteristic; "The novel holds many surprises"; "The book holds in store much valuable advise"</t>
  </si>
  <si>
    <t>break#24</t>
  </si>
  <si>
    <t>vary or interrupt a uniformity or continuity; "The flat plain was broken by tall mesas"</t>
  </si>
  <si>
    <t>break#23</t>
  </si>
  <si>
    <t>come to an end; "The heat wave finally broke yesterday"</t>
  </si>
  <si>
    <t>carry#18</t>
  </si>
  <si>
    <t>have as an inherent or characteristic feature or have as a consequence; "This new washer carries a two year guarantee"; "The loan carries a high interest rate"; "this undertaking carries many dangers"; "She carries her mother's genes"; "These bonds carry warrants"; "The restaurant carries an unusual name"</t>
  </si>
  <si>
    <t>count#7</t>
  </si>
  <si>
    <t>have a certain value or carry a certain weight; "each answer counts as three points"</t>
  </si>
  <si>
    <t>contain#4</t>
  </si>
  <si>
    <t>be divisible by; "24 contains 6"</t>
  </si>
  <si>
    <t>connect#7</t>
  </si>
  <si>
    <t>be scheduled so as to provide continuing service, as in transportation; "The local train does not connect with the Amtrak train"; "The planes don't connect and you will have to wait for four hours"</t>
  </si>
  <si>
    <t>continue#7</t>
  </si>
  <si>
    <t>continue after an interruption; "The demonstration continued after a break for lunch"</t>
  </si>
  <si>
    <t>persist_in#1 continue#6</t>
  </si>
  <si>
    <t>do something repeatedly and showing no intention to stop; "We continued our research into the cause of the illness"; "The landlord persists in asking us to move"</t>
  </si>
  <si>
    <t>sell#7</t>
  </si>
  <si>
    <t>be responsible for the sale of; "All her publicity sold the products"</t>
  </si>
  <si>
    <t>sell#6</t>
  </si>
  <si>
    <t>be approved of or gain acceptance; "The new idea sold well in certain circles"</t>
  </si>
  <si>
    <t>kill#4</t>
  </si>
  <si>
    <t>be fatal; "cigarettes kill"; "drunken driving kills"</t>
  </si>
  <si>
    <t>make#31</t>
  </si>
  <si>
    <t>be suitable for; "Wood makes good furniture"</t>
  </si>
  <si>
    <t>make#30</t>
  </si>
  <si>
    <t>undergo fabrication or creation; "This wool makes into a nice sweater"</t>
  </si>
  <si>
    <t>grace#2 embellish#2 decorate#2 deck#1 beautify#2 adorn#2</t>
  </si>
  <si>
    <t>be beautiful to look at; "Flowers adorned the tables everywhere"</t>
  </si>
  <si>
    <t>ornament#2</t>
  </si>
  <si>
    <t>be an ornament to; "stars ornamented the Christmas tree"</t>
  </si>
  <si>
    <t>blanket#2</t>
  </si>
  <si>
    <t>form a blanket-like cover (over)</t>
  </si>
  <si>
    <t>carpet#1</t>
  </si>
  <si>
    <t>form a carpet-like cover (over)</t>
  </si>
  <si>
    <t>smother#4</t>
  </si>
  <si>
    <t>form an impenetrable cover over; "the butter cream smothered the cake"</t>
  </si>
  <si>
    <t>shroud#2</t>
  </si>
  <si>
    <t>form a cover like a shroud; "Mist shrouded the castle"</t>
  </si>
  <si>
    <t>be#5</t>
  </si>
  <si>
    <t>happen, occur, take place; "I lost my wallet; this was during the visit to my parents' house"; "There were two hundred people at his funeral"; "There was a lot of noise in the kitchen"</t>
  </si>
  <si>
    <t>ride#6</t>
  </si>
  <si>
    <t>be sustained or supported or borne; "His glasses rode high on his nose"; "The child rode on his mother's hips"; "She rode a wave of popularity"; "The brothers rode to an easy victory on their father's political name"</t>
  </si>
  <si>
    <t>rime#1 rhyme#2</t>
  </si>
  <si>
    <t>be similar in sound, especially with respect to the last syllable; "hat and cat rhyme"</t>
  </si>
  <si>
    <t>assonate#1</t>
  </si>
  <si>
    <t>correspond in vowel sounds; rhyme in assonance; "The accented vowels assonated in this poem"</t>
  </si>
  <si>
    <t>consist#2</t>
  </si>
  <si>
    <t>have its essential character; be comprised or contained in; be embodied in; "The payment consists in food"; "What does love consist in?"</t>
  </si>
  <si>
    <t>osculate#2</t>
  </si>
  <si>
    <t>have at least three points in common with; "one curve osculates the other"; "these two surfaces osculate"</t>
  </si>
  <si>
    <t>work#14</t>
  </si>
  <si>
    <t>behave in a certain way when handled; "This dough does not work easily"; "The soft metal works well"</t>
  </si>
  <si>
    <t>ascend#2</t>
  </si>
  <si>
    <t>go back in order of genealogical succession; "Inheritance may not ascend linearly"</t>
  </si>
  <si>
    <t>lubricate#1</t>
  </si>
  <si>
    <t>have lubricating properties; "the liquid in this can lubricates well"</t>
  </si>
  <si>
    <t>breathe#4</t>
  </si>
  <si>
    <t>allow the passage of air through; "Our new synthetic fabric breathes and is perfect for summer wear"</t>
  </si>
  <si>
    <t>trim#5</t>
  </si>
  <si>
    <t>be in equilibrium during a flight; "The airplane trimmed"</t>
  </si>
  <si>
    <t>trim#4</t>
  </si>
  <si>
    <t>balance in flight by regulating the control surfaces; "trim an airplane"</t>
  </si>
  <si>
    <t>swing#10</t>
  </si>
  <si>
    <t>have a certain musical rhythm; "The music has to swing"</t>
  </si>
  <si>
    <t>osculate#1</t>
  </si>
  <si>
    <t>be intermediate between two taxonomic groups; "These species osculate"</t>
  </si>
  <si>
    <t>retard#2</t>
  </si>
  <si>
    <t>be delayed</t>
  </si>
  <si>
    <t>summarize#2 summarise#1 sum_up#2 sum#1</t>
  </si>
  <si>
    <t>be a summary of; "The abstract summarizes the main ideas in the paper"</t>
  </si>
  <si>
    <t>supplement#2</t>
  </si>
  <si>
    <t>serve as a supplement to; "Vitamins supplemented his meager diet"</t>
  </si>
  <si>
    <t>translate#6</t>
  </si>
  <si>
    <t>be equivalent in effect; "the growth in income translates into greater purchasing power"</t>
  </si>
  <si>
    <t>transplant#2</t>
  </si>
  <si>
    <t>be transplantable; "These delicate plants do not transplant easily"</t>
  </si>
  <si>
    <t>cohere#3</t>
  </si>
  <si>
    <t>have internal elements or parts logically connected so that aesthetic consistency results; "the principles by which societies cohere"</t>
  </si>
  <si>
    <t>cohere#2</t>
  </si>
  <si>
    <t>cause to form a united, orderly, and aesthetically consistent whole; "Religion can cohere social groups"</t>
  </si>
  <si>
    <t>object#2</t>
  </si>
  <si>
    <t>be averse to or express disapproval of; "My wife objects to modern furniture"</t>
  </si>
  <si>
    <t>be or become fixed; "The door sticks--we will have to plane it"</t>
  </si>
  <si>
    <t>recognize#8</t>
  </si>
  <si>
    <t>exhibit recognition for (an antigen or a substrate)</t>
  </si>
  <si>
    <t>close#7</t>
  </si>
  <si>
    <t>be priced or listed when trading stops; "The stock market closed high this Friday"; "My new stocks closed at $59 last night"</t>
  </si>
  <si>
    <t>take its rise; "These rivers head from a mountain range in the Himalayas"</t>
  </si>
  <si>
    <t>distribute#9</t>
  </si>
  <si>
    <t>be mathematically distributive</t>
  </si>
  <si>
    <t>distribute#8</t>
  </si>
  <si>
    <t>be distributed or spread, as in statistical analyses; "Values distribute"</t>
  </si>
  <si>
    <t>distribute#7</t>
  </si>
  <si>
    <t>spread throughout a given area; "the function distributes the values evenly"</t>
  </si>
  <si>
    <t>resist#5 reject#5 refuse#5</t>
  </si>
  <si>
    <t>resist immunologically the introduction of some foreign tissue or organ; "His body rejected the liver of the donor"</t>
  </si>
  <si>
    <t>cash_out#1</t>
  </si>
  <si>
    <t>choose a simpler life style after questioning personal and career satisfaction goals; "After 3 decades in politics, she cashed out and moved to Polynesia"</t>
  </si>
  <si>
    <t>put_out#6</t>
  </si>
  <si>
    <t>be sexually active; "She is supposed to put out"</t>
  </si>
  <si>
    <t>broil#3 bake#4</t>
  </si>
  <si>
    <t>be very hot, due to hot weather or exposure to the sun; "The town was broiling in the sun"; "the tourists were baking in the heat"</t>
  </si>
  <si>
    <t>inhabit#3 dwell#4</t>
  </si>
  <si>
    <t>exist or be situated within; "Strange notions inhabited her mind"</t>
  </si>
  <si>
    <t>swim#4 drown#5</t>
  </si>
  <si>
    <t>be covered with or submerged in a liquid; "the meat was swimming in a fatty gravy"</t>
  </si>
  <si>
    <t>swim#3</t>
  </si>
  <si>
    <t>be dizzy or giddy; "my brain is swimming after the bottle of champagne"</t>
  </si>
  <si>
    <t>base#2</t>
  </si>
  <si>
    <t>situate as a center of operations; "we will base this project in the new lab"</t>
  </si>
  <si>
    <t>belong#5</t>
  </si>
  <si>
    <t>be a member, adherent, inhabitant, etc. (of a group, organization, or place); "They belong to the same political party"</t>
  </si>
  <si>
    <t>rain_down#1 rain#1</t>
  </si>
  <si>
    <t>precipitate as rain; "If it rains much more, we can expect some flooding"</t>
  </si>
  <si>
    <t>precipitate#3 fall#5 come_down#3</t>
  </si>
  <si>
    <t>fall from clouds; "rain, snow and sleet were falling"; "Vesuvius precipitated its fiery, destructive rage on Herculaneum"</t>
  </si>
  <si>
    <t>spat#1</t>
  </si>
  <si>
    <t>come down like raindrops; "Bullets were spatting down on us"</t>
  </si>
  <si>
    <t>liquefy#1</t>
  </si>
  <si>
    <t>become liquid; "The garden air overnight liquefied into a morning dew"</t>
  </si>
  <si>
    <t>rain lightly; "When it drizzles in summer, hiking can be pleasant"</t>
  </si>
  <si>
    <t>shower_down#1 shower#4</t>
  </si>
  <si>
    <t>rain abundantly; "Meteors showered down over half of Australia"</t>
  </si>
  <si>
    <t>sprinkle#3 spit#3 spatter#2 pitter-patter#1 patter#1</t>
  </si>
  <si>
    <t>rain gently; "It has only sprinkled, but the roads are slick"</t>
  </si>
  <si>
    <t>stream#4 rain_cats_and_dogs#1 rain_buckets#1 pour#6 pelt#3</t>
  </si>
  <si>
    <t>rain heavily; "Put on your rain coat-- it's pouring outside!"</t>
  </si>
  <si>
    <t>come down as if in sheets; "The rain was sheeting down during the monsoon"</t>
  </si>
  <si>
    <t>sluice_down#1 sluice#1</t>
  </si>
  <si>
    <t>pour as if from a sluice; "An aggressive tide sluiced across the barrier reef"</t>
  </si>
  <si>
    <t>ice_up#1 ice_over#1 frost_over#1</t>
  </si>
  <si>
    <t>become covered with a layer of ice; of a surface such as a window; "When the wings iced up, the pilot was forced to land his plane"</t>
  </si>
  <si>
    <t>freeze#6</t>
  </si>
  <si>
    <t>be very cold, below the freezing point; "It is freezing in Kalamazoo"</t>
  </si>
  <si>
    <t>snow#1</t>
  </si>
  <si>
    <t>fall as snow; "It was snowing all night"</t>
  </si>
  <si>
    <t>hail#5</t>
  </si>
  <si>
    <t>precipitate as small ice particles; "It hailed for an hour"</t>
  </si>
  <si>
    <t>precipitate as a mixture of rain and snow; "If the temperature rises above freezing, it will probably sleet"</t>
  </si>
  <si>
    <t>flame#2</t>
  </si>
  <si>
    <t>be in flames or aflame; "The sky seemed to flame in the Hawaiian sunset"</t>
  </si>
  <si>
    <t>light#4 ignite#1</t>
  </si>
  <si>
    <t>cause to start burning; subject to fire or great heat; "Great heat can ignite almost any dry matter"; "Light a cigarette"</t>
  </si>
  <si>
    <t>set_on_fire#1 set_aflame#1 set_afire#1 set_ablaze#1</t>
  </si>
  <si>
    <t>set fire to; cause to start burning; "Lightening set fire to the forest"</t>
  </si>
  <si>
    <t>reignite#1</t>
  </si>
  <si>
    <t>ignite anew, as of something burning; "The strong winds reignited the cooling embers"</t>
  </si>
  <si>
    <t>put_out#5 douse#1</t>
  </si>
  <si>
    <t>put out, as of a candle or a light; "Douse the lights"</t>
  </si>
  <si>
    <t>take_fire#1 ignite#2 erupt#3 conflagrate#2 combust#2 catch_fire#1</t>
  </si>
  <si>
    <t>start to burn or burst into flames; "Marsh gases ignited suddenly"; "The oily rags combusted spontaneously"</t>
  </si>
  <si>
    <t>blow_out#3</t>
  </si>
  <si>
    <t>erupt in an uncontrolled manner; "The oil well blew out"</t>
  </si>
  <si>
    <t>catch#20</t>
  </si>
  <si>
    <t>start burning; "The fire caught"</t>
  </si>
  <si>
    <t>light_up#1</t>
  </si>
  <si>
    <t>start to burn with a bright flame; "The coal in the BBQ grill finally lit up"</t>
  </si>
  <si>
    <t>kindle#2 inflame#3 enkindle#1 conflagrate#1</t>
  </si>
  <si>
    <t>cause to start burning; "The setting sun kindled the sky with oranges and reds"</t>
  </si>
  <si>
    <t>rekindle#1</t>
  </si>
  <si>
    <t>kindle anew, as of a fire</t>
  </si>
  <si>
    <t>kindle#1 inflame#2</t>
  </si>
  <si>
    <t>catch fire; "The dried grass of the prairie kindled, spreading the flames for miles"</t>
  </si>
  <si>
    <t>snuff_out#2 quench#2 extinguish#2 blow_out#2</t>
  </si>
  <si>
    <t>put out, as of fires, flames, or lights; "Too big to be extinguished at once, the forest fires at best could be contained"; "quench the flames"; "snuff out the candles"</t>
  </si>
  <si>
    <t>black_out#1</t>
  </si>
  <si>
    <t>obliterate or extinguish; "Some life-forms were obliterated by the radiation, others survived"</t>
  </si>
  <si>
    <t>combust#1 burn#5</t>
  </si>
  <si>
    <t>cause to burn or combust; "The sun burned off the fog"; "We combust coal and other fossil fuels"</t>
  </si>
  <si>
    <t>flare#1 flame_up#1 burn_up#1 blaze_up#1</t>
  </si>
  <si>
    <t>burn brightly; "Every star seemed to flare with new intensity"</t>
  </si>
  <si>
    <t>flare#3 flame#1</t>
  </si>
  <si>
    <t>shine with a sudden light; "The night sky flared with the massive bombardment"</t>
  </si>
  <si>
    <t>outshine#1</t>
  </si>
  <si>
    <t>shine brighter than; "What star outshines the sun?"</t>
  </si>
  <si>
    <t>shine#7</t>
  </si>
  <si>
    <t>throw or flash the light of (a lamp); "Shine the light on that window, please"</t>
  </si>
  <si>
    <t>shimmer#1</t>
  </si>
  <si>
    <t>shine with a weak or fitful light; "Beech leaves shimmered in the moonlight"</t>
  </si>
  <si>
    <t>flicker#2 flick#5</t>
  </si>
  <si>
    <t>shine unsteadily; "The candle flickered"</t>
  </si>
  <si>
    <t>shine#2 beam#2</t>
  </si>
  <si>
    <t>emit light; be bright, as of the sun or a light; "The sun shone bright that day"; "The fire beamed on their faces"</t>
  </si>
  <si>
    <t>light_up#4</t>
  </si>
  <si>
    <t>ignite; "The sky lit up quickly above the raging volcano"</t>
  </si>
  <si>
    <t>flare_up#1</t>
  </si>
  <si>
    <t>ignite quickly and suddenly, especially after having died down; "the fire flared up and died down once again"</t>
  </si>
  <si>
    <t>blaze#3</t>
  </si>
  <si>
    <t>burn brightly and intensely; "The summer sun alone can cause a pine to blaze"</t>
  </si>
  <si>
    <t>blaze#1</t>
  </si>
  <si>
    <t>shine brightly and intensively; "Meteors blazed across the atmosphere"</t>
  </si>
  <si>
    <t>winkle#1 twinkle#2 scintillate#3</t>
  </si>
  <si>
    <t>emit or reflect light in a flickering manner; "Does a constellation twinkle more brightly than a single star?"</t>
  </si>
  <si>
    <t>glare#2</t>
  </si>
  <si>
    <t>be sharply reflected; "The moon glared back at itself from the lake's surface"</t>
  </si>
  <si>
    <t>opalesce#1</t>
  </si>
  <si>
    <t>reflect light or colors like an opal; "Distant clouds opalesce like pale brocade"; "raindrops caught in a sunbeam seem to opalesce"</t>
  </si>
  <si>
    <t>take_in#3 absorb#6</t>
  </si>
  <si>
    <t>suck or take up or in; "A black star absorbs all matter"</t>
  </si>
  <si>
    <t>suck_in#2 suck#3</t>
  </si>
  <si>
    <t>attract by using an inexorable force, inducement, etc.; "The current boom in the economy sucked many workers in from abroad"</t>
  </si>
  <si>
    <t>shine#1 reflect#4</t>
  </si>
  <si>
    <t>be bright by reflecting or casting light; "Drive carefully--the wet road reflects"</t>
  </si>
  <si>
    <t>luminesce#1</t>
  </si>
  <si>
    <t>be or become luminescent; exhibit luminescence</t>
  </si>
  <si>
    <t>sparkle#1 scintillate#2 coruscate#1</t>
  </si>
  <si>
    <t>reflect brightly; "Unquarried marble sparkled on the hillside"</t>
  </si>
  <si>
    <t>sparkle#3 spark#2</t>
  </si>
  <si>
    <t>emit or produce sparks; "A high tension wire, brought down by a storm, can continue to spark"</t>
  </si>
  <si>
    <t>reflect as if in a mirror; "The smallest pond at night mirrors the firmament above"</t>
  </si>
  <si>
    <t>radiate#1</t>
  </si>
  <si>
    <t>send out rays or waves; "The sun radiates heat"</t>
  </si>
  <si>
    <t>give_out#1 give_off#2 emit#2</t>
  </si>
  <si>
    <t>give off, send forth, or discharge; as of light, heat, or radiation, vapor, etc.; "The ozone layer blocks some harmful rays which the sun emits"</t>
  </si>
  <si>
    <t>scintillate#1</t>
  </si>
  <si>
    <t>give off; "the substance scintillated sparks and flashes"</t>
  </si>
  <si>
    <t>smoke#2 fume#2</t>
  </si>
  <si>
    <t>emit a cloud of fine particles; "The chimney was fuming"</t>
  </si>
  <si>
    <t>reek#4</t>
  </si>
  <si>
    <t>give off smoke, fumes, warm vapour, steam, etc.; "Marshes reeking in the sun"</t>
  </si>
  <si>
    <t>shoot#10</t>
  </si>
  <si>
    <t>emit (as light, flame, or fumes) suddenly and forcefully; "The dragon shot fumes and flames out of its mouth"</t>
  </si>
  <si>
    <t>ray#1</t>
  </si>
  <si>
    <t>emit as rays; "That tower rays a laser beam for miles across the sky"</t>
  </si>
  <si>
    <t>steam#2</t>
  </si>
  <si>
    <t>emit steam; "The rain forest was literally steaming"</t>
  </si>
  <si>
    <t>shadow#2 shade_off#1 shade#1</t>
  </si>
  <si>
    <t>cast a shadow over</t>
  </si>
  <si>
    <t>glow#3 burn#2</t>
  </si>
  <si>
    <t>shine intensely, as if with heat; "The coals were glowing in the dark"; "The candles were burning"</t>
  </si>
  <si>
    <t>gutter#1</t>
  </si>
  <si>
    <t>burn unsteadily, feebly, or low; flicker; "The cooling lava continued to gutter toward lower ground"</t>
  </si>
  <si>
    <t>blow#2</t>
  </si>
  <si>
    <t>be blowing or storming; "The wind blew from the West"</t>
  </si>
  <si>
    <t>breeze#1</t>
  </si>
  <si>
    <t>blow gently and lightly; "It breezes most evenings at the shore"</t>
  </si>
  <si>
    <t>set_in#2</t>
  </si>
  <si>
    <t>blow toward the shore; "That gale could set in on us with the next high tide"</t>
  </si>
  <si>
    <t>waft#2</t>
  </si>
  <si>
    <t>blow gently; "A breeze wafted through the door"</t>
  </si>
  <si>
    <t>storm#4</t>
  </si>
  <si>
    <t>blow hard; "It was storming all night"</t>
  </si>
  <si>
    <t>squall#3</t>
  </si>
  <si>
    <t>blow in a squall; "When it squalls, a prudent sailor reefs his sails"</t>
  </si>
  <si>
    <t>rain, hail, or snow hard and be very windy, often with thunder or lightning; "If it storms, we'll need shelter"</t>
  </si>
  <si>
    <t>blow hard; be gusty, as of wind; "A southeaster blustered onshore"; "The flames blustered"</t>
  </si>
  <si>
    <t>thunder#3 boom#3</t>
  </si>
  <si>
    <t>be the case that thunder is being heard; "Whenever it thunders, my dog crawls under the bed"</t>
  </si>
  <si>
    <t>overcast#1 cloud#1</t>
  </si>
  <si>
    <t>make overcast or cloudy; "Fall weather often overcasts our beaches"</t>
  </si>
  <si>
    <t>overcloud#1 cloud_up#1 cloud_over#1</t>
  </si>
  <si>
    <t>become covered with clouds; "The sky clouded over"</t>
  </si>
  <si>
    <t>light_up#3 clear_up#4 clear#3 brighten#2</t>
  </si>
  <si>
    <t>become clear; "The sky cleared after the storm"</t>
  </si>
  <si>
    <t>plague#1 blight#1</t>
  </si>
  <si>
    <t>cause to suffer a blight; "Too much rain may blight the garden with mold"</t>
  </si>
  <si>
    <t>swamp#1 drench#1</t>
  </si>
  <si>
    <t>drench or submerge or be drenched or submerged; "The tsunami swamped every boat in the harbor"</t>
  </si>
  <si>
    <t>run_dry#1 dry_out#2</t>
  </si>
  <si>
    <t>become empty of water; "The river runs dry in the summer"</t>
  </si>
  <si>
    <t>fog_up#1</t>
  </si>
  <si>
    <t>get foggy; "The windshield fogged up"</t>
  </si>
  <si>
    <t>coal#1 char#1</t>
  </si>
  <si>
    <t>burn to charcoal; "Without a drenching rain, the forest fire will char everything"</t>
  </si>
  <si>
    <t>become hazy, dull, or cloudy</t>
  </si>
  <si>
    <t>deflagrate#1</t>
  </si>
  <si>
    <t>cause to burn rapidly and with great intensity; "care must be exercised when this substance is to be deflagrated"</t>
  </si>
  <si>
    <t/>
  </si>
  <si>
    <t>#</t>
  </si>
  <si>
    <t>able#1</t>
    <phoneticPr fontId="1"/>
  </si>
  <si>
    <t>unable#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B9A9F2A-C702-4CF0-9BFC-1A1D05AD0AE4}" autoFormatId="20" applyNumberFormats="0" applyBorderFormats="0" applyFontFormats="0" applyPatternFormats="0" applyAlignmentFormats="0" applyWidthHeightFormats="0">
  <queryTableRefresh nextId="7">
    <queryTableFields count="6">
      <queryTableField id="1" name="# POS" tableColumnId="1"/>
      <queryTableField id="2" name="ID" tableColumnId="2"/>
      <queryTableField id="3" name="PosScore" tableColumnId="3"/>
      <queryTableField id="4" name="NegScore" tableColumnId="4"/>
      <queryTableField id="5" name="SynsetTerms" tableColumnId="5"/>
      <queryTableField id="6" name="Glos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4BA3E1-1BA1-4E65-BA3B-CC75A6906F01}" name="love2" displayName="love2" ref="A1:F117662" tableType="queryTable" totalsRowShown="0">
  <autoFilter ref="A1:F117662" xr:uid="{0A8930B0-3910-461C-88DD-77D46BA6D3D1}"/>
  <tableColumns count="6">
    <tableColumn id="1" xr3:uid="{91FFAD6D-26D9-4446-B4F5-4DCD815A77D5}" uniqueName="1" name="# POS" queryTableFieldId="1" dataDxfId="2"/>
    <tableColumn id="2" xr3:uid="{64B93031-12E4-4A22-9CB2-3FBEDCB983C5}" uniqueName="2" name="ID" queryTableFieldId="2"/>
    <tableColumn id="3" xr3:uid="{ACD59ECA-C48B-484B-A859-4C1016D2AF29}" uniqueName="3" name="PosScore" queryTableFieldId="3"/>
    <tableColumn id="4" xr3:uid="{0185A2A5-6F60-4837-A553-59BA2E613CFD}" uniqueName="4" name="NegScore" queryTableFieldId="4"/>
    <tableColumn id="5" xr3:uid="{9B72D86D-07A4-4FF4-86E9-A96B0B8DA381}" uniqueName="5" name="SynsetTerms" queryTableFieldId="5" dataDxfId="1"/>
    <tableColumn id="6" xr3:uid="{2D0FB6A6-CC0B-4703-8079-939CF9E2E2DC}" uniqueName="6" name="Gloss"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1E3F5-83EC-49B2-86AE-44C30AC71D15}">
  <dimension ref="A1:F117662"/>
  <sheetViews>
    <sheetView tabSelected="1" topLeftCell="A10" workbookViewId="0">
      <selection activeCell="E3" sqref="E3"/>
    </sheetView>
  </sheetViews>
  <sheetFormatPr defaultRowHeight="18" x14ac:dyDescent="0.45"/>
  <cols>
    <col min="2" max="2" width="9.3984375" bestFit="1" customWidth="1"/>
    <col min="3" max="3" width="11.796875" bestFit="1" customWidth="1"/>
    <col min="4" max="4" width="12" bestFit="1" customWidth="1"/>
    <col min="5" max="6" width="80.796875" bestFit="1" customWidth="1"/>
  </cols>
  <sheetData>
    <row r="1" spans="1:6" x14ac:dyDescent="0.45">
      <c r="A1" t="s">
        <v>0</v>
      </c>
      <c r="B1" t="s">
        <v>1</v>
      </c>
      <c r="C1" t="s">
        <v>2</v>
      </c>
      <c r="D1" t="s">
        <v>3</v>
      </c>
      <c r="E1" t="s">
        <v>4</v>
      </c>
      <c r="F1" t="s">
        <v>5</v>
      </c>
    </row>
    <row r="2" spans="1:6" x14ac:dyDescent="0.45">
      <c r="A2" s="1" t="s">
        <v>6</v>
      </c>
      <c r="B2">
        <v>1740</v>
      </c>
      <c r="C2">
        <v>0.125</v>
      </c>
      <c r="D2">
        <v>0</v>
      </c>
      <c r="E2" s="1" t="s">
        <v>7</v>
      </c>
      <c r="F2" s="1" t="s">
        <v>8</v>
      </c>
    </row>
    <row r="3" spans="1:6" x14ac:dyDescent="0.45">
      <c r="A3" s="1" t="s">
        <v>6</v>
      </c>
      <c r="B3">
        <v>2098</v>
      </c>
      <c r="C3">
        <v>0</v>
      </c>
      <c r="D3">
        <v>0.75</v>
      </c>
      <c r="E3" s="1" t="s">
        <v>232297</v>
      </c>
      <c r="F3" s="1" t="s">
        <v>10</v>
      </c>
    </row>
    <row r="4" spans="1:6" x14ac:dyDescent="0.45">
      <c r="A4" s="1" t="s">
        <v>6</v>
      </c>
      <c r="B4">
        <v>2312</v>
      </c>
      <c r="C4">
        <v>0</v>
      </c>
      <c r="D4">
        <v>0</v>
      </c>
      <c r="E4" s="1" t="s">
        <v>11</v>
      </c>
      <c r="F4" s="1" t="s">
        <v>12</v>
      </c>
    </row>
    <row r="5" spans="1:6" x14ac:dyDescent="0.45">
      <c r="A5" s="1" t="s">
        <v>6</v>
      </c>
      <c r="B5">
        <v>2527</v>
      </c>
      <c r="C5">
        <v>0</v>
      </c>
      <c r="D5">
        <v>0</v>
      </c>
      <c r="E5" s="1" t="s">
        <v>13</v>
      </c>
      <c r="F5" s="1" t="s">
        <v>14</v>
      </c>
    </row>
    <row r="6" spans="1:6" x14ac:dyDescent="0.45">
      <c r="A6" s="1" t="s">
        <v>6</v>
      </c>
      <c r="B6">
        <v>2730</v>
      </c>
      <c r="C6">
        <v>0</v>
      </c>
      <c r="D6">
        <v>0</v>
      </c>
      <c r="E6" s="1" t="s">
        <v>15</v>
      </c>
      <c r="F6" s="1" t="s">
        <v>16</v>
      </c>
    </row>
    <row r="7" spans="1:6" x14ac:dyDescent="0.45">
      <c r="A7" s="1" t="s">
        <v>6</v>
      </c>
      <c r="B7">
        <v>2843</v>
      </c>
      <c r="C7">
        <v>0</v>
      </c>
      <c r="D7">
        <v>0</v>
      </c>
      <c r="E7" s="1" t="s">
        <v>17</v>
      </c>
      <c r="F7" s="1" t="s">
        <v>18</v>
      </c>
    </row>
    <row r="8" spans="1:6" x14ac:dyDescent="0.45">
      <c r="A8" s="1" t="s">
        <v>6</v>
      </c>
      <c r="B8">
        <v>2956</v>
      </c>
      <c r="C8">
        <v>0</v>
      </c>
      <c r="D8">
        <v>0</v>
      </c>
      <c r="E8" s="1" t="s">
        <v>19</v>
      </c>
      <c r="F8" s="1" t="s">
        <v>20</v>
      </c>
    </row>
    <row r="9" spans="1:6" x14ac:dyDescent="0.45">
      <c r="A9" s="1" t="s">
        <v>6</v>
      </c>
      <c r="B9">
        <v>3131</v>
      </c>
      <c r="C9">
        <v>0</v>
      </c>
      <c r="D9">
        <v>0</v>
      </c>
      <c r="E9" s="1" t="s">
        <v>21</v>
      </c>
      <c r="F9" s="1" t="s">
        <v>22</v>
      </c>
    </row>
    <row r="10" spans="1:6" x14ac:dyDescent="0.45">
      <c r="A10" s="1" t="s">
        <v>6</v>
      </c>
      <c r="B10">
        <v>3356</v>
      </c>
      <c r="C10">
        <v>0</v>
      </c>
      <c r="D10">
        <v>0</v>
      </c>
      <c r="E10" s="1" t="s">
        <v>23</v>
      </c>
      <c r="F10" s="1" t="s">
        <v>24</v>
      </c>
    </row>
    <row r="11" spans="1:6" x14ac:dyDescent="0.45">
      <c r="A11" s="1" t="s">
        <v>6</v>
      </c>
      <c r="B11">
        <v>3553</v>
      </c>
      <c r="C11">
        <v>0</v>
      </c>
      <c r="D11">
        <v>0</v>
      </c>
      <c r="E11" s="1" t="s">
        <v>25</v>
      </c>
      <c r="F11" s="1" t="s">
        <v>26</v>
      </c>
    </row>
    <row r="12" spans="1:6" x14ac:dyDescent="0.45">
      <c r="A12" s="1" t="s">
        <v>6</v>
      </c>
      <c r="B12">
        <v>3700</v>
      </c>
      <c r="C12">
        <v>0.25</v>
      </c>
      <c r="D12">
        <v>0</v>
      </c>
      <c r="E12" s="1" t="s">
        <v>27</v>
      </c>
      <c r="F12" s="1" t="s">
        <v>28</v>
      </c>
    </row>
    <row r="13" spans="1:6" x14ac:dyDescent="0.45">
      <c r="A13" s="1" t="s">
        <v>6</v>
      </c>
      <c r="B13">
        <v>3829</v>
      </c>
      <c r="C13">
        <v>0.25</v>
      </c>
      <c r="D13">
        <v>0</v>
      </c>
      <c r="E13" s="1" t="s">
        <v>29</v>
      </c>
      <c r="F13" s="1" t="s">
        <v>30</v>
      </c>
    </row>
    <row r="14" spans="1:6" x14ac:dyDescent="0.45">
      <c r="A14" s="1" t="s">
        <v>6</v>
      </c>
      <c r="B14">
        <v>3939</v>
      </c>
      <c r="C14">
        <v>0</v>
      </c>
      <c r="D14">
        <v>0</v>
      </c>
      <c r="E14" s="1" t="s">
        <v>31</v>
      </c>
      <c r="F14" s="1" t="s">
        <v>32</v>
      </c>
    </row>
    <row r="15" spans="1:6" x14ac:dyDescent="0.45">
      <c r="A15" s="1" t="s">
        <v>6</v>
      </c>
      <c r="B15">
        <v>4171</v>
      </c>
      <c r="C15">
        <v>0</v>
      </c>
      <c r="D15">
        <v>0</v>
      </c>
      <c r="E15" s="1" t="s">
        <v>33</v>
      </c>
      <c r="F15" s="1" t="s">
        <v>34</v>
      </c>
    </row>
    <row r="16" spans="1:6" x14ac:dyDescent="0.45">
      <c r="A16" s="1" t="s">
        <v>6</v>
      </c>
      <c r="B16">
        <v>4296</v>
      </c>
      <c r="C16">
        <v>0</v>
      </c>
      <c r="D16">
        <v>0</v>
      </c>
      <c r="E16" s="1" t="s">
        <v>35</v>
      </c>
      <c r="F16" s="1" t="s">
        <v>36</v>
      </c>
    </row>
    <row r="17" spans="1:6" x14ac:dyDescent="0.45">
      <c r="A17" s="1" t="s">
        <v>6</v>
      </c>
      <c r="B17">
        <v>4413</v>
      </c>
      <c r="C17">
        <v>0</v>
      </c>
      <c r="D17">
        <v>0</v>
      </c>
      <c r="E17" s="1" t="s">
        <v>37</v>
      </c>
      <c r="F17" s="1" t="s">
        <v>38</v>
      </c>
    </row>
    <row r="18" spans="1:6" x14ac:dyDescent="0.45">
      <c r="A18" s="1" t="s">
        <v>6</v>
      </c>
      <c r="B18">
        <v>4615</v>
      </c>
      <c r="C18">
        <v>0</v>
      </c>
      <c r="D18">
        <v>0</v>
      </c>
      <c r="E18" s="1" t="s">
        <v>39</v>
      </c>
      <c r="F18" s="1" t="s">
        <v>40</v>
      </c>
    </row>
    <row r="19" spans="1:6" x14ac:dyDescent="0.45">
      <c r="A19" s="1" t="s">
        <v>6</v>
      </c>
      <c r="B19">
        <v>4723</v>
      </c>
      <c r="C19">
        <v>0</v>
      </c>
      <c r="D19">
        <v>0</v>
      </c>
      <c r="E19" s="1" t="s">
        <v>41</v>
      </c>
      <c r="F19" s="1" t="s">
        <v>42</v>
      </c>
    </row>
    <row r="20" spans="1:6" x14ac:dyDescent="0.45">
      <c r="A20" s="1" t="s">
        <v>6</v>
      </c>
      <c r="B20">
        <v>4817</v>
      </c>
      <c r="C20">
        <v>0</v>
      </c>
      <c r="D20">
        <v>0</v>
      </c>
      <c r="E20" s="1" t="s">
        <v>43</v>
      </c>
      <c r="F20" s="1" t="s">
        <v>44</v>
      </c>
    </row>
    <row r="21" spans="1:6" x14ac:dyDescent="0.45">
      <c r="A21" s="1" t="s">
        <v>6</v>
      </c>
      <c r="B21">
        <v>4980</v>
      </c>
      <c r="C21">
        <v>0</v>
      </c>
      <c r="D21">
        <v>0</v>
      </c>
      <c r="E21" s="1" t="s">
        <v>45</v>
      </c>
      <c r="F21" s="1" t="s">
        <v>46</v>
      </c>
    </row>
    <row r="22" spans="1:6" x14ac:dyDescent="0.45">
      <c r="A22" s="1" t="s">
        <v>6</v>
      </c>
      <c r="B22">
        <v>5107</v>
      </c>
      <c r="C22">
        <v>0.5</v>
      </c>
      <c r="D22">
        <v>0</v>
      </c>
      <c r="E22" s="1" t="s">
        <v>47</v>
      </c>
      <c r="F22" s="1" t="s">
        <v>48</v>
      </c>
    </row>
    <row r="23" spans="1:6" x14ac:dyDescent="0.45">
      <c r="A23" s="1" t="s">
        <v>6</v>
      </c>
      <c r="B23">
        <v>5205</v>
      </c>
      <c r="C23">
        <v>0.5</v>
      </c>
      <c r="D23">
        <v>0</v>
      </c>
      <c r="E23" s="1" t="s">
        <v>49</v>
      </c>
      <c r="F23" s="1" t="s">
        <v>50</v>
      </c>
    </row>
    <row r="24" spans="1:6" x14ac:dyDescent="0.45">
      <c r="A24" s="1" t="s">
        <v>6</v>
      </c>
      <c r="B24">
        <v>5473</v>
      </c>
      <c r="C24">
        <v>0.75</v>
      </c>
      <c r="D24">
        <v>0</v>
      </c>
      <c r="E24" s="1" t="s">
        <v>51</v>
      </c>
      <c r="F24" s="1" t="s">
        <v>52</v>
      </c>
    </row>
    <row r="25" spans="1:6" x14ac:dyDescent="0.45">
      <c r="A25" s="1" t="s">
        <v>6</v>
      </c>
      <c r="B25">
        <v>5599</v>
      </c>
      <c r="C25">
        <v>0.5</v>
      </c>
      <c r="D25">
        <v>0.5</v>
      </c>
      <c r="E25" s="1" t="s">
        <v>53</v>
      </c>
      <c r="F25" s="1" t="s">
        <v>54</v>
      </c>
    </row>
    <row r="26" spans="1:6" x14ac:dyDescent="0.45">
      <c r="A26" s="1" t="s">
        <v>6</v>
      </c>
      <c r="B26">
        <v>5718</v>
      </c>
      <c r="C26">
        <v>0.125</v>
      </c>
      <c r="D26">
        <v>0</v>
      </c>
      <c r="E26" s="1" t="s">
        <v>55</v>
      </c>
      <c r="F26" s="1" t="s">
        <v>56</v>
      </c>
    </row>
    <row r="27" spans="1:6" x14ac:dyDescent="0.45">
      <c r="A27" s="1" t="s">
        <v>6</v>
      </c>
      <c r="B27">
        <v>5839</v>
      </c>
      <c r="C27">
        <v>0.5</v>
      </c>
      <c r="D27">
        <v>0.125</v>
      </c>
      <c r="E27" s="1" t="s">
        <v>57</v>
      </c>
      <c r="F27" s="1" t="s">
        <v>58</v>
      </c>
    </row>
    <row r="28" spans="1:6" x14ac:dyDescent="0.45">
      <c r="A28" s="1" t="s">
        <v>6</v>
      </c>
      <c r="B28">
        <v>6032</v>
      </c>
      <c r="C28">
        <v>0.25</v>
      </c>
      <c r="D28">
        <v>0.5</v>
      </c>
      <c r="E28" s="1" t="s">
        <v>59</v>
      </c>
      <c r="F28" s="1" t="s">
        <v>60</v>
      </c>
    </row>
    <row r="29" spans="1:6" x14ac:dyDescent="0.45">
      <c r="A29" s="1" t="s">
        <v>6</v>
      </c>
      <c r="B29">
        <v>6245</v>
      </c>
      <c r="C29">
        <v>0</v>
      </c>
      <c r="D29">
        <v>0</v>
      </c>
      <c r="E29" s="1" t="s">
        <v>61</v>
      </c>
      <c r="F29" s="1" t="s">
        <v>62</v>
      </c>
    </row>
    <row r="30" spans="1:6" x14ac:dyDescent="0.45">
      <c r="A30" s="1" t="s">
        <v>6</v>
      </c>
      <c r="B30">
        <v>6336</v>
      </c>
      <c r="C30">
        <v>0</v>
      </c>
      <c r="D30">
        <v>0</v>
      </c>
      <c r="E30" s="1" t="s">
        <v>63</v>
      </c>
      <c r="F30" s="1" t="s">
        <v>64</v>
      </c>
    </row>
    <row r="31" spans="1:6" x14ac:dyDescent="0.45">
      <c r="A31" s="1" t="s">
        <v>6</v>
      </c>
      <c r="B31">
        <v>6777</v>
      </c>
      <c r="C31">
        <v>0.375</v>
      </c>
      <c r="D31">
        <v>0</v>
      </c>
      <c r="E31" s="1" t="s">
        <v>65</v>
      </c>
      <c r="F31" s="1" t="s">
        <v>66</v>
      </c>
    </row>
    <row r="32" spans="1:6" x14ac:dyDescent="0.45">
      <c r="A32" s="1" t="s">
        <v>6</v>
      </c>
      <c r="B32">
        <v>6885</v>
      </c>
      <c r="C32">
        <v>0</v>
      </c>
      <c r="D32">
        <v>0.75</v>
      </c>
      <c r="E32" s="1" t="s">
        <v>67</v>
      </c>
      <c r="F32" s="1" t="s">
        <v>68</v>
      </c>
    </row>
    <row r="33" spans="1:6" x14ac:dyDescent="0.45">
      <c r="A33" s="1" t="s">
        <v>6</v>
      </c>
      <c r="B33">
        <v>7096</v>
      </c>
      <c r="C33">
        <v>0</v>
      </c>
      <c r="D33">
        <v>0</v>
      </c>
      <c r="E33" s="1" t="s">
        <v>69</v>
      </c>
      <c r="F33" s="1" t="s">
        <v>70</v>
      </c>
    </row>
    <row r="34" spans="1:6" x14ac:dyDescent="0.45">
      <c r="A34" s="1" t="s">
        <v>6</v>
      </c>
      <c r="B34">
        <v>7208</v>
      </c>
      <c r="C34">
        <v>0</v>
      </c>
      <c r="D34">
        <v>0.125</v>
      </c>
      <c r="E34" s="1" t="s">
        <v>71</v>
      </c>
      <c r="F34" s="1" t="s">
        <v>72</v>
      </c>
    </row>
    <row r="35" spans="1:6" x14ac:dyDescent="0.45">
      <c r="A35" s="1" t="s">
        <v>6</v>
      </c>
      <c r="B35">
        <v>7331</v>
      </c>
      <c r="C35">
        <v>0</v>
      </c>
      <c r="D35">
        <v>0</v>
      </c>
      <c r="E35" s="1" t="s">
        <v>73</v>
      </c>
      <c r="F35" s="1" t="s">
        <v>74</v>
      </c>
    </row>
    <row r="36" spans="1:6" x14ac:dyDescent="0.45">
      <c r="A36" s="1" t="s">
        <v>6</v>
      </c>
      <c r="B36">
        <v>7516</v>
      </c>
      <c r="C36">
        <v>0</v>
      </c>
      <c r="D36">
        <v>0</v>
      </c>
      <c r="E36" s="1" t="s">
        <v>75</v>
      </c>
      <c r="F36" s="1" t="s">
        <v>76</v>
      </c>
    </row>
    <row r="37" spans="1:6" x14ac:dyDescent="0.45">
      <c r="A37" s="1" t="s">
        <v>6</v>
      </c>
      <c r="B37">
        <v>7697</v>
      </c>
      <c r="C37">
        <v>0</v>
      </c>
      <c r="D37">
        <v>0</v>
      </c>
      <c r="E37" s="1" t="s">
        <v>77</v>
      </c>
      <c r="F37" s="1" t="s">
        <v>78</v>
      </c>
    </row>
    <row r="38" spans="1:6" x14ac:dyDescent="0.45">
      <c r="A38" s="1" t="s">
        <v>6</v>
      </c>
      <c r="B38">
        <v>7813</v>
      </c>
      <c r="C38">
        <v>0</v>
      </c>
      <c r="D38">
        <v>0.5</v>
      </c>
      <c r="E38" s="1" t="s">
        <v>79</v>
      </c>
      <c r="F38" s="1" t="s">
        <v>80</v>
      </c>
    </row>
    <row r="39" spans="1:6" x14ac:dyDescent="0.45">
      <c r="A39" s="1" t="s">
        <v>6</v>
      </c>
      <c r="B39">
        <v>7990</v>
      </c>
      <c r="C39">
        <v>0</v>
      </c>
      <c r="D39">
        <v>0.5</v>
      </c>
      <c r="E39" s="1" t="s">
        <v>81</v>
      </c>
      <c r="F39" s="1" t="s">
        <v>82</v>
      </c>
    </row>
    <row r="40" spans="1:6" x14ac:dyDescent="0.45">
      <c r="A40" s="1" t="s">
        <v>6</v>
      </c>
      <c r="B40">
        <v>8206</v>
      </c>
      <c r="C40">
        <v>0</v>
      </c>
      <c r="D40">
        <v>0</v>
      </c>
      <c r="E40" s="1" t="s">
        <v>83</v>
      </c>
      <c r="F40" s="1" t="s">
        <v>84</v>
      </c>
    </row>
    <row r="41" spans="1:6" x14ac:dyDescent="0.45">
      <c r="A41" s="1" t="s">
        <v>6</v>
      </c>
      <c r="B41">
        <v>8443</v>
      </c>
      <c r="C41">
        <v>0</v>
      </c>
      <c r="D41">
        <v>0.25</v>
      </c>
      <c r="E41" s="1" t="s">
        <v>85</v>
      </c>
      <c r="F41" s="1" t="s">
        <v>86</v>
      </c>
    </row>
    <row r="42" spans="1:6" x14ac:dyDescent="0.45">
      <c r="A42" s="1" t="s">
        <v>6</v>
      </c>
      <c r="B42">
        <v>8595</v>
      </c>
      <c r="C42">
        <v>0</v>
      </c>
      <c r="D42">
        <v>0.25</v>
      </c>
      <c r="E42" s="1" t="s">
        <v>87</v>
      </c>
      <c r="F42" s="1" t="s">
        <v>88</v>
      </c>
    </row>
    <row r="43" spans="1:6" x14ac:dyDescent="0.45">
      <c r="A43" s="1" t="s">
        <v>6</v>
      </c>
      <c r="B43">
        <v>8734</v>
      </c>
      <c r="C43">
        <v>0.5</v>
      </c>
      <c r="D43">
        <v>0</v>
      </c>
      <c r="E43" s="1" t="s">
        <v>89</v>
      </c>
      <c r="F43" s="1" t="s">
        <v>90</v>
      </c>
    </row>
    <row r="44" spans="1:6" x14ac:dyDescent="0.45">
      <c r="A44" s="1" t="s">
        <v>6</v>
      </c>
      <c r="B44">
        <v>8877</v>
      </c>
      <c r="C44">
        <v>0.25</v>
      </c>
      <c r="D44">
        <v>0</v>
      </c>
      <c r="E44" s="1" t="s">
        <v>91</v>
      </c>
      <c r="F44" s="1" t="s">
        <v>92</v>
      </c>
    </row>
    <row r="45" spans="1:6" x14ac:dyDescent="0.45">
      <c r="A45" s="1" t="s">
        <v>6</v>
      </c>
      <c r="B45">
        <v>9046</v>
      </c>
      <c r="C45">
        <v>0</v>
      </c>
      <c r="D45">
        <v>0</v>
      </c>
      <c r="E45" s="1" t="s">
        <v>93</v>
      </c>
      <c r="F45" s="1" t="s">
        <v>94</v>
      </c>
    </row>
    <row r="46" spans="1:6" x14ac:dyDescent="0.45">
      <c r="A46" s="1" t="s">
        <v>6</v>
      </c>
      <c r="B46">
        <v>9346</v>
      </c>
      <c r="C46">
        <v>0</v>
      </c>
      <c r="D46">
        <v>0.625</v>
      </c>
      <c r="E46" s="1" t="s">
        <v>95</v>
      </c>
      <c r="F46" s="1" t="s">
        <v>96</v>
      </c>
    </row>
    <row r="47" spans="1:6" x14ac:dyDescent="0.45">
      <c r="A47" s="1" t="s">
        <v>6</v>
      </c>
      <c r="B47">
        <v>9618</v>
      </c>
      <c r="C47">
        <v>0.5</v>
      </c>
      <c r="D47">
        <v>0.25</v>
      </c>
      <c r="E47" s="1" t="s">
        <v>97</v>
      </c>
      <c r="F47" s="1" t="s">
        <v>98</v>
      </c>
    </row>
    <row r="48" spans="1:6" x14ac:dyDescent="0.45">
      <c r="A48" s="1" t="s">
        <v>6</v>
      </c>
      <c r="B48">
        <v>9978</v>
      </c>
      <c r="C48">
        <v>0</v>
      </c>
      <c r="D48">
        <v>0</v>
      </c>
      <c r="E48" s="1" t="s">
        <v>99</v>
      </c>
      <c r="F48" s="1" t="s">
        <v>100</v>
      </c>
    </row>
    <row r="49" spans="1:6" x14ac:dyDescent="0.45">
      <c r="A49" s="1" t="s">
        <v>6</v>
      </c>
      <c r="B49">
        <v>10385</v>
      </c>
      <c r="C49">
        <v>0</v>
      </c>
      <c r="D49">
        <v>0</v>
      </c>
      <c r="E49" s="1" t="s">
        <v>101</v>
      </c>
      <c r="F49" s="1" t="s">
        <v>102</v>
      </c>
    </row>
    <row r="50" spans="1:6" x14ac:dyDescent="0.45">
      <c r="A50" s="1" t="s">
        <v>6</v>
      </c>
      <c r="B50">
        <v>10537</v>
      </c>
      <c r="C50">
        <v>0</v>
      </c>
      <c r="D50">
        <v>0.5</v>
      </c>
      <c r="E50" s="1" t="s">
        <v>103</v>
      </c>
      <c r="F50" s="1" t="s">
        <v>104</v>
      </c>
    </row>
    <row r="51" spans="1:6" x14ac:dyDescent="0.45">
      <c r="A51" s="1" t="s">
        <v>6</v>
      </c>
      <c r="B51">
        <v>10726</v>
      </c>
      <c r="C51">
        <v>0</v>
      </c>
      <c r="D51">
        <v>0</v>
      </c>
      <c r="E51" s="1" t="s">
        <v>105</v>
      </c>
      <c r="F51" s="1" t="s">
        <v>106</v>
      </c>
    </row>
    <row r="52" spans="1:6" x14ac:dyDescent="0.45">
      <c r="A52" s="1" t="s">
        <v>6</v>
      </c>
      <c r="B52">
        <v>11160</v>
      </c>
      <c r="C52">
        <v>0</v>
      </c>
      <c r="D52">
        <v>0</v>
      </c>
      <c r="E52" s="1" t="s">
        <v>107</v>
      </c>
      <c r="F52" s="1" t="s">
        <v>108</v>
      </c>
    </row>
    <row r="53" spans="1:6" x14ac:dyDescent="0.45">
      <c r="A53" s="1" t="s">
        <v>6</v>
      </c>
      <c r="B53">
        <v>11327</v>
      </c>
      <c r="C53">
        <v>0</v>
      </c>
      <c r="D53">
        <v>0.125</v>
      </c>
      <c r="E53" s="1" t="s">
        <v>109</v>
      </c>
      <c r="F53" s="1" t="s">
        <v>110</v>
      </c>
    </row>
    <row r="54" spans="1:6" x14ac:dyDescent="0.45">
      <c r="A54" s="1" t="s">
        <v>6</v>
      </c>
      <c r="B54">
        <v>11665</v>
      </c>
      <c r="C54">
        <v>0.125</v>
      </c>
      <c r="D54">
        <v>0.375</v>
      </c>
      <c r="E54" s="1" t="s">
        <v>111</v>
      </c>
      <c r="F54" s="1" t="s">
        <v>112</v>
      </c>
    </row>
    <row r="55" spans="1:6" x14ac:dyDescent="0.45">
      <c r="A55" s="1" t="s">
        <v>6</v>
      </c>
      <c r="B55">
        <v>11757</v>
      </c>
      <c r="C55">
        <v>0</v>
      </c>
      <c r="D55">
        <v>0</v>
      </c>
      <c r="E55" s="1" t="s">
        <v>113</v>
      </c>
      <c r="F55" s="1" t="s">
        <v>114</v>
      </c>
    </row>
    <row r="56" spans="1:6" x14ac:dyDescent="0.45">
      <c r="A56" s="1" t="s">
        <v>6</v>
      </c>
      <c r="B56">
        <v>12071</v>
      </c>
      <c r="C56">
        <v>0.375</v>
      </c>
      <c r="D56">
        <v>0</v>
      </c>
      <c r="E56" s="1" t="s">
        <v>115</v>
      </c>
      <c r="F56" s="1" t="s">
        <v>116</v>
      </c>
    </row>
    <row r="57" spans="1:6" x14ac:dyDescent="0.45">
      <c r="A57" s="1" t="s">
        <v>6</v>
      </c>
      <c r="B57">
        <v>12362</v>
      </c>
      <c r="C57">
        <v>0.375</v>
      </c>
      <c r="D57">
        <v>0.25</v>
      </c>
      <c r="E57" s="1" t="s">
        <v>117</v>
      </c>
      <c r="F57" s="1" t="s">
        <v>118</v>
      </c>
    </row>
    <row r="58" spans="1:6" x14ac:dyDescent="0.45">
      <c r="A58" s="1" t="s">
        <v>6</v>
      </c>
      <c r="B58">
        <v>12689</v>
      </c>
      <c r="C58">
        <v>0</v>
      </c>
      <c r="D58">
        <v>0</v>
      </c>
      <c r="E58" s="1" t="s">
        <v>119</v>
      </c>
      <c r="F58" s="1" t="s">
        <v>120</v>
      </c>
    </row>
    <row r="59" spans="1:6" x14ac:dyDescent="0.45">
      <c r="A59" s="1" t="s">
        <v>6</v>
      </c>
      <c r="B59">
        <v>12932</v>
      </c>
      <c r="C59">
        <v>0.125</v>
      </c>
      <c r="D59">
        <v>0.125</v>
      </c>
      <c r="E59" s="1" t="s">
        <v>121</v>
      </c>
      <c r="F59" s="1" t="s">
        <v>122</v>
      </c>
    </row>
    <row r="60" spans="1:6" x14ac:dyDescent="0.45">
      <c r="A60" s="1" t="s">
        <v>6</v>
      </c>
      <c r="B60">
        <v>13160</v>
      </c>
      <c r="C60">
        <v>0.625</v>
      </c>
      <c r="D60">
        <v>0.25</v>
      </c>
      <c r="E60" s="1" t="s">
        <v>123</v>
      </c>
      <c r="F60" s="1" t="s">
        <v>124</v>
      </c>
    </row>
    <row r="61" spans="1:6" x14ac:dyDescent="0.45">
      <c r="A61" s="1" t="s">
        <v>6</v>
      </c>
      <c r="B61">
        <v>13442</v>
      </c>
      <c r="C61">
        <v>0</v>
      </c>
      <c r="D61">
        <v>0</v>
      </c>
      <c r="E61" s="1" t="s">
        <v>125</v>
      </c>
      <c r="F61" s="1" t="s">
        <v>126</v>
      </c>
    </row>
    <row r="62" spans="1:6" x14ac:dyDescent="0.45">
      <c r="A62" s="1" t="s">
        <v>6</v>
      </c>
      <c r="B62">
        <v>13662</v>
      </c>
      <c r="C62">
        <v>0</v>
      </c>
      <c r="D62">
        <v>0</v>
      </c>
      <c r="E62" s="1" t="s">
        <v>127</v>
      </c>
      <c r="F62" s="1" t="s">
        <v>128</v>
      </c>
    </row>
    <row r="63" spans="1:6" x14ac:dyDescent="0.45">
      <c r="A63" s="1" t="s">
        <v>6</v>
      </c>
      <c r="B63">
        <v>13887</v>
      </c>
      <c r="C63">
        <v>0</v>
      </c>
      <c r="D63">
        <v>0.25</v>
      </c>
      <c r="E63" s="1" t="s">
        <v>129</v>
      </c>
      <c r="F63" s="1" t="s">
        <v>130</v>
      </c>
    </row>
    <row r="64" spans="1:6" x14ac:dyDescent="0.45">
      <c r="A64" s="1" t="s">
        <v>6</v>
      </c>
      <c r="B64">
        <v>14358</v>
      </c>
      <c r="C64">
        <v>0</v>
      </c>
      <c r="D64">
        <v>0.25</v>
      </c>
      <c r="E64" s="1" t="s">
        <v>131</v>
      </c>
      <c r="F64" s="1" t="s">
        <v>132</v>
      </c>
    </row>
    <row r="65" spans="1:6" x14ac:dyDescent="0.45">
      <c r="A65" s="1" t="s">
        <v>6</v>
      </c>
      <c r="B65">
        <v>14490</v>
      </c>
      <c r="C65">
        <v>0.125</v>
      </c>
      <c r="D65">
        <v>0</v>
      </c>
      <c r="E65" s="1" t="s">
        <v>133</v>
      </c>
      <c r="F65" s="1" t="s">
        <v>134</v>
      </c>
    </row>
    <row r="66" spans="1:6" x14ac:dyDescent="0.45">
      <c r="A66" s="1" t="s">
        <v>6</v>
      </c>
      <c r="B66">
        <v>14858</v>
      </c>
      <c r="C66">
        <v>0</v>
      </c>
      <c r="D66">
        <v>0</v>
      </c>
      <c r="E66" s="1" t="s">
        <v>135</v>
      </c>
      <c r="F66" s="1" t="s">
        <v>136</v>
      </c>
    </row>
    <row r="67" spans="1:6" x14ac:dyDescent="0.45">
      <c r="A67" s="1" t="s">
        <v>6</v>
      </c>
      <c r="B67">
        <v>15097</v>
      </c>
      <c r="C67">
        <v>0.25</v>
      </c>
      <c r="D67">
        <v>0.625</v>
      </c>
      <c r="E67" s="1" t="s">
        <v>137</v>
      </c>
      <c r="F67" s="1" t="s">
        <v>138</v>
      </c>
    </row>
    <row r="68" spans="1:6" x14ac:dyDescent="0.45">
      <c r="A68" s="1" t="s">
        <v>6</v>
      </c>
      <c r="B68">
        <v>15247</v>
      </c>
      <c r="C68">
        <v>0</v>
      </c>
      <c r="D68">
        <v>0.25</v>
      </c>
      <c r="E68" s="1" t="s">
        <v>139</v>
      </c>
      <c r="F68" s="1" t="s">
        <v>140</v>
      </c>
    </row>
    <row r="69" spans="1:6" x14ac:dyDescent="0.45">
      <c r="A69" s="1" t="s">
        <v>6</v>
      </c>
      <c r="B69">
        <v>15480</v>
      </c>
      <c r="C69">
        <v>0</v>
      </c>
      <c r="D69">
        <v>0.5</v>
      </c>
      <c r="E69" s="1" t="s">
        <v>141</v>
      </c>
      <c r="F69" s="1" t="s">
        <v>142</v>
      </c>
    </row>
    <row r="70" spans="1:6" x14ac:dyDescent="0.45">
      <c r="A70" s="1" t="s">
        <v>6</v>
      </c>
      <c r="B70">
        <v>15589</v>
      </c>
      <c r="C70">
        <v>0.125</v>
      </c>
      <c r="D70">
        <v>0.375</v>
      </c>
      <c r="E70" s="1" t="s">
        <v>143</v>
      </c>
      <c r="F70" s="1" t="s">
        <v>144</v>
      </c>
    </row>
    <row r="71" spans="1:6" x14ac:dyDescent="0.45">
      <c r="A71" s="1" t="s">
        <v>6</v>
      </c>
      <c r="B71">
        <v>15720</v>
      </c>
      <c r="C71">
        <v>0.125</v>
      </c>
      <c r="D71">
        <v>0.5</v>
      </c>
      <c r="E71" s="1" t="s">
        <v>145</v>
      </c>
      <c r="F71" s="1" t="s">
        <v>146</v>
      </c>
    </row>
    <row r="72" spans="1:6" x14ac:dyDescent="0.45">
      <c r="A72" s="1" t="s">
        <v>6</v>
      </c>
      <c r="B72">
        <v>15854</v>
      </c>
      <c r="C72">
        <v>0</v>
      </c>
      <c r="D72">
        <v>0.25</v>
      </c>
      <c r="E72" s="1" t="s">
        <v>147</v>
      </c>
      <c r="F72" s="1" t="s">
        <v>148</v>
      </c>
    </row>
    <row r="73" spans="1:6" x14ac:dyDescent="0.45">
      <c r="A73" s="1" t="s">
        <v>6</v>
      </c>
      <c r="B73">
        <v>16005</v>
      </c>
      <c r="C73">
        <v>0</v>
      </c>
      <c r="D73">
        <v>0</v>
      </c>
      <c r="E73" s="1" t="s">
        <v>149</v>
      </c>
      <c r="F73" s="1" t="s">
        <v>150</v>
      </c>
    </row>
    <row r="74" spans="1:6" x14ac:dyDescent="0.45">
      <c r="A74" s="1" t="s">
        <v>6</v>
      </c>
      <c r="B74">
        <v>16135</v>
      </c>
      <c r="C74">
        <v>0</v>
      </c>
      <c r="D74">
        <v>0.25</v>
      </c>
      <c r="E74" s="1" t="s">
        <v>151</v>
      </c>
      <c r="F74" s="1" t="s">
        <v>152</v>
      </c>
    </row>
    <row r="75" spans="1:6" x14ac:dyDescent="0.45">
      <c r="A75" s="1" t="s">
        <v>6</v>
      </c>
      <c r="B75">
        <v>16247</v>
      </c>
      <c r="C75">
        <v>0.125</v>
      </c>
      <c r="D75">
        <v>0.5</v>
      </c>
      <c r="E75" s="1" t="s">
        <v>153</v>
      </c>
      <c r="F75" s="1" t="s">
        <v>154</v>
      </c>
    </row>
    <row r="76" spans="1:6" x14ac:dyDescent="0.45">
      <c r="A76" s="1" t="s">
        <v>6</v>
      </c>
      <c r="B76">
        <v>16350</v>
      </c>
      <c r="C76">
        <v>0</v>
      </c>
      <c r="D76">
        <v>0</v>
      </c>
      <c r="E76" s="1" t="s">
        <v>155</v>
      </c>
      <c r="F76" s="1" t="s">
        <v>156</v>
      </c>
    </row>
    <row r="77" spans="1:6" x14ac:dyDescent="0.45">
      <c r="A77" s="1" t="s">
        <v>6</v>
      </c>
      <c r="B77">
        <v>16532</v>
      </c>
      <c r="C77">
        <v>0</v>
      </c>
      <c r="D77">
        <v>0.375</v>
      </c>
      <c r="E77" s="1" t="s">
        <v>157</v>
      </c>
      <c r="F77" s="1" t="s">
        <v>158</v>
      </c>
    </row>
    <row r="78" spans="1:6" x14ac:dyDescent="0.45">
      <c r="A78" s="1" t="s">
        <v>6</v>
      </c>
      <c r="B78">
        <v>16647</v>
      </c>
      <c r="C78">
        <v>0.125</v>
      </c>
      <c r="D78">
        <v>0.5</v>
      </c>
      <c r="E78" s="1" t="s">
        <v>159</v>
      </c>
      <c r="F78" s="1" t="s">
        <v>160</v>
      </c>
    </row>
    <row r="79" spans="1:6" x14ac:dyDescent="0.45">
      <c r="A79" s="1" t="s">
        <v>6</v>
      </c>
      <c r="B79">
        <v>16756</v>
      </c>
      <c r="C79">
        <v>0</v>
      </c>
      <c r="D79">
        <v>0.25</v>
      </c>
      <c r="E79" s="1" t="s">
        <v>161</v>
      </c>
      <c r="F79" s="1" t="s">
        <v>162</v>
      </c>
    </row>
    <row r="80" spans="1:6" x14ac:dyDescent="0.45">
      <c r="A80" s="1" t="s">
        <v>6</v>
      </c>
      <c r="B80">
        <v>17024</v>
      </c>
      <c r="C80">
        <v>0</v>
      </c>
      <c r="D80">
        <v>0.875</v>
      </c>
      <c r="E80" s="1" t="s">
        <v>163</v>
      </c>
      <c r="F80" s="1" t="s">
        <v>164</v>
      </c>
    </row>
    <row r="81" spans="1:6" x14ac:dyDescent="0.45">
      <c r="A81" s="1" t="s">
        <v>6</v>
      </c>
      <c r="B81">
        <v>17186</v>
      </c>
      <c r="C81">
        <v>0</v>
      </c>
      <c r="D81">
        <v>0.625</v>
      </c>
      <c r="E81" s="1" t="s">
        <v>165</v>
      </c>
      <c r="F81" s="1" t="s">
        <v>166</v>
      </c>
    </row>
    <row r="82" spans="1:6" x14ac:dyDescent="0.45">
      <c r="A82" s="1" t="s">
        <v>6</v>
      </c>
      <c r="B82">
        <v>17352</v>
      </c>
      <c r="C82">
        <v>0</v>
      </c>
      <c r="D82">
        <v>0.625</v>
      </c>
      <c r="E82" s="1" t="s">
        <v>167</v>
      </c>
      <c r="F82" s="1" t="s">
        <v>168</v>
      </c>
    </row>
    <row r="83" spans="1:6" x14ac:dyDescent="0.45">
      <c r="A83" s="1" t="s">
        <v>6</v>
      </c>
      <c r="B83">
        <v>17509</v>
      </c>
      <c r="C83">
        <v>0</v>
      </c>
      <c r="D83">
        <v>0.75</v>
      </c>
      <c r="E83" s="1" t="s">
        <v>169</v>
      </c>
      <c r="F83" s="1" t="s">
        <v>170</v>
      </c>
    </row>
    <row r="84" spans="1:6" x14ac:dyDescent="0.45">
      <c r="A84" s="1" t="s">
        <v>6</v>
      </c>
      <c r="B84">
        <v>17688</v>
      </c>
      <c r="C84">
        <v>0.375</v>
      </c>
      <c r="D84">
        <v>0.25</v>
      </c>
      <c r="E84" s="1" t="s">
        <v>171</v>
      </c>
      <c r="F84" s="1" t="s">
        <v>172</v>
      </c>
    </row>
    <row r="85" spans="1:6" x14ac:dyDescent="0.45">
      <c r="A85" s="1" t="s">
        <v>6</v>
      </c>
      <c r="B85">
        <v>17782</v>
      </c>
      <c r="C85">
        <v>0.625</v>
      </c>
      <c r="D85">
        <v>0</v>
      </c>
      <c r="E85" s="1" t="s">
        <v>173</v>
      </c>
      <c r="F85" s="1" t="s">
        <v>174</v>
      </c>
    </row>
    <row r="86" spans="1:6" x14ac:dyDescent="0.45">
      <c r="A86" s="1" t="s">
        <v>6</v>
      </c>
      <c r="B86">
        <v>18069</v>
      </c>
      <c r="C86">
        <v>0.25</v>
      </c>
      <c r="D86">
        <v>0</v>
      </c>
      <c r="E86" s="1" t="s">
        <v>175</v>
      </c>
      <c r="F86" s="1" t="s">
        <v>176</v>
      </c>
    </row>
    <row r="87" spans="1:6" x14ac:dyDescent="0.45">
      <c r="A87" s="1" t="s">
        <v>6</v>
      </c>
      <c r="B87">
        <v>18222</v>
      </c>
      <c r="C87">
        <v>0.25</v>
      </c>
      <c r="D87">
        <v>0.625</v>
      </c>
      <c r="E87" s="1" t="s">
        <v>177</v>
      </c>
      <c r="F87" s="1" t="s">
        <v>178</v>
      </c>
    </row>
    <row r="88" spans="1:6" x14ac:dyDescent="0.45">
      <c r="A88" s="1" t="s">
        <v>6</v>
      </c>
      <c r="B88">
        <v>18435</v>
      </c>
      <c r="C88">
        <v>0</v>
      </c>
      <c r="D88">
        <v>0.5</v>
      </c>
      <c r="E88" s="1" t="s">
        <v>179</v>
      </c>
      <c r="F88" s="1" t="s">
        <v>180</v>
      </c>
    </row>
    <row r="89" spans="1:6" x14ac:dyDescent="0.45">
      <c r="A89" s="1" t="s">
        <v>6</v>
      </c>
      <c r="B89">
        <v>18584</v>
      </c>
      <c r="C89">
        <v>0.125</v>
      </c>
      <c r="D89">
        <v>0.375</v>
      </c>
      <c r="E89" s="1" t="s">
        <v>181</v>
      </c>
      <c r="F89" s="1" t="s">
        <v>182</v>
      </c>
    </row>
    <row r="90" spans="1:6" x14ac:dyDescent="0.45">
      <c r="A90" s="1" t="s">
        <v>6</v>
      </c>
      <c r="B90">
        <v>18850</v>
      </c>
      <c r="C90">
        <v>0</v>
      </c>
      <c r="D90">
        <v>0.375</v>
      </c>
      <c r="E90" s="1" t="s">
        <v>183</v>
      </c>
      <c r="F90" s="1" t="s">
        <v>184</v>
      </c>
    </row>
    <row r="91" spans="1:6" x14ac:dyDescent="0.45">
      <c r="A91" s="1" t="s">
        <v>6</v>
      </c>
      <c r="B91">
        <v>19131</v>
      </c>
      <c r="C91">
        <v>0.625</v>
      </c>
      <c r="D91">
        <v>0</v>
      </c>
      <c r="E91" s="1" t="s">
        <v>185</v>
      </c>
      <c r="F91" s="1" t="s">
        <v>186</v>
      </c>
    </row>
    <row r="92" spans="1:6" x14ac:dyDescent="0.45">
      <c r="A92" s="1" t="s">
        <v>6</v>
      </c>
      <c r="B92">
        <v>19349</v>
      </c>
      <c r="C92">
        <v>0.375</v>
      </c>
      <c r="D92">
        <v>0</v>
      </c>
      <c r="E92" s="1" t="s">
        <v>187</v>
      </c>
      <c r="F92" s="1" t="s">
        <v>188</v>
      </c>
    </row>
    <row r="93" spans="1:6" x14ac:dyDescent="0.45">
      <c r="A93" s="1" t="s">
        <v>6</v>
      </c>
      <c r="B93">
        <v>19505</v>
      </c>
      <c r="C93">
        <v>0.625</v>
      </c>
      <c r="D93">
        <v>0</v>
      </c>
      <c r="E93" s="1" t="s">
        <v>189</v>
      </c>
      <c r="F93" s="1" t="s">
        <v>190</v>
      </c>
    </row>
    <row r="94" spans="1:6" x14ac:dyDescent="0.45">
      <c r="A94" s="1" t="s">
        <v>6</v>
      </c>
      <c r="B94">
        <v>19731</v>
      </c>
      <c r="C94">
        <v>0.125</v>
      </c>
      <c r="D94">
        <v>0.125</v>
      </c>
      <c r="E94" s="1" t="s">
        <v>191</v>
      </c>
      <c r="F94" s="1" t="s">
        <v>192</v>
      </c>
    </row>
    <row r="95" spans="1:6" x14ac:dyDescent="0.45">
      <c r="A95" s="1" t="s">
        <v>6</v>
      </c>
      <c r="B95">
        <v>19874</v>
      </c>
      <c r="C95">
        <v>0.5</v>
      </c>
      <c r="D95">
        <v>0.125</v>
      </c>
      <c r="E95" s="1" t="s">
        <v>193</v>
      </c>
      <c r="F95" s="1" t="s">
        <v>194</v>
      </c>
    </row>
    <row r="96" spans="1:6" x14ac:dyDescent="0.45">
      <c r="A96" s="1" t="s">
        <v>6</v>
      </c>
      <c r="B96">
        <v>20103</v>
      </c>
      <c r="C96">
        <v>0.125</v>
      </c>
      <c r="D96">
        <v>0</v>
      </c>
      <c r="E96" s="1" t="s">
        <v>195</v>
      </c>
      <c r="F96" s="1" t="s">
        <v>196</v>
      </c>
    </row>
    <row r="97" spans="1:6" x14ac:dyDescent="0.45">
      <c r="A97" s="1" t="s">
        <v>6</v>
      </c>
      <c r="B97">
        <v>20241</v>
      </c>
      <c r="C97">
        <v>0.125</v>
      </c>
      <c r="D97">
        <v>0.25</v>
      </c>
      <c r="E97" s="1" t="s">
        <v>197</v>
      </c>
      <c r="F97" s="1" t="s">
        <v>198</v>
      </c>
    </row>
    <row r="98" spans="1:6" x14ac:dyDescent="0.45">
      <c r="A98" s="1" t="s">
        <v>6</v>
      </c>
      <c r="B98">
        <v>20410</v>
      </c>
      <c r="C98">
        <v>0</v>
      </c>
      <c r="D98">
        <v>0</v>
      </c>
      <c r="E98" s="1" t="s">
        <v>199</v>
      </c>
      <c r="F98" s="1" t="s">
        <v>200</v>
      </c>
    </row>
    <row r="99" spans="1:6" x14ac:dyDescent="0.45">
      <c r="A99" s="1" t="s">
        <v>6</v>
      </c>
      <c r="B99">
        <v>20647</v>
      </c>
      <c r="C99">
        <v>0</v>
      </c>
      <c r="D99">
        <v>0.625</v>
      </c>
      <c r="E99" s="1" t="s">
        <v>201</v>
      </c>
      <c r="F99" s="1" t="s">
        <v>202</v>
      </c>
    </row>
    <row r="100" spans="1:6" x14ac:dyDescent="0.45">
      <c r="A100" s="1" t="s">
        <v>6</v>
      </c>
      <c r="B100">
        <v>20787</v>
      </c>
      <c r="C100">
        <v>0.5</v>
      </c>
      <c r="D100">
        <v>0</v>
      </c>
      <c r="E100" s="1" t="s">
        <v>203</v>
      </c>
      <c r="F100" s="1" t="s">
        <v>204</v>
      </c>
    </row>
    <row r="101" spans="1:6" x14ac:dyDescent="0.45">
      <c r="A101" s="1" t="s">
        <v>6</v>
      </c>
      <c r="B101">
        <v>21110</v>
      </c>
      <c r="C101">
        <v>0.75</v>
      </c>
      <c r="D101">
        <v>0</v>
      </c>
      <c r="E101" s="1" t="s">
        <v>205</v>
      </c>
      <c r="F101" s="1" t="s">
        <v>206</v>
      </c>
    </row>
    <row r="102" spans="1:6" x14ac:dyDescent="0.45">
      <c r="A102" s="1" t="s">
        <v>6</v>
      </c>
      <c r="B102">
        <v>21403</v>
      </c>
      <c r="C102">
        <v>0.25</v>
      </c>
      <c r="D102">
        <v>0.25</v>
      </c>
      <c r="E102" s="1" t="s">
        <v>207</v>
      </c>
      <c r="F102" s="1" t="s">
        <v>208</v>
      </c>
    </row>
    <row r="103" spans="1:6" x14ac:dyDescent="0.45">
      <c r="A103" s="1" t="s">
        <v>6</v>
      </c>
      <c r="B103">
        <v>21592</v>
      </c>
      <c r="C103">
        <v>0.125</v>
      </c>
      <c r="D103">
        <v>0.25</v>
      </c>
      <c r="E103" s="1" t="s">
        <v>209</v>
      </c>
      <c r="F103" s="1" t="s">
        <v>210</v>
      </c>
    </row>
    <row r="104" spans="1:6" x14ac:dyDescent="0.45">
      <c r="A104" s="1" t="s">
        <v>6</v>
      </c>
      <c r="B104">
        <v>21766</v>
      </c>
      <c r="C104">
        <v>0.5</v>
      </c>
      <c r="D104">
        <v>0</v>
      </c>
      <c r="E104" s="1" t="s">
        <v>211</v>
      </c>
      <c r="F104" s="1" t="s">
        <v>212</v>
      </c>
    </row>
    <row r="105" spans="1:6" x14ac:dyDescent="0.45">
      <c r="A105" s="1" t="s">
        <v>6</v>
      </c>
      <c r="B105">
        <v>22219</v>
      </c>
      <c r="C105">
        <v>0.625</v>
      </c>
      <c r="D105">
        <v>0</v>
      </c>
      <c r="E105" s="1" t="s">
        <v>213</v>
      </c>
      <c r="F105" s="1" t="s">
        <v>214</v>
      </c>
    </row>
    <row r="106" spans="1:6" x14ac:dyDescent="0.45">
      <c r="A106" s="1" t="s">
        <v>6</v>
      </c>
      <c r="B106">
        <v>22437</v>
      </c>
      <c r="C106">
        <v>0.625</v>
      </c>
      <c r="D106">
        <v>0.25</v>
      </c>
      <c r="E106" s="1" t="s">
        <v>215</v>
      </c>
      <c r="F106" s="1" t="s">
        <v>216</v>
      </c>
    </row>
    <row r="107" spans="1:6" x14ac:dyDescent="0.45">
      <c r="A107" s="1" t="s">
        <v>6</v>
      </c>
      <c r="B107">
        <v>22680</v>
      </c>
      <c r="C107">
        <v>0.5</v>
      </c>
      <c r="D107">
        <v>0.125</v>
      </c>
      <c r="E107" s="1" t="s">
        <v>217</v>
      </c>
      <c r="F107" s="1" t="s">
        <v>218</v>
      </c>
    </row>
    <row r="108" spans="1:6" x14ac:dyDescent="0.45">
      <c r="A108" s="1" t="s">
        <v>6</v>
      </c>
      <c r="B108">
        <v>22852</v>
      </c>
      <c r="C108">
        <v>0.5</v>
      </c>
      <c r="D108">
        <v>0</v>
      </c>
      <c r="E108" s="1" t="s">
        <v>219</v>
      </c>
      <c r="F108" s="1" t="s">
        <v>220</v>
      </c>
    </row>
    <row r="109" spans="1:6" x14ac:dyDescent="0.45">
      <c r="A109" s="1" t="s">
        <v>6</v>
      </c>
      <c r="B109">
        <v>22962</v>
      </c>
      <c r="C109">
        <v>0</v>
      </c>
      <c r="D109">
        <v>0</v>
      </c>
      <c r="E109" s="1" t="s">
        <v>221</v>
      </c>
      <c r="F109" s="1" t="s">
        <v>222</v>
      </c>
    </row>
    <row r="110" spans="1:6" x14ac:dyDescent="0.45">
      <c r="A110" s="1" t="s">
        <v>6</v>
      </c>
      <c r="B110">
        <v>23120</v>
      </c>
      <c r="C110">
        <v>0.125</v>
      </c>
      <c r="D110">
        <v>0</v>
      </c>
      <c r="E110" s="1" t="s">
        <v>223</v>
      </c>
      <c r="F110" s="1" t="s">
        <v>224</v>
      </c>
    </row>
    <row r="111" spans="1:6" x14ac:dyDescent="0.45">
      <c r="A111" s="1" t="s">
        <v>6</v>
      </c>
      <c r="B111">
        <v>23278</v>
      </c>
      <c r="C111">
        <v>0.875</v>
      </c>
      <c r="D111">
        <v>0</v>
      </c>
      <c r="E111" s="1" t="s">
        <v>225</v>
      </c>
      <c r="F111" s="1" t="s">
        <v>226</v>
      </c>
    </row>
    <row r="112" spans="1:6" x14ac:dyDescent="0.45">
      <c r="A112" s="1" t="s">
        <v>6</v>
      </c>
      <c r="B112">
        <v>23383</v>
      </c>
      <c r="C112">
        <v>0.125</v>
      </c>
      <c r="D112">
        <v>0.625</v>
      </c>
      <c r="E112" s="1" t="s">
        <v>227</v>
      </c>
      <c r="F112" s="1" t="s">
        <v>228</v>
      </c>
    </row>
    <row r="113" spans="1:6" x14ac:dyDescent="0.45">
      <c r="A113" s="1" t="s">
        <v>6</v>
      </c>
      <c r="B113">
        <v>23655</v>
      </c>
      <c r="C113">
        <v>0</v>
      </c>
      <c r="D113">
        <v>0</v>
      </c>
      <c r="E113" s="1" t="s">
        <v>229</v>
      </c>
      <c r="F113" s="1" t="s">
        <v>230</v>
      </c>
    </row>
    <row r="114" spans="1:6" x14ac:dyDescent="0.45">
      <c r="A114" s="1" t="s">
        <v>6</v>
      </c>
      <c r="B114">
        <v>23854</v>
      </c>
      <c r="C114">
        <v>0.125</v>
      </c>
      <c r="D114">
        <v>0.75</v>
      </c>
      <c r="E114" s="1" t="s">
        <v>231</v>
      </c>
      <c r="F114" s="1" t="s">
        <v>232</v>
      </c>
    </row>
    <row r="115" spans="1:6" x14ac:dyDescent="0.45">
      <c r="A115" s="1" t="s">
        <v>6</v>
      </c>
      <c r="B115">
        <v>24139</v>
      </c>
      <c r="C115">
        <v>0</v>
      </c>
      <c r="D115">
        <v>0.5</v>
      </c>
      <c r="E115" s="1" t="s">
        <v>233</v>
      </c>
      <c r="F115" s="1" t="s">
        <v>234</v>
      </c>
    </row>
    <row r="116" spans="1:6" x14ac:dyDescent="0.45">
      <c r="A116" s="1" t="s">
        <v>6</v>
      </c>
      <c r="B116">
        <v>24241</v>
      </c>
      <c r="C116">
        <v>0</v>
      </c>
      <c r="D116">
        <v>0.625</v>
      </c>
      <c r="E116" s="1" t="s">
        <v>235</v>
      </c>
      <c r="F116" s="1" t="s">
        <v>236</v>
      </c>
    </row>
    <row r="117" spans="1:6" x14ac:dyDescent="0.45">
      <c r="A117" s="1" t="s">
        <v>6</v>
      </c>
      <c r="B117">
        <v>24417</v>
      </c>
      <c r="C117">
        <v>0.125</v>
      </c>
      <c r="D117">
        <v>0</v>
      </c>
      <c r="E117" s="1" t="s">
        <v>237</v>
      </c>
      <c r="F117" s="1" t="s">
        <v>238</v>
      </c>
    </row>
    <row r="118" spans="1:6" x14ac:dyDescent="0.45">
      <c r="A118" s="1" t="s">
        <v>6</v>
      </c>
      <c r="B118">
        <v>24619</v>
      </c>
      <c r="C118">
        <v>0</v>
      </c>
      <c r="D118">
        <v>0.375</v>
      </c>
      <c r="E118" s="1" t="s">
        <v>239</v>
      </c>
      <c r="F118" s="1" t="s">
        <v>240</v>
      </c>
    </row>
    <row r="119" spans="1:6" x14ac:dyDescent="0.45">
      <c r="A119" s="1" t="s">
        <v>6</v>
      </c>
      <c r="B119">
        <v>24834</v>
      </c>
      <c r="C119">
        <v>0</v>
      </c>
      <c r="D119">
        <v>0.75</v>
      </c>
      <c r="E119" s="1" t="s">
        <v>241</v>
      </c>
      <c r="F119" s="1" t="s">
        <v>242</v>
      </c>
    </row>
    <row r="120" spans="1:6" x14ac:dyDescent="0.45">
      <c r="A120" s="1" t="s">
        <v>6</v>
      </c>
      <c r="B120">
        <v>24996</v>
      </c>
      <c r="C120">
        <v>0</v>
      </c>
      <c r="D120">
        <v>0.125</v>
      </c>
      <c r="E120" s="1" t="s">
        <v>243</v>
      </c>
      <c r="F120" s="1" t="s">
        <v>244</v>
      </c>
    </row>
    <row r="121" spans="1:6" x14ac:dyDescent="0.45">
      <c r="A121" s="1" t="s">
        <v>6</v>
      </c>
      <c r="B121">
        <v>25138</v>
      </c>
      <c r="C121">
        <v>0</v>
      </c>
      <c r="D121">
        <v>0.125</v>
      </c>
      <c r="E121" s="1" t="s">
        <v>245</v>
      </c>
      <c r="F121" s="1" t="s">
        <v>246</v>
      </c>
    </row>
    <row r="122" spans="1:6" x14ac:dyDescent="0.45">
      <c r="A122" s="1" t="s">
        <v>6</v>
      </c>
      <c r="B122">
        <v>25238</v>
      </c>
      <c r="C122">
        <v>0</v>
      </c>
      <c r="D122">
        <v>0.125</v>
      </c>
      <c r="E122" s="1" t="s">
        <v>247</v>
      </c>
      <c r="F122" s="1" t="s">
        <v>248</v>
      </c>
    </row>
    <row r="123" spans="1:6" x14ac:dyDescent="0.45">
      <c r="A123" s="1" t="s">
        <v>6</v>
      </c>
      <c r="B123">
        <v>25470</v>
      </c>
      <c r="C123">
        <v>0</v>
      </c>
      <c r="D123">
        <v>0.375</v>
      </c>
      <c r="E123" s="1" t="s">
        <v>249</v>
      </c>
      <c r="F123" s="1" t="s">
        <v>250</v>
      </c>
    </row>
    <row r="124" spans="1:6" x14ac:dyDescent="0.45">
      <c r="A124" s="1" t="s">
        <v>6</v>
      </c>
      <c r="B124">
        <v>25633</v>
      </c>
      <c r="C124">
        <v>0</v>
      </c>
      <c r="D124">
        <v>0.5</v>
      </c>
      <c r="E124" s="1" t="s">
        <v>251</v>
      </c>
      <c r="F124" s="1" t="s">
        <v>252</v>
      </c>
    </row>
    <row r="125" spans="1:6" x14ac:dyDescent="0.45">
      <c r="A125" s="1" t="s">
        <v>6</v>
      </c>
      <c r="B125">
        <v>25728</v>
      </c>
      <c r="C125">
        <v>0</v>
      </c>
      <c r="D125">
        <v>0</v>
      </c>
      <c r="E125" s="1" t="s">
        <v>253</v>
      </c>
      <c r="F125" s="1" t="s">
        <v>254</v>
      </c>
    </row>
    <row r="126" spans="1:6" x14ac:dyDescent="0.45">
      <c r="A126" s="1" t="s">
        <v>6</v>
      </c>
      <c r="B126">
        <v>26051</v>
      </c>
      <c r="C126">
        <v>0.125</v>
      </c>
      <c r="D126">
        <v>0.375</v>
      </c>
      <c r="E126" s="1" t="s">
        <v>255</v>
      </c>
      <c r="F126" s="1" t="s">
        <v>256</v>
      </c>
    </row>
    <row r="127" spans="1:6" x14ac:dyDescent="0.45">
      <c r="A127" s="1" t="s">
        <v>6</v>
      </c>
      <c r="B127">
        <v>26168</v>
      </c>
      <c r="C127">
        <v>0.25</v>
      </c>
      <c r="D127">
        <v>0</v>
      </c>
      <c r="E127" s="1" t="s">
        <v>257</v>
      </c>
      <c r="F127" s="1" t="s">
        <v>258</v>
      </c>
    </row>
    <row r="128" spans="1:6" x14ac:dyDescent="0.45">
      <c r="A128" s="1" t="s">
        <v>6</v>
      </c>
      <c r="B128">
        <v>26294</v>
      </c>
      <c r="C128">
        <v>0.125</v>
      </c>
      <c r="D128">
        <v>0.125</v>
      </c>
      <c r="E128" s="1" t="s">
        <v>259</v>
      </c>
      <c r="F128" s="1" t="s">
        <v>260</v>
      </c>
    </row>
    <row r="129" spans="1:6" x14ac:dyDescent="0.45">
      <c r="A129" s="1" t="s">
        <v>6</v>
      </c>
      <c r="B129">
        <v>26388</v>
      </c>
      <c r="C129">
        <v>0.25</v>
      </c>
      <c r="D129">
        <v>0.125</v>
      </c>
      <c r="E129" s="1" t="s">
        <v>261</v>
      </c>
      <c r="F129" s="1" t="s">
        <v>262</v>
      </c>
    </row>
    <row r="130" spans="1:6" x14ac:dyDescent="0.45">
      <c r="A130" s="1" t="s">
        <v>6</v>
      </c>
      <c r="B130">
        <v>26515</v>
      </c>
      <c r="C130">
        <v>0.5</v>
      </c>
      <c r="D130">
        <v>0</v>
      </c>
      <c r="E130" s="1" t="s">
        <v>263</v>
      </c>
      <c r="F130" s="1" t="s">
        <v>264</v>
      </c>
    </row>
    <row r="131" spans="1:6" x14ac:dyDescent="0.45">
      <c r="A131" s="1" t="s">
        <v>6</v>
      </c>
      <c r="B131">
        <v>26706</v>
      </c>
      <c r="C131">
        <v>0</v>
      </c>
      <c r="D131">
        <v>0.25</v>
      </c>
      <c r="E131" s="1" t="s">
        <v>265</v>
      </c>
      <c r="F131" s="1" t="s">
        <v>266</v>
      </c>
    </row>
    <row r="132" spans="1:6" x14ac:dyDescent="0.45">
      <c r="A132" s="1" t="s">
        <v>6</v>
      </c>
      <c r="B132">
        <v>26895</v>
      </c>
      <c r="C132">
        <v>0</v>
      </c>
      <c r="D132">
        <v>0</v>
      </c>
      <c r="E132" s="1" t="s">
        <v>267</v>
      </c>
      <c r="F132" s="1" t="s">
        <v>268</v>
      </c>
    </row>
    <row r="133" spans="1:6" x14ac:dyDescent="0.45">
      <c r="A133" s="1" t="s">
        <v>6</v>
      </c>
      <c r="B133">
        <v>27074</v>
      </c>
      <c r="C133">
        <v>0</v>
      </c>
      <c r="D133">
        <v>0.25</v>
      </c>
      <c r="E133" s="1" t="s">
        <v>269</v>
      </c>
      <c r="F133" s="1" t="s">
        <v>270</v>
      </c>
    </row>
    <row r="134" spans="1:6" x14ac:dyDescent="0.45">
      <c r="A134" s="1" t="s">
        <v>6</v>
      </c>
      <c r="B134">
        <v>27247</v>
      </c>
      <c r="C134">
        <v>0.125</v>
      </c>
      <c r="D134">
        <v>0</v>
      </c>
      <c r="E134" s="1" t="s">
        <v>271</v>
      </c>
      <c r="F134" s="1" t="s">
        <v>272</v>
      </c>
    </row>
    <row r="135" spans="1:6" x14ac:dyDescent="0.45">
      <c r="A135" s="1" t="s">
        <v>6</v>
      </c>
      <c r="B135">
        <v>27599</v>
      </c>
      <c r="C135">
        <v>0.5</v>
      </c>
      <c r="D135">
        <v>0</v>
      </c>
      <c r="E135" s="1" t="s">
        <v>273</v>
      </c>
      <c r="F135" s="1" t="s">
        <v>274</v>
      </c>
    </row>
    <row r="136" spans="1:6" x14ac:dyDescent="0.45">
      <c r="A136" s="1" t="s">
        <v>6</v>
      </c>
      <c r="B136">
        <v>27833</v>
      </c>
      <c r="C136">
        <v>0</v>
      </c>
      <c r="D136">
        <v>0.125</v>
      </c>
      <c r="E136" s="1" t="s">
        <v>275</v>
      </c>
      <c r="F136" s="1" t="s">
        <v>276</v>
      </c>
    </row>
    <row r="137" spans="1:6" x14ac:dyDescent="0.45">
      <c r="A137" s="1" t="s">
        <v>6</v>
      </c>
      <c r="B137">
        <v>28008</v>
      </c>
      <c r="C137">
        <v>0.25</v>
      </c>
      <c r="D137">
        <v>0</v>
      </c>
      <c r="E137" s="1" t="s">
        <v>277</v>
      </c>
      <c r="F137" s="1" t="s">
        <v>278</v>
      </c>
    </row>
    <row r="138" spans="1:6" x14ac:dyDescent="0.45">
      <c r="A138" s="1" t="s">
        <v>6</v>
      </c>
      <c r="B138">
        <v>28181</v>
      </c>
      <c r="C138">
        <v>0.375</v>
      </c>
      <c r="D138">
        <v>0</v>
      </c>
      <c r="E138" s="1" t="s">
        <v>279</v>
      </c>
      <c r="F138" s="1" t="s">
        <v>280</v>
      </c>
    </row>
    <row r="139" spans="1:6" x14ac:dyDescent="0.45">
      <c r="A139" s="1" t="s">
        <v>6</v>
      </c>
      <c r="B139">
        <v>28280</v>
      </c>
      <c r="C139">
        <v>0</v>
      </c>
      <c r="D139">
        <v>0</v>
      </c>
      <c r="E139" s="1" t="s">
        <v>281</v>
      </c>
      <c r="F139" s="1" t="s">
        <v>282</v>
      </c>
    </row>
    <row r="140" spans="1:6" x14ac:dyDescent="0.45">
      <c r="A140" s="1" t="s">
        <v>6</v>
      </c>
      <c r="B140">
        <v>28471</v>
      </c>
      <c r="C140">
        <v>0.125</v>
      </c>
      <c r="D140">
        <v>0</v>
      </c>
      <c r="E140" s="1" t="s">
        <v>283</v>
      </c>
      <c r="F140" s="1" t="s">
        <v>284</v>
      </c>
    </row>
    <row r="141" spans="1:6" x14ac:dyDescent="0.45">
      <c r="A141" s="1" t="s">
        <v>6</v>
      </c>
      <c r="B141">
        <v>28672</v>
      </c>
      <c r="C141">
        <v>0</v>
      </c>
      <c r="D141">
        <v>0.625</v>
      </c>
      <c r="E141" s="1" t="s">
        <v>285</v>
      </c>
      <c r="F141" s="1" t="s">
        <v>286</v>
      </c>
    </row>
    <row r="142" spans="1:6" x14ac:dyDescent="0.45">
      <c r="A142" s="1" t="s">
        <v>6</v>
      </c>
      <c r="B142">
        <v>28867</v>
      </c>
      <c r="C142">
        <v>0</v>
      </c>
      <c r="D142">
        <v>0.375</v>
      </c>
      <c r="E142" s="1" t="s">
        <v>287</v>
      </c>
      <c r="F142" s="1" t="s">
        <v>288</v>
      </c>
    </row>
    <row r="143" spans="1:6" x14ac:dyDescent="0.45">
      <c r="A143" s="1" t="s">
        <v>6</v>
      </c>
      <c r="B143">
        <v>28984</v>
      </c>
      <c r="C143">
        <v>0.25</v>
      </c>
      <c r="D143">
        <v>0</v>
      </c>
      <c r="E143" s="1" t="s">
        <v>289</v>
      </c>
      <c r="F143" s="1" t="s">
        <v>290</v>
      </c>
    </row>
    <row r="144" spans="1:6" x14ac:dyDescent="0.45">
      <c r="A144" s="1" t="s">
        <v>6</v>
      </c>
      <c r="B144">
        <v>29108</v>
      </c>
      <c r="C144">
        <v>0</v>
      </c>
      <c r="D144">
        <v>0.375</v>
      </c>
      <c r="E144" s="1" t="s">
        <v>291</v>
      </c>
      <c r="F144" s="1" t="s">
        <v>292</v>
      </c>
    </row>
    <row r="145" spans="1:6" x14ac:dyDescent="0.45">
      <c r="A145" s="1" t="s">
        <v>6</v>
      </c>
      <c r="B145">
        <v>29216</v>
      </c>
      <c r="C145">
        <v>0</v>
      </c>
      <c r="D145">
        <v>0.5</v>
      </c>
      <c r="E145" s="1" t="s">
        <v>293</v>
      </c>
      <c r="F145" s="1" t="s">
        <v>294</v>
      </c>
    </row>
    <row r="146" spans="1:6" x14ac:dyDescent="0.45">
      <c r="A146" s="1" t="s">
        <v>6</v>
      </c>
      <c r="B146">
        <v>29343</v>
      </c>
      <c r="C146">
        <v>0</v>
      </c>
      <c r="D146">
        <v>0</v>
      </c>
      <c r="E146" s="1" t="s">
        <v>295</v>
      </c>
      <c r="F146" s="1" t="s">
        <v>296</v>
      </c>
    </row>
    <row r="147" spans="1:6" x14ac:dyDescent="0.45">
      <c r="A147" s="1" t="s">
        <v>6</v>
      </c>
      <c r="B147">
        <v>29769</v>
      </c>
      <c r="C147">
        <v>0.375</v>
      </c>
      <c r="D147">
        <v>0</v>
      </c>
      <c r="E147" s="1" t="s">
        <v>297</v>
      </c>
      <c r="F147" s="1" t="s">
        <v>298</v>
      </c>
    </row>
    <row r="148" spans="1:6" x14ac:dyDescent="0.45">
      <c r="A148" s="1" t="s">
        <v>6</v>
      </c>
      <c r="B148">
        <v>29933</v>
      </c>
      <c r="C148">
        <v>0</v>
      </c>
      <c r="D148">
        <v>0</v>
      </c>
      <c r="E148" s="1" t="s">
        <v>299</v>
      </c>
      <c r="F148" s="1" t="s">
        <v>300</v>
      </c>
    </row>
    <row r="149" spans="1:6" x14ac:dyDescent="0.45">
      <c r="A149" s="1" t="s">
        <v>6</v>
      </c>
      <c r="B149">
        <v>30508</v>
      </c>
      <c r="C149">
        <v>0</v>
      </c>
      <c r="D149">
        <v>0</v>
      </c>
      <c r="E149" s="1" t="s">
        <v>301</v>
      </c>
      <c r="F149" s="1" t="s">
        <v>302</v>
      </c>
    </row>
    <row r="150" spans="1:6" x14ac:dyDescent="0.45">
      <c r="A150" s="1" t="s">
        <v>6</v>
      </c>
      <c r="B150">
        <v>30701</v>
      </c>
      <c r="C150">
        <v>0</v>
      </c>
      <c r="D150">
        <v>0</v>
      </c>
      <c r="E150" s="1" t="s">
        <v>303</v>
      </c>
      <c r="F150" s="1" t="s">
        <v>304</v>
      </c>
    </row>
    <row r="151" spans="1:6" x14ac:dyDescent="0.45">
      <c r="A151" s="1" t="s">
        <v>6</v>
      </c>
      <c r="B151">
        <v>30798</v>
      </c>
      <c r="C151">
        <v>0</v>
      </c>
      <c r="D151">
        <v>0</v>
      </c>
      <c r="E151" s="1" t="s">
        <v>305</v>
      </c>
      <c r="F151" s="1" t="s">
        <v>306</v>
      </c>
    </row>
    <row r="152" spans="1:6" x14ac:dyDescent="0.45">
      <c r="A152" s="1" t="s">
        <v>6</v>
      </c>
      <c r="B152">
        <v>31138</v>
      </c>
      <c r="C152">
        <v>0.25</v>
      </c>
      <c r="D152">
        <v>0.5</v>
      </c>
      <c r="E152" s="1" t="s">
        <v>307</v>
      </c>
      <c r="F152" s="1" t="s">
        <v>308</v>
      </c>
    </row>
    <row r="153" spans="1:6" x14ac:dyDescent="0.45">
      <c r="A153" s="1" t="s">
        <v>6</v>
      </c>
      <c r="B153">
        <v>31384</v>
      </c>
      <c r="C153">
        <v>0</v>
      </c>
      <c r="D153">
        <v>0.5</v>
      </c>
      <c r="E153" s="1" t="s">
        <v>309</v>
      </c>
      <c r="F153" s="1" t="s">
        <v>310</v>
      </c>
    </row>
    <row r="154" spans="1:6" x14ac:dyDescent="0.45">
      <c r="A154" s="1" t="s">
        <v>6</v>
      </c>
      <c r="B154">
        <v>31533</v>
      </c>
      <c r="C154">
        <v>0</v>
      </c>
      <c r="D154">
        <v>0.5</v>
      </c>
      <c r="E154" s="1" t="s">
        <v>311</v>
      </c>
      <c r="F154" s="1" t="s">
        <v>312</v>
      </c>
    </row>
    <row r="155" spans="1:6" x14ac:dyDescent="0.45">
      <c r="A155" s="1" t="s">
        <v>6</v>
      </c>
      <c r="B155">
        <v>31674</v>
      </c>
      <c r="C155">
        <v>0</v>
      </c>
      <c r="D155">
        <v>0</v>
      </c>
      <c r="E155" s="1" t="s">
        <v>313</v>
      </c>
      <c r="F155" s="1" t="s">
        <v>314</v>
      </c>
    </row>
    <row r="156" spans="1:6" x14ac:dyDescent="0.45">
      <c r="A156" s="1" t="s">
        <v>6</v>
      </c>
      <c r="B156">
        <v>31824</v>
      </c>
      <c r="C156">
        <v>0</v>
      </c>
      <c r="D156">
        <v>0</v>
      </c>
      <c r="E156" s="1" t="s">
        <v>315</v>
      </c>
      <c r="F156" s="1" t="s">
        <v>316</v>
      </c>
    </row>
    <row r="157" spans="1:6" x14ac:dyDescent="0.45">
      <c r="A157" s="1" t="s">
        <v>6</v>
      </c>
      <c r="B157">
        <v>31974</v>
      </c>
      <c r="C157">
        <v>0.5</v>
      </c>
      <c r="D157">
        <v>0.125</v>
      </c>
      <c r="E157" s="1" t="s">
        <v>317</v>
      </c>
      <c r="F157" s="1" t="s">
        <v>318</v>
      </c>
    </row>
    <row r="158" spans="1:6" x14ac:dyDescent="0.45">
      <c r="A158" s="1" t="s">
        <v>6</v>
      </c>
      <c r="B158">
        <v>32358</v>
      </c>
      <c r="C158">
        <v>0</v>
      </c>
      <c r="D158">
        <v>0</v>
      </c>
      <c r="E158" s="1" t="s">
        <v>319</v>
      </c>
      <c r="F158" s="1" t="s">
        <v>320</v>
      </c>
    </row>
    <row r="159" spans="1:6" x14ac:dyDescent="0.45">
      <c r="A159" s="1" t="s">
        <v>6</v>
      </c>
      <c r="B159">
        <v>32497</v>
      </c>
      <c r="C159">
        <v>0.375</v>
      </c>
      <c r="D159">
        <v>0</v>
      </c>
      <c r="E159" s="1" t="s">
        <v>321</v>
      </c>
      <c r="F159" s="1" t="s">
        <v>322</v>
      </c>
    </row>
    <row r="160" spans="1:6" x14ac:dyDescent="0.45">
      <c r="A160" s="1" t="s">
        <v>6</v>
      </c>
      <c r="B160">
        <v>32733</v>
      </c>
      <c r="C160">
        <v>0</v>
      </c>
      <c r="D160">
        <v>0</v>
      </c>
      <c r="E160" s="1" t="s">
        <v>323</v>
      </c>
      <c r="F160" s="1" t="s">
        <v>324</v>
      </c>
    </row>
    <row r="161" spans="1:6" x14ac:dyDescent="0.45">
      <c r="A161" s="1" t="s">
        <v>6</v>
      </c>
      <c r="B161">
        <v>33077</v>
      </c>
      <c r="C161">
        <v>0.5</v>
      </c>
      <c r="D161">
        <v>0</v>
      </c>
      <c r="E161" s="1" t="s">
        <v>325</v>
      </c>
      <c r="F161" s="1" t="s">
        <v>326</v>
      </c>
    </row>
    <row r="162" spans="1:6" x14ac:dyDescent="0.45">
      <c r="A162" s="1" t="s">
        <v>6</v>
      </c>
      <c r="B162">
        <v>33206</v>
      </c>
      <c r="C162">
        <v>0.25</v>
      </c>
      <c r="D162">
        <v>0</v>
      </c>
      <c r="E162" s="1" t="s">
        <v>327</v>
      </c>
      <c r="F162" s="1" t="s">
        <v>328</v>
      </c>
    </row>
    <row r="163" spans="1:6" x14ac:dyDescent="0.45">
      <c r="A163" s="1" t="s">
        <v>6</v>
      </c>
      <c r="B163">
        <v>33359</v>
      </c>
      <c r="C163">
        <v>0.125</v>
      </c>
      <c r="D163">
        <v>0</v>
      </c>
      <c r="E163" s="1" t="s">
        <v>329</v>
      </c>
      <c r="F163" s="1" t="s">
        <v>330</v>
      </c>
    </row>
    <row r="164" spans="1:6" x14ac:dyDescent="0.45">
      <c r="A164" s="1" t="s">
        <v>6</v>
      </c>
      <c r="B164">
        <v>33475</v>
      </c>
      <c r="C164">
        <v>0.25</v>
      </c>
      <c r="D164">
        <v>0</v>
      </c>
      <c r="E164" s="1" t="s">
        <v>331</v>
      </c>
      <c r="F164" s="1" t="s">
        <v>332</v>
      </c>
    </row>
    <row r="165" spans="1:6" x14ac:dyDescent="0.45">
      <c r="A165" s="1" t="s">
        <v>6</v>
      </c>
      <c r="B165">
        <v>33574</v>
      </c>
      <c r="C165">
        <v>0.375</v>
      </c>
      <c r="D165">
        <v>0.5</v>
      </c>
      <c r="E165" s="1" t="s">
        <v>333</v>
      </c>
      <c r="F165" s="1" t="s">
        <v>334</v>
      </c>
    </row>
    <row r="166" spans="1:6" x14ac:dyDescent="0.45">
      <c r="A166" s="1" t="s">
        <v>6</v>
      </c>
      <c r="B166">
        <v>33886</v>
      </c>
      <c r="C166">
        <v>0.125</v>
      </c>
      <c r="D166">
        <v>0</v>
      </c>
      <c r="E166" s="1" t="s">
        <v>335</v>
      </c>
      <c r="F166" s="1" t="s">
        <v>336</v>
      </c>
    </row>
    <row r="167" spans="1:6" x14ac:dyDescent="0.45">
      <c r="A167" s="1" t="s">
        <v>6</v>
      </c>
      <c r="B167">
        <v>34032</v>
      </c>
      <c r="C167">
        <v>0.25</v>
      </c>
      <c r="D167">
        <v>0.375</v>
      </c>
      <c r="E167" s="1" t="s">
        <v>337</v>
      </c>
      <c r="F167" s="1" t="s">
        <v>338</v>
      </c>
    </row>
    <row r="168" spans="1:6" x14ac:dyDescent="0.45">
      <c r="A168" s="1" t="s">
        <v>6</v>
      </c>
      <c r="B168">
        <v>34232</v>
      </c>
      <c r="C168">
        <v>0</v>
      </c>
      <c r="D168">
        <v>0.625</v>
      </c>
      <c r="E168" s="1" t="s">
        <v>339</v>
      </c>
      <c r="F168" s="1" t="s">
        <v>340</v>
      </c>
    </row>
    <row r="169" spans="1:6" x14ac:dyDescent="0.45">
      <c r="A169" s="1" t="s">
        <v>6</v>
      </c>
      <c r="B169">
        <v>34322</v>
      </c>
      <c r="C169">
        <v>0.25</v>
      </c>
      <c r="D169">
        <v>0.125</v>
      </c>
      <c r="E169" s="1" t="s">
        <v>341</v>
      </c>
      <c r="F169" s="1" t="s">
        <v>342</v>
      </c>
    </row>
    <row r="170" spans="1:6" x14ac:dyDescent="0.45">
      <c r="A170" s="1" t="s">
        <v>6</v>
      </c>
      <c r="B170">
        <v>34572</v>
      </c>
      <c r="C170">
        <v>0.125</v>
      </c>
      <c r="D170">
        <v>0</v>
      </c>
      <c r="E170" s="1" t="s">
        <v>343</v>
      </c>
      <c r="F170" s="1" t="s">
        <v>344</v>
      </c>
    </row>
    <row r="171" spans="1:6" x14ac:dyDescent="0.45">
      <c r="A171" s="1" t="s">
        <v>6</v>
      </c>
      <c r="B171">
        <v>34710</v>
      </c>
      <c r="C171">
        <v>0</v>
      </c>
      <c r="D171">
        <v>0</v>
      </c>
      <c r="E171" s="1" t="s">
        <v>345</v>
      </c>
      <c r="F171" s="1" t="s">
        <v>346</v>
      </c>
    </row>
    <row r="172" spans="1:6" x14ac:dyDescent="0.45">
      <c r="A172" s="1" t="s">
        <v>6</v>
      </c>
      <c r="B172">
        <v>34924</v>
      </c>
      <c r="C172">
        <v>0</v>
      </c>
      <c r="D172">
        <v>0.125</v>
      </c>
      <c r="E172" s="1" t="s">
        <v>347</v>
      </c>
      <c r="F172" s="1" t="s">
        <v>348</v>
      </c>
    </row>
    <row r="173" spans="1:6" x14ac:dyDescent="0.45">
      <c r="A173" s="1" t="s">
        <v>6</v>
      </c>
      <c r="B173">
        <v>35074</v>
      </c>
      <c r="C173">
        <v>0</v>
      </c>
      <c r="D173">
        <v>0.375</v>
      </c>
      <c r="E173" s="1" t="s">
        <v>349</v>
      </c>
      <c r="F173" s="1" t="s">
        <v>350</v>
      </c>
    </row>
    <row r="174" spans="1:6" x14ac:dyDescent="0.45">
      <c r="A174" s="1" t="s">
        <v>6</v>
      </c>
      <c r="B174">
        <v>35254</v>
      </c>
      <c r="C174">
        <v>0</v>
      </c>
      <c r="D174">
        <v>0.625</v>
      </c>
      <c r="E174" s="1" t="s">
        <v>351</v>
      </c>
      <c r="F174" s="1" t="s">
        <v>352</v>
      </c>
    </row>
    <row r="175" spans="1:6" x14ac:dyDescent="0.45">
      <c r="A175" s="1" t="s">
        <v>6</v>
      </c>
      <c r="B175">
        <v>35368</v>
      </c>
      <c r="C175">
        <v>0</v>
      </c>
      <c r="D175">
        <v>0.625</v>
      </c>
      <c r="E175" s="1" t="s">
        <v>353</v>
      </c>
      <c r="F175" s="1" t="s">
        <v>354</v>
      </c>
    </row>
    <row r="176" spans="1:6" x14ac:dyDescent="0.45">
      <c r="A176" s="1" t="s">
        <v>6</v>
      </c>
      <c r="B176">
        <v>35465</v>
      </c>
      <c r="C176">
        <v>0</v>
      </c>
      <c r="D176">
        <v>0</v>
      </c>
      <c r="E176" s="1" t="s">
        <v>355</v>
      </c>
      <c r="F176" s="1" t="s">
        <v>356</v>
      </c>
    </row>
    <row r="177" spans="1:6" x14ac:dyDescent="0.45">
      <c r="A177" s="1" t="s">
        <v>6</v>
      </c>
      <c r="B177">
        <v>35779</v>
      </c>
      <c r="C177">
        <v>0.25</v>
      </c>
      <c r="D177">
        <v>0.125</v>
      </c>
      <c r="E177" s="1" t="s">
        <v>357</v>
      </c>
      <c r="F177" s="1" t="s">
        <v>358</v>
      </c>
    </row>
    <row r="178" spans="1:6" x14ac:dyDescent="0.45">
      <c r="A178" s="1" t="s">
        <v>6</v>
      </c>
      <c r="B178">
        <v>35868</v>
      </c>
      <c r="C178">
        <v>0.5</v>
      </c>
      <c r="D178">
        <v>0</v>
      </c>
      <c r="E178" s="1" t="s">
        <v>359</v>
      </c>
      <c r="F178" s="1" t="s">
        <v>360</v>
      </c>
    </row>
    <row r="179" spans="1:6" x14ac:dyDescent="0.45">
      <c r="A179" s="1" t="s">
        <v>6</v>
      </c>
      <c r="B179">
        <v>35978</v>
      </c>
      <c r="C179">
        <v>0.375</v>
      </c>
      <c r="D179">
        <v>0.25</v>
      </c>
      <c r="E179" s="1" t="s">
        <v>361</v>
      </c>
      <c r="F179" s="1" t="s">
        <v>362</v>
      </c>
    </row>
    <row r="180" spans="1:6" x14ac:dyDescent="0.45">
      <c r="A180" s="1" t="s">
        <v>6</v>
      </c>
      <c r="B180">
        <v>36163</v>
      </c>
      <c r="C180">
        <v>0</v>
      </c>
      <c r="D180">
        <v>0.5</v>
      </c>
      <c r="E180" s="1" t="s">
        <v>363</v>
      </c>
      <c r="F180" s="1" t="s">
        <v>364</v>
      </c>
    </row>
    <row r="181" spans="1:6" x14ac:dyDescent="0.45">
      <c r="A181" s="1" t="s">
        <v>6</v>
      </c>
      <c r="B181">
        <v>36254</v>
      </c>
      <c r="C181">
        <v>0</v>
      </c>
      <c r="D181">
        <v>0</v>
      </c>
      <c r="E181" s="1" t="s">
        <v>365</v>
      </c>
      <c r="F181" s="1" t="s">
        <v>366</v>
      </c>
    </row>
    <row r="182" spans="1:6" x14ac:dyDescent="0.45">
      <c r="A182" s="1" t="s">
        <v>6</v>
      </c>
      <c r="B182">
        <v>36346</v>
      </c>
      <c r="C182">
        <v>0.125</v>
      </c>
      <c r="D182">
        <v>0.375</v>
      </c>
      <c r="E182" s="1" t="s">
        <v>367</v>
      </c>
      <c r="F182" s="1" t="s">
        <v>368</v>
      </c>
    </row>
    <row r="183" spans="1:6" x14ac:dyDescent="0.45">
      <c r="A183" s="1" t="s">
        <v>6</v>
      </c>
      <c r="B183">
        <v>36481</v>
      </c>
      <c r="C183">
        <v>0.25</v>
      </c>
      <c r="D183">
        <v>0</v>
      </c>
      <c r="E183" s="1" t="s">
        <v>369</v>
      </c>
      <c r="F183" s="1" t="s">
        <v>370</v>
      </c>
    </row>
    <row r="184" spans="1:6" x14ac:dyDescent="0.45">
      <c r="A184" s="1" t="s">
        <v>6</v>
      </c>
      <c r="B184">
        <v>36763</v>
      </c>
      <c r="C184">
        <v>0</v>
      </c>
      <c r="D184">
        <v>0</v>
      </c>
      <c r="E184" s="1" t="s">
        <v>371</v>
      </c>
      <c r="F184" s="1" t="s">
        <v>372</v>
      </c>
    </row>
    <row r="185" spans="1:6" x14ac:dyDescent="0.45">
      <c r="A185" s="1" t="s">
        <v>6</v>
      </c>
      <c r="B185">
        <v>36879</v>
      </c>
      <c r="C185">
        <v>0.25</v>
      </c>
      <c r="D185">
        <v>0</v>
      </c>
      <c r="E185" s="1" t="s">
        <v>373</v>
      </c>
      <c r="F185" s="1" t="s">
        <v>374</v>
      </c>
    </row>
    <row r="186" spans="1:6" x14ac:dyDescent="0.45">
      <c r="A186" s="1" t="s">
        <v>6</v>
      </c>
      <c r="B186">
        <v>36998</v>
      </c>
      <c r="C186">
        <v>0</v>
      </c>
      <c r="D186">
        <v>0.5</v>
      </c>
      <c r="E186" s="1" t="s">
        <v>375</v>
      </c>
      <c r="F186" s="1" t="s">
        <v>376</v>
      </c>
    </row>
    <row r="187" spans="1:6" x14ac:dyDescent="0.45">
      <c r="A187" s="1" t="s">
        <v>6</v>
      </c>
      <c r="B187">
        <v>37188</v>
      </c>
      <c r="C187">
        <v>0.125</v>
      </c>
      <c r="D187">
        <v>0.625</v>
      </c>
      <c r="E187" s="1" t="s">
        <v>377</v>
      </c>
      <c r="F187" s="1" t="s">
        <v>378</v>
      </c>
    </row>
    <row r="188" spans="1:6" x14ac:dyDescent="0.45">
      <c r="A188" s="1" t="s">
        <v>6</v>
      </c>
      <c r="B188">
        <v>37341</v>
      </c>
      <c r="C188">
        <v>0</v>
      </c>
      <c r="D188">
        <v>0</v>
      </c>
      <c r="E188" s="1" t="s">
        <v>379</v>
      </c>
      <c r="F188" s="1" t="s">
        <v>380</v>
      </c>
    </row>
    <row r="189" spans="1:6" x14ac:dyDescent="0.45">
      <c r="A189" s="1" t="s">
        <v>6</v>
      </c>
      <c r="B189">
        <v>37457</v>
      </c>
      <c r="C189">
        <v>0.375</v>
      </c>
      <c r="D189">
        <v>0.5</v>
      </c>
      <c r="E189" s="1" t="s">
        <v>381</v>
      </c>
      <c r="F189" s="1" t="s">
        <v>382</v>
      </c>
    </row>
    <row r="190" spans="1:6" x14ac:dyDescent="0.45">
      <c r="A190" s="1" t="s">
        <v>6</v>
      </c>
      <c r="B190">
        <v>37653</v>
      </c>
      <c r="C190">
        <v>0</v>
      </c>
      <c r="D190">
        <v>0.25</v>
      </c>
      <c r="E190" s="1" t="s">
        <v>383</v>
      </c>
      <c r="F190" s="1" t="s">
        <v>384</v>
      </c>
    </row>
    <row r="191" spans="1:6" x14ac:dyDescent="0.45">
      <c r="A191" s="1" t="s">
        <v>6</v>
      </c>
      <c r="B191">
        <v>37757</v>
      </c>
      <c r="C191">
        <v>0</v>
      </c>
      <c r="D191">
        <v>0.375</v>
      </c>
      <c r="E191" s="1" t="s">
        <v>385</v>
      </c>
      <c r="F191" s="1" t="s">
        <v>386</v>
      </c>
    </row>
    <row r="192" spans="1:6" x14ac:dyDescent="0.45">
      <c r="A192" s="1" t="s">
        <v>6</v>
      </c>
      <c r="B192">
        <v>37985</v>
      </c>
      <c r="C192">
        <v>0.125</v>
      </c>
      <c r="D192">
        <v>0.125</v>
      </c>
      <c r="E192" s="1" t="s">
        <v>387</v>
      </c>
      <c r="F192" s="1" t="s">
        <v>388</v>
      </c>
    </row>
    <row r="193" spans="1:6" x14ac:dyDescent="0.45">
      <c r="A193" s="1" t="s">
        <v>6</v>
      </c>
      <c r="B193">
        <v>38119</v>
      </c>
      <c r="C193">
        <v>0</v>
      </c>
      <c r="D193">
        <v>0</v>
      </c>
      <c r="E193" s="1" t="s">
        <v>389</v>
      </c>
      <c r="F193" s="1" t="s">
        <v>390</v>
      </c>
    </row>
    <row r="194" spans="1:6" x14ac:dyDescent="0.45">
      <c r="A194" s="1" t="s">
        <v>6</v>
      </c>
      <c r="B194">
        <v>38260</v>
      </c>
      <c r="C194">
        <v>0</v>
      </c>
      <c r="D194">
        <v>0</v>
      </c>
      <c r="E194" s="1" t="s">
        <v>391</v>
      </c>
      <c r="F194" s="1" t="s">
        <v>392</v>
      </c>
    </row>
    <row r="195" spans="1:6" x14ac:dyDescent="0.45">
      <c r="A195" s="1" t="s">
        <v>6</v>
      </c>
      <c r="B195">
        <v>38462</v>
      </c>
      <c r="C195">
        <v>0.125</v>
      </c>
      <c r="D195">
        <v>0.25</v>
      </c>
      <c r="E195" s="1" t="s">
        <v>393</v>
      </c>
      <c r="F195" s="1" t="s">
        <v>394</v>
      </c>
    </row>
    <row r="196" spans="1:6" x14ac:dyDescent="0.45">
      <c r="A196" s="1" t="s">
        <v>6</v>
      </c>
      <c r="B196">
        <v>38623</v>
      </c>
      <c r="C196">
        <v>0</v>
      </c>
      <c r="D196">
        <v>0.625</v>
      </c>
      <c r="E196" s="1" t="s">
        <v>395</v>
      </c>
      <c r="F196" s="1" t="s">
        <v>396</v>
      </c>
    </row>
    <row r="197" spans="1:6" x14ac:dyDescent="0.45">
      <c r="A197" s="1" t="s">
        <v>6</v>
      </c>
      <c r="B197">
        <v>38750</v>
      </c>
      <c r="C197">
        <v>0.125</v>
      </c>
      <c r="D197">
        <v>0</v>
      </c>
      <c r="E197" s="1" t="s">
        <v>397</v>
      </c>
      <c r="F197" s="1" t="s">
        <v>398</v>
      </c>
    </row>
    <row r="198" spans="1:6" x14ac:dyDescent="0.45">
      <c r="A198" s="1" t="s">
        <v>6</v>
      </c>
      <c r="B198">
        <v>39122</v>
      </c>
      <c r="C198">
        <v>0</v>
      </c>
      <c r="D198">
        <v>0</v>
      </c>
      <c r="E198" s="1" t="s">
        <v>399</v>
      </c>
      <c r="F198" s="1" t="s">
        <v>400</v>
      </c>
    </row>
    <row r="199" spans="1:6" x14ac:dyDescent="0.45">
      <c r="A199" s="1" t="s">
        <v>6</v>
      </c>
      <c r="B199">
        <v>39259</v>
      </c>
      <c r="C199">
        <v>0</v>
      </c>
      <c r="D199">
        <v>0</v>
      </c>
      <c r="E199" s="1" t="s">
        <v>401</v>
      </c>
      <c r="F199" s="1" t="s">
        <v>402</v>
      </c>
    </row>
    <row r="200" spans="1:6" x14ac:dyDescent="0.45">
      <c r="A200" s="1" t="s">
        <v>6</v>
      </c>
      <c r="B200">
        <v>39394</v>
      </c>
      <c r="C200">
        <v>0</v>
      </c>
      <c r="D200">
        <v>0</v>
      </c>
      <c r="E200" s="1" t="s">
        <v>403</v>
      </c>
      <c r="F200" s="1" t="s">
        <v>404</v>
      </c>
    </row>
    <row r="201" spans="1:6" x14ac:dyDescent="0.45">
      <c r="A201" s="1" t="s">
        <v>6</v>
      </c>
      <c r="B201">
        <v>39592</v>
      </c>
      <c r="C201">
        <v>0.375</v>
      </c>
      <c r="D201">
        <v>0.25</v>
      </c>
      <c r="E201" s="1" t="s">
        <v>405</v>
      </c>
      <c r="F201" s="1" t="s">
        <v>406</v>
      </c>
    </row>
    <row r="202" spans="1:6" x14ac:dyDescent="0.45">
      <c r="A202" s="1" t="s">
        <v>6</v>
      </c>
      <c r="B202">
        <v>39929</v>
      </c>
      <c r="C202">
        <v>0</v>
      </c>
      <c r="D202">
        <v>0.625</v>
      </c>
      <c r="E202" s="1" t="s">
        <v>407</v>
      </c>
      <c r="F202" s="1" t="s">
        <v>408</v>
      </c>
    </row>
    <row r="203" spans="1:6" x14ac:dyDescent="0.45">
      <c r="A203" s="1" t="s">
        <v>6</v>
      </c>
      <c r="B203">
        <v>40058</v>
      </c>
      <c r="C203">
        <v>0</v>
      </c>
      <c r="D203">
        <v>0.75</v>
      </c>
      <c r="E203" s="1" t="s">
        <v>409</v>
      </c>
      <c r="F203" s="1" t="s">
        <v>410</v>
      </c>
    </row>
    <row r="204" spans="1:6" x14ac:dyDescent="0.45">
      <c r="A204" s="1" t="s">
        <v>6</v>
      </c>
      <c r="B204">
        <v>40325</v>
      </c>
      <c r="C204">
        <v>0</v>
      </c>
      <c r="D204">
        <v>0.5</v>
      </c>
      <c r="E204" s="1" t="s">
        <v>411</v>
      </c>
      <c r="F204" s="1" t="s">
        <v>412</v>
      </c>
    </row>
    <row r="205" spans="1:6" x14ac:dyDescent="0.45">
      <c r="A205" s="1" t="s">
        <v>6</v>
      </c>
      <c r="B205">
        <v>40534</v>
      </c>
      <c r="C205">
        <v>0.125</v>
      </c>
      <c r="D205">
        <v>0.5</v>
      </c>
      <c r="E205" s="1" t="s">
        <v>413</v>
      </c>
      <c r="F205" s="1" t="s">
        <v>414</v>
      </c>
    </row>
    <row r="206" spans="1:6" x14ac:dyDescent="0.45">
      <c r="A206" s="1" t="s">
        <v>6</v>
      </c>
      <c r="B206">
        <v>40685</v>
      </c>
      <c r="C206">
        <v>0</v>
      </c>
      <c r="D206">
        <v>0</v>
      </c>
      <c r="E206" s="1" t="s">
        <v>415</v>
      </c>
      <c r="F206" s="1" t="s">
        <v>416</v>
      </c>
    </row>
    <row r="207" spans="1:6" x14ac:dyDescent="0.45">
      <c r="A207" s="1" t="s">
        <v>6</v>
      </c>
      <c r="B207">
        <v>40909</v>
      </c>
      <c r="C207">
        <v>0</v>
      </c>
      <c r="D207">
        <v>0.25</v>
      </c>
      <c r="E207" s="1" t="s">
        <v>417</v>
      </c>
      <c r="F207" s="1" t="s">
        <v>418</v>
      </c>
    </row>
    <row r="208" spans="1:6" x14ac:dyDescent="0.45">
      <c r="A208" s="1" t="s">
        <v>6</v>
      </c>
      <c r="B208">
        <v>41051</v>
      </c>
      <c r="C208">
        <v>0</v>
      </c>
      <c r="D208">
        <v>0</v>
      </c>
      <c r="E208" s="1" t="s">
        <v>419</v>
      </c>
      <c r="F208" s="1" t="s">
        <v>420</v>
      </c>
    </row>
    <row r="209" spans="1:6" x14ac:dyDescent="0.45">
      <c r="A209" s="1" t="s">
        <v>6</v>
      </c>
      <c r="B209">
        <v>41202</v>
      </c>
      <c r="C209">
        <v>0.25</v>
      </c>
      <c r="D209">
        <v>0.625</v>
      </c>
      <c r="E209" s="1" t="s">
        <v>421</v>
      </c>
      <c r="F209" s="1" t="s">
        <v>422</v>
      </c>
    </row>
    <row r="210" spans="1:6" x14ac:dyDescent="0.45">
      <c r="A210" s="1" t="s">
        <v>6</v>
      </c>
      <c r="B210">
        <v>41361</v>
      </c>
      <c r="C210">
        <v>0</v>
      </c>
      <c r="D210">
        <v>0.5</v>
      </c>
      <c r="E210" s="1" t="s">
        <v>423</v>
      </c>
      <c r="F210" s="1" t="s">
        <v>424</v>
      </c>
    </row>
    <row r="211" spans="1:6" x14ac:dyDescent="0.45">
      <c r="A211" s="1" t="s">
        <v>6</v>
      </c>
      <c r="B211">
        <v>41488</v>
      </c>
      <c r="C211">
        <v>0.5</v>
      </c>
      <c r="D211">
        <v>0</v>
      </c>
      <c r="E211" s="1" t="s">
        <v>425</v>
      </c>
      <c r="F211" s="1" t="s">
        <v>426</v>
      </c>
    </row>
    <row r="212" spans="1:6" x14ac:dyDescent="0.45">
      <c r="A212" s="1" t="s">
        <v>6</v>
      </c>
      <c r="B212">
        <v>41618</v>
      </c>
      <c r="C212">
        <v>0</v>
      </c>
      <c r="D212">
        <v>0</v>
      </c>
      <c r="E212" s="1" t="s">
        <v>427</v>
      </c>
      <c r="F212" s="1" t="s">
        <v>428</v>
      </c>
    </row>
    <row r="213" spans="1:6" x14ac:dyDescent="0.45">
      <c r="A213" s="1" t="s">
        <v>6</v>
      </c>
      <c r="B213">
        <v>41841</v>
      </c>
      <c r="C213">
        <v>0</v>
      </c>
      <c r="D213">
        <v>0</v>
      </c>
      <c r="E213" s="1" t="s">
        <v>429</v>
      </c>
      <c r="F213" s="1" t="s">
        <v>430</v>
      </c>
    </row>
    <row r="214" spans="1:6" x14ac:dyDescent="0.45">
      <c r="A214" s="1" t="s">
        <v>6</v>
      </c>
      <c r="B214">
        <v>42037</v>
      </c>
      <c r="C214">
        <v>0</v>
      </c>
      <c r="D214">
        <v>0</v>
      </c>
      <c r="E214" s="1" t="s">
        <v>431</v>
      </c>
      <c r="F214" s="1" t="s">
        <v>432</v>
      </c>
    </row>
    <row r="215" spans="1:6" x14ac:dyDescent="0.45">
      <c r="A215" s="1" t="s">
        <v>6</v>
      </c>
      <c r="B215">
        <v>42228</v>
      </c>
      <c r="C215">
        <v>0</v>
      </c>
      <c r="D215">
        <v>0</v>
      </c>
      <c r="E215" s="1" t="s">
        <v>433</v>
      </c>
      <c r="F215" s="1" t="s">
        <v>434</v>
      </c>
    </row>
    <row r="216" spans="1:6" x14ac:dyDescent="0.45">
      <c r="A216" s="1" t="s">
        <v>6</v>
      </c>
      <c r="B216">
        <v>42457</v>
      </c>
      <c r="C216">
        <v>0.25</v>
      </c>
      <c r="D216">
        <v>0</v>
      </c>
      <c r="E216" s="1" t="s">
        <v>435</v>
      </c>
      <c r="F216" s="1" t="s">
        <v>436</v>
      </c>
    </row>
    <row r="217" spans="1:6" x14ac:dyDescent="0.45">
      <c r="A217" s="1" t="s">
        <v>6</v>
      </c>
      <c r="B217">
        <v>42692</v>
      </c>
      <c r="C217">
        <v>0.125</v>
      </c>
      <c r="D217">
        <v>0</v>
      </c>
      <c r="E217" s="1" t="s">
        <v>437</v>
      </c>
      <c r="F217" s="1" t="s">
        <v>438</v>
      </c>
    </row>
    <row r="218" spans="1:6" x14ac:dyDescent="0.45">
      <c r="A218" s="1" t="s">
        <v>6</v>
      </c>
      <c r="B218">
        <v>42837</v>
      </c>
      <c r="C218">
        <v>0</v>
      </c>
      <c r="D218">
        <v>0.5</v>
      </c>
      <c r="E218" s="1" t="s">
        <v>439</v>
      </c>
      <c r="F218" s="1" t="s">
        <v>440</v>
      </c>
    </row>
    <row r="219" spans="1:6" x14ac:dyDescent="0.45">
      <c r="A219" s="1" t="s">
        <v>6</v>
      </c>
      <c r="B219">
        <v>42982</v>
      </c>
      <c r="C219">
        <v>0</v>
      </c>
      <c r="D219">
        <v>0</v>
      </c>
      <c r="E219" s="1" t="s">
        <v>441</v>
      </c>
      <c r="F219" s="1" t="s">
        <v>442</v>
      </c>
    </row>
    <row r="220" spans="1:6" x14ac:dyDescent="0.45">
      <c r="A220" s="1" t="s">
        <v>6</v>
      </c>
      <c r="B220">
        <v>43125</v>
      </c>
      <c r="C220">
        <v>0</v>
      </c>
      <c r="D220">
        <v>0.625</v>
      </c>
      <c r="E220" s="1" t="s">
        <v>443</v>
      </c>
      <c r="F220" s="1" t="s">
        <v>444</v>
      </c>
    </row>
    <row r="221" spans="1:6" x14ac:dyDescent="0.45">
      <c r="A221" s="1" t="s">
        <v>6</v>
      </c>
      <c r="B221">
        <v>43231</v>
      </c>
      <c r="C221">
        <v>0.125</v>
      </c>
      <c r="D221">
        <v>0.625</v>
      </c>
      <c r="E221" s="1" t="s">
        <v>445</v>
      </c>
      <c r="F221" s="1" t="s">
        <v>446</v>
      </c>
    </row>
    <row r="222" spans="1:6" x14ac:dyDescent="0.45">
      <c r="A222" s="1" t="s">
        <v>6</v>
      </c>
      <c r="B222">
        <v>43411</v>
      </c>
      <c r="C222">
        <v>0.375</v>
      </c>
      <c r="D222">
        <v>0</v>
      </c>
      <c r="E222" s="1" t="s">
        <v>447</v>
      </c>
      <c r="F222" s="1" t="s">
        <v>448</v>
      </c>
    </row>
    <row r="223" spans="1:6" x14ac:dyDescent="0.45">
      <c r="A223" s="1" t="s">
        <v>6</v>
      </c>
      <c r="B223">
        <v>43615</v>
      </c>
      <c r="C223">
        <v>0</v>
      </c>
      <c r="D223">
        <v>0.5</v>
      </c>
      <c r="E223" s="1" t="s">
        <v>449</v>
      </c>
      <c r="F223" s="1" t="s">
        <v>450</v>
      </c>
    </row>
    <row r="224" spans="1:6" x14ac:dyDescent="0.45">
      <c r="A224" s="1" t="s">
        <v>6</v>
      </c>
      <c r="B224">
        <v>43765</v>
      </c>
      <c r="C224">
        <v>0.125</v>
      </c>
      <c r="D224">
        <v>0.5</v>
      </c>
      <c r="E224" s="1" t="s">
        <v>451</v>
      </c>
      <c r="F224" s="1" t="s">
        <v>452</v>
      </c>
    </row>
    <row r="225" spans="1:6" x14ac:dyDescent="0.45">
      <c r="A225" s="1" t="s">
        <v>6</v>
      </c>
      <c r="B225">
        <v>44132</v>
      </c>
      <c r="C225">
        <v>0.5</v>
      </c>
      <c r="D225">
        <v>0</v>
      </c>
      <c r="E225" s="1" t="s">
        <v>453</v>
      </c>
      <c r="F225" s="1" t="s">
        <v>454</v>
      </c>
    </row>
    <row r="226" spans="1:6" x14ac:dyDescent="0.45">
      <c r="A226" s="1" t="s">
        <v>6</v>
      </c>
      <c r="B226">
        <v>44353</v>
      </c>
      <c r="C226">
        <v>0</v>
      </c>
      <c r="D226">
        <v>0.25</v>
      </c>
      <c r="E226" s="1" t="s">
        <v>455</v>
      </c>
      <c r="F226" s="1" t="s">
        <v>456</v>
      </c>
    </row>
    <row r="227" spans="1:6" x14ac:dyDescent="0.45">
      <c r="A227" s="1" t="s">
        <v>6</v>
      </c>
      <c r="B227">
        <v>44608</v>
      </c>
      <c r="C227">
        <v>0</v>
      </c>
      <c r="D227">
        <v>0.625</v>
      </c>
      <c r="E227" s="1" t="s">
        <v>457</v>
      </c>
      <c r="F227" s="1" t="s">
        <v>458</v>
      </c>
    </row>
    <row r="228" spans="1:6" x14ac:dyDescent="0.45">
      <c r="A228" s="1" t="s">
        <v>6</v>
      </c>
      <c r="B228">
        <v>44760</v>
      </c>
      <c r="C228">
        <v>0</v>
      </c>
      <c r="D228">
        <v>0.5</v>
      </c>
      <c r="E228" s="1" t="s">
        <v>459</v>
      </c>
      <c r="F228" s="1" t="s">
        <v>460</v>
      </c>
    </row>
    <row r="229" spans="1:6" x14ac:dyDescent="0.45">
      <c r="A229" s="1" t="s">
        <v>6</v>
      </c>
      <c r="B229">
        <v>44987</v>
      </c>
      <c r="C229">
        <v>0</v>
      </c>
      <c r="D229">
        <v>0</v>
      </c>
      <c r="E229" s="1" t="s">
        <v>461</v>
      </c>
      <c r="F229" s="1" t="s">
        <v>462</v>
      </c>
    </row>
    <row r="230" spans="1:6" x14ac:dyDescent="0.45">
      <c r="A230" s="1" t="s">
        <v>6</v>
      </c>
      <c r="B230">
        <v>45123</v>
      </c>
      <c r="C230">
        <v>0</v>
      </c>
      <c r="D230">
        <v>0.375</v>
      </c>
      <c r="E230" s="1" t="s">
        <v>463</v>
      </c>
      <c r="F230" s="1" t="s">
        <v>464</v>
      </c>
    </row>
    <row r="231" spans="1:6" x14ac:dyDescent="0.45">
      <c r="A231" s="1" t="s">
        <v>6</v>
      </c>
      <c r="B231">
        <v>45356</v>
      </c>
      <c r="C231">
        <v>0</v>
      </c>
      <c r="D231">
        <v>0.375</v>
      </c>
      <c r="E231" s="1" t="s">
        <v>465</v>
      </c>
      <c r="F231" s="1" t="s">
        <v>466</v>
      </c>
    </row>
    <row r="232" spans="1:6" x14ac:dyDescent="0.45">
      <c r="A232" s="1" t="s">
        <v>6</v>
      </c>
      <c r="B232">
        <v>45561</v>
      </c>
      <c r="C232">
        <v>0.5</v>
      </c>
      <c r="D232">
        <v>0</v>
      </c>
      <c r="E232" s="1" t="s">
        <v>467</v>
      </c>
      <c r="F232" s="1" t="s">
        <v>468</v>
      </c>
    </row>
    <row r="233" spans="1:6" x14ac:dyDescent="0.45">
      <c r="A233" s="1" t="s">
        <v>6</v>
      </c>
      <c r="B233">
        <v>45735</v>
      </c>
      <c r="C233">
        <v>0.125</v>
      </c>
      <c r="D233">
        <v>0.375</v>
      </c>
      <c r="E233" s="1" t="s">
        <v>469</v>
      </c>
      <c r="F233" s="1" t="s">
        <v>470</v>
      </c>
    </row>
    <row r="234" spans="1:6" x14ac:dyDescent="0.45">
      <c r="A234" s="1" t="s">
        <v>6</v>
      </c>
      <c r="B234">
        <v>45888</v>
      </c>
      <c r="C234">
        <v>0.125</v>
      </c>
      <c r="D234">
        <v>0.25</v>
      </c>
      <c r="E234" s="1" t="s">
        <v>471</v>
      </c>
      <c r="F234" s="1" t="s">
        <v>472</v>
      </c>
    </row>
    <row r="235" spans="1:6" x14ac:dyDescent="0.45">
      <c r="A235" s="1" t="s">
        <v>6</v>
      </c>
      <c r="B235">
        <v>46014</v>
      </c>
      <c r="C235">
        <v>0</v>
      </c>
      <c r="D235">
        <v>0.875</v>
      </c>
      <c r="E235" s="1" t="s">
        <v>473</v>
      </c>
      <c r="F235" s="1" t="s">
        <v>474</v>
      </c>
    </row>
    <row r="236" spans="1:6" x14ac:dyDescent="0.45">
      <c r="A236" s="1" t="s">
        <v>6</v>
      </c>
      <c r="B236">
        <v>46109</v>
      </c>
      <c r="C236">
        <v>0.25</v>
      </c>
      <c r="D236">
        <v>0</v>
      </c>
      <c r="E236" s="1" t="s">
        <v>475</v>
      </c>
      <c r="F236" s="1" t="s">
        <v>476</v>
      </c>
    </row>
    <row r="237" spans="1:6" x14ac:dyDescent="0.45">
      <c r="A237" s="1" t="s">
        <v>6</v>
      </c>
      <c r="B237">
        <v>46339</v>
      </c>
      <c r="C237">
        <v>0.625</v>
      </c>
      <c r="D237">
        <v>0.125</v>
      </c>
      <c r="E237" s="1" t="s">
        <v>477</v>
      </c>
      <c r="F237" s="1" t="s">
        <v>478</v>
      </c>
    </row>
    <row r="238" spans="1:6" x14ac:dyDescent="0.45">
      <c r="A238" s="1" t="s">
        <v>6</v>
      </c>
      <c r="B238">
        <v>46471</v>
      </c>
      <c r="C238">
        <v>0</v>
      </c>
      <c r="D238">
        <v>0</v>
      </c>
      <c r="E238" s="1" t="s">
        <v>479</v>
      </c>
      <c r="F238" s="1" t="s">
        <v>480</v>
      </c>
    </row>
    <row r="239" spans="1:6" x14ac:dyDescent="0.45">
      <c r="A239" s="1" t="s">
        <v>6</v>
      </c>
      <c r="B239">
        <v>46558</v>
      </c>
      <c r="C239">
        <v>0.625</v>
      </c>
      <c r="D239">
        <v>0.125</v>
      </c>
      <c r="E239" s="1" t="s">
        <v>481</v>
      </c>
      <c r="F239" s="1" t="s">
        <v>482</v>
      </c>
    </row>
    <row r="240" spans="1:6" x14ac:dyDescent="0.45">
      <c r="A240" s="1" t="s">
        <v>6</v>
      </c>
      <c r="B240">
        <v>46673</v>
      </c>
      <c r="C240">
        <v>0.5</v>
      </c>
      <c r="D240">
        <v>0.375</v>
      </c>
      <c r="E240" s="1" t="s">
        <v>483</v>
      </c>
      <c r="F240" s="1" t="s">
        <v>484</v>
      </c>
    </row>
    <row r="241" spans="1:6" x14ac:dyDescent="0.45">
      <c r="A241" s="1" t="s">
        <v>6</v>
      </c>
      <c r="B241">
        <v>46792</v>
      </c>
      <c r="C241">
        <v>0</v>
      </c>
      <c r="D241">
        <v>0</v>
      </c>
      <c r="E241" s="1" t="s">
        <v>485</v>
      </c>
      <c r="F241" s="1" t="s">
        <v>486</v>
      </c>
    </row>
    <row r="242" spans="1:6" x14ac:dyDescent="0.45">
      <c r="A242" s="1" t="s">
        <v>6</v>
      </c>
      <c r="B242">
        <v>46955</v>
      </c>
      <c r="C242">
        <v>0.375</v>
      </c>
      <c r="D242">
        <v>0.25</v>
      </c>
      <c r="E242" s="1" t="s">
        <v>487</v>
      </c>
      <c r="F242" s="1" t="s">
        <v>488</v>
      </c>
    </row>
    <row r="243" spans="1:6" x14ac:dyDescent="0.45">
      <c r="A243" s="1" t="s">
        <v>6</v>
      </c>
      <c r="B243">
        <v>47029</v>
      </c>
      <c r="C243">
        <v>0</v>
      </c>
      <c r="D243">
        <v>0</v>
      </c>
      <c r="E243" s="1" t="s">
        <v>489</v>
      </c>
      <c r="F243" s="1" t="s">
        <v>490</v>
      </c>
    </row>
    <row r="244" spans="1:6" x14ac:dyDescent="0.45">
      <c r="A244" s="1" t="s">
        <v>6</v>
      </c>
      <c r="B244">
        <v>47243</v>
      </c>
      <c r="C244">
        <v>0</v>
      </c>
      <c r="D244">
        <v>0</v>
      </c>
      <c r="E244" s="1" t="s">
        <v>491</v>
      </c>
      <c r="F244" s="1" t="s">
        <v>492</v>
      </c>
    </row>
    <row r="245" spans="1:6" x14ac:dyDescent="0.45">
      <c r="A245" s="1" t="s">
        <v>6</v>
      </c>
      <c r="B245">
        <v>47406</v>
      </c>
      <c r="C245">
        <v>0</v>
      </c>
      <c r="D245">
        <v>0</v>
      </c>
      <c r="E245" s="1" t="s">
        <v>493</v>
      </c>
      <c r="F245" s="1" t="s">
        <v>494</v>
      </c>
    </row>
    <row r="246" spans="1:6" x14ac:dyDescent="0.45">
      <c r="A246" s="1" t="s">
        <v>6</v>
      </c>
      <c r="B246">
        <v>47566</v>
      </c>
      <c r="C246">
        <v>0</v>
      </c>
      <c r="D246">
        <v>0.125</v>
      </c>
      <c r="E246" s="1" t="s">
        <v>495</v>
      </c>
      <c r="F246" s="1" t="s">
        <v>496</v>
      </c>
    </row>
    <row r="247" spans="1:6" x14ac:dyDescent="0.45">
      <c r="A247" s="1" t="s">
        <v>6</v>
      </c>
      <c r="B247">
        <v>47653</v>
      </c>
      <c r="C247">
        <v>0.5</v>
      </c>
      <c r="D247">
        <v>0</v>
      </c>
      <c r="E247" s="1" t="s">
        <v>497</v>
      </c>
      <c r="F247" s="1" t="s">
        <v>498</v>
      </c>
    </row>
    <row r="248" spans="1:6" x14ac:dyDescent="0.45">
      <c r="A248" s="1" t="s">
        <v>6</v>
      </c>
      <c r="B248">
        <v>47786</v>
      </c>
      <c r="C248">
        <v>0</v>
      </c>
      <c r="D248">
        <v>0.625</v>
      </c>
      <c r="E248" s="1" t="s">
        <v>499</v>
      </c>
      <c r="F248" s="1" t="s">
        <v>500</v>
      </c>
    </row>
    <row r="249" spans="1:6" x14ac:dyDescent="0.45">
      <c r="A249" s="1" t="s">
        <v>6</v>
      </c>
      <c r="B249">
        <v>47954</v>
      </c>
      <c r="C249">
        <v>0.25</v>
      </c>
      <c r="D249">
        <v>0.5</v>
      </c>
      <c r="E249" s="1" t="s">
        <v>501</v>
      </c>
      <c r="F249" s="1" t="s">
        <v>502</v>
      </c>
    </row>
    <row r="250" spans="1:6" x14ac:dyDescent="0.45">
      <c r="A250" s="1" t="s">
        <v>6</v>
      </c>
      <c r="B250">
        <v>48129</v>
      </c>
      <c r="C250">
        <v>0</v>
      </c>
      <c r="D250">
        <v>0.375</v>
      </c>
      <c r="E250" s="1" t="s">
        <v>503</v>
      </c>
      <c r="F250" s="1" t="s">
        <v>504</v>
      </c>
    </row>
    <row r="251" spans="1:6" x14ac:dyDescent="0.45">
      <c r="A251" s="1" t="s">
        <v>6</v>
      </c>
      <c r="B251">
        <v>48460</v>
      </c>
      <c r="C251">
        <v>0</v>
      </c>
      <c r="D251">
        <v>0</v>
      </c>
      <c r="E251" s="1" t="s">
        <v>505</v>
      </c>
      <c r="F251" s="1" t="s">
        <v>506</v>
      </c>
    </row>
    <row r="252" spans="1:6" x14ac:dyDescent="0.45">
      <c r="A252" s="1" t="s">
        <v>6</v>
      </c>
      <c r="B252">
        <v>48706</v>
      </c>
      <c r="C252">
        <v>0.5</v>
      </c>
      <c r="D252">
        <v>0</v>
      </c>
      <c r="E252" s="1" t="s">
        <v>507</v>
      </c>
      <c r="F252" s="1" t="s">
        <v>508</v>
      </c>
    </row>
    <row r="253" spans="1:6" x14ac:dyDescent="0.45">
      <c r="A253" s="1" t="s">
        <v>6</v>
      </c>
      <c r="B253">
        <v>48858</v>
      </c>
      <c r="C253">
        <v>0</v>
      </c>
      <c r="D253">
        <v>0</v>
      </c>
      <c r="E253" s="1" t="s">
        <v>509</v>
      </c>
      <c r="F253" s="1" t="s">
        <v>510</v>
      </c>
    </row>
    <row r="254" spans="1:6" x14ac:dyDescent="0.45">
      <c r="A254" s="1" t="s">
        <v>6</v>
      </c>
      <c r="B254">
        <v>49016</v>
      </c>
      <c r="C254">
        <v>0.125</v>
      </c>
      <c r="D254">
        <v>0.125</v>
      </c>
      <c r="E254" s="1" t="s">
        <v>511</v>
      </c>
      <c r="F254" s="1" t="s">
        <v>512</v>
      </c>
    </row>
    <row r="255" spans="1:6" x14ac:dyDescent="0.45">
      <c r="A255" s="1" t="s">
        <v>6</v>
      </c>
      <c r="B255">
        <v>49266</v>
      </c>
      <c r="C255">
        <v>0</v>
      </c>
      <c r="D255">
        <v>0</v>
      </c>
      <c r="E255" s="1" t="s">
        <v>513</v>
      </c>
      <c r="F255" s="1" t="s">
        <v>514</v>
      </c>
    </row>
    <row r="256" spans="1:6" x14ac:dyDescent="0.45">
      <c r="A256" s="1" t="s">
        <v>6</v>
      </c>
      <c r="B256">
        <v>49469</v>
      </c>
      <c r="C256">
        <v>0</v>
      </c>
      <c r="D256">
        <v>0</v>
      </c>
      <c r="E256" s="1" t="s">
        <v>515</v>
      </c>
      <c r="F256" s="1" t="s">
        <v>516</v>
      </c>
    </row>
    <row r="257" spans="1:6" x14ac:dyDescent="0.45">
      <c r="A257" s="1" t="s">
        <v>6</v>
      </c>
      <c r="B257">
        <v>49683</v>
      </c>
      <c r="C257">
        <v>0</v>
      </c>
      <c r="D257">
        <v>0</v>
      </c>
      <c r="E257" s="1" t="s">
        <v>517</v>
      </c>
      <c r="F257" s="1" t="s">
        <v>518</v>
      </c>
    </row>
    <row r="258" spans="1:6" x14ac:dyDescent="0.45">
      <c r="A258" s="1" t="s">
        <v>6</v>
      </c>
      <c r="B258">
        <v>49879</v>
      </c>
      <c r="C258">
        <v>0</v>
      </c>
      <c r="D258">
        <v>0</v>
      </c>
      <c r="E258" s="1" t="s">
        <v>519</v>
      </c>
      <c r="F258" s="1" t="s">
        <v>520</v>
      </c>
    </row>
    <row r="259" spans="1:6" x14ac:dyDescent="0.45">
      <c r="A259" s="1" t="s">
        <v>6</v>
      </c>
      <c r="B259">
        <v>50083</v>
      </c>
      <c r="C259">
        <v>0.25</v>
      </c>
      <c r="D259">
        <v>0</v>
      </c>
      <c r="E259" s="1" t="s">
        <v>521</v>
      </c>
      <c r="F259" s="1" t="s">
        <v>522</v>
      </c>
    </row>
    <row r="260" spans="1:6" x14ac:dyDescent="0.45">
      <c r="A260" s="1" t="s">
        <v>6</v>
      </c>
      <c r="B260">
        <v>50260</v>
      </c>
      <c r="C260">
        <v>0.625</v>
      </c>
      <c r="D260">
        <v>0</v>
      </c>
      <c r="E260" s="1" t="s">
        <v>523</v>
      </c>
      <c r="F260" s="1" t="s">
        <v>524</v>
      </c>
    </row>
    <row r="261" spans="1:6" x14ac:dyDescent="0.45">
      <c r="A261" s="1" t="s">
        <v>6</v>
      </c>
      <c r="B261">
        <v>50446</v>
      </c>
      <c r="C261">
        <v>0</v>
      </c>
      <c r="D261">
        <v>0.625</v>
      </c>
      <c r="E261" s="1" t="s">
        <v>525</v>
      </c>
      <c r="F261" s="1" t="s">
        <v>526</v>
      </c>
    </row>
    <row r="262" spans="1:6" x14ac:dyDescent="0.45">
      <c r="A262" s="1" t="s">
        <v>6</v>
      </c>
      <c r="B262">
        <v>50641</v>
      </c>
      <c r="C262">
        <v>0.125</v>
      </c>
      <c r="D262">
        <v>0</v>
      </c>
      <c r="E262" s="1" t="s">
        <v>527</v>
      </c>
      <c r="F262" s="1" t="s">
        <v>528</v>
      </c>
    </row>
    <row r="263" spans="1:6" x14ac:dyDescent="0.45">
      <c r="A263" s="1" t="s">
        <v>6</v>
      </c>
      <c r="B263">
        <v>50799</v>
      </c>
      <c r="C263">
        <v>0</v>
      </c>
      <c r="D263">
        <v>0</v>
      </c>
      <c r="E263" s="1" t="s">
        <v>529</v>
      </c>
      <c r="F263" s="1" t="s">
        <v>530</v>
      </c>
    </row>
    <row r="264" spans="1:6" x14ac:dyDescent="0.45">
      <c r="A264" s="1" t="s">
        <v>6</v>
      </c>
      <c r="B264">
        <v>50947</v>
      </c>
      <c r="C264">
        <v>0</v>
      </c>
      <c r="D264">
        <v>0.125</v>
      </c>
      <c r="E264" s="1" t="s">
        <v>531</v>
      </c>
      <c r="F264" s="1" t="s">
        <v>532</v>
      </c>
    </row>
    <row r="265" spans="1:6" x14ac:dyDescent="0.45">
      <c r="A265" s="1" t="s">
        <v>6</v>
      </c>
      <c r="B265">
        <v>51045</v>
      </c>
      <c r="C265">
        <v>0</v>
      </c>
      <c r="D265">
        <v>0</v>
      </c>
      <c r="E265" s="1" t="s">
        <v>533</v>
      </c>
      <c r="F265" s="1" t="s">
        <v>534</v>
      </c>
    </row>
    <row r="266" spans="1:6" x14ac:dyDescent="0.45">
      <c r="A266" s="1" t="s">
        <v>6</v>
      </c>
      <c r="B266">
        <v>51373</v>
      </c>
      <c r="C266">
        <v>0.375</v>
      </c>
      <c r="D266">
        <v>0.25</v>
      </c>
      <c r="E266" s="1" t="s">
        <v>535</v>
      </c>
      <c r="F266" s="1" t="s">
        <v>536</v>
      </c>
    </row>
    <row r="267" spans="1:6" x14ac:dyDescent="0.45">
      <c r="A267" s="1" t="s">
        <v>6</v>
      </c>
      <c r="B267">
        <v>51571</v>
      </c>
      <c r="C267">
        <v>0.25</v>
      </c>
      <c r="D267">
        <v>0</v>
      </c>
      <c r="E267" s="1" t="s">
        <v>537</v>
      </c>
      <c r="F267" s="1" t="s">
        <v>538</v>
      </c>
    </row>
    <row r="268" spans="1:6" x14ac:dyDescent="0.45">
      <c r="A268" s="1" t="s">
        <v>6</v>
      </c>
      <c r="B268">
        <v>51696</v>
      </c>
      <c r="C268">
        <v>0</v>
      </c>
      <c r="D268">
        <v>0.5</v>
      </c>
      <c r="E268" s="1" t="s">
        <v>539</v>
      </c>
      <c r="F268" s="1" t="s">
        <v>540</v>
      </c>
    </row>
    <row r="269" spans="1:6" x14ac:dyDescent="0.45">
      <c r="A269" s="1" t="s">
        <v>6</v>
      </c>
      <c r="B269">
        <v>52012</v>
      </c>
      <c r="C269">
        <v>0</v>
      </c>
      <c r="D269">
        <v>0.625</v>
      </c>
      <c r="E269" s="1" t="s">
        <v>541</v>
      </c>
      <c r="F269" s="1" t="s">
        <v>542</v>
      </c>
    </row>
    <row r="270" spans="1:6" x14ac:dyDescent="0.45">
      <c r="A270" s="1" t="s">
        <v>6</v>
      </c>
      <c r="B270">
        <v>52246</v>
      </c>
      <c r="C270">
        <v>0</v>
      </c>
      <c r="D270">
        <v>0.25</v>
      </c>
      <c r="E270" s="1" t="s">
        <v>543</v>
      </c>
      <c r="F270" s="1" t="s">
        <v>544</v>
      </c>
    </row>
    <row r="271" spans="1:6" x14ac:dyDescent="0.45">
      <c r="A271" s="1" t="s">
        <v>6</v>
      </c>
      <c r="B271">
        <v>52431</v>
      </c>
      <c r="C271">
        <v>0</v>
      </c>
      <c r="D271">
        <v>0.75</v>
      </c>
      <c r="E271" s="1" t="s">
        <v>545</v>
      </c>
      <c r="F271" s="1" t="s">
        <v>546</v>
      </c>
    </row>
    <row r="272" spans="1:6" x14ac:dyDescent="0.45">
      <c r="A272" s="1" t="s">
        <v>6</v>
      </c>
      <c r="B272">
        <v>52672</v>
      </c>
      <c r="C272">
        <v>0.25</v>
      </c>
      <c r="D272">
        <v>0.5</v>
      </c>
      <c r="E272" s="1" t="s">
        <v>547</v>
      </c>
      <c r="F272" s="1" t="s">
        <v>548</v>
      </c>
    </row>
    <row r="273" spans="1:6" x14ac:dyDescent="0.45">
      <c r="A273" s="1" t="s">
        <v>6</v>
      </c>
      <c r="B273">
        <v>53032</v>
      </c>
      <c r="C273">
        <v>0</v>
      </c>
      <c r="D273">
        <v>0</v>
      </c>
      <c r="E273" s="1" t="s">
        <v>549</v>
      </c>
      <c r="F273" s="1" t="s">
        <v>550</v>
      </c>
    </row>
    <row r="274" spans="1:6" x14ac:dyDescent="0.45">
      <c r="A274" s="1" t="s">
        <v>6</v>
      </c>
      <c r="B274">
        <v>53154</v>
      </c>
      <c r="C274">
        <v>0</v>
      </c>
      <c r="D274">
        <v>0</v>
      </c>
      <c r="E274" s="1" t="s">
        <v>551</v>
      </c>
      <c r="F274" s="1" t="s">
        <v>552</v>
      </c>
    </row>
    <row r="275" spans="1:6" x14ac:dyDescent="0.45">
      <c r="A275" s="1" t="s">
        <v>6</v>
      </c>
      <c r="B275">
        <v>53248</v>
      </c>
      <c r="C275">
        <v>0.25</v>
      </c>
      <c r="D275">
        <v>0</v>
      </c>
      <c r="E275" s="1" t="s">
        <v>553</v>
      </c>
      <c r="F275" s="1" t="s">
        <v>554</v>
      </c>
    </row>
    <row r="276" spans="1:6" x14ac:dyDescent="0.45">
      <c r="A276" s="1" t="s">
        <v>6</v>
      </c>
      <c r="B276">
        <v>53384</v>
      </c>
      <c r="C276">
        <v>0</v>
      </c>
      <c r="D276">
        <v>0</v>
      </c>
      <c r="E276" s="1" t="s">
        <v>555</v>
      </c>
      <c r="F276" s="1" t="s">
        <v>556</v>
      </c>
    </row>
    <row r="277" spans="1:6" x14ac:dyDescent="0.45">
      <c r="A277" s="1" t="s">
        <v>6</v>
      </c>
      <c r="B277">
        <v>53564</v>
      </c>
      <c r="C277">
        <v>0</v>
      </c>
      <c r="D277">
        <v>0.5</v>
      </c>
      <c r="E277" s="1" t="s">
        <v>557</v>
      </c>
      <c r="F277" s="1" t="s">
        <v>558</v>
      </c>
    </row>
    <row r="278" spans="1:6" x14ac:dyDescent="0.45">
      <c r="A278" s="1" t="s">
        <v>6</v>
      </c>
      <c r="B278">
        <v>53691</v>
      </c>
      <c r="C278">
        <v>0</v>
      </c>
      <c r="D278">
        <v>0</v>
      </c>
      <c r="E278" s="1" t="s">
        <v>559</v>
      </c>
      <c r="F278" s="1" t="s">
        <v>560</v>
      </c>
    </row>
    <row r="279" spans="1:6" x14ac:dyDescent="0.45">
      <c r="A279" s="1" t="s">
        <v>6</v>
      </c>
      <c r="B279">
        <v>54109</v>
      </c>
      <c r="C279">
        <v>0</v>
      </c>
      <c r="D279">
        <v>0</v>
      </c>
      <c r="E279" s="1" t="s">
        <v>561</v>
      </c>
      <c r="F279" s="1" t="s">
        <v>562</v>
      </c>
    </row>
    <row r="280" spans="1:6" x14ac:dyDescent="0.45">
      <c r="A280" s="1" t="s">
        <v>6</v>
      </c>
      <c r="B280">
        <v>54201</v>
      </c>
      <c r="C280">
        <v>0</v>
      </c>
      <c r="D280">
        <v>0</v>
      </c>
      <c r="E280" s="1" t="s">
        <v>563</v>
      </c>
      <c r="F280" s="1" t="s">
        <v>564</v>
      </c>
    </row>
    <row r="281" spans="1:6" x14ac:dyDescent="0.45">
      <c r="A281" s="1" t="s">
        <v>6</v>
      </c>
      <c r="B281">
        <v>54278</v>
      </c>
      <c r="C281">
        <v>0</v>
      </c>
      <c r="D281">
        <v>0.25</v>
      </c>
      <c r="E281" s="1" t="s">
        <v>565</v>
      </c>
      <c r="F281" s="1" t="s">
        <v>566</v>
      </c>
    </row>
    <row r="282" spans="1:6" x14ac:dyDescent="0.45">
      <c r="A282" s="1" t="s">
        <v>6</v>
      </c>
      <c r="B282">
        <v>54364</v>
      </c>
      <c r="C282">
        <v>0</v>
      </c>
      <c r="D282">
        <v>0</v>
      </c>
      <c r="E282" s="1" t="s">
        <v>567</v>
      </c>
      <c r="F282" s="1" t="s">
        <v>568</v>
      </c>
    </row>
    <row r="283" spans="1:6" x14ac:dyDescent="0.45">
      <c r="A283" s="1" t="s">
        <v>6</v>
      </c>
      <c r="B283">
        <v>54541</v>
      </c>
      <c r="C283">
        <v>0</v>
      </c>
      <c r="D283">
        <v>0.5</v>
      </c>
      <c r="E283" s="1" t="s">
        <v>569</v>
      </c>
      <c r="F283" s="1" t="s">
        <v>570</v>
      </c>
    </row>
    <row r="284" spans="1:6" x14ac:dyDescent="0.45">
      <c r="A284" s="1" t="s">
        <v>6</v>
      </c>
      <c r="B284">
        <v>54667</v>
      </c>
      <c r="C284">
        <v>0</v>
      </c>
      <c r="D284">
        <v>0.5</v>
      </c>
      <c r="E284" s="1" t="s">
        <v>571</v>
      </c>
      <c r="F284" s="1" t="s">
        <v>572</v>
      </c>
    </row>
    <row r="285" spans="1:6" x14ac:dyDescent="0.45">
      <c r="A285" s="1" t="s">
        <v>6</v>
      </c>
      <c r="B285">
        <v>54804</v>
      </c>
      <c r="C285">
        <v>0</v>
      </c>
      <c r="D285">
        <v>0</v>
      </c>
      <c r="E285" s="1" t="s">
        <v>573</v>
      </c>
      <c r="F285" s="1" t="s">
        <v>574</v>
      </c>
    </row>
    <row r="286" spans="1:6" x14ac:dyDescent="0.45">
      <c r="A286" s="1" t="s">
        <v>6</v>
      </c>
      <c r="B286">
        <v>54908</v>
      </c>
      <c r="C286">
        <v>0</v>
      </c>
      <c r="D286">
        <v>0.75</v>
      </c>
      <c r="E286" s="1" t="s">
        <v>575</v>
      </c>
      <c r="F286" s="1" t="s">
        <v>576</v>
      </c>
    </row>
    <row r="287" spans="1:6" x14ac:dyDescent="0.45">
      <c r="A287" s="1" t="s">
        <v>6</v>
      </c>
      <c r="B287">
        <v>55041</v>
      </c>
      <c r="C287">
        <v>0</v>
      </c>
      <c r="D287">
        <v>0.625</v>
      </c>
      <c r="E287" s="1" t="s">
        <v>577</v>
      </c>
      <c r="F287" s="1" t="s">
        <v>578</v>
      </c>
    </row>
    <row r="288" spans="1:6" x14ac:dyDescent="0.45">
      <c r="A288" s="1" t="s">
        <v>6</v>
      </c>
      <c r="B288">
        <v>55142</v>
      </c>
      <c r="C288">
        <v>0</v>
      </c>
      <c r="D288">
        <v>0.5</v>
      </c>
      <c r="E288" s="1" t="s">
        <v>579</v>
      </c>
      <c r="F288" s="1" t="s">
        <v>580</v>
      </c>
    </row>
    <row r="289" spans="1:6" x14ac:dyDescent="0.45">
      <c r="A289" s="1" t="s">
        <v>6</v>
      </c>
      <c r="B289">
        <v>55256</v>
      </c>
      <c r="C289">
        <v>0</v>
      </c>
      <c r="D289">
        <v>0.75</v>
      </c>
      <c r="E289" s="1" t="s">
        <v>581</v>
      </c>
      <c r="F289" s="1" t="s">
        <v>582</v>
      </c>
    </row>
    <row r="290" spans="1:6" x14ac:dyDescent="0.45">
      <c r="A290" s="1" t="s">
        <v>6</v>
      </c>
      <c r="B290">
        <v>55340</v>
      </c>
      <c r="C290">
        <v>0</v>
      </c>
      <c r="D290">
        <v>0</v>
      </c>
      <c r="E290" s="1" t="s">
        <v>583</v>
      </c>
      <c r="F290" s="1" t="s">
        <v>584</v>
      </c>
    </row>
    <row r="291" spans="1:6" x14ac:dyDescent="0.45">
      <c r="A291" s="1" t="s">
        <v>6</v>
      </c>
      <c r="B291">
        <v>55539</v>
      </c>
      <c r="C291">
        <v>0.125</v>
      </c>
      <c r="D291">
        <v>0</v>
      </c>
      <c r="E291" s="1" t="s">
        <v>585</v>
      </c>
      <c r="F291" s="1" t="s">
        <v>586</v>
      </c>
    </row>
    <row r="292" spans="1:6" x14ac:dyDescent="0.45">
      <c r="A292" s="1" t="s">
        <v>6</v>
      </c>
      <c r="B292">
        <v>55765</v>
      </c>
      <c r="C292">
        <v>0.75</v>
      </c>
      <c r="D292">
        <v>0</v>
      </c>
      <c r="E292" s="1" t="s">
        <v>587</v>
      </c>
      <c r="F292" s="1" t="s">
        <v>588</v>
      </c>
    </row>
    <row r="293" spans="1:6" x14ac:dyDescent="0.45">
      <c r="A293" s="1" t="s">
        <v>6</v>
      </c>
      <c r="B293">
        <v>55906</v>
      </c>
      <c r="C293">
        <v>0</v>
      </c>
      <c r="D293">
        <v>0</v>
      </c>
      <c r="E293" s="1" t="s">
        <v>589</v>
      </c>
      <c r="F293" s="1" t="s">
        <v>590</v>
      </c>
    </row>
    <row r="294" spans="1:6" x14ac:dyDescent="0.45">
      <c r="A294" s="1" t="s">
        <v>6</v>
      </c>
      <c r="B294">
        <v>56002</v>
      </c>
      <c r="C294">
        <v>0.375</v>
      </c>
      <c r="D294">
        <v>0</v>
      </c>
      <c r="E294" s="1" t="s">
        <v>591</v>
      </c>
      <c r="F294" s="1" t="s">
        <v>592</v>
      </c>
    </row>
    <row r="295" spans="1:6" x14ac:dyDescent="0.45">
      <c r="A295" s="1" t="s">
        <v>6</v>
      </c>
      <c r="B295">
        <v>56660</v>
      </c>
      <c r="C295">
        <v>0</v>
      </c>
      <c r="D295">
        <v>0.375</v>
      </c>
      <c r="E295" s="1" t="s">
        <v>593</v>
      </c>
      <c r="F295" s="1" t="s">
        <v>594</v>
      </c>
    </row>
    <row r="296" spans="1:6" x14ac:dyDescent="0.45">
      <c r="A296" s="1" t="s">
        <v>6</v>
      </c>
      <c r="B296">
        <v>56849</v>
      </c>
      <c r="C296">
        <v>0</v>
      </c>
      <c r="D296">
        <v>0.5</v>
      </c>
      <c r="E296" s="1" t="s">
        <v>595</v>
      </c>
      <c r="F296" s="1" t="s">
        <v>596</v>
      </c>
    </row>
    <row r="297" spans="1:6" x14ac:dyDescent="0.45">
      <c r="A297" s="1" t="s">
        <v>6</v>
      </c>
      <c r="B297">
        <v>56943</v>
      </c>
      <c r="C297">
        <v>0</v>
      </c>
      <c r="D297">
        <v>0.25</v>
      </c>
      <c r="E297" s="1" t="s">
        <v>597</v>
      </c>
      <c r="F297" s="1" t="s">
        <v>598</v>
      </c>
    </row>
    <row r="298" spans="1:6" x14ac:dyDescent="0.45">
      <c r="A298" s="1" t="s">
        <v>6</v>
      </c>
      <c r="B298">
        <v>57149</v>
      </c>
      <c r="C298">
        <v>0</v>
      </c>
      <c r="D298">
        <v>0</v>
      </c>
      <c r="E298" s="1" t="s">
        <v>599</v>
      </c>
      <c r="F298" s="1" t="s">
        <v>600</v>
      </c>
    </row>
    <row r="299" spans="1:6" x14ac:dyDescent="0.45">
      <c r="A299" s="1" t="s">
        <v>6</v>
      </c>
      <c r="B299">
        <v>57390</v>
      </c>
      <c r="C299">
        <v>0</v>
      </c>
      <c r="D299">
        <v>0.125</v>
      </c>
      <c r="E299" s="1" t="s">
        <v>601</v>
      </c>
      <c r="F299" s="1" t="s">
        <v>602</v>
      </c>
    </row>
    <row r="300" spans="1:6" x14ac:dyDescent="0.45">
      <c r="A300" s="1" t="s">
        <v>6</v>
      </c>
      <c r="B300">
        <v>57490</v>
      </c>
      <c r="C300">
        <v>0</v>
      </c>
      <c r="D300">
        <v>0</v>
      </c>
      <c r="E300" s="1" t="s">
        <v>603</v>
      </c>
      <c r="F300" s="1" t="s">
        <v>604</v>
      </c>
    </row>
    <row r="301" spans="1:6" x14ac:dyDescent="0.45">
      <c r="A301" s="1" t="s">
        <v>6</v>
      </c>
      <c r="B301">
        <v>57566</v>
      </c>
      <c r="C301">
        <v>0</v>
      </c>
      <c r="D301">
        <v>0</v>
      </c>
      <c r="E301" s="1" t="s">
        <v>605</v>
      </c>
      <c r="F301" s="1" t="s">
        <v>606</v>
      </c>
    </row>
    <row r="302" spans="1:6" x14ac:dyDescent="0.45">
      <c r="A302" s="1" t="s">
        <v>6</v>
      </c>
      <c r="B302">
        <v>57737</v>
      </c>
      <c r="C302">
        <v>0</v>
      </c>
      <c r="D302">
        <v>0</v>
      </c>
      <c r="E302" s="1" t="s">
        <v>607</v>
      </c>
      <c r="F302" s="1" t="s">
        <v>608</v>
      </c>
    </row>
    <row r="303" spans="1:6" x14ac:dyDescent="0.45">
      <c r="A303" s="1" t="s">
        <v>6</v>
      </c>
      <c r="B303">
        <v>57881</v>
      </c>
      <c r="C303">
        <v>0</v>
      </c>
      <c r="D303">
        <v>0.25</v>
      </c>
      <c r="E303" s="1" t="s">
        <v>609</v>
      </c>
      <c r="F303" s="1" t="s">
        <v>610</v>
      </c>
    </row>
    <row r="304" spans="1:6" x14ac:dyDescent="0.45">
      <c r="A304" s="1" t="s">
        <v>6</v>
      </c>
      <c r="B304">
        <v>57992</v>
      </c>
      <c r="C304">
        <v>0</v>
      </c>
      <c r="D304">
        <v>0</v>
      </c>
      <c r="E304" s="1" t="s">
        <v>611</v>
      </c>
      <c r="F304" s="1" t="s">
        <v>612</v>
      </c>
    </row>
    <row r="305" spans="1:6" x14ac:dyDescent="0.45">
      <c r="A305" s="1" t="s">
        <v>6</v>
      </c>
      <c r="B305">
        <v>58280</v>
      </c>
      <c r="C305">
        <v>0</v>
      </c>
      <c r="D305">
        <v>0</v>
      </c>
      <c r="E305" s="1" t="s">
        <v>613</v>
      </c>
      <c r="F305" s="1" t="s">
        <v>614</v>
      </c>
    </row>
    <row r="306" spans="1:6" x14ac:dyDescent="0.45">
      <c r="A306" s="1" t="s">
        <v>6</v>
      </c>
      <c r="B306">
        <v>58379</v>
      </c>
      <c r="C306">
        <v>0</v>
      </c>
      <c r="D306">
        <v>0</v>
      </c>
      <c r="E306" s="1" t="s">
        <v>615</v>
      </c>
      <c r="F306" s="1" t="s">
        <v>616</v>
      </c>
    </row>
    <row r="307" spans="1:6" x14ac:dyDescent="0.45">
      <c r="A307" s="1" t="s">
        <v>6</v>
      </c>
      <c r="B307">
        <v>58554</v>
      </c>
      <c r="C307">
        <v>0</v>
      </c>
      <c r="D307">
        <v>0.125</v>
      </c>
      <c r="E307" s="1" t="s">
        <v>617</v>
      </c>
      <c r="F307" s="1" t="s">
        <v>618</v>
      </c>
    </row>
    <row r="308" spans="1:6" x14ac:dyDescent="0.45">
      <c r="A308" s="1" t="s">
        <v>6</v>
      </c>
      <c r="B308">
        <v>58696</v>
      </c>
      <c r="C308">
        <v>0</v>
      </c>
      <c r="D308">
        <v>0.125</v>
      </c>
      <c r="E308" s="1" t="s">
        <v>619</v>
      </c>
      <c r="F308" s="1" t="s">
        <v>620</v>
      </c>
    </row>
    <row r="309" spans="1:6" x14ac:dyDescent="0.45">
      <c r="A309" s="1" t="s">
        <v>6</v>
      </c>
      <c r="B309">
        <v>58822</v>
      </c>
      <c r="C309">
        <v>0</v>
      </c>
      <c r="D309">
        <v>0.125</v>
      </c>
      <c r="E309" s="1" t="s">
        <v>621</v>
      </c>
      <c r="F309" s="1" t="s">
        <v>622</v>
      </c>
    </row>
    <row r="310" spans="1:6" x14ac:dyDescent="0.45">
      <c r="A310" s="1" t="s">
        <v>6</v>
      </c>
      <c r="B310">
        <v>58929</v>
      </c>
      <c r="C310">
        <v>0.125</v>
      </c>
      <c r="D310">
        <v>0</v>
      </c>
      <c r="E310" s="1" t="s">
        <v>623</v>
      </c>
      <c r="F310" s="1" t="s">
        <v>624</v>
      </c>
    </row>
    <row r="311" spans="1:6" x14ac:dyDescent="0.45">
      <c r="A311" s="1" t="s">
        <v>6</v>
      </c>
      <c r="B311">
        <v>59028</v>
      </c>
      <c r="C311">
        <v>0</v>
      </c>
      <c r="D311">
        <v>0.125</v>
      </c>
      <c r="E311" s="1" t="s">
        <v>625</v>
      </c>
      <c r="F311" s="1" t="s">
        <v>626</v>
      </c>
    </row>
    <row r="312" spans="1:6" x14ac:dyDescent="0.45">
      <c r="A312" s="1" t="s">
        <v>6</v>
      </c>
      <c r="B312">
        <v>59131</v>
      </c>
      <c r="C312">
        <v>0</v>
      </c>
      <c r="D312">
        <v>0.125</v>
      </c>
      <c r="E312" s="1" t="s">
        <v>627</v>
      </c>
      <c r="F312" s="1" t="s">
        <v>628</v>
      </c>
    </row>
    <row r="313" spans="1:6" x14ac:dyDescent="0.45">
      <c r="A313" s="1" t="s">
        <v>6</v>
      </c>
      <c r="B313">
        <v>59201</v>
      </c>
      <c r="C313">
        <v>0</v>
      </c>
      <c r="D313">
        <v>0</v>
      </c>
      <c r="E313" s="1" t="s">
        <v>629</v>
      </c>
      <c r="F313" s="1" t="s">
        <v>630</v>
      </c>
    </row>
    <row r="314" spans="1:6" x14ac:dyDescent="0.45">
      <c r="A314" s="1" t="s">
        <v>6</v>
      </c>
      <c r="B314">
        <v>59326</v>
      </c>
      <c r="C314">
        <v>0</v>
      </c>
      <c r="D314">
        <v>0</v>
      </c>
      <c r="E314" s="1" t="s">
        <v>631</v>
      </c>
      <c r="F314" s="1" t="s">
        <v>632</v>
      </c>
    </row>
    <row r="315" spans="1:6" x14ac:dyDescent="0.45">
      <c r="A315" s="1" t="s">
        <v>6</v>
      </c>
      <c r="B315">
        <v>59491</v>
      </c>
      <c r="C315">
        <v>0</v>
      </c>
      <c r="D315">
        <v>0.25</v>
      </c>
      <c r="E315" s="1" t="s">
        <v>633</v>
      </c>
      <c r="F315" s="1" t="s">
        <v>634</v>
      </c>
    </row>
    <row r="316" spans="1:6" x14ac:dyDescent="0.45">
      <c r="A316" s="1" t="s">
        <v>6</v>
      </c>
      <c r="B316">
        <v>59669</v>
      </c>
      <c r="C316">
        <v>0</v>
      </c>
      <c r="D316">
        <v>0.125</v>
      </c>
      <c r="E316" s="1" t="s">
        <v>635</v>
      </c>
      <c r="F316" s="1" t="s">
        <v>636</v>
      </c>
    </row>
    <row r="317" spans="1:6" x14ac:dyDescent="0.45">
      <c r="A317" s="1" t="s">
        <v>6</v>
      </c>
      <c r="B317">
        <v>59782</v>
      </c>
      <c r="C317">
        <v>0</v>
      </c>
      <c r="D317">
        <v>0.375</v>
      </c>
      <c r="E317" s="1" t="s">
        <v>637</v>
      </c>
      <c r="F317" s="1" t="s">
        <v>638</v>
      </c>
    </row>
    <row r="318" spans="1:6" x14ac:dyDescent="0.45">
      <c r="A318" s="1" t="s">
        <v>6</v>
      </c>
      <c r="B318">
        <v>59965</v>
      </c>
      <c r="C318">
        <v>0</v>
      </c>
      <c r="D318">
        <v>0.125</v>
      </c>
      <c r="E318" s="1" t="s">
        <v>639</v>
      </c>
      <c r="F318" s="1" t="s">
        <v>640</v>
      </c>
    </row>
    <row r="319" spans="1:6" x14ac:dyDescent="0.45">
      <c r="A319" s="1" t="s">
        <v>6</v>
      </c>
      <c r="B319">
        <v>60053</v>
      </c>
      <c r="C319">
        <v>0</v>
      </c>
      <c r="D319">
        <v>0.125</v>
      </c>
      <c r="E319" s="1" t="s">
        <v>641</v>
      </c>
      <c r="F319" s="1" t="s">
        <v>642</v>
      </c>
    </row>
    <row r="320" spans="1:6" x14ac:dyDescent="0.45">
      <c r="A320" s="1" t="s">
        <v>6</v>
      </c>
      <c r="B320">
        <v>60151</v>
      </c>
      <c r="C320">
        <v>0</v>
      </c>
      <c r="D320">
        <v>0.125</v>
      </c>
      <c r="E320" s="1" t="s">
        <v>643</v>
      </c>
      <c r="F320" s="1" t="s">
        <v>644</v>
      </c>
    </row>
    <row r="321" spans="1:6" x14ac:dyDescent="0.45">
      <c r="A321" s="1" t="s">
        <v>6</v>
      </c>
      <c r="B321">
        <v>60294</v>
      </c>
      <c r="C321">
        <v>0</v>
      </c>
      <c r="D321">
        <v>0.125</v>
      </c>
      <c r="E321" s="1" t="s">
        <v>645</v>
      </c>
      <c r="F321" s="1" t="s">
        <v>646</v>
      </c>
    </row>
    <row r="322" spans="1:6" x14ac:dyDescent="0.45">
      <c r="A322" s="1" t="s">
        <v>6</v>
      </c>
      <c r="B322">
        <v>60397</v>
      </c>
      <c r="C322">
        <v>0.25</v>
      </c>
      <c r="D322">
        <v>0.625</v>
      </c>
      <c r="E322" s="1" t="s">
        <v>647</v>
      </c>
      <c r="F322" s="1" t="s">
        <v>648</v>
      </c>
    </row>
    <row r="323" spans="1:6" x14ac:dyDescent="0.45">
      <c r="A323" s="1" t="s">
        <v>6</v>
      </c>
      <c r="B323">
        <v>60605</v>
      </c>
      <c r="C323">
        <v>0.125</v>
      </c>
      <c r="D323">
        <v>0.25</v>
      </c>
      <c r="E323" s="1" t="s">
        <v>649</v>
      </c>
      <c r="F323" s="1" t="s">
        <v>650</v>
      </c>
    </row>
    <row r="324" spans="1:6" x14ac:dyDescent="0.45">
      <c r="A324" s="1" t="s">
        <v>6</v>
      </c>
      <c r="B324">
        <v>60875</v>
      </c>
      <c r="C324">
        <v>0.375</v>
      </c>
      <c r="D324">
        <v>0.375</v>
      </c>
      <c r="E324" s="1" t="s">
        <v>651</v>
      </c>
      <c r="F324" s="1" t="s">
        <v>652</v>
      </c>
    </row>
    <row r="325" spans="1:6" x14ac:dyDescent="0.45">
      <c r="A325" s="1" t="s">
        <v>6</v>
      </c>
      <c r="B325">
        <v>60969</v>
      </c>
      <c r="C325">
        <v>0</v>
      </c>
      <c r="D325">
        <v>0</v>
      </c>
      <c r="E325" s="1" t="s">
        <v>653</v>
      </c>
      <c r="F325" s="1" t="s">
        <v>654</v>
      </c>
    </row>
    <row r="326" spans="1:6" x14ac:dyDescent="0.45">
      <c r="A326" s="1" t="s">
        <v>6</v>
      </c>
      <c r="B326">
        <v>61088</v>
      </c>
      <c r="C326">
        <v>0</v>
      </c>
      <c r="D326">
        <v>0</v>
      </c>
      <c r="E326" s="1" t="s">
        <v>655</v>
      </c>
      <c r="F326" s="1" t="s">
        <v>656</v>
      </c>
    </row>
    <row r="327" spans="1:6" x14ac:dyDescent="0.45">
      <c r="A327" s="1" t="s">
        <v>6</v>
      </c>
      <c r="B327">
        <v>61262</v>
      </c>
      <c r="C327">
        <v>0.25</v>
      </c>
      <c r="D327">
        <v>0</v>
      </c>
      <c r="E327" s="1" t="s">
        <v>657</v>
      </c>
      <c r="F327" s="1" t="s">
        <v>658</v>
      </c>
    </row>
    <row r="328" spans="1:6" x14ac:dyDescent="0.45">
      <c r="A328" s="1" t="s">
        <v>6</v>
      </c>
      <c r="B328">
        <v>61664</v>
      </c>
      <c r="C328">
        <v>0.625</v>
      </c>
      <c r="D328">
        <v>0</v>
      </c>
      <c r="E328" s="1" t="s">
        <v>659</v>
      </c>
      <c r="F328" s="1" t="s">
        <v>660</v>
      </c>
    </row>
    <row r="329" spans="1:6" x14ac:dyDescent="0.45">
      <c r="A329" s="1" t="s">
        <v>6</v>
      </c>
      <c r="B329">
        <v>61885</v>
      </c>
      <c r="C329">
        <v>0.625</v>
      </c>
      <c r="D329">
        <v>0</v>
      </c>
      <c r="E329" s="1" t="s">
        <v>661</v>
      </c>
      <c r="F329" s="1" t="s">
        <v>662</v>
      </c>
    </row>
    <row r="330" spans="1:6" x14ac:dyDescent="0.45">
      <c r="A330" s="1" t="s">
        <v>6</v>
      </c>
      <c r="B330">
        <v>62152</v>
      </c>
      <c r="C330">
        <v>0</v>
      </c>
      <c r="D330">
        <v>0</v>
      </c>
      <c r="E330" s="1" t="s">
        <v>663</v>
      </c>
      <c r="F330" s="1" t="s">
        <v>664</v>
      </c>
    </row>
    <row r="331" spans="1:6" x14ac:dyDescent="0.45">
      <c r="A331" s="1" t="s">
        <v>6</v>
      </c>
      <c r="B331">
        <v>62367</v>
      </c>
      <c r="C331">
        <v>0.25</v>
      </c>
      <c r="D331">
        <v>0.25</v>
      </c>
      <c r="E331" s="1" t="s">
        <v>665</v>
      </c>
      <c r="F331" s="1" t="s">
        <v>666</v>
      </c>
    </row>
    <row r="332" spans="1:6" x14ac:dyDescent="0.45">
      <c r="A332" s="1" t="s">
        <v>6</v>
      </c>
      <c r="B332">
        <v>62626</v>
      </c>
      <c r="C332">
        <v>0.25</v>
      </c>
      <c r="D332">
        <v>0</v>
      </c>
      <c r="E332" s="1" t="s">
        <v>667</v>
      </c>
      <c r="F332" s="1" t="s">
        <v>668</v>
      </c>
    </row>
    <row r="333" spans="1:6" x14ac:dyDescent="0.45">
      <c r="A333" s="1" t="s">
        <v>6</v>
      </c>
      <c r="B333">
        <v>62740</v>
      </c>
      <c r="C333">
        <v>0</v>
      </c>
      <c r="D333">
        <v>0</v>
      </c>
      <c r="E333" s="1" t="s">
        <v>669</v>
      </c>
      <c r="F333" s="1" t="s">
        <v>670</v>
      </c>
    </row>
    <row r="334" spans="1:6" x14ac:dyDescent="0.45">
      <c r="A334" s="1" t="s">
        <v>6</v>
      </c>
      <c r="B334">
        <v>63087</v>
      </c>
      <c r="C334">
        <v>0.5</v>
      </c>
      <c r="D334">
        <v>0</v>
      </c>
      <c r="E334" s="1" t="s">
        <v>671</v>
      </c>
      <c r="F334" s="1" t="s">
        <v>672</v>
      </c>
    </row>
    <row r="335" spans="1:6" x14ac:dyDescent="0.45">
      <c r="A335" s="1" t="s">
        <v>6</v>
      </c>
      <c r="B335">
        <v>63277</v>
      </c>
      <c r="C335">
        <v>0.25</v>
      </c>
      <c r="D335">
        <v>0.375</v>
      </c>
      <c r="E335" s="1" t="s">
        <v>673</v>
      </c>
      <c r="F335" s="1" t="s">
        <v>674</v>
      </c>
    </row>
    <row r="336" spans="1:6" x14ac:dyDescent="0.45">
      <c r="A336" s="1" t="s">
        <v>6</v>
      </c>
      <c r="B336">
        <v>63563</v>
      </c>
      <c r="C336">
        <v>0.125</v>
      </c>
      <c r="D336">
        <v>0.75</v>
      </c>
      <c r="E336" s="1" t="s">
        <v>675</v>
      </c>
      <c r="F336" s="1" t="s">
        <v>676</v>
      </c>
    </row>
    <row r="337" spans="1:6" x14ac:dyDescent="0.45">
      <c r="A337" s="1" t="s">
        <v>6</v>
      </c>
      <c r="B337">
        <v>63953</v>
      </c>
      <c r="C337">
        <v>0.5</v>
      </c>
      <c r="D337">
        <v>0.125</v>
      </c>
      <c r="E337" s="1" t="s">
        <v>677</v>
      </c>
      <c r="F337" s="1" t="s">
        <v>678</v>
      </c>
    </row>
    <row r="338" spans="1:6" x14ac:dyDescent="0.45">
      <c r="A338" s="1" t="s">
        <v>6</v>
      </c>
      <c r="B338">
        <v>64176</v>
      </c>
      <c r="C338">
        <v>0.125</v>
      </c>
      <c r="D338">
        <v>0.375</v>
      </c>
      <c r="E338" s="1" t="s">
        <v>679</v>
      </c>
      <c r="F338" s="1" t="s">
        <v>680</v>
      </c>
    </row>
    <row r="339" spans="1:6" x14ac:dyDescent="0.45">
      <c r="A339" s="1" t="s">
        <v>6</v>
      </c>
      <c r="B339">
        <v>64365</v>
      </c>
      <c r="C339">
        <v>0</v>
      </c>
      <c r="D339">
        <v>0.25</v>
      </c>
      <c r="E339" s="1" t="s">
        <v>681</v>
      </c>
      <c r="F339" s="1" t="s">
        <v>682</v>
      </c>
    </row>
    <row r="340" spans="1:6" x14ac:dyDescent="0.45">
      <c r="A340" s="1" t="s">
        <v>6</v>
      </c>
      <c r="B340">
        <v>64479</v>
      </c>
      <c r="C340">
        <v>0.625</v>
      </c>
      <c r="D340">
        <v>0</v>
      </c>
      <c r="E340" s="1" t="s">
        <v>683</v>
      </c>
      <c r="F340" s="1" t="s">
        <v>684</v>
      </c>
    </row>
    <row r="341" spans="1:6" x14ac:dyDescent="0.45">
      <c r="A341" s="1" t="s">
        <v>6</v>
      </c>
      <c r="B341">
        <v>64787</v>
      </c>
      <c r="C341">
        <v>0.625</v>
      </c>
      <c r="D341">
        <v>0</v>
      </c>
      <c r="E341" s="1" t="s">
        <v>685</v>
      </c>
      <c r="F341" s="1" t="s">
        <v>686</v>
      </c>
    </row>
    <row r="342" spans="1:6" x14ac:dyDescent="0.45">
      <c r="A342" s="1" t="s">
        <v>6</v>
      </c>
      <c r="B342">
        <v>65064</v>
      </c>
      <c r="C342">
        <v>0.75</v>
      </c>
      <c r="D342">
        <v>0</v>
      </c>
      <c r="E342" s="1" t="s">
        <v>687</v>
      </c>
      <c r="F342" s="1" t="s">
        <v>688</v>
      </c>
    </row>
    <row r="343" spans="1:6" x14ac:dyDescent="0.45">
      <c r="A343" s="1" t="s">
        <v>6</v>
      </c>
      <c r="B343">
        <v>65184</v>
      </c>
      <c r="C343">
        <v>0.125</v>
      </c>
      <c r="D343">
        <v>0.25</v>
      </c>
      <c r="E343" s="1" t="s">
        <v>689</v>
      </c>
      <c r="F343" s="1" t="s">
        <v>690</v>
      </c>
    </row>
    <row r="344" spans="1:6" x14ac:dyDescent="0.45">
      <c r="A344" s="1" t="s">
        <v>6</v>
      </c>
      <c r="B344">
        <v>65488</v>
      </c>
      <c r="C344">
        <v>0.75</v>
      </c>
      <c r="D344">
        <v>0.25</v>
      </c>
      <c r="E344" s="1" t="s">
        <v>691</v>
      </c>
      <c r="F344" s="1" t="s">
        <v>692</v>
      </c>
    </row>
    <row r="345" spans="1:6" x14ac:dyDescent="0.45">
      <c r="A345" s="1" t="s">
        <v>6</v>
      </c>
      <c r="B345">
        <v>65667</v>
      </c>
      <c r="C345">
        <v>0</v>
      </c>
      <c r="D345">
        <v>0.875</v>
      </c>
      <c r="E345" s="1" t="s">
        <v>693</v>
      </c>
      <c r="F345" s="1" t="s">
        <v>694</v>
      </c>
    </row>
    <row r="346" spans="1:6" x14ac:dyDescent="0.45">
      <c r="A346" s="1" t="s">
        <v>6</v>
      </c>
      <c r="B346">
        <v>65791</v>
      </c>
      <c r="C346">
        <v>0.625</v>
      </c>
      <c r="D346">
        <v>0.25</v>
      </c>
      <c r="E346" s="1" t="s">
        <v>695</v>
      </c>
      <c r="F346" s="1" t="s">
        <v>696</v>
      </c>
    </row>
    <row r="347" spans="1:6" x14ac:dyDescent="0.45">
      <c r="A347" s="1" t="s">
        <v>6</v>
      </c>
      <c r="B347">
        <v>66146</v>
      </c>
      <c r="C347">
        <v>0.375</v>
      </c>
      <c r="D347">
        <v>0.125</v>
      </c>
      <c r="E347" s="1" t="s">
        <v>697</v>
      </c>
      <c r="F347" s="1" t="s">
        <v>698</v>
      </c>
    </row>
    <row r="348" spans="1:6" x14ac:dyDescent="0.45">
      <c r="A348" s="1" t="s">
        <v>6</v>
      </c>
      <c r="B348">
        <v>66565</v>
      </c>
      <c r="C348">
        <v>0.25</v>
      </c>
      <c r="D348">
        <v>0.25</v>
      </c>
      <c r="E348" s="1" t="s">
        <v>699</v>
      </c>
      <c r="F348" s="1" t="s">
        <v>700</v>
      </c>
    </row>
    <row r="349" spans="1:6" x14ac:dyDescent="0.45">
      <c r="A349" s="1" t="s">
        <v>6</v>
      </c>
      <c r="B349">
        <v>66703</v>
      </c>
      <c r="C349">
        <v>0.375</v>
      </c>
      <c r="D349">
        <v>0.25</v>
      </c>
      <c r="E349" s="1" t="s">
        <v>701</v>
      </c>
      <c r="F349" s="1" t="s">
        <v>702</v>
      </c>
    </row>
    <row r="350" spans="1:6" x14ac:dyDescent="0.45">
      <c r="A350" s="1" t="s">
        <v>6</v>
      </c>
      <c r="B350">
        <v>66800</v>
      </c>
      <c r="C350">
        <v>0.25</v>
      </c>
      <c r="D350">
        <v>0.375</v>
      </c>
      <c r="E350" s="1" t="s">
        <v>703</v>
      </c>
      <c r="F350" s="1" t="s">
        <v>704</v>
      </c>
    </row>
    <row r="351" spans="1:6" x14ac:dyDescent="0.45">
      <c r="A351" s="1" t="s">
        <v>6</v>
      </c>
      <c r="B351">
        <v>66933</v>
      </c>
      <c r="C351">
        <v>0</v>
      </c>
      <c r="D351">
        <v>0</v>
      </c>
      <c r="E351" s="1" t="s">
        <v>705</v>
      </c>
      <c r="F351" s="1" t="s">
        <v>706</v>
      </c>
    </row>
    <row r="352" spans="1:6" x14ac:dyDescent="0.45">
      <c r="A352" s="1" t="s">
        <v>6</v>
      </c>
      <c r="B352">
        <v>67038</v>
      </c>
      <c r="C352">
        <v>0.625</v>
      </c>
      <c r="D352">
        <v>0</v>
      </c>
      <c r="E352" s="1" t="s">
        <v>707</v>
      </c>
      <c r="F352" s="1" t="s">
        <v>708</v>
      </c>
    </row>
    <row r="353" spans="1:6" x14ac:dyDescent="0.45">
      <c r="A353" s="1" t="s">
        <v>6</v>
      </c>
      <c r="B353">
        <v>67379</v>
      </c>
      <c r="C353">
        <v>0.75</v>
      </c>
      <c r="D353">
        <v>0</v>
      </c>
      <c r="E353" s="1" t="s">
        <v>709</v>
      </c>
      <c r="F353" s="1" t="s">
        <v>710</v>
      </c>
    </row>
    <row r="354" spans="1:6" x14ac:dyDescent="0.45">
      <c r="A354" s="1" t="s">
        <v>6</v>
      </c>
      <c r="B354">
        <v>67638</v>
      </c>
      <c r="C354">
        <v>0.625</v>
      </c>
      <c r="D354">
        <v>0</v>
      </c>
      <c r="E354" s="1" t="s">
        <v>711</v>
      </c>
      <c r="F354" s="1" t="s">
        <v>712</v>
      </c>
    </row>
    <row r="355" spans="1:6" x14ac:dyDescent="0.45">
      <c r="A355" s="1" t="s">
        <v>6</v>
      </c>
      <c r="B355">
        <v>67767</v>
      </c>
      <c r="C355">
        <v>0.125</v>
      </c>
      <c r="D355">
        <v>0.625</v>
      </c>
      <c r="E355" s="1" t="s">
        <v>713</v>
      </c>
      <c r="F355" s="1" t="s">
        <v>714</v>
      </c>
    </row>
    <row r="356" spans="1:6" x14ac:dyDescent="0.45">
      <c r="A356" s="1" t="s">
        <v>6</v>
      </c>
      <c r="B356">
        <v>67966</v>
      </c>
      <c r="C356">
        <v>0.5</v>
      </c>
      <c r="D356">
        <v>0</v>
      </c>
      <c r="E356" s="1" t="s">
        <v>715</v>
      </c>
      <c r="F356" s="1" t="s">
        <v>716</v>
      </c>
    </row>
    <row r="357" spans="1:6" x14ac:dyDescent="0.45">
      <c r="A357" s="1" t="s">
        <v>6</v>
      </c>
      <c r="B357">
        <v>68180</v>
      </c>
      <c r="C357">
        <v>0</v>
      </c>
      <c r="D357">
        <v>0</v>
      </c>
      <c r="E357" s="1" t="s">
        <v>717</v>
      </c>
      <c r="F357" s="1" t="s">
        <v>718</v>
      </c>
    </row>
    <row r="358" spans="1:6" x14ac:dyDescent="0.45">
      <c r="A358" s="1" t="s">
        <v>6</v>
      </c>
      <c r="B358">
        <v>68278</v>
      </c>
      <c r="C358">
        <v>0</v>
      </c>
      <c r="D358">
        <v>0.125</v>
      </c>
      <c r="E358" s="1" t="s">
        <v>719</v>
      </c>
      <c r="F358" s="1" t="s">
        <v>720</v>
      </c>
    </row>
    <row r="359" spans="1:6" x14ac:dyDescent="0.45">
      <c r="A359" s="1" t="s">
        <v>6</v>
      </c>
      <c r="B359">
        <v>68566</v>
      </c>
      <c r="C359">
        <v>0</v>
      </c>
      <c r="D359">
        <v>0</v>
      </c>
      <c r="E359" s="1" t="s">
        <v>721</v>
      </c>
      <c r="F359" s="1" t="s">
        <v>722</v>
      </c>
    </row>
    <row r="360" spans="1:6" x14ac:dyDescent="0.45">
      <c r="A360" s="1" t="s">
        <v>6</v>
      </c>
      <c r="B360">
        <v>68738</v>
      </c>
      <c r="C360">
        <v>0</v>
      </c>
      <c r="D360">
        <v>0</v>
      </c>
      <c r="E360" s="1" t="s">
        <v>723</v>
      </c>
      <c r="F360" s="1" t="s">
        <v>724</v>
      </c>
    </row>
    <row r="361" spans="1:6" x14ac:dyDescent="0.45">
      <c r="A361" s="1" t="s">
        <v>6</v>
      </c>
      <c r="B361">
        <v>68883</v>
      </c>
      <c r="C361">
        <v>0</v>
      </c>
      <c r="D361">
        <v>0</v>
      </c>
      <c r="E361" s="1" t="s">
        <v>725</v>
      </c>
      <c r="F361" s="1" t="s">
        <v>726</v>
      </c>
    </row>
    <row r="362" spans="1:6" x14ac:dyDescent="0.45">
      <c r="A362" s="1" t="s">
        <v>6</v>
      </c>
      <c r="B362">
        <v>69060</v>
      </c>
      <c r="C362">
        <v>0</v>
      </c>
      <c r="D362">
        <v>0.375</v>
      </c>
      <c r="E362" s="1" t="s">
        <v>727</v>
      </c>
      <c r="F362" s="1" t="s">
        <v>728</v>
      </c>
    </row>
    <row r="363" spans="1:6" x14ac:dyDescent="0.45">
      <c r="A363" s="1" t="s">
        <v>6</v>
      </c>
      <c r="B363">
        <v>69217</v>
      </c>
      <c r="C363">
        <v>0.5</v>
      </c>
      <c r="D363">
        <v>0</v>
      </c>
      <c r="E363" s="1" t="s">
        <v>729</v>
      </c>
      <c r="F363" s="1" t="s">
        <v>730</v>
      </c>
    </row>
    <row r="364" spans="1:6" x14ac:dyDescent="0.45">
      <c r="A364" s="1" t="s">
        <v>6</v>
      </c>
      <c r="B364">
        <v>69427</v>
      </c>
      <c r="C364">
        <v>0</v>
      </c>
      <c r="D364">
        <v>0.25</v>
      </c>
      <c r="E364" s="1" t="s">
        <v>731</v>
      </c>
      <c r="F364" s="1" t="s">
        <v>732</v>
      </c>
    </row>
    <row r="365" spans="1:6" x14ac:dyDescent="0.45">
      <c r="A365" s="1" t="s">
        <v>6</v>
      </c>
      <c r="B365">
        <v>69531</v>
      </c>
      <c r="C365">
        <v>0.625</v>
      </c>
      <c r="D365">
        <v>0</v>
      </c>
      <c r="E365" s="1" t="s">
        <v>733</v>
      </c>
      <c r="F365" s="1" t="s">
        <v>734</v>
      </c>
    </row>
    <row r="366" spans="1:6" x14ac:dyDescent="0.45">
      <c r="A366" s="1" t="s">
        <v>6</v>
      </c>
      <c r="B366">
        <v>69948</v>
      </c>
      <c r="C366">
        <v>0.625</v>
      </c>
      <c r="D366">
        <v>0</v>
      </c>
      <c r="E366" s="1" t="s">
        <v>735</v>
      </c>
      <c r="F366" s="1" t="s">
        <v>736</v>
      </c>
    </row>
    <row r="367" spans="1:6" x14ac:dyDescent="0.45">
      <c r="A367" s="1" t="s">
        <v>6</v>
      </c>
      <c r="B367">
        <v>70111</v>
      </c>
      <c r="C367">
        <v>0</v>
      </c>
      <c r="D367">
        <v>0</v>
      </c>
      <c r="E367" s="1" t="s">
        <v>737</v>
      </c>
      <c r="F367" s="1" t="s">
        <v>738</v>
      </c>
    </row>
    <row r="368" spans="1:6" x14ac:dyDescent="0.45">
      <c r="A368" s="1" t="s">
        <v>6</v>
      </c>
      <c r="B368">
        <v>70288</v>
      </c>
      <c r="C368">
        <v>0.25</v>
      </c>
      <c r="D368">
        <v>0</v>
      </c>
      <c r="E368" s="1" t="s">
        <v>739</v>
      </c>
      <c r="F368" s="1" t="s">
        <v>740</v>
      </c>
    </row>
    <row r="369" spans="1:6" x14ac:dyDescent="0.45">
      <c r="A369" s="1" t="s">
        <v>6</v>
      </c>
      <c r="B369">
        <v>70427</v>
      </c>
      <c r="C369">
        <v>0.375</v>
      </c>
      <c r="D369">
        <v>0.125</v>
      </c>
      <c r="E369" s="1" t="s">
        <v>741</v>
      </c>
      <c r="F369" s="1" t="s">
        <v>742</v>
      </c>
    </row>
    <row r="370" spans="1:6" x14ac:dyDescent="0.45">
      <c r="A370" s="1" t="s">
        <v>6</v>
      </c>
      <c r="B370">
        <v>70583</v>
      </c>
      <c r="C370">
        <v>0.5</v>
      </c>
      <c r="D370">
        <v>0.5</v>
      </c>
      <c r="E370" s="1" t="s">
        <v>743</v>
      </c>
      <c r="F370" s="1" t="s">
        <v>744</v>
      </c>
    </row>
    <row r="371" spans="1:6" x14ac:dyDescent="0.45">
      <c r="A371" s="1" t="s">
        <v>6</v>
      </c>
      <c r="B371">
        <v>70839</v>
      </c>
      <c r="C371">
        <v>0.125</v>
      </c>
      <c r="D371">
        <v>0.5</v>
      </c>
      <c r="E371" s="1" t="s">
        <v>745</v>
      </c>
      <c r="F371" s="1" t="s">
        <v>746</v>
      </c>
    </row>
    <row r="372" spans="1:6" x14ac:dyDescent="0.45">
      <c r="A372" s="1" t="s">
        <v>6</v>
      </c>
      <c r="B372">
        <v>70939</v>
      </c>
      <c r="C372">
        <v>0.375</v>
      </c>
      <c r="D372">
        <v>0</v>
      </c>
      <c r="E372" s="1" t="s">
        <v>747</v>
      </c>
      <c r="F372" s="1" t="s">
        <v>748</v>
      </c>
    </row>
    <row r="373" spans="1:6" x14ac:dyDescent="0.45">
      <c r="A373" s="1" t="s">
        <v>6</v>
      </c>
      <c r="B373">
        <v>71142</v>
      </c>
      <c r="C373">
        <v>0.5</v>
      </c>
      <c r="D373">
        <v>0.5</v>
      </c>
      <c r="E373" s="1" t="s">
        <v>749</v>
      </c>
      <c r="F373" s="1" t="s">
        <v>750</v>
      </c>
    </row>
    <row r="374" spans="1:6" x14ac:dyDescent="0.45">
      <c r="A374" s="1" t="s">
        <v>6</v>
      </c>
      <c r="B374">
        <v>71242</v>
      </c>
      <c r="C374">
        <v>0</v>
      </c>
      <c r="D374">
        <v>0.375</v>
      </c>
      <c r="E374" s="1" t="s">
        <v>751</v>
      </c>
      <c r="F374" s="1" t="s">
        <v>752</v>
      </c>
    </row>
    <row r="375" spans="1:6" x14ac:dyDescent="0.45">
      <c r="A375" s="1" t="s">
        <v>6</v>
      </c>
      <c r="B375">
        <v>71427</v>
      </c>
      <c r="C375">
        <v>0.125</v>
      </c>
      <c r="D375">
        <v>0</v>
      </c>
      <c r="E375" s="1" t="s">
        <v>753</v>
      </c>
      <c r="F375" s="1" t="s">
        <v>754</v>
      </c>
    </row>
    <row r="376" spans="1:6" x14ac:dyDescent="0.45">
      <c r="A376" s="1" t="s">
        <v>6</v>
      </c>
      <c r="B376">
        <v>71559</v>
      </c>
      <c r="C376">
        <v>0</v>
      </c>
      <c r="D376">
        <v>0.625</v>
      </c>
      <c r="E376" s="1" t="s">
        <v>755</v>
      </c>
      <c r="F376" s="1" t="s">
        <v>756</v>
      </c>
    </row>
    <row r="377" spans="1:6" x14ac:dyDescent="0.45">
      <c r="A377" s="1" t="s">
        <v>6</v>
      </c>
      <c r="B377">
        <v>71739</v>
      </c>
      <c r="C377">
        <v>0.125</v>
      </c>
      <c r="D377">
        <v>0.5</v>
      </c>
      <c r="E377" s="1" t="s">
        <v>757</v>
      </c>
      <c r="F377" s="1" t="s">
        <v>758</v>
      </c>
    </row>
    <row r="378" spans="1:6" x14ac:dyDescent="0.45">
      <c r="A378" s="1" t="s">
        <v>6</v>
      </c>
      <c r="B378">
        <v>71897</v>
      </c>
      <c r="C378">
        <v>0</v>
      </c>
      <c r="D378">
        <v>0.5</v>
      </c>
      <c r="E378" s="1" t="s">
        <v>759</v>
      </c>
      <c r="F378" s="1" t="s">
        <v>760</v>
      </c>
    </row>
    <row r="379" spans="1:6" x14ac:dyDescent="0.45">
      <c r="A379" s="1" t="s">
        <v>6</v>
      </c>
      <c r="B379">
        <v>71992</v>
      </c>
      <c r="C379">
        <v>0.125</v>
      </c>
      <c r="D379">
        <v>0.125</v>
      </c>
      <c r="E379" s="1" t="s">
        <v>761</v>
      </c>
      <c r="F379" s="1" t="s">
        <v>762</v>
      </c>
    </row>
    <row r="380" spans="1:6" x14ac:dyDescent="0.45">
      <c r="A380" s="1" t="s">
        <v>6</v>
      </c>
      <c r="B380">
        <v>72281</v>
      </c>
      <c r="C380">
        <v>0</v>
      </c>
      <c r="D380">
        <v>0.625</v>
      </c>
      <c r="E380" s="1" t="s">
        <v>763</v>
      </c>
      <c r="F380" s="1" t="s">
        <v>764</v>
      </c>
    </row>
    <row r="381" spans="1:6" x14ac:dyDescent="0.45">
      <c r="A381" s="1" t="s">
        <v>6</v>
      </c>
      <c r="B381">
        <v>72436</v>
      </c>
      <c r="C381">
        <v>0.125</v>
      </c>
      <c r="D381">
        <v>0</v>
      </c>
      <c r="E381" s="1" t="s">
        <v>765</v>
      </c>
      <c r="F381" s="1" t="s">
        <v>766</v>
      </c>
    </row>
    <row r="382" spans="1:6" x14ac:dyDescent="0.45">
      <c r="A382" s="1" t="s">
        <v>6</v>
      </c>
      <c r="B382">
        <v>72673</v>
      </c>
      <c r="C382">
        <v>0</v>
      </c>
      <c r="D382">
        <v>0.625</v>
      </c>
      <c r="E382" s="1" t="s">
        <v>767</v>
      </c>
      <c r="F382" s="1" t="s">
        <v>768</v>
      </c>
    </row>
    <row r="383" spans="1:6" x14ac:dyDescent="0.45">
      <c r="A383" s="1" t="s">
        <v>6</v>
      </c>
      <c r="B383">
        <v>72790</v>
      </c>
      <c r="C383">
        <v>0.25</v>
      </c>
      <c r="D383">
        <v>0.625</v>
      </c>
      <c r="E383" s="1" t="s">
        <v>769</v>
      </c>
      <c r="F383" s="1" t="s">
        <v>770</v>
      </c>
    </row>
    <row r="384" spans="1:6" x14ac:dyDescent="0.45">
      <c r="A384" s="1" t="s">
        <v>6</v>
      </c>
      <c r="B384">
        <v>73048</v>
      </c>
      <c r="C384">
        <v>0</v>
      </c>
      <c r="D384">
        <v>0</v>
      </c>
      <c r="E384" s="1" t="s">
        <v>771</v>
      </c>
      <c r="F384" s="1" t="s">
        <v>772</v>
      </c>
    </row>
    <row r="385" spans="1:6" x14ac:dyDescent="0.45">
      <c r="A385" s="1" t="s">
        <v>6</v>
      </c>
      <c r="B385">
        <v>73358</v>
      </c>
      <c r="C385">
        <v>0</v>
      </c>
      <c r="D385">
        <v>0</v>
      </c>
      <c r="E385" s="1" t="s">
        <v>773</v>
      </c>
      <c r="F385" s="1" t="s">
        <v>774</v>
      </c>
    </row>
    <row r="386" spans="1:6" x14ac:dyDescent="0.45">
      <c r="A386" s="1" t="s">
        <v>6</v>
      </c>
      <c r="B386">
        <v>73465</v>
      </c>
      <c r="C386">
        <v>0</v>
      </c>
      <c r="D386">
        <v>0.25</v>
      </c>
      <c r="E386" s="1" t="s">
        <v>775</v>
      </c>
      <c r="F386" s="1" t="s">
        <v>776</v>
      </c>
    </row>
    <row r="387" spans="1:6" x14ac:dyDescent="0.45">
      <c r="A387" s="1" t="s">
        <v>6</v>
      </c>
      <c r="B387">
        <v>73761</v>
      </c>
      <c r="C387">
        <v>0.125</v>
      </c>
      <c r="D387">
        <v>0.625</v>
      </c>
      <c r="E387" s="1" t="s">
        <v>777</v>
      </c>
      <c r="F387" s="1" t="s">
        <v>778</v>
      </c>
    </row>
    <row r="388" spans="1:6" x14ac:dyDescent="0.45">
      <c r="A388" s="1" t="s">
        <v>6</v>
      </c>
      <c r="B388">
        <v>73935</v>
      </c>
      <c r="C388">
        <v>0</v>
      </c>
      <c r="D388">
        <v>0.25</v>
      </c>
      <c r="E388" s="1" t="s">
        <v>779</v>
      </c>
      <c r="F388" s="1" t="s">
        <v>780</v>
      </c>
    </row>
    <row r="389" spans="1:6" x14ac:dyDescent="0.45">
      <c r="A389" s="1" t="s">
        <v>6</v>
      </c>
      <c r="B389">
        <v>74094</v>
      </c>
      <c r="C389">
        <v>0</v>
      </c>
      <c r="D389">
        <v>0.375</v>
      </c>
      <c r="E389" s="1" t="s">
        <v>781</v>
      </c>
      <c r="F389" s="1" t="s">
        <v>782</v>
      </c>
    </row>
    <row r="390" spans="1:6" x14ac:dyDescent="0.45">
      <c r="A390" s="1" t="s">
        <v>6</v>
      </c>
      <c r="B390">
        <v>74216</v>
      </c>
      <c r="C390">
        <v>0.25</v>
      </c>
      <c r="D390">
        <v>0.125</v>
      </c>
      <c r="E390" s="1" t="s">
        <v>783</v>
      </c>
      <c r="F390" s="1" t="s">
        <v>784</v>
      </c>
    </row>
    <row r="391" spans="1:6" x14ac:dyDescent="0.45">
      <c r="A391" s="1" t="s">
        <v>6</v>
      </c>
      <c r="B391">
        <v>74346</v>
      </c>
      <c r="C391">
        <v>0.75</v>
      </c>
      <c r="D391">
        <v>0.125</v>
      </c>
      <c r="E391" s="1" t="s">
        <v>785</v>
      </c>
      <c r="F391" s="1" t="s">
        <v>786</v>
      </c>
    </row>
    <row r="392" spans="1:6" x14ac:dyDescent="0.45">
      <c r="A392" s="1" t="s">
        <v>6</v>
      </c>
      <c r="B392">
        <v>74594</v>
      </c>
      <c r="C392">
        <v>0.25</v>
      </c>
      <c r="D392">
        <v>0</v>
      </c>
      <c r="E392" s="1" t="s">
        <v>787</v>
      </c>
      <c r="F392" s="1" t="s">
        <v>788</v>
      </c>
    </row>
    <row r="393" spans="1:6" x14ac:dyDescent="0.45">
      <c r="A393" s="1" t="s">
        <v>6</v>
      </c>
      <c r="B393">
        <v>74741</v>
      </c>
      <c r="C393">
        <v>0</v>
      </c>
      <c r="D393">
        <v>0.375</v>
      </c>
      <c r="E393" s="1" t="s">
        <v>789</v>
      </c>
      <c r="F393" s="1" t="s">
        <v>790</v>
      </c>
    </row>
    <row r="394" spans="1:6" x14ac:dyDescent="0.45">
      <c r="A394" s="1" t="s">
        <v>6</v>
      </c>
      <c r="B394">
        <v>74867</v>
      </c>
      <c r="C394">
        <v>0.125</v>
      </c>
      <c r="D394">
        <v>0.125</v>
      </c>
      <c r="E394" s="1" t="s">
        <v>791</v>
      </c>
      <c r="F394" s="1" t="s">
        <v>792</v>
      </c>
    </row>
    <row r="395" spans="1:6" x14ac:dyDescent="0.45">
      <c r="A395" s="1" t="s">
        <v>6</v>
      </c>
      <c r="B395">
        <v>75019</v>
      </c>
      <c r="C395">
        <v>0</v>
      </c>
      <c r="D395">
        <v>0</v>
      </c>
      <c r="E395" s="1" t="s">
        <v>793</v>
      </c>
      <c r="F395" s="1" t="s">
        <v>794</v>
      </c>
    </row>
    <row r="396" spans="1:6" x14ac:dyDescent="0.45">
      <c r="A396" s="1" t="s">
        <v>6</v>
      </c>
      <c r="B396">
        <v>75135</v>
      </c>
      <c r="C396">
        <v>0.5</v>
      </c>
      <c r="D396">
        <v>0</v>
      </c>
      <c r="E396" s="1" t="s">
        <v>795</v>
      </c>
      <c r="F396" s="1" t="s">
        <v>796</v>
      </c>
    </row>
    <row r="397" spans="1:6" x14ac:dyDescent="0.45">
      <c r="A397" s="1" t="s">
        <v>6</v>
      </c>
      <c r="B397">
        <v>75389</v>
      </c>
      <c r="C397">
        <v>0.25</v>
      </c>
      <c r="D397">
        <v>0</v>
      </c>
      <c r="E397" s="1" t="s">
        <v>797</v>
      </c>
      <c r="F397" s="1" t="s">
        <v>798</v>
      </c>
    </row>
    <row r="398" spans="1:6" x14ac:dyDescent="0.45">
      <c r="A398" s="1" t="s">
        <v>6</v>
      </c>
      <c r="B398">
        <v>75515</v>
      </c>
      <c r="C398">
        <v>0</v>
      </c>
      <c r="D398">
        <v>0.75</v>
      </c>
      <c r="E398" s="1" t="s">
        <v>799</v>
      </c>
      <c r="F398" s="1" t="s">
        <v>800</v>
      </c>
    </row>
    <row r="399" spans="1:6" x14ac:dyDescent="0.45">
      <c r="A399" s="1" t="s">
        <v>6</v>
      </c>
      <c r="B399">
        <v>75737</v>
      </c>
      <c r="C399">
        <v>0</v>
      </c>
      <c r="D399">
        <v>0.625</v>
      </c>
      <c r="E399" s="1" t="s">
        <v>801</v>
      </c>
      <c r="F399" s="1" t="s">
        <v>802</v>
      </c>
    </row>
    <row r="400" spans="1:6" x14ac:dyDescent="0.45">
      <c r="A400" s="1" t="s">
        <v>6</v>
      </c>
      <c r="B400">
        <v>75952</v>
      </c>
      <c r="C400">
        <v>0.375</v>
      </c>
      <c r="D400">
        <v>0.25</v>
      </c>
      <c r="E400" s="1" t="s">
        <v>803</v>
      </c>
      <c r="F400" s="1" t="s">
        <v>804</v>
      </c>
    </row>
    <row r="401" spans="1:6" x14ac:dyDescent="0.45">
      <c r="A401" s="1" t="s">
        <v>6</v>
      </c>
      <c r="B401">
        <v>76127</v>
      </c>
      <c r="C401">
        <v>0.375</v>
      </c>
      <c r="D401">
        <v>0.125</v>
      </c>
      <c r="E401" s="1" t="s">
        <v>805</v>
      </c>
      <c r="F401" s="1" t="s">
        <v>806</v>
      </c>
    </row>
    <row r="402" spans="1:6" x14ac:dyDescent="0.45">
      <c r="A402" s="1" t="s">
        <v>6</v>
      </c>
      <c r="B402">
        <v>76341</v>
      </c>
      <c r="C402">
        <v>0.125</v>
      </c>
      <c r="D402">
        <v>0.5</v>
      </c>
      <c r="E402" s="1" t="s">
        <v>807</v>
      </c>
      <c r="F402" s="1" t="s">
        <v>808</v>
      </c>
    </row>
    <row r="403" spans="1:6" x14ac:dyDescent="0.45">
      <c r="A403" s="1" t="s">
        <v>6</v>
      </c>
      <c r="B403">
        <v>76580</v>
      </c>
      <c r="C403">
        <v>0.125</v>
      </c>
      <c r="D403">
        <v>0.875</v>
      </c>
      <c r="E403" s="1" t="s">
        <v>809</v>
      </c>
      <c r="F403" s="1" t="s">
        <v>810</v>
      </c>
    </row>
    <row r="404" spans="1:6" x14ac:dyDescent="0.45">
      <c r="A404" s="1" t="s">
        <v>6</v>
      </c>
      <c r="B404">
        <v>76739</v>
      </c>
      <c r="C404">
        <v>0</v>
      </c>
      <c r="D404">
        <v>0</v>
      </c>
      <c r="E404" s="1" t="s">
        <v>811</v>
      </c>
      <c r="F404" s="1" t="s">
        <v>812</v>
      </c>
    </row>
    <row r="405" spans="1:6" x14ac:dyDescent="0.45">
      <c r="A405" s="1" t="s">
        <v>6</v>
      </c>
      <c r="B405">
        <v>76921</v>
      </c>
      <c r="C405">
        <v>0</v>
      </c>
      <c r="D405">
        <v>0</v>
      </c>
      <c r="E405" s="1" t="s">
        <v>813</v>
      </c>
      <c r="F405" s="1" t="s">
        <v>814</v>
      </c>
    </row>
    <row r="406" spans="1:6" x14ac:dyDescent="0.45">
      <c r="A406" s="1" t="s">
        <v>6</v>
      </c>
      <c r="B406">
        <v>77059</v>
      </c>
      <c r="C406">
        <v>0</v>
      </c>
      <c r="D406">
        <v>0</v>
      </c>
      <c r="E406" s="1" t="s">
        <v>815</v>
      </c>
      <c r="F406" s="1" t="s">
        <v>816</v>
      </c>
    </row>
    <row r="407" spans="1:6" x14ac:dyDescent="0.45">
      <c r="A407" s="1" t="s">
        <v>6</v>
      </c>
      <c r="B407">
        <v>77196</v>
      </c>
      <c r="C407">
        <v>0</v>
      </c>
      <c r="D407">
        <v>0</v>
      </c>
      <c r="E407" s="1" t="s">
        <v>817</v>
      </c>
      <c r="F407" s="1" t="s">
        <v>818</v>
      </c>
    </row>
    <row r="408" spans="1:6" x14ac:dyDescent="0.45">
      <c r="A408" s="1" t="s">
        <v>6</v>
      </c>
      <c r="B408">
        <v>77354</v>
      </c>
      <c r="C408">
        <v>0</v>
      </c>
      <c r="D408">
        <v>0</v>
      </c>
      <c r="E408" s="1" t="s">
        <v>819</v>
      </c>
      <c r="F408" s="1" t="s">
        <v>820</v>
      </c>
    </row>
    <row r="409" spans="1:6" x14ac:dyDescent="0.45">
      <c r="A409" s="1" t="s">
        <v>6</v>
      </c>
      <c r="B409">
        <v>77449</v>
      </c>
      <c r="C409">
        <v>0</v>
      </c>
      <c r="D409">
        <v>0</v>
      </c>
      <c r="E409" s="1" t="s">
        <v>821</v>
      </c>
      <c r="F409" s="1" t="s">
        <v>822</v>
      </c>
    </row>
    <row r="410" spans="1:6" x14ac:dyDescent="0.45">
      <c r="A410" s="1" t="s">
        <v>6</v>
      </c>
      <c r="B410">
        <v>77645</v>
      </c>
      <c r="C410">
        <v>0</v>
      </c>
      <c r="D410">
        <v>0.5</v>
      </c>
      <c r="E410" s="1" t="s">
        <v>823</v>
      </c>
      <c r="F410" s="1" t="s">
        <v>824</v>
      </c>
    </row>
    <row r="411" spans="1:6" x14ac:dyDescent="0.45">
      <c r="A411" s="1" t="s">
        <v>6</v>
      </c>
      <c r="B411">
        <v>78329</v>
      </c>
      <c r="C411">
        <v>0</v>
      </c>
      <c r="D411">
        <v>0.75</v>
      </c>
      <c r="E411" s="1" t="s">
        <v>825</v>
      </c>
      <c r="F411" s="1" t="s">
        <v>826</v>
      </c>
    </row>
    <row r="412" spans="1:6" x14ac:dyDescent="0.45">
      <c r="A412" s="1" t="s">
        <v>6</v>
      </c>
      <c r="B412">
        <v>78463</v>
      </c>
      <c r="C412">
        <v>0</v>
      </c>
      <c r="D412">
        <v>0.125</v>
      </c>
      <c r="E412" s="1" t="s">
        <v>827</v>
      </c>
      <c r="F412" s="1" t="s">
        <v>828</v>
      </c>
    </row>
    <row r="413" spans="1:6" x14ac:dyDescent="0.45">
      <c r="A413" s="1" t="s">
        <v>6</v>
      </c>
      <c r="B413">
        <v>78576</v>
      </c>
      <c r="C413">
        <v>0.25</v>
      </c>
      <c r="D413">
        <v>0</v>
      </c>
      <c r="E413" s="1" t="s">
        <v>829</v>
      </c>
      <c r="F413" s="1" t="s">
        <v>830</v>
      </c>
    </row>
    <row r="414" spans="1:6" x14ac:dyDescent="0.45">
      <c r="A414" s="1" t="s">
        <v>6</v>
      </c>
      <c r="B414">
        <v>78705</v>
      </c>
      <c r="C414">
        <v>0</v>
      </c>
      <c r="D414">
        <v>0.75</v>
      </c>
      <c r="E414" s="1" t="s">
        <v>831</v>
      </c>
      <c r="F414" s="1" t="s">
        <v>832</v>
      </c>
    </row>
    <row r="415" spans="1:6" x14ac:dyDescent="0.45">
      <c r="A415" s="1" t="s">
        <v>6</v>
      </c>
      <c r="B415">
        <v>78851</v>
      </c>
      <c r="C415">
        <v>0</v>
      </c>
      <c r="D415">
        <v>0.625</v>
      </c>
      <c r="E415" s="1" t="s">
        <v>833</v>
      </c>
      <c r="F415" s="1" t="s">
        <v>834</v>
      </c>
    </row>
    <row r="416" spans="1:6" x14ac:dyDescent="0.45">
      <c r="A416" s="1" t="s">
        <v>6</v>
      </c>
      <c r="B416">
        <v>78942</v>
      </c>
      <c r="C416">
        <v>0</v>
      </c>
      <c r="D416">
        <v>0.875</v>
      </c>
      <c r="E416" s="1" t="s">
        <v>835</v>
      </c>
      <c r="F416" s="1" t="s">
        <v>836</v>
      </c>
    </row>
    <row r="417" spans="1:6" x14ac:dyDescent="0.45">
      <c r="A417" s="1" t="s">
        <v>6</v>
      </c>
      <c r="B417">
        <v>79069</v>
      </c>
      <c r="C417">
        <v>0.125</v>
      </c>
      <c r="D417">
        <v>0.625</v>
      </c>
      <c r="E417" s="1" t="s">
        <v>837</v>
      </c>
      <c r="F417" s="1" t="s">
        <v>838</v>
      </c>
    </row>
    <row r="418" spans="1:6" x14ac:dyDescent="0.45">
      <c r="A418" s="1" t="s">
        <v>6</v>
      </c>
      <c r="B418">
        <v>79262</v>
      </c>
      <c r="C418">
        <v>0.125</v>
      </c>
      <c r="D418">
        <v>0.25</v>
      </c>
      <c r="E418" s="1" t="s">
        <v>839</v>
      </c>
      <c r="F418" s="1" t="s">
        <v>840</v>
      </c>
    </row>
    <row r="419" spans="1:6" x14ac:dyDescent="0.45">
      <c r="A419" s="1" t="s">
        <v>6</v>
      </c>
      <c r="B419">
        <v>79356</v>
      </c>
      <c r="C419">
        <v>0</v>
      </c>
      <c r="D419">
        <v>0.75</v>
      </c>
      <c r="E419" s="1" t="s">
        <v>841</v>
      </c>
      <c r="F419" s="1" t="s">
        <v>842</v>
      </c>
    </row>
    <row r="420" spans="1:6" x14ac:dyDescent="0.45">
      <c r="A420" s="1" t="s">
        <v>6</v>
      </c>
      <c r="B420">
        <v>79485</v>
      </c>
      <c r="C420">
        <v>0.125</v>
      </c>
      <c r="D420">
        <v>0.375</v>
      </c>
      <c r="E420" s="1" t="s">
        <v>843</v>
      </c>
      <c r="F420" s="1" t="s">
        <v>844</v>
      </c>
    </row>
    <row r="421" spans="1:6" x14ac:dyDescent="0.45">
      <c r="A421" s="1" t="s">
        <v>6</v>
      </c>
      <c r="B421">
        <v>79629</v>
      </c>
      <c r="C421">
        <v>0</v>
      </c>
      <c r="D421">
        <v>0.125</v>
      </c>
      <c r="E421" s="1" t="s">
        <v>845</v>
      </c>
      <c r="F421" s="1" t="s">
        <v>846</v>
      </c>
    </row>
    <row r="422" spans="1:6" x14ac:dyDescent="0.45">
      <c r="A422" s="1" t="s">
        <v>6</v>
      </c>
      <c r="B422">
        <v>79786</v>
      </c>
      <c r="C422">
        <v>0</v>
      </c>
      <c r="D422">
        <v>0.25</v>
      </c>
      <c r="E422" s="1" t="s">
        <v>847</v>
      </c>
      <c r="F422" s="1" t="s">
        <v>848</v>
      </c>
    </row>
    <row r="423" spans="1:6" x14ac:dyDescent="0.45">
      <c r="A423" s="1" t="s">
        <v>6</v>
      </c>
      <c r="B423">
        <v>79896</v>
      </c>
      <c r="C423">
        <v>0.625</v>
      </c>
      <c r="D423">
        <v>0.125</v>
      </c>
      <c r="E423" s="1" t="s">
        <v>849</v>
      </c>
      <c r="F423" s="1" t="s">
        <v>850</v>
      </c>
    </row>
    <row r="424" spans="1:6" x14ac:dyDescent="0.45">
      <c r="A424" s="1" t="s">
        <v>6</v>
      </c>
      <c r="B424">
        <v>80098</v>
      </c>
      <c r="C424">
        <v>0</v>
      </c>
      <c r="D424">
        <v>0.75</v>
      </c>
      <c r="E424" s="1" t="s">
        <v>851</v>
      </c>
      <c r="F424" s="1" t="s">
        <v>852</v>
      </c>
    </row>
    <row r="425" spans="1:6" x14ac:dyDescent="0.45">
      <c r="A425" s="1" t="s">
        <v>6</v>
      </c>
      <c r="B425">
        <v>80213</v>
      </c>
      <c r="C425">
        <v>0</v>
      </c>
      <c r="D425">
        <v>0.75</v>
      </c>
      <c r="E425" s="1" t="s">
        <v>853</v>
      </c>
      <c r="F425" s="1" t="s">
        <v>854</v>
      </c>
    </row>
    <row r="426" spans="1:6" x14ac:dyDescent="0.45">
      <c r="A426" s="1" t="s">
        <v>6</v>
      </c>
      <c r="B426">
        <v>80357</v>
      </c>
      <c r="C426">
        <v>0</v>
      </c>
      <c r="D426">
        <v>0</v>
      </c>
      <c r="E426" s="1" t="s">
        <v>855</v>
      </c>
      <c r="F426" s="1" t="s">
        <v>856</v>
      </c>
    </row>
    <row r="427" spans="1:6" x14ac:dyDescent="0.45">
      <c r="A427" s="1" t="s">
        <v>6</v>
      </c>
      <c r="B427">
        <v>80698</v>
      </c>
      <c r="C427">
        <v>0</v>
      </c>
      <c r="D427">
        <v>0.75</v>
      </c>
      <c r="E427" s="1" t="s">
        <v>857</v>
      </c>
      <c r="F427" s="1" t="s">
        <v>858</v>
      </c>
    </row>
    <row r="428" spans="1:6" x14ac:dyDescent="0.45">
      <c r="A428" s="1" t="s">
        <v>6</v>
      </c>
      <c r="B428">
        <v>80861</v>
      </c>
      <c r="C428">
        <v>0</v>
      </c>
      <c r="D428">
        <v>0.375</v>
      </c>
      <c r="E428" s="1" t="s">
        <v>859</v>
      </c>
      <c r="F428" s="1" t="s">
        <v>860</v>
      </c>
    </row>
    <row r="429" spans="1:6" x14ac:dyDescent="0.45">
      <c r="A429" s="1" t="s">
        <v>6</v>
      </c>
      <c r="B429">
        <v>80981</v>
      </c>
      <c r="C429">
        <v>0</v>
      </c>
      <c r="D429">
        <v>0.5</v>
      </c>
      <c r="E429" s="1" t="s">
        <v>861</v>
      </c>
      <c r="F429" s="1" t="s">
        <v>862</v>
      </c>
    </row>
    <row r="430" spans="1:6" x14ac:dyDescent="0.45">
      <c r="A430" s="1" t="s">
        <v>6</v>
      </c>
      <c r="B430">
        <v>81087</v>
      </c>
      <c r="C430">
        <v>0</v>
      </c>
      <c r="D430">
        <v>0.625</v>
      </c>
      <c r="E430" s="1" t="s">
        <v>863</v>
      </c>
      <c r="F430" s="1" t="s">
        <v>864</v>
      </c>
    </row>
    <row r="431" spans="1:6" x14ac:dyDescent="0.45">
      <c r="A431" s="1" t="s">
        <v>6</v>
      </c>
      <c r="B431">
        <v>81234</v>
      </c>
      <c r="C431">
        <v>0</v>
      </c>
      <c r="D431">
        <v>0.625</v>
      </c>
      <c r="E431" s="1" t="s">
        <v>865</v>
      </c>
      <c r="F431" s="1" t="s">
        <v>866</v>
      </c>
    </row>
    <row r="432" spans="1:6" x14ac:dyDescent="0.45">
      <c r="A432" s="1" t="s">
        <v>6</v>
      </c>
      <c r="B432">
        <v>81417</v>
      </c>
      <c r="C432">
        <v>0.125</v>
      </c>
      <c r="D432">
        <v>0</v>
      </c>
      <c r="E432" s="1" t="s">
        <v>867</v>
      </c>
      <c r="F432" s="1" t="s">
        <v>868</v>
      </c>
    </row>
    <row r="433" spans="1:6" x14ac:dyDescent="0.45">
      <c r="A433" s="1" t="s">
        <v>6</v>
      </c>
      <c r="B433">
        <v>81513</v>
      </c>
      <c r="C433">
        <v>0</v>
      </c>
      <c r="D433">
        <v>0.75</v>
      </c>
      <c r="E433" s="1" t="s">
        <v>869</v>
      </c>
      <c r="F433" s="1" t="s">
        <v>870</v>
      </c>
    </row>
    <row r="434" spans="1:6" x14ac:dyDescent="0.45">
      <c r="A434" s="1" t="s">
        <v>6</v>
      </c>
      <c r="B434">
        <v>81671</v>
      </c>
      <c r="C434">
        <v>0.25</v>
      </c>
      <c r="D434">
        <v>0.125</v>
      </c>
      <c r="E434" s="1" t="s">
        <v>871</v>
      </c>
      <c r="F434" s="1" t="s">
        <v>872</v>
      </c>
    </row>
    <row r="435" spans="1:6" x14ac:dyDescent="0.45">
      <c r="A435" s="1" t="s">
        <v>6</v>
      </c>
      <c r="B435">
        <v>81930</v>
      </c>
      <c r="C435">
        <v>0</v>
      </c>
      <c r="D435">
        <v>0.625</v>
      </c>
      <c r="E435" s="1" t="s">
        <v>873</v>
      </c>
      <c r="F435" s="1" t="s">
        <v>874</v>
      </c>
    </row>
    <row r="436" spans="1:6" x14ac:dyDescent="0.45">
      <c r="A436" s="1" t="s">
        <v>6</v>
      </c>
      <c r="B436">
        <v>82034</v>
      </c>
      <c r="C436">
        <v>0.25</v>
      </c>
      <c r="D436">
        <v>0.375</v>
      </c>
      <c r="E436" s="1" t="s">
        <v>875</v>
      </c>
      <c r="F436" s="1" t="s">
        <v>876</v>
      </c>
    </row>
    <row r="437" spans="1:6" x14ac:dyDescent="0.45">
      <c r="A437" s="1" t="s">
        <v>6</v>
      </c>
      <c r="B437">
        <v>82160</v>
      </c>
      <c r="C437">
        <v>0.625</v>
      </c>
      <c r="D437">
        <v>0.25</v>
      </c>
      <c r="E437" s="1" t="s">
        <v>877</v>
      </c>
      <c r="F437" s="1" t="s">
        <v>878</v>
      </c>
    </row>
    <row r="438" spans="1:6" x14ac:dyDescent="0.45">
      <c r="A438" s="1" t="s">
        <v>6</v>
      </c>
      <c r="B438">
        <v>82241</v>
      </c>
      <c r="C438">
        <v>0.5</v>
      </c>
      <c r="D438">
        <v>0</v>
      </c>
      <c r="E438" s="1" t="s">
        <v>879</v>
      </c>
      <c r="F438" s="1" t="s">
        <v>880</v>
      </c>
    </row>
    <row r="439" spans="1:6" x14ac:dyDescent="0.45">
      <c r="A439" s="1" t="s">
        <v>6</v>
      </c>
      <c r="B439">
        <v>82766</v>
      </c>
      <c r="C439">
        <v>0.5</v>
      </c>
      <c r="D439">
        <v>0</v>
      </c>
      <c r="E439" s="1" t="s">
        <v>881</v>
      </c>
      <c r="F439" s="1" t="s">
        <v>882</v>
      </c>
    </row>
    <row r="440" spans="1:6" x14ac:dyDescent="0.45">
      <c r="A440" s="1" t="s">
        <v>6</v>
      </c>
      <c r="B440">
        <v>83003</v>
      </c>
      <c r="C440">
        <v>0.5</v>
      </c>
      <c r="D440">
        <v>0.125</v>
      </c>
      <c r="E440" s="1" t="s">
        <v>883</v>
      </c>
      <c r="F440" s="1" t="s">
        <v>884</v>
      </c>
    </row>
    <row r="441" spans="1:6" x14ac:dyDescent="0.45">
      <c r="A441" s="1" t="s">
        <v>6</v>
      </c>
      <c r="B441">
        <v>83296</v>
      </c>
      <c r="C441">
        <v>0.125</v>
      </c>
      <c r="D441">
        <v>0.125</v>
      </c>
      <c r="E441" s="1" t="s">
        <v>885</v>
      </c>
      <c r="F441" s="1" t="s">
        <v>886</v>
      </c>
    </row>
    <row r="442" spans="1:6" x14ac:dyDescent="0.45">
      <c r="A442" s="1" t="s">
        <v>6</v>
      </c>
      <c r="B442">
        <v>83478</v>
      </c>
      <c r="C442">
        <v>0</v>
      </c>
      <c r="D442">
        <v>0</v>
      </c>
      <c r="E442" s="1" t="s">
        <v>887</v>
      </c>
      <c r="F442" s="1" t="s">
        <v>888</v>
      </c>
    </row>
    <row r="443" spans="1:6" x14ac:dyDescent="0.45">
      <c r="A443" s="1" t="s">
        <v>6</v>
      </c>
      <c r="B443">
        <v>83749</v>
      </c>
      <c r="C443">
        <v>0.25</v>
      </c>
      <c r="D443">
        <v>0</v>
      </c>
      <c r="E443" s="1" t="s">
        <v>889</v>
      </c>
      <c r="F443" s="1" t="s">
        <v>890</v>
      </c>
    </row>
    <row r="444" spans="1:6" x14ac:dyDescent="0.45">
      <c r="A444" s="1" t="s">
        <v>6</v>
      </c>
      <c r="B444">
        <v>83876</v>
      </c>
      <c r="C444">
        <v>0.125</v>
      </c>
      <c r="D444">
        <v>0.25</v>
      </c>
      <c r="E444" s="1" t="s">
        <v>891</v>
      </c>
      <c r="F444" s="1" t="s">
        <v>892</v>
      </c>
    </row>
    <row r="445" spans="1:6" x14ac:dyDescent="0.45">
      <c r="A445" s="1" t="s">
        <v>6</v>
      </c>
      <c r="B445">
        <v>84022</v>
      </c>
      <c r="C445">
        <v>0</v>
      </c>
      <c r="D445">
        <v>0</v>
      </c>
      <c r="E445" s="1" t="s">
        <v>893</v>
      </c>
      <c r="F445" s="1" t="s">
        <v>894</v>
      </c>
    </row>
    <row r="446" spans="1:6" x14ac:dyDescent="0.45">
      <c r="A446" s="1" t="s">
        <v>6</v>
      </c>
      <c r="B446">
        <v>84353</v>
      </c>
      <c r="C446">
        <v>0.25</v>
      </c>
      <c r="D446">
        <v>0</v>
      </c>
      <c r="E446" s="1" t="s">
        <v>895</v>
      </c>
      <c r="F446" s="1" t="s">
        <v>896</v>
      </c>
    </row>
    <row r="447" spans="1:6" x14ac:dyDescent="0.45">
      <c r="A447" s="1" t="s">
        <v>6</v>
      </c>
      <c r="B447">
        <v>84661</v>
      </c>
      <c r="C447">
        <v>0.375</v>
      </c>
      <c r="D447">
        <v>0.125</v>
      </c>
      <c r="E447" s="1" t="s">
        <v>897</v>
      </c>
      <c r="F447" s="1" t="s">
        <v>898</v>
      </c>
    </row>
    <row r="448" spans="1:6" x14ac:dyDescent="0.45">
      <c r="A448" s="1" t="s">
        <v>6</v>
      </c>
      <c r="B448">
        <v>84795</v>
      </c>
      <c r="C448">
        <v>0.25</v>
      </c>
      <c r="D448">
        <v>0.5</v>
      </c>
      <c r="E448" s="1" t="s">
        <v>899</v>
      </c>
      <c r="F448" s="1" t="s">
        <v>900</v>
      </c>
    </row>
    <row r="449" spans="1:6" x14ac:dyDescent="0.45">
      <c r="A449" s="1" t="s">
        <v>6</v>
      </c>
      <c r="B449">
        <v>84956</v>
      </c>
      <c r="C449">
        <v>0</v>
      </c>
      <c r="D449">
        <v>0.625</v>
      </c>
      <c r="E449" s="1" t="s">
        <v>901</v>
      </c>
      <c r="F449" s="1" t="s">
        <v>902</v>
      </c>
    </row>
    <row r="450" spans="1:6" x14ac:dyDescent="0.45">
      <c r="A450" s="1" t="s">
        <v>6</v>
      </c>
      <c r="B450">
        <v>85139</v>
      </c>
      <c r="C450">
        <v>0.125</v>
      </c>
      <c r="D450">
        <v>0.375</v>
      </c>
      <c r="E450" s="1" t="s">
        <v>903</v>
      </c>
      <c r="F450" s="1" t="s">
        <v>904</v>
      </c>
    </row>
    <row r="451" spans="1:6" x14ac:dyDescent="0.45">
      <c r="A451" s="1" t="s">
        <v>6</v>
      </c>
      <c r="B451">
        <v>85264</v>
      </c>
      <c r="C451">
        <v>0</v>
      </c>
      <c r="D451">
        <v>0.5</v>
      </c>
      <c r="E451" s="1" t="s">
        <v>905</v>
      </c>
      <c r="F451" s="1" t="s">
        <v>906</v>
      </c>
    </row>
    <row r="452" spans="1:6" x14ac:dyDescent="0.45">
      <c r="A452" s="1" t="s">
        <v>6</v>
      </c>
      <c r="B452">
        <v>85630</v>
      </c>
      <c r="C452">
        <v>0.25</v>
      </c>
      <c r="D452">
        <v>0.5</v>
      </c>
      <c r="E452" s="1" t="s">
        <v>907</v>
      </c>
      <c r="F452" s="1" t="s">
        <v>908</v>
      </c>
    </row>
    <row r="453" spans="1:6" x14ac:dyDescent="0.45">
      <c r="A453" s="1" t="s">
        <v>6</v>
      </c>
      <c r="B453">
        <v>85870</v>
      </c>
      <c r="C453">
        <v>0</v>
      </c>
      <c r="D453">
        <v>0.125</v>
      </c>
      <c r="E453" s="1" t="s">
        <v>909</v>
      </c>
      <c r="F453" s="1" t="s">
        <v>910</v>
      </c>
    </row>
    <row r="454" spans="1:6" x14ac:dyDescent="0.45">
      <c r="A454" s="1" t="s">
        <v>6</v>
      </c>
      <c r="B454">
        <v>86005</v>
      </c>
      <c r="C454">
        <v>0</v>
      </c>
      <c r="D454">
        <v>0.5</v>
      </c>
      <c r="E454" s="1" t="s">
        <v>911</v>
      </c>
      <c r="F454" s="1" t="s">
        <v>912</v>
      </c>
    </row>
    <row r="455" spans="1:6" x14ac:dyDescent="0.45">
      <c r="A455" s="1" t="s">
        <v>6</v>
      </c>
      <c r="B455">
        <v>86210</v>
      </c>
      <c r="C455">
        <v>0.375</v>
      </c>
      <c r="D455">
        <v>0.375</v>
      </c>
      <c r="E455" s="1" t="s">
        <v>913</v>
      </c>
      <c r="F455" s="1" t="s">
        <v>914</v>
      </c>
    </row>
    <row r="456" spans="1:6" x14ac:dyDescent="0.45">
      <c r="A456" s="1" t="s">
        <v>6</v>
      </c>
      <c r="B456">
        <v>86341</v>
      </c>
      <c r="C456">
        <v>0.25</v>
      </c>
      <c r="D456">
        <v>0.5</v>
      </c>
      <c r="E456" s="1" t="s">
        <v>915</v>
      </c>
      <c r="F456" s="1" t="s">
        <v>916</v>
      </c>
    </row>
    <row r="457" spans="1:6" x14ac:dyDescent="0.45">
      <c r="A457" s="1" t="s">
        <v>6</v>
      </c>
      <c r="B457">
        <v>86606</v>
      </c>
      <c r="C457">
        <v>0.125</v>
      </c>
      <c r="D457">
        <v>0.625</v>
      </c>
      <c r="E457" s="1" t="s">
        <v>917</v>
      </c>
      <c r="F457" s="1" t="s">
        <v>918</v>
      </c>
    </row>
    <row r="458" spans="1:6" x14ac:dyDescent="0.45">
      <c r="A458" s="1" t="s">
        <v>6</v>
      </c>
      <c r="B458">
        <v>86801</v>
      </c>
      <c r="C458">
        <v>0</v>
      </c>
      <c r="D458">
        <v>0.5</v>
      </c>
      <c r="E458" s="1" t="s">
        <v>919</v>
      </c>
      <c r="F458" s="1" t="s">
        <v>920</v>
      </c>
    </row>
    <row r="459" spans="1:6" x14ac:dyDescent="0.45">
      <c r="A459" s="1" t="s">
        <v>6</v>
      </c>
      <c r="B459">
        <v>87022</v>
      </c>
      <c r="C459">
        <v>0</v>
      </c>
      <c r="D459">
        <v>0</v>
      </c>
      <c r="E459" s="1" t="s">
        <v>921</v>
      </c>
      <c r="F459" s="1" t="s">
        <v>922</v>
      </c>
    </row>
    <row r="460" spans="1:6" x14ac:dyDescent="0.45">
      <c r="A460" s="1" t="s">
        <v>6</v>
      </c>
      <c r="B460">
        <v>87152</v>
      </c>
      <c r="C460">
        <v>0.125</v>
      </c>
      <c r="D460">
        <v>0.625</v>
      </c>
      <c r="E460" s="1" t="s">
        <v>923</v>
      </c>
      <c r="F460" s="1" t="s">
        <v>924</v>
      </c>
    </row>
    <row r="461" spans="1:6" x14ac:dyDescent="0.45">
      <c r="A461" s="1" t="s">
        <v>6</v>
      </c>
      <c r="B461">
        <v>87354</v>
      </c>
      <c r="C461">
        <v>0</v>
      </c>
      <c r="D461">
        <v>0.125</v>
      </c>
      <c r="E461" s="1" t="s">
        <v>925</v>
      </c>
      <c r="F461" s="1" t="s">
        <v>926</v>
      </c>
    </row>
    <row r="462" spans="1:6" x14ac:dyDescent="0.45">
      <c r="A462" s="1" t="s">
        <v>6</v>
      </c>
      <c r="B462">
        <v>87597</v>
      </c>
      <c r="C462">
        <v>0</v>
      </c>
      <c r="D462">
        <v>0</v>
      </c>
      <c r="E462" s="1" t="s">
        <v>927</v>
      </c>
      <c r="F462" s="1" t="s">
        <v>928</v>
      </c>
    </row>
    <row r="463" spans="1:6" x14ac:dyDescent="0.45">
      <c r="A463" s="1" t="s">
        <v>6</v>
      </c>
      <c r="B463">
        <v>87837</v>
      </c>
      <c r="C463">
        <v>0.25</v>
      </c>
      <c r="D463">
        <v>0</v>
      </c>
      <c r="E463" s="1" t="s">
        <v>929</v>
      </c>
      <c r="F463" s="1" t="s">
        <v>930</v>
      </c>
    </row>
    <row r="464" spans="1:6" x14ac:dyDescent="0.45">
      <c r="A464" s="1" t="s">
        <v>6</v>
      </c>
      <c r="B464">
        <v>88055</v>
      </c>
      <c r="C464">
        <v>0</v>
      </c>
      <c r="D464">
        <v>0</v>
      </c>
      <c r="E464" s="1" t="s">
        <v>931</v>
      </c>
      <c r="F464" s="1" t="s">
        <v>932</v>
      </c>
    </row>
    <row r="465" spans="1:6" x14ac:dyDescent="0.45">
      <c r="A465" s="1" t="s">
        <v>6</v>
      </c>
      <c r="B465">
        <v>88157</v>
      </c>
      <c r="C465">
        <v>0</v>
      </c>
      <c r="D465">
        <v>0</v>
      </c>
      <c r="E465" s="1" t="s">
        <v>933</v>
      </c>
      <c r="F465" s="1" t="s">
        <v>934</v>
      </c>
    </row>
    <row r="466" spans="1:6" x14ac:dyDescent="0.45">
      <c r="A466" s="1" t="s">
        <v>6</v>
      </c>
      <c r="B466">
        <v>88328</v>
      </c>
      <c r="C466">
        <v>0.25</v>
      </c>
      <c r="D466">
        <v>0.25</v>
      </c>
      <c r="E466" s="1" t="s">
        <v>935</v>
      </c>
      <c r="F466" s="1" t="s">
        <v>936</v>
      </c>
    </row>
    <row r="467" spans="1:6" x14ac:dyDescent="0.45">
      <c r="A467" s="1" t="s">
        <v>6</v>
      </c>
      <c r="B467">
        <v>88545</v>
      </c>
      <c r="C467">
        <v>0</v>
      </c>
      <c r="D467">
        <v>0</v>
      </c>
      <c r="E467" s="1" t="s">
        <v>937</v>
      </c>
      <c r="F467" s="1" t="s">
        <v>938</v>
      </c>
    </row>
    <row r="468" spans="1:6" x14ac:dyDescent="0.45">
      <c r="A468" s="1" t="s">
        <v>6</v>
      </c>
      <c r="B468">
        <v>88658</v>
      </c>
      <c r="C468">
        <v>0</v>
      </c>
      <c r="D468">
        <v>0.75</v>
      </c>
      <c r="E468" s="1" t="s">
        <v>939</v>
      </c>
      <c r="F468" s="1" t="s">
        <v>940</v>
      </c>
    </row>
    <row r="469" spans="1:6" x14ac:dyDescent="0.45">
      <c r="A469" s="1" t="s">
        <v>6</v>
      </c>
      <c r="B469">
        <v>88792</v>
      </c>
      <c r="C469">
        <v>0</v>
      </c>
      <c r="D469">
        <v>0.25</v>
      </c>
      <c r="E469" s="1" t="s">
        <v>941</v>
      </c>
      <c r="F469" s="1" t="s">
        <v>942</v>
      </c>
    </row>
    <row r="470" spans="1:6" x14ac:dyDescent="0.45">
      <c r="A470" s="1" t="s">
        <v>6</v>
      </c>
      <c r="B470">
        <v>88899</v>
      </c>
      <c r="C470">
        <v>0.5</v>
      </c>
      <c r="D470">
        <v>0.25</v>
      </c>
      <c r="E470" s="1" t="s">
        <v>943</v>
      </c>
      <c r="F470" s="1" t="s">
        <v>944</v>
      </c>
    </row>
    <row r="471" spans="1:6" x14ac:dyDescent="0.45">
      <c r="A471" s="1" t="s">
        <v>6</v>
      </c>
      <c r="B471">
        <v>89051</v>
      </c>
      <c r="C471">
        <v>0.5</v>
      </c>
      <c r="D471">
        <v>0</v>
      </c>
      <c r="E471" s="1" t="s">
        <v>945</v>
      </c>
      <c r="F471" s="1" t="s">
        <v>946</v>
      </c>
    </row>
    <row r="472" spans="1:6" x14ac:dyDescent="0.45">
      <c r="A472" s="1" t="s">
        <v>6</v>
      </c>
      <c r="B472">
        <v>89355</v>
      </c>
      <c r="C472">
        <v>0.125</v>
      </c>
      <c r="D472">
        <v>0.875</v>
      </c>
      <c r="E472" s="1" t="s">
        <v>947</v>
      </c>
      <c r="F472" s="1" t="s">
        <v>948</v>
      </c>
    </row>
    <row r="473" spans="1:6" x14ac:dyDescent="0.45">
      <c r="A473" s="1" t="s">
        <v>6</v>
      </c>
      <c r="B473">
        <v>89550</v>
      </c>
      <c r="C473">
        <v>0</v>
      </c>
      <c r="D473">
        <v>0.5</v>
      </c>
      <c r="E473" s="1" t="s">
        <v>949</v>
      </c>
      <c r="F473" s="1" t="s">
        <v>950</v>
      </c>
    </row>
    <row r="474" spans="1:6" x14ac:dyDescent="0.45">
      <c r="A474" s="1" t="s">
        <v>6</v>
      </c>
      <c r="B474">
        <v>90219</v>
      </c>
      <c r="C474">
        <v>0.33300000000000002</v>
      </c>
      <c r="D474">
        <v>0.66700000000000004</v>
      </c>
      <c r="E474" s="1" t="s">
        <v>951</v>
      </c>
      <c r="F474" s="1" t="s">
        <v>952</v>
      </c>
    </row>
    <row r="475" spans="1:6" x14ac:dyDescent="0.45">
      <c r="A475" s="1" t="s">
        <v>6</v>
      </c>
      <c r="B475">
        <v>90408</v>
      </c>
      <c r="C475">
        <v>0</v>
      </c>
      <c r="D475">
        <v>0.625</v>
      </c>
      <c r="E475" s="1" t="s">
        <v>953</v>
      </c>
      <c r="F475" s="1" t="s">
        <v>954</v>
      </c>
    </row>
    <row r="476" spans="1:6" x14ac:dyDescent="0.45">
      <c r="A476" s="1" t="s">
        <v>6</v>
      </c>
      <c r="B476">
        <v>90628</v>
      </c>
      <c r="C476">
        <v>0</v>
      </c>
      <c r="D476">
        <v>0.625</v>
      </c>
      <c r="E476" s="1" t="s">
        <v>955</v>
      </c>
      <c r="F476" s="1" t="s">
        <v>956</v>
      </c>
    </row>
    <row r="477" spans="1:6" x14ac:dyDescent="0.45">
      <c r="A477" s="1" t="s">
        <v>6</v>
      </c>
      <c r="B477">
        <v>90718</v>
      </c>
      <c r="C477">
        <v>0</v>
      </c>
      <c r="D477">
        <v>0</v>
      </c>
      <c r="E477" s="1" t="s">
        <v>957</v>
      </c>
      <c r="F477" s="1" t="s">
        <v>958</v>
      </c>
    </row>
    <row r="478" spans="1:6" x14ac:dyDescent="0.45">
      <c r="A478" s="1" t="s">
        <v>6</v>
      </c>
      <c r="B478">
        <v>90917</v>
      </c>
      <c r="C478">
        <v>0</v>
      </c>
      <c r="D478">
        <v>0</v>
      </c>
      <c r="E478" s="1" t="s">
        <v>959</v>
      </c>
      <c r="F478" s="1" t="s">
        <v>960</v>
      </c>
    </row>
    <row r="479" spans="1:6" x14ac:dyDescent="0.45">
      <c r="A479" s="1" t="s">
        <v>6</v>
      </c>
      <c r="B479">
        <v>91121</v>
      </c>
      <c r="C479">
        <v>0</v>
      </c>
      <c r="D479">
        <v>0</v>
      </c>
      <c r="E479" s="1" t="s">
        <v>961</v>
      </c>
      <c r="F479" s="1" t="s">
        <v>962</v>
      </c>
    </row>
    <row r="480" spans="1:6" x14ac:dyDescent="0.45">
      <c r="A480" s="1" t="s">
        <v>6</v>
      </c>
      <c r="B480">
        <v>91311</v>
      </c>
      <c r="C480">
        <v>0.5</v>
      </c>
      <c r="D480">
        <v>0</v>
      </c>
      <c r="E480" s="1" t="s">
        <v>963</v>
      </c>
      <c r="F480" s="1" t="s">
        <v>964</v>
      </c>
    </row>
    <row r="481" spans="1:6" x14ac:dyDescent="0.45">
      <c r="A481" s="1" t="s">
        <v>6</v>
      </c>
      <c r="B481">
        <v>91764</v>
      </c>
      <c r="C481">
        <v>0.375</v>
      </c>
      <c r="D481">
        <v>0</v>
      </c>
      <c r="E481" s="1" t="s">
        <v>965</v>
      </c>
      <c r="F481" s="1" t="s">
        <v>966</v>
      </c>
    </row>
    <row r="482" spans="1:6" x14ac:dyDescent="0.45">
      <c r="A482" s="1" t="s">
        <v>6</v>
      </c>
      <c r="B482">
        <v>92136</v>
      </c>
      <c r="C482">
        <v>0.125</v>
      </c>
      <c r="D482">
        <v>0.625</v>
      </c>
      <c r="E482" s="1" t="s">
        <v>967</v>
      </c>
      <c r="F482" s="1" t="s">
        <v>968</v>
      </c>
    </row>
    <row r="483" spans="1:6" x14ac:dyDescent="0.45">
      <c r="A483" s="1" t="s">
        <v>6</v>
      </c>
      <c r="B483">
        <v>92275</v>
      </c>
      <c r="C483">
        <v>0.5</v>
      </c>
      <c r="D483">
        <v>0</v>
      </c>
      <c r="E483" s="1" t="s">
        <v>969</v>
      </c>
      <c r="F483" s="1" t="s">
        <v>970</v>
      </c>
    </row>
    <row r="484" spans="1:6" x14ac:dyDescent="0.45">
      <c r="A484" s="1" t="s">
        <v>6</v>
      </c>
      <c r="B484">
        <v>92391</v>
      </c>
      <c r="C484">
        <v>0.125</v>
      </c>
      <c r="D484">
        <v>0.375</v>
      </c>
      <c r="E484" s="1" t="s">
        <v>971</v>
      </c>
      <c r="F484" s="1" t="s">
        <v>972</v>
      </c>
    </row>
    <row r="485" spans="1:6" x14ac:dyDescent="0.45">
      <c r="A485" s="1" t="s">
        <v>6</v>
      </c>
      <c r="B485">
        <v>92551</v>
      </c>
      <c r="C485">
        <v>0.25</v>
      </c>
      <c r="D485">
        <v>0.5</v>
      </c>
      <c r="E485" s="1" t="s">
        <v>973</v>
      </c>
      <c r="F485" s="1" t="s">
        <v>974</v>
      </c>
    </row>
    <row r="486" spans="1:6" x14ac:dyDescent="0.45">
      <c r="A486" s="1" t="s">
        <v>6</v>
      </c>
      <c r="B486">
        <v>92691</v>
      </c>
      <c r="C486">
        <v>0</v>
      </c>
      <c r="D486">
        <v>0</v>
      </c>
      <c r="E486" s="1" t="s">
        <v>975</v>
      </c>
      <c r="F486" s="1" t="s">
        <v>976</v>
      </c>
    </row>
    <row r="487" spans="1:6" x14ac:dyDescent="0.45">
      <c r="A487" s="1" t="s">
        <v>6</v>
      </c>
      <c r="B487">
        <v>92848</v>
      </c>
      <c r="C487">
        <v>0</v>
      </c>
      <c r="D487">
        <v>0</v>
      </c>
      <c r="E487" s="1" t="s">
        <v>977</v>
      </c>
      <c r="F487" s="1" t="s">
        <v>978</v>
      </c>
    </row>
    <row r="488" spans="1:6" x14ac:dyDescent="0.45">
      <c r="A488" s="1" t="s">
        <v>6</v>
      </c>
      <c r="B488">
        <v>92933</v>
      </c>
      <c r="C488">
        <v>0</v>
      </c>
      <c r="D488">
        <v>0</v>
      </c>
      <c r="E488" s="1" t="s">
        <v>979</v>
      </c>
      <c r="F488" s="1" t="s">
        <v>980</v>
      </c>
    </row>
    <row r="489" spans="1:6" x14ac:dyDescent="0.45">
      <c r="A489" s="1" t="s">
        <v>6</v>
      </c>
      <c r="B489">
        <v>93108</v>
      </c>
      <c r="C489">
        <v>0</v>
      </c>
      <c r="D489">
        <v>0</v>
      </c>
      <c r="E489" s="1" t="s">
        <v>981</v>
      </c>
      <c r="F489" s="1" t="s">
        <v>982</v>
      </c>
    </row>
    <row r="490" spans="1:6" x14ac:dyDescent="0.45">
      <c r="A490" s="1" t="s">
        <v>6</v>
      </c>
      <c r="B490">
        <v>93275</v>
      </c>
      <c r="C490">
        <v>0</v>
      </c>
      <c r="D490">
        <v>0</v>
      </c>
      <c r="E490" s="1" t="s">
        <v>983</v>
      </c>
      <c r="F490" s="1" t="s">
        <v>984</v>
      </c>
    </row>
    <row r="491" spans="1:6" x14ac:dyDescent="0.45">
      <c r="A491" s="1" t="s">
        <v>6</v>
      </c>
      <c r="B491">
        <v>93433</v>
      </c>
      <c r="C491">
        <v>0</v>
      </c>
      <c r="D491">
        <v>0</v>
      </c>
      <c r="E491" s="1" t="s">
        <v>985</v>
      </c>
      <c r="F491" s="1" t="s">
        <v>986</v>
      </c>
    </row>
    <row r="492" spans="1:6" x14ac:dyDescent="0.45">
      <c r="A492" s="1" t="s">
        <v>6</v>
      </c>
      <c r="B492">
        <v>93556</v>
      </c>
      <c r="C492">
        <v>0.125</v>
      </c>
      <c r="D492">
        <v>0</v>
      </c>
      <c r="E492" s="1" t="s">
        <v>987</v>
      </c>
      <c r="F492" s="1" t="s">
        <v>988</v>
      </c>
    </row>
    <row r="493" spans="1:6" x14ac:dyDescent="0.45">
      <c r="A493" s="1" t="s">
        <v>6</v>
      </c>
      <c r="B493">
        <v>93810</v>
      </c>
      <c r="C493">
        <v>0.125</v>
      </c>
      <c r="D493">
        <v>0.375</v>
      </c>
      <c r="E493" s="1" t="s">
        <v>989</v>
      </c>
      <c r="F493" s="1" t="s">
        <v>990</v>
      </c>
    </row>
    <row r="494" spans="1:6" x14ac:dyDescent="0.45">
      <c r="A494" s="1" t="s">
        <v>6</v>
      </c>
      <c r="B494">
        <v>94069</v>
      </c>
      <c r="C494">
        <v>0.125</v>
      </c>
      <c r="D494">
        <v>0.625</v>
      </c>
      <c r="E494" s="1" t="s">
        <v>991</v>
      </c>
      <c r="F494" s="1" t="s">
        <v>992</v>
      </c>
    </row>
    <row r="495" spans="1:6" x14ac:dyDescent="0.45">
      <c r="A495" s="1" t="s">
        <v>6</v>
      </c>
      <c r="B495">
        <v>94239</v>
      </c>
      <c r="C495">
        <v>0.5</v>
      </c>
      <c r="D495">
        <v>0</v>
      </c>
      <c r="E495" s="1" t="s">
        <v>993</v>
      </c>
      <c r="F495" s="1" t="s">
        <v>994</v>
      </c>
    </row>
    <row r="496" spans="1:6" x14ac:dyDescent="0.45">
      <c r="A496" s="1" t="s">
        <v>6</v>
      </c>
      <c r="B496">
        <v>94324</v>
      </c>
      <c r="C496">
        <v>0.125</v>
      </c>
      <c r="D496">
        <v>0.5</v>
      </c>
      <c r="E496" s="1" t="s">
        <v>995</v>
      </c>
      <c r="F496" s="1" t="s">
        <v>996</v>
      </c>
    </row>
    <row r="497" spans="1:6" x14ac:dyDescent="0.45">
      <c r="A497" s="1" t="s">
        <v>6</v>
      </c>
      <c r="B497">
        <v>94448</v>
      </c>
      <c r="C497">
        <v>0.125</v>
      </c>
      <c r="D497">
        <v>0</v>
      </c>
      <c r="E497" s="1" t="s">
        <v>997</v>
      </c>
      <c r="F497" s="1" t="s">
        <v>998</v>
      </c>
    </row>
    <row r="498" spans="1:6" x14ac:dyDescent="0.45">
      <c r="A498" s="1" t="s">
        <v>6</v>
      </c>
      <c r="B498">
        <v>94799</v>
      </c>
      <c r="C498">
        <v>0.375</v>
      </c>
      <c r="D498">
        <v>0.125</v>
      </c>
      <c r="E498" s="1" t="s">
        <v>999</v>
      </c>
      <c r="F498" s="1" t="s">
        <v>1000</v>
      </c>
    </row>
    <row r="499" spans="1:6" x14ac:dyDescent="0.45">
      <c r="A499" s="1" t="s">
        <v>6</v>
      </c>
      <c r="B499">
        <v>94941</v>
      </c>
      <c r="C499">
        <v>0.5</v>
      </c>
      <c r="D499">
        <v>0</v>
      </c>
      <c r="E499" s="1" t="s">
        <v>1001</v>
      </c>
      <c r="F499" s="1" t="s">
        <v>1002</v>
      </c>
    </row>
    <row r="500" spans="1:6" x14ac:dyDescent="0.45">
      <c r="A500" s="1" t="s">
        <v>6</v>
      </c>
      <c r="B500">
        <v>95094</v>
      </c>
      <c r="C500">
        <v>0</v>
      </c>
      <c r="D500">
        <v>0</v>
      </c>
      <c r="E500" s="1" t="s">
        <v>1003</v>
      </c>
      <c r="F500" s="1" t="s">
        <v>1004</v>
      </c>
    </row>
    <row r="501" spans="1:6" x14ac:dyDescent="0.45">
      <c r="A501" s="1" t="s">
        <v>6</v>
      </c>
      <c r="B501">
        <v>95280</v>
      </c>
      <c r="C501">
        <v>0</v>
      </c>
      <c r="D501">
        <v>0.75</v>
      </c>
      <c r="E501" s="1" t="s">
        <v>1005</v>
      </c>
      <c r="F501" s="1" t="s">
        <v>1006</v>
      </c>
    </row>
    <row r="502" spans="1:6" x14ac:dyDescent="0.45">
      <c r="A502" s="1" t="s">
        <v>6</v>
      </c>
      <c r="B502">
        <v>95873</v>
      </c>
      <c r="C502">
        <v>0</v>
      </c>
      <c r="D502">
        <v>0.5</v>
      </c>
      <c r="E502" s="1" t="s">
        <v>1007</v>
      </c>
      <c r="F502" s="1" t="s">
        <v>1008</v>
      </c>
    </row>
    <row r="503" spans="1:6" x14ac:dyDescent="0.45">
      <c r="A503" s="1" t="s">
        <v>6</v>
      </c>
      <c r="B503">
        <v>96072</v>
      </c>
      <c r="C503">
        <v>0</v>
      </c>
      <c r="D503">
        <v>0</v>
      </c>
      <c r="E503" s="1" t="s">
        <v>1009</v>
      </c>
      <c r="F503" s="1" t="s">
        <v>1010</v>
      </c>
    </row>
    <row r="504" spans="1:6" x14ac:dyDescent="0.45">
      <c r="A504" s="1" t="s">
        <v>6</v>
      </c>
      <c r="B504">
        <v>96239</v>
      </c>
      <c r="C504">
        <v>0</v>
      </c>
      <c r="D504">
        <v>0.5</v>
      </c>
      <c r="E504" s="1" t="s">
        <v>1011</v>
      </c>
      <c r="F504" s="1" t="s">
        <v>1012</v>
      </c>
    </row>
    <row r="505" spans="1:6" x14ac:dyDescent="0.45">
      <c r="A505" s="1" t="s">
        <v>6</v>
      </c>
      <c r="B505">
        <v>96414</v>
      </c>
      <c r="C505">
        <v>0</v>
      </c>
      <c r="D505">
        <v>0</v>
      </c>
      <c r="E505" s="1" t="s">
        <v>1013</v>
      </c>
      <c r="F505" s="1" t="s">
        <v>1014</v>
      </c>
    </row>
    <row r="506" spans="1:6" x14ac:dyDescent="0.45">
      <c r="A506" s="1" t="s">
        <v>6</v>
      </c>
      <c r="B506">
        <v>96595</v>
      </c>
      <c r="C506">
        <v>0</v>
      </c>
      <c r="D506">
        <v>0.75</v>
      </c>
      <c r="E506" s="1" t="s">
        <v>1015</v>
      </c>
      <c r="F506" s="1" t="s">
        <v>1016</v>
      </c>
    </row>
    <row r="507" spans="1:6" x14ac:dyDescent="0.45">
      <c r="A507" s="1" t="s">
        <v>6</v>
      </c>
      <c r="B507">
        <v>96815</v>
      </c>
      <c r="C507">
        <v>0</v>
      </c>
      <c r="D507">
        <v>0.375</v>
      </c>
      <c r="E507" s="1" t="s">
        <v>1017</v>
      </c>
      <c r="F507" s="1" t="s">
        <v>1018</v>
      </c>
    </row>
    <row r="508" spans="1:6" x14ac:dyDescent="0.45">
      <c r="A508" s="1" t="s">
        <v>6</v>
      </c>
      <c r="B508">
        <v>96913</v>
      </c>
      <c r="C508">
        <v>0</v>
      </c>
      <c r="D508">
        <v>0</v>
      </c>
      <c r="E508" s="1" t="s">
        <v>1019</v>
      </c>
      <c r="F508" s="1" t="s">
        <v>1020</v>
      </c>
    </row>
    <row r="509" spans="1:6" x14ac:dyDescent="0.45">
      <c r="A509" s="1" t="s">
        <v>6</v>
      </c>
      <c r="B509">
        <v>97022</v>
      </c>
      <c r="C509">
        <v>0</v>
      </c>
      <c r="D509">
        <v>0.375</v>
      </c>
      <c r="E509" s="1" t="s">
        <v>1021</v>
      </c>
      <c r="F509" s="1" t="s">
        <v>1022</v>
      </c>
    </row>
    <row r="510" spans="1:6" x14ac:dyDescent="0.45">
      <c r="A510" s="1" t="s">
        <v>6</v>
      </c>
      <c r="B510">
        <v>97147</v>
      </c>
      <c r="C510">
        <v>0</v>
      </c>
      <c r="D510">
        <v>0</v>
      </c>
      <c r="E510" s="1" t="s">
        <v>1023</v>
      </c>
      <c r="F510" s="1" t="s">
        <v>1024</v>
      </c>
    </row>
    <row r="511" spans="1:6" x14ac:dyDescent="0.45">
      <c r="A511" s="1" t="s">
        <v>6</v>
      </c>
      <c r="B511">
        <v>97305</v>
      </c>
      <c r="C511">
        <v>0</v>
      </c>
      <c r="D511">
        <v>0.375</v>
      </c>
      <c r="E511" s="1" t="s">
        <v>1025</v>
      </c>
      <c r="F511" s="1" t="s">
        <v>1026</v>
      </c>
    </row>
    <row r="512" spans="1:6" x14ac:dyDescent="0.45">
      <c r="A512" s="1" t="s">
        <v>6</v>
      </c>
      <c r="B512">
        <v>97452</v>
      </c>
      <c r="C512">
        <v>0</v>
      </c>
      <c r="D512">
        <v>0</v>
      </c>
      <c r="E512" s="1" t="s">
        <v>1027</v>
      </c>
      <c r="F512" s="1" t="s">
        <v>1028</v>
      </c>
    </row>
    <row r="513" spans="1:6" x14ac:dyDescent="0.45">
      <c r="A513" s="1" t="s">
        <v>6</v>
      </c>
      <c r="B513">
        <v>97577</v>
      </c>
      <c r="C513">
        <v>0</v>
      </c>
      <c r="D513">
        <v>0.25</v>
      </c>
      <c r="E513" s="1" t="s">
        <v>1029</v>
      </c>
      <c r="F513" s="1" t="s">
        <v>1030</v>
      </c>
    </row>
    <row r="514" spans="1:6" x14ac:dyDescent="0.45">
      <c r="A514" s="1" t="s">
        <v>6</v>
      </c>
      <c r="B514">
        <v>97674</v>
      </c>
      <c r="C514">
        <v>0.125</v>
      </c>
      <c r="D514">
        <v>0</v>
      </c>
      <c r="E514" s="1" t="s">
        <v>1031</v>
      </c>
      <c r="F514" s="1" t="s">
        <v>1032</v>
      </c>
    </row>
    <row r="515" spans="1:6" x14ac:dyDescent="0.45">
      <c r="A515" s="1" t="s">
        <v>6</v>
      </c>
      <c r="B515">
        <v>97768</v>
      </c>
      <c r="C515">
        <v>0</v>
      </c>
      <c r="D515">
        <v>0.5</v>
      </c>
      <c r="E515" s="1" t="s">
        <v>1033</v>
      </c>
      <c r="F515" s="1" t="s">
        <v>1034</v>
      </c>
    </row>
    <row r="516" spans="1:6" x14ac:dyDescent="0.45">
      <c r="A516" s="1" t="s">
        <v>6</v>
      </c>
      <c r="B516">
        <v>97906</v>
      </c>
      <c r="C516">
        <v>0</v>
      </c>
      <c r="D516">
        <v>0</v>
      </c>
      <c r="E516" s="1" t="s">
        <v>1035</v>
      </c>
      <c r="F516" s="1" t="s">
        <v>1036</v>
      </c>
    </row>
    <row r="517" spans="1:6" x14ac:dyDescent="0.45">
      <c r="A517" s="1" t="s">
        <v>6</v>
      </c>
      <c r="B517">
        <v>98043</v>
      </c>
      <c r="C517">
        <v>0</v>
      </c>
      <c r="D517">
        <v>0.625</v>
      </c>
      <c r="E517" s="1" t="s">
        <v>1037</v>
      </c>
      <c r="F517" s="1" t="s">
        <v>1038</v>
      </c>
    </row>
    <row r="518" spans="1:6" x14ac:dyDescent="0.45">
      <c r="A518" s="1" t="s">
        <v>6</v>
      </c>
      <c r="B518">
        <v>98147</v>
      </c>
      <c r="C518">
        <v>0</v>
      </c>
      <c r="D518">
        <v>0</v>
      </c>
      <c r="E518" s="1" t="s">
        <v>1039</v>
      </c>
      <c r="F518" s="1" t="s">
        <v>1040</v>
      </c>
    </row>
    <row r="519" spans="1:6" x14ac:dyDescent="0.45">
      <c r="A519" s="1" t="s">
        <v>6</v>
      </c>
      <c r="B519">
        <v>98307</v>
      </c>
      <c r="C519">
        <v>0.25</v>
      </c>
      <c r="D519">
        <v>0.5</v>
      </c>
      <c r="E519" s="1" t="s">
        <v>1041</v>
      </c>
      <c r="F519" s="1" t="s">
        <v>1042</v>
      </c>
    </row>
    <row r="520" spans="1:6" x14ac:dyDescent="0.45">
      <c r="A520" s="1" t="s">
        <v>6</v>
      </c>
      <c r="B520">
        <v>98450</v>
      </c>
      <c r="C520">
        <v>0</v>
      </c>
      <c r="D520">
        <v>0.375</v>
      </c>
      <c r="E520" s="1" t="s">
        <v>1043</v>
      </c>
      <c r="F520" s="1" t="s">
        <v>1044</v>
      </c>
    </row>
    <row r="521" spans="1:6" x14ac:dyDescent="0.45">
      <c r="A521" s="1" t="s">
        <v>6</v>
      </c>
      <c r="B521">
        <v>98529</v>
      </c>
      <c r="C521">
        <v>0</v>
      </c>
      <c r="D521">
        <v>0</v>
      </c>
      <c r="E521" s="1" t="s">
        <v>1045</v>
      </c>
      <c r="F521" s="1" t="s">
        <v>1046</v>
      </c>
    </row>
    <row r="522" spans="1:6" x14ac:dyDescent="0.45">
      <c r="A522" s="1" t="s">
        <v>6</v>
      </c>
      <c r="B522">
        <v>98736</v>
      </c>
      <c r="C522">
        <v>0.25</v>
      </c>
      <c r="D522">
        <v>0</v>
      </c>
      <c r="E522" s="1" t="s">
        <v>1047</v>
      </c>
      <c r="F522" s="1" t="s">
        <v>1048</v>
      </c>
    </row>
    <row r="523" spans="1:6" x14ac:dyDescent="0.45">
      <c r="A523" s="1" t="s">
        <v>6</v>
      </c>
      <c r="B523">
        <v>98933</v>
      </c>
      <c r="C523">
        <v>0</v>
      </c>
      <c r="D523">
        <v>0</v>
      </c>
      <c r="E523" s="1" t="s">
        <v>1049</v>
      </c>
      <c r="F523" s="1" t="s">
        <v>1050</v>
      </c>
    </row>
    <row r="524" spans="1:6" x14ac:dyDescent="0.45">
      <c r="A524" s="1" t="s">
        <v>6</v>
      </c>
      <c r="B524">
        <v>99097</v>
      </c>
      <c r="C524">
        <v>0</v>
      </c>
      <c r="D524">
        <v>0.125</v>
      </c>
      <c r="E524" s="1" t="s">
        <v>1051</v>
      </c>
      <c r="F524" s="1" t="s">
        <v>1052</v>
      </c>
    </row>
    <row r="525" spans="1:6" x14ac:dyDescent="0.45">
      <c r="A525" s="1" t="s">
        <v>6</v>
      </c>
      <c r="B525">
        <v>99290</v>
      </c>
      <c r="C525">
        <v>0.5</v>
      </c>
      <c r="D525">
        <v>0</v>
      </c>
      <c r="E525" s="1" t="s">
        <v>1053</v>
      </c>
      <c r="F525" s="1" t="s">
        <v>1054</v>
      </c>
    </row>
    <row r="526" spans="1:6" x14ac:dyDescent="0.45">
      <c r="A526" s="1" t="s">
        <v>6</v>
      </c>
      <c r="B526">
        <v>99590</v>
      </c>
      <c r="C526">
        <v>0</v>
      </c>
      <c r="D526">
        <v>0</v>
      </c>
      <c r="E526" s="1" t="s">
        <v>1055</v>
      </c>
      <c r="F526" s="1" t="s">
        <v>1056</v>
      </c>
    </row>
    <row r="527" spans="1:6" x14ac:dyDescent="0.45">
      <c r="A527" s="1" t="s">
        <v>6</v>
      </c>
      <c r="B527">
        <v>99704</v>
      </c>
      <c r="C527">
        <v>0</v>
      </c>
      <c r="D527">
        <v>0.125</v>
      </c>
      <c r="E527" s="1" t="s">
        <v>1057</v>
      </c>
      <c r="F527" s="1" t="s">
        <v>1058</v>
      </c>
    </row>
    <row r="528" spans="1:6" x14ac:dyDescent="0.45">
      <c r="A528" s="1" t="s">
        <v>6</v>
      </c>
      <c r="B528">
        <v>99874</v>
      </c>
      <c r="C528">
        <v>0</v>
      </c>
      <c r="D528">
        <v>0.625</v>
      </c>
      <c r="E528" s="1" t="s">
        <v>1059</v>
      </c>
      <c r="F528" s="1" t="s">
        <v>1060</v>
      </c>
    </row>
    <row r="529" spans="1:6" x14ac:dyDescent="0.45">
      <c r="A529" s="1" t="s">
        <v>6</v>
      </c>
      <c r="B529">
        <v>100213</v>
      </c>
      <c r="C529">
        <v>0</v>
      </c>
      <c r="D529">
        <v>0.125</v>
      </c>
      <c r="E529" s="1" t="s">
        <v>1061</v>
      </c>
      <c r="F529" s="1" t="s">
        <v>1062</v>
      </c>
    </row>
    <row r="530" spans="1:6" x14ac:dyDescent="0.45">
      <c r="A530" s="1" t="s">
        <v>6</v>
      </c>
      <c r="B530">
        <v>100373</v>
      </c>
      <c r="C530">
        <v>0</v>
      </c>
      <c r="D530">
        <v>0.75</v>
      </c>
      <c r="E530" s="1" t="s">
        <v>1063</v>
      </c>
      <c r="F530" s="1" t="s">
        <v>1064</v>
      </c>
    </row>
    <row r="531" spans="1:6" x14ac:dyDescent="0.45">
      <c r="A531" s="1" t="s">
        <v>6</v>
      </c>
      <c r="B531">
        <v>100506</v>
      </c>
      <c r="C531">
        <v>0</v>
      </c>
      <c r="D531">
        <v>0</v>
      </c>
      <c r="E531" s="1" t="s">
        <v>1065</v>
      </c>
      <c r="F531" s="1" t="s">
        <v>1066</v>
      </c>
    </row>
    <row r="532" spans="1:6" x14ac:dyDescent="0.45">
      <c r="A532" s="1" t="s">
        <v>6</v>
      </c>
      <c r="B532">
        <v>100634</v>
      </c>
      <c r="C532">
        <v>0</v>
      </c>
      <c r="D532">
        <v>0</v>
      </c>
      <c r="E532" s="1" t="s">
        <v>1067</v>
      </c>
      <c r="F532" s="1" t="s">
        <v>1068</v>
      </c>
    </row>
    <row r="533" spans="1:6" x14ac:dyDescent="0.45">
      <c r="A533" s="1" t="s">
        <v>6</v>
      </c>
      <c r="B533">
        <v>100881</v>
      </c>
      <c r="C533">
        <v>0</v>
      </c>
      <c r="D533">
        <v>0</v>
      </c>
      <c r="E533" s="1" t="s">
        <v>1069</v>
      </c>
      <c r="F533" s="1" t="s">
        <v>1070</v>
      </c>
    </row>
    <row r="534" spans="1:6" x14ac:dyDescent="0.45">
      <c r="A534" s="1" t="s">
        <v>6</v>
      </c>
      <c r="B534">
        <v>100989</v>
      </c>
      <c r="C534">
        <v>0</v>
      </c>
      <c r="D534">
        <v>0</v>
      </c>
      <c r="E534" s="1" t="s">
        <v>1071</v>
      </c>
      <c r="F534" s="1" t="s">
        <v>1072</v>
      </c>
    </row>
    <row r="535" spans="1:6" x14ac:dyDescent="0.45">
      <c r="A535" s="1" t="s">
        <v>6</v>
      </c>
      <c r="B535">
        <v>101152</v>
      </c>
      <c r="C535">
        <v>0</v>
      </c>
      <c r="D535">
        <v>0.125</v>
      </c>
      <c r="E535" s="1" t="s">
        <v>1073</v>
      </c>
      <c r="F535" s="1" t="s">
        <v>1074</v>
      </c>
    </row>
    <row r="536" spans="1:6" x14ac:dyDescent="0.45">
      <c r="A536" s="1" t="s">
        <v>6</v>
      </c>
      <c r="B536">
        <v>101331</v>
      </c>
      <c r="C536">
        <v>0</v>
      </c>
      <c r="D536">
        <v>0</v>
      </c>
      <c r="E536" s="1" t="s">
        <v>1075</v>
      </c>
      <c r="F536" s="1" t="s">
        <v>1076</v>
      </c>
    </row>
    <row r="537" spans="1:6" x14ac:dyDescent="0.45">
      <c r="A537" s="1" t="s">
        <v>6</v>
      </c>
      <c r="B537">
        <v>101452</v>
      </c>
      <c r="C537">
        <v>0.25</v>
      </c>
      <c r="D537">
        <v>0</v>
      </c>
      <c r="E537" s="1" t="s">
        <v>1077</v>
      </c>
      <c r="F537" s="1" t="s">
        <v>1078</v>
      </c>
    </row>
    <row r="538" spans="1:6" x14ac:dyDescent="0.45">
      <c r="A538" s="1" t="s">
        <v>6</v>
      </c>
      <c r="B538">
        <v>101609</v>
      </c>
      <c r="C538">
        <v>0.875</v>
      </c>
      <c r="D538">
        <v>0</v>
      </c>
      <c r="E538" s="1" t="s">
        <v>1079</v>
      </c>
      <c r="F538" s="1" t="s">
        <v>1080</v>
      </c>
    </row>
    <row r="539" spans="1:6" x14ac:dyDescent="0.45">
      <c r="A539" s="1" t="s">
        <v>6</v>
      </c>
      <c r="B539">
        <v>101800</v>
      </c>
      <c r="C539">
        <v>0.375</v>
      </c>
      <c r="D539">
        <v>0</v>
      </c>
      <c r="E539" s="1" t="s">
        <v>1081</v>
      </c>
      <c r="F539" s="1" t="s">
        <v>1082</v>
      </c>
    </row>
    <row r="540" spans="1:6" x14ac:dyDescent="0.45">
      <c r="A540" s="1" t="s">
        <v>6</v>
      </c>
      <c r="B540">
        <v>102079</v>
      </c>
      <c r="C540">
        <v>0.5</v>
      </c>
      <c r="D540">
        <v>0</v>
      </c>
      <c r="E540" s="1" t="s">
        <v>1083</v>
      </c>
      <c r="F540" s="1" t="s">
        <v>1084</v>
      </c>
    </row>
    <row r="541" spans="1:6" x14ac:dyDescent="0.45">
      <c r="A541" s="1" t="s">
        <v>6</v>
      </c>
      <c r="B541">
        <v>102201</v>
      </c>
      <c r="C541">
        <v>0.125</v>
      </c>
      <c r="D541">
        <v>0</v>
      </c>
      <c r="E541" s="1" t="s">
        <v>1085</v>
      </c>
      <c r="F541" s="1" t="s">
        <v>1086</v>
      </c>
    </row>
    <row r="542" spans="1:6" x14ac:dyDescent="0.45">
      <c r="A542" s="1" t="s">
        <v>6</v>
      </c>
      <c r="B542">
        <v>102578</v>
      </c>
      <c r="C542">
        <v>0.5</v>
      </c>
      <c r="D542">
        <v>0</v>
      </c>
      <c r="E542" s="1" t="s">
        <v>1087</v>
      </c>
      <c r="F542" s="1" t="s">
        <v>1088</v>
      </c>
    </row>
    <row r="543" spans="1:6" x14ac:dyDescent="0.45">
      <c r="A543" s="1" t="s">
        <v>6</v>
      </c>
      <c r="B543">
        <v>102786</v>
      </c>
      <c r="C543">
        <v>0</v>
      </c>
      <c r="D543">
        <v>0</v>
      </c>
      <c r="E543" s="1" t="s">
        <v>1089</v>
      </c>
      <c r="F543" s="1" t="s">
        <v>1090</v>
      </c>
    </row>
    <row r="544" spans="1:6" x14ac:dyDescent="0.45">
      <c r="A544" s="1" t="s">
        <v>6</v>
      </c>
      <c r="B544">
        <v>102930</v>
      </c>
      <c r="C544">
        <v>0.25</v>
      </c>
      <c r="D544">
        <v>0.125</v>
      </c>
      <c r="E544" s="1" t="s">
        <v>1091</v>
      </c>
      <c r="F544" s="1" t="s">
        <v>1092</v>
      </c>
    </row>
    <row r="545" spans="1:6" x14ac:dyDescent="0.45">
      <c r="A545" s="1" t="s">
        <v>6</v>
      </c>
      <c r="B545">
        <v>103196</v>
      </c>
      <c r="C545">
        <v>0.375</v>
      </c>
      <c r="D545">
        <v>0.375</v>
      </c>
      <c r="E545" s="1" t="s">
        <v>1093</v>
      </c>
      <c r="F545" s="1" t="s">
        <v>1094</v>
      </c>
    </row>
    <row r="546" spans="1:6" x14ac:dyDescent="0.45">
      <c r="A546" s="1" t="s">
        <v>6</v>
      </c>
      <c r="B546">
        <v>103302</v>
      </c>
      <c r="C546">
        <v>0.375</v>
      </c>
      <c r="D546">
        <v>0</v>
      </c>
      <c r="E546" s="1" t="s">
        <v>1095</v>
      </c>
      <c r="F546" s="1" t="s">
        <v>1096</v>
      </c>
    </row>
    <row r="547" spans="1:6" x14ac:dyDescent="0.45">
      <c r="A547" s="1" t="s">
        <v>6</v>
      </c>
      <c r="B547">
        <v>103447</v>
      </c>
      <c r="C547">
        <v>0</v>
      </c>
      <c r="D547">
        <v>0</v>
      </c>
      <c r="E547" s="1" t="s">
        <v>1097</v>
      </c>
      <c r="F547" s="1" t="s">
        <v>1098</v>
      </c>
    </row>
    <row r="548" spans="1:6" x14ac:dyDescent="0.45">
      <c r="A548" s="1" t="s">
        <v>6</v>
      </c>
      <c r="B548">
        <v>103567</v>
      </c>
      <c r="C548">
        <v>0.375</v>
      </c>
      <c r="D548">
        <v>0.375</v>
      </c>
      <c r="E548" s="1" t="s">
        <v>1099</v>
      </c>
      <c r="F548" s="1" t="s">
        <v>1100</v>
      </c>
    </row>
    <row r="549" spans="1:6" x14ac:dyDescent="0.45">
      <c r="A549" s="1" t="s">
        <v>6</v>
      </c>
      <c r="B549">
        <v>103696</v>
      </c>
      <c r="C549">
        <v>0.375</v>
      </c>
      <c r="D549">
        <v>0</v>
      </c>
      <c r="E549" s="1" t="s">
        <v>1101</v>
      </c>
      <c r="F549" s="1" t="s">
        <v>1102</v>
      </c>
    </row>
    <row r="550" spans="1:6" x14ac:dyDescent="0.45">
      <c r="A550" s="1" t="s">
        <v>6</v>
      </c>
      <c r="B550">
        <v>103953</v>
      </c>
      <c r="C550">
        <v>0.125</v>
      </c>
      <c r="D550">
        <v>0</v>
      </c>
      <c r="E550" s="1" t="s">
        <v>1103</v>
      </c>
      <c r="F550" s="1" t="s">
        <v>1104</v>
      </c>
    </row>
    <row r="551" spans="1:6" x14ac:dyDescent="0.45">
      <c r="A551" s="1" t="s">
        <v>6</v>
      </c>
      <c r="B551">
        <v>104051</v>
      </c>
      <c r="C551">
        <v>0.5</v>
      </c>
      <c r="D551">
        <v>0.125</v>
      </c>
      <c r="E551" s="1" t="s">
        <v>1105</v>
      </c>
      <c r="F551" s="1" t="s">
        <v>1106</v>
      </c>
    </row>
    <row r="552" spans="1:6" x14ac:dyDescent="0.45">
      <c r="A552" s="1" t="s">
        <v>6</v>
      </c>
      <c r="B552">
        <v>104318</v>
      </c>
      <c r="C552">
        <v>0.625</v>
      </c>
      <c r="D552">
        <v>0</v>
      </c>
      <c r="E552" s="1" t="s">
        <v>1107</v>
      </c>
      <c r="F552" s="1" t="s">
        <v>1108</v>
      </c>
    </row>
    <row r="553" spans="1:6" x14ac:dyDescent="0.45">
      <c r="A553" s="1" t="s">
        <v>6</v>
      </c>
      <c r="B553">
        <v>104533</v>
      </c>
      <c r="C553">
        <v>0.5</v>
      </c>
      <c r="D553">
        <v>0</v>
      </c>
      <c r="E553" s="1" t="s">
        <v>1109</v>
      </c>
      <c r="F553" s="1" t="s">
        <v>1110</v>
      </c>
    </row>
    <row r="554" spans="1:6" x14ac:dyDescent="0.45">
      <c r="A554" s="1" t="s">
        <v>6</v>
      </c>
      <c r="B554">
        <v>104699</v>
      </c>
      <c r="C554">
        <v>0.375</v>
      </c>
      <c r="D554">
        <v>0</v>
      </c>
      <c r="E554" s="1" t="s">
        <v>1111</v>
      </c>
      <c r="F554" s="1" t="s">
        <v>1112</v>
      </c>
    </row>
    <row r="555" spans="1:6" x14ac:dyDescent="0.45">
      <c r="A555" s="1" t="s">
        <v>6</v>
      </c>
      <c r="B555">
        <v>104825</v>
      </c>
      <c r="C555">
        <v>0.25</v>
      </c>
      <c r="D555">
        <v>0</v>
      </c>
      <c r="E555" s="1" t="s">
        <v>1113</v>
      </c>
      <c r="F555" s="1" t="s">
        <v>1114</v>
      </c>
    </row>
    <row r="556" spans="1:6" x14ac:dyDescent="0.45">
      <c r="A556" s="1" t="s">
        <v>6</v>
      </c>
      <c r="B556">
        <v>104942</v>
      </c>
      <c r="C556">
        <v>0.375</v>
      </c>
      <c r="D556">
        <v>0.25</v>
      </c>
      <c r="E556" s="1" t="s">
        <v>1115</v>
      </c>
      <c r="F556" s="1" t="s">
        <v>1116</v>
      </c>
    </row>
    <row r="557" spans="1:6" x14ac:dyDescent="0.45">
      <c r="A557" s="1" t="s">
        <v>6</v>
      </c>
      <c r="B557">
        <v>105023</v>
      </c>
      <c r="C557">
        <v>0.5</v>
      </c>
      <c r="D557">
        <v>0</v>
      </c>
      <c r="E557" s="1" t="s">
        <v>1117</v>
      </c>
      <c r="F557" s="1" t="s">
        <v>1118</v>
      </c>
    </row>
    <row r="558" spans="1:6" x14ac:dyDescent="0.45">
      <c r="A558" s="1" t="s">
        <v>6</v>
      </c>
      <c r="B558">
        <v>105197</v>
      </c>
      <c r="C558">
        <v>0.25</v>
      </c>
      <c r="D558">
        <v>0.5</v>
      </c>
      <c r="E558" s="1" t="s">
        <v>1119</v>
      </c>
      <c r="F558" s="1" t="s">
        <v>1120</v>
      </c>
    </row>
    <row r="559" spans="1:6" x14ac:dyDescent="0.45">
      <c r="A559" s="1" t="s">
        <v>6</v>
      </c>
      <c r="B559">
        <v>105388</v>
      </c>
      <c r="C559">
        <v>0</v>
      </c>
      <c r="D559">
        <v>0.25</v>
      </c>
      <c r="E559" s="1" t="s">
        <v>1121</v>
      </c>
      <c r="F559" s="1" t="s">
        <v>1122</v>
      </c>
    </row>
    <row r="560" spans="1:6" x14ac:dyDescent="0.45">
      <c r="A560" s="1" t="s">
        <v>6</v>
      </c>
      <c r="B560">
        <v>105566</v>
      </c>
      <c r="C560">
        <v>0</v>
      </c>
      <c r="D560">
        <v>0</v>
      </c>
      <c r="E560" s="1" t="s">
        <v>1123</v>
      </c>
      <c r="F560" s="1" t="s">
        <v>1124</v>
      </c>
    </row>
    <row r="561" spans="1:6" x14ac:dyDescent="0.45">
      <c r="A561" s="1" t="s">
        <v>6</v>
      </c>
      <c r="B561">
        <v>105746</v>
      </c>
      <c r="C561">
        <v>0</v>
      </c>
      <c r="D561">
        <v>0</v>
      </c>
      <c r="E561" s="1" t="s">
        <v>1125</v>
      </c>
      <c r="F561" s="1" t="s">
        <v>1126</v>
      </c>
    </row>
    <row r="562" spans="1:6" x14ac:dyDescent="0.45">
      <c r="A562" s="1" t="s">
        <v>6</v>
      </c>
      <c r="B562">
        <v>106020</v>
      </c>
      <c r="C562">
        <v>0</v>
      </c>
      <c r="D562">
        <v>0</v>
      </c>
      <c r="E562" s="1" t="s">
        <v>1127</v>
      </c>
      <c r="F562" s="1" t="s">
        <v>1128</v>
      </c>
    </row>
    <row r="563" spans="1:6" x14ac:dyDescent="0.45">
      <c r="A563" s="1" t="s">
        <v>6</v>
      </c>
      <c r="B563">
        <v>106182</v>
      </c>
      <c r="C563">
        <v>0.25</v>
      </c>
      <c r="D563">
        <v>0</v>
      </c>
      <c r="E563" s="1" t="s">
        <v>1129</v>
      </c>
      <c r="F563" s="1" t="s">
        <v>1130</v>
      </c>
    </row>
    <row r="564" spans="1:6" x14ac:dyDescent="0.45">
      <c r="A564" s="1" t="s">
        <v>6</v>
      </c>
      <c r="B564">
        <v>106277</v>
      </c>
      <c r="C564">
        <v>0</v>
      </c>
      <c r="D564">
        <v>0</v>
      </c>
      <c r="E564" s="1" t="s">
        <v>1131</v>
      </c>
      <c r="F564" s="1" t="s">
        <v>1132</v>
      </c>
    </row>
    <row r="565" spans="1:6" x14ac:dyDescent="0.45">
      <c r="A565" s="1" t="s">
        <v>6</v>
      </c>
      <c r="B565">
        <v>106456</v>
      </c>
      <c r="C565">
        <v>0</v>
      </c>
      <c r="D565">
        <v>0.625</v>
      </c>
      <c r="E565" s="1" t="s">
        <v>1133</v>
      </c>
      <c r="F565" s="1" t="s">
        <v>1134</v>
      </c>
    </row>
    <row r="566" spans="1:6" x14ac:dyDescent="0.45">
      <c r="A566" s="1" t="s">
        <v>6</v>
      </c>
      <c r="B566">
        <v>106821</v>
      </c>
      <c r="C566">
        <v>0</v>
      </c>
      <c r="D566">
        <v>0.5</v>
      </c>
      <c r="E566" s="1" t="s">
        <v>1135</v>
      </c>
      <c r="F566" s="1" t="s">
        <v>1136</v>
      </c>
    </row>
    <row r="567" spans="1:6" x14ac:dyDescent="0.45">
      <c r="A567" s="1" t="s">
        <v>6</v>
      </c>
      <c r="B567">
        <v>107017</v>
      </c>
      <c r="C567">
        <v>0.125</v>
      </c>
      <c r="D567">
        <v>0.625</v>
      </c>
      <c r="E567" s="1" t="s">
        <v>1137</v>
      </c>
      <c r="F567" s="1" t="s">
        <v>1138</v>
      </c>
    </row>
    <row r="568" spans="1:6" x14ac:dyDescent="0.45">
      <c r="A568" s="1" t="s">
        <v>6</v>
      </c>
      <c r="B568">
        <v>107128</v>
      </c>
      <c r="C568">
        <v>0</v>
      </c>
      <c r="D568">
        <v>0.5</v>
      </c>
      <c r="E568" s="1" t="s">
        <v>1139</v>
      </c>
      <c r="F568" s="1" t="s">
        <v>1140</v>
      </c>
    </row>
    <row r="569" spans="1:6" x14ac:dyDescent="0.45">
      <c r="A569" s="1" t="s">
        <v>6</v>
      </c>
      <c r="B569">
        <v>107250</v>
      </c>
      <c r="C569">
        <v>0</v>
      </c>
      <c r="D569">
        <v>0.375</v>
      </c>
      <c r="E569" s="1" t="s">
        <v>1141</v>
      </c>
      <c r="F569" s="1" t="s">
        <v>1142</v>
      </c>
    </row>
    <row r="570" spans="1:6" x14ac:dyDescent="0.45">
      <c r="A570" s="1" t="s">
        <v>6</v>
      </c>
      <c r="B570">
        <v>107384</v>
      </c>
      <c r="C570">
        <v>0</v>
      </c>
      <c r="D570">
        <v>0</v>
      </c>
      <c r="E570" s="1" t="s">
        <v>1143</v>
      </c>
      <c r="F570" s="1" t="s">
        <v>1144</v>
      </c>
    </row>
    <row r="571" spans="1:6" x14ac:dyDescent="0.45">
      <c r="A571" s="1" t="s">
        <v>6</v>
      </c>
      <c r="B571">
        <v>107648</v>
      </c>
      <c r="C571">
        <v>0.5</v>
      </c>
      <c r="D571">
        <v>0</v>
      </c>
      <c r="E571" s="1" t="s">
        <v>1145</v>
      </c>
      <c r="F571" s="1" t="s">
        <v>1146</v>
      </c>
    </row>
    <row r="572" spans="1:6" x14ac:dyDescent="0.45">
      <c r="A572" s="1" t="s">
        <v>6</v>
      </c>
      <c r="B572">
        <v>107868</v>
      </c>
      <c r="C572">
        <v>0</v>
      </c>
      <c r="D572">
        <v>0</v>
      </c>
      <c r="E572" s="1" t="s">
        <v>1147</v>
      </c>
      <c r="F572" s="1" t="s">
        <v>1148</v>
      </c>
    </row>
    <row r="573" spans="1:6" x14ac:dyDescent="0.45">
      <c r="A573" s="1" t="s">
        <v>6</v>
      </c>
      <c r="B573">
        <v>107984</v>
      </c>
      <c r="C573">
        <v>0</v>
      </c>
      <c r="D573">
        <v>0.75</v>
      </c>
      <c r="E573" s="1" t="s">
        <v>1149</v>
      </c>
      <c r="F573" s="1" t="s">
        <v>1150</v>
      </c>
    </row>
    <row r="574" spans="1:6" x14ac:dyDescent="0.45">
      <c r="A574" s="1" t="s">
        <v>6</v>
      </c>
      <c r="B574">
        <v>108145</v>
      </c>
      <c r="C574">
        <v>0</v>
      </c>
      <c r="D574">
        <v>0</v>
      </c>
      <c r="E574" s="1" t="s">
        <v>1151</v>
      </c>
      <c r="F574" s="1" t="s">
        <v>1152</v>
      </c>
    </row>
    <row r="575" spans="1:6" x14ac:dyDescent="0.45">
      <c r="A575" s="1" t="s">
        <v>6</v>
      </c>
      <c r="B575">
        <v>108263</v>
      </c>
      <c r="C575">
        <v>0</v>
      </c>
      <c r="D575">
        <v>0</v>
      </c>
      <c r="E575" s="1" t="s">
        <v>1153</v>
      </c>
      <c r="F575" s="1" t="s">
        <v>1154</v>
      </c>
    </row>
    <row r="576" spans="1:6" x14ac:dyDescent="0.45">
      <c r="A576" s="1" t="s">
        <v>6</v>
      </c>
      <c r="B576">
        <v>108434</v>
      </c>
      <c r="C576">
        <v>0</v>
      </c>
      <c r="D576">
        <v>0</v>
      </c>
      <c r="E576" s="1" t="s">
        <v>1155</v>
      </c>
      <c r="F576" s="1" t="s">
        <v>1156</v>
      </c>
    </row>
    <row r="577" spans="1:6" x14ac:dyDescent="0.45">
      <c r="A577" s="1" t="s">
        <v>6</v>
      </c>
      <c r="B577">
        <v>108595</v>
      </c>
      <c r="C577">
        <v>0</v>
      </c>
      <c r="D577">
        <v>0.25</v>
      </c>
      <c r="E577" s="1" t="s">
        <v>1157</v>
      </c>
      <c r="F577" s="1" t="s">
        <v>1158</v>
      </c>
    </row>
    <row r="578" spans="1:6" x14ac:dyDescent="0.45">
      <c r="A578" s="1" t="s">
        <v>6</v>
      </c>
      <c r="B578">
        <v>108698</v>
      </c>
      <c r="C578">
        <v>0</v>
      </c>
      <c r="D578">
        <v>0</v>
      </c>
      <c r="E578" s="1" t="s">
        <v>1159</v>
      </c>
      <c r="F578" s="1" t="s">
        <v>1160</v>
      </c>
    </row>
    <row r="579" spans="1:6" x14ac:dyDescent="0.45">
      <c r="A579" s="1" t="s">
        <v>6</v>
      </c>
      <c r="B579">
        <v>109016</v>
      </c>
      <c r="C579">
        <v>0</v>
      </c>
      <c r="D579">
        <v>0</v>
      </c>
      <c r="E579" s="1" t="s">
        <v>1161</v>
      </c>
      <c r="F579" s="1" t="s">
        <v>1162</v>
      </c>
    </row>
    <row r="580" spans="1:6" x14ac:dyDescent="0.45">
      <c r="A580" s="1" t="s">
        <v>6</v>
      </c>
      <c r="B580">
        <v>109133</v>
      </c>
      <c r="C580">
        <v>0</v>
      </c>
      <c r="D580">
        <v>0</v>
      </c>
      <c r="E580" s="1" t="s">
        <v>1163</v>
      </c>
      <c r="F580" s="1" t="s">
        <v>1164</v>
      </c>
    </row>
    <row r="581" spans="1:6" x14ac:dyDescent="0.45">
      <c r="A581" s="1" t="s">
        <v>6</v>
      </c>
      <c r="B581">
        <v>109261</v>
      </c>
      <c r="C581">
        <v>0</v>
      </c>
      <c r="D581">
        <v>0</v>
      </c>
      <c r="E581" s="1" t="s">
        <v>1165</v>
      </c>
      <c r="F581" s="1" t="s">
        <v>1166</v>
      </c>
    </row>
    <row r="582" spans="1:6" x14ac:dyDescent="0.45">
      <c r="A582" s="1" t="s">
        <v>6</v>
      </c>
      <c r="B582">
        <v>109382</v>
      </c>
      <c r="C582">
        <v>0</v>
      </c>
      <c r="D582">
        <v>0</v>
      </c>
      <c r="E582" s="1" t="s">
        <v>1167</v>
      </c>
      <c r="F582" s="1" t="s">
        <v>1168</v>
      </c>
    </row>
    <row r="583" spans="1:6" x14ac:dyDescent="0.45">
      <c r="A583" s="1" t="s">
        <v>6</v>
      </c>
      <c r="B583">
        <v>109504</v>
      </c>
      <c r="C583">
        <v>0</v>
      </c>
      <c r="D583">
        <v>0</v>
      </c>
      <c r="E583" s="1" t="s">
        <v>1169</v>
      </c>
      <c r="F583" s="1" t="s">
        <v>1170</v>
      </c>
    </row>
    <row r="584" spans="1:6" x14ac:dyDescent="0.45">
      <c r="A584" s="1" t="s">
        <v>6</v>
      </c>
      <c r="B584">
        <v>109633</v>
      </c>
      <c r="C584">
        <v>0</v>
      </c>
      <c r="D584">
        <v>0</v>
      </c>
      <c r="E584" s="1" t="s">
        <v>1171</v>
      </c>
      <c r="F584" s="1" t="s">
        <v>1172</v>
      </c>
    </row>
    <row r="585" spans="1:6" x14ac:dyDescent="0.45">
      <c r="A585" s="1" t="s">
        <v>6</v>
      </c>
      <c r="B585">
        <v>109782</v>
      </c>
      <c r="C585">
        <v>0</v>
      </c>
      <c r="D585">
        <v>0</v>
      </c>
      <c r="E585" s="1" t="s">
        <v>1173</v>
      </c>
      <c r="F585" s="1" t="s">
        <v>1174</v>
      </c>
    </row>
    <row r="586" spans="1:6" x14ac:dyDescent="0.45">
      <c r="A586" s="1" t="s">
        <v>6</v>
      </c>
      <c r="B586">
        <v>109966</v>
      </c>
      <c r="C586">
        <v>0</v>
      </c>
      <c r="D586">
        <v>0</v>
      </c>
      <c r="E586" s="1" t="s">
        <v>1175</v>
      </c>
      <c r="F586" s="1" t="s">
        <v>1176</v>
      </c>
    </row>
    <row r="587" spans="1:6" x14ac:dyDescent="0.45">
      <c r="A587" s="1" t="s">
        <v>6</v>
      </c>
      <c r="B587">
        <v>110252</v>
      </c>
      <c r="C587">
        <v>0</v>
      </c>
      <c r="D587">
        <v>0</v>
      </c>
      <c r="E587" s="1" t="s">
        <v>1177</v>
      </c>
      <c r="F587" s="1" t="s">
        <v>1178</v>
      </c>
    </row>
    <row r="588" spans="1:6" x14ac:dyDescent="0.45">
      <c r="A588" s="1" t="s">
        <v>6</v>
      </c>
      <c r="B588">
        <v>110497</v>
      </c>
      <c r="C588">
        <v>0</v>
      </c>
      <c r="D588">
        <v>0</v>
      </c>
      <c r="E588" s="1" t="s">
        <v>1179</v>
      </c>
      <c r="F588" s="1" t="s">
        <v>1180</v>
      </c>
    </row>
    <row r="589" spans="1:6" x14ac:dyDescent="0.45">
      <c r="A589" s="1" t="s">
        <v>6</v>
      </c>
      <c r="B589">
        <v>110701</v>
      </c>
      <c r="C589">
        <v>0</v>
      </c>
      <c r="D589">
        <v>0</v>
      </c>
      <c r="E589" s="1" t="s">
        <v>1181</v>
      </c>
      <c r="F589" s="1" t="s">
        <v>1182</v>
      </c>
    </row>
    <row r="590" spans="1:6" x14ac:dyDescent="0.45">
      <c r="A590" s="1" t="s">
        <v>6</v>
      </c>
      <c r="B590">
        <v>110853</v>
      </c>
      <c r="C590">
        <v>0.125</v>
      </c>
      <c r="D590">
        <v>0</v>
      </c>
      <c r="E590" s="1" t="s">
        <v>1183</v>
      </c>
      <c r="F590" s="1" t="s">
        <v>1184</v>
      </c>
    </row>
    <row r="591" spans="1:6" x14ac:dyDescent="0.45">
      <c r="A591" s="1" t="s">
        <v>6</v>
      </c>
      <c r="B591">
        <v>111129</v>
      </c>
      <c r="C591">
        <v>0</v>
      </c>
      <c r="D591">
        <v>0</v>
      </c>
      <c r="E591" s="1" t="s">
        <v>1185</v>
      </c>
      <c r="F591" s="1" t="s">
        <v>1186</v>
      </c>
    </row>
    <row r="592" spans="1:6" x14ac:dyDescent="0.45">
      <c r="A592" s="1" t="s">
        <v>6</v>
      </c>
      <c r="B592">
        <v>111415</v>
      </c>
      <c r="C592">
        <v>0.125</v>
      </c>
      <c r="D592">
        <v>0</v>
      </c>
      <c r="E592" s="1" t="s">
        <v>1187</v>
      </c>
      <c r="F592" s="1" t="s">
        <v>1188</v>
      </c>
    </row>
    <row r="593" spans="1:6" x14ac:dyDescent="0.45">
      <c r="A593" s="1" t="s">
        <v>6</v>
      </c>
      <c r="B593">
        <v>111604</v>
      </c>
      <c r="C593">
        <v>0</v>
      </c>
      <c r="D593">
        <v>0</v>
      </c>
      <c r="E593" s="1" t="s">
        <v>1189</v>
      </c>
      <c r="F593" s="1" t="s">
        <v>1190</v>
      </c>
    </row>
    <row r="594" spans="1:6" x14ac:dyDescent="0.45">
      <c r="A594" s="1" t="s">
        <v>6</v>
      </c>
      <c r="B594">
        <v>111856</v>
      </c>
      <c r="C594">
        <v>0</v>
      </c>
      <c r="D594">
        <v>0</v>
      </c>
      <c r="E594" s="1" t="s">
        <v>1191</v>
      </c>
      <c r="F594" s="1" t="s">
        <v>1192</v>
      </c>
    </row>
    <row r="595" spans="1:6" x14ac:dyDescent="0.45">
      <c r="A595" s="1" t="s">
        <v>6</v>
      </c>
      <c r="B595">
        <v>112018</v>
      </c>
      <c r="C595">
        <v>0</v>
      </c>
      <c r="D595">
        <v>0</v>
      </c>
      <c r="E595" s="1" t="s">
        <v>1193</v>
      </c>
      <c r="F595" s="1" t="s">
        <v>1194</v>
      </c>
    </row>
    <row r="596" spans="1:6" x14ac:dyDescent="0.45">
      <c r="A596" s="1" t="s">
        <v>6</v>
      </c>
      <c r="B596">
        <v>112231</v>
      </c>
      <c r="C596">
        <v>0</v>
      </c>
      <c r="D596">
        <v>0</v>
      </c>
      <c r="E596" s="1" t="s">
        <v>1195</v>
      </c>
      <c r="F596" s="1" t="s">
        <v>1196</v>
      </c>
    </row>
    <row r="597" spans="1:6" x14ac:dyDescent="0.45">
      <c r="A597" s="1" t="s">
        <v>6</v>
      </c>
      <c r="B597">
        <v>112628</v>
      </c>
      <c r="C597">
        <v>0</v>
      </c>
      <c r="D597">
        <v>0</v>
      </c>
      <c r="E597" s="1" t="s">
        <v>1197</v>
      </c>
      <c r="F597" s="1" t="s">
        <v>1198</v>
      </c>
    </row>
    <row r="598" spans="1:6" x14ac:dyDescent="0.45">
      <c r="A598" s="1" t="s">
        <v>6</v>
      </c>
      <c r="B598">
        <v>113015</v>
      </c>
      <c r="C598">
        <v>0.125</v>
      </c>
      <c r="D598">
        <v>0.125</v>
      </c>
      <c r="E598" s="1" t="s">
        <v>1199</v>
      </c>
      <c r="F598" s="1" t="s">
        <v>1200</v>
      </c>
    </row>
    <row r="599" spans="1:6" x14ac:dyDescent="0.45">
      <c r="A599" s="1" t="s">
        <v>6</v>
      </c>
      <c r="B599">
        <v>113245</v>
      </c>
      <c r="C599">
        <v>0</v>
      </c>
      <c r="D599">
        <v>0.25</v>
      </c>
      <c r="E599" s="1" t="s">
        <v>1201</v>
      </c>
      <c r="F599" s="1" t="s">
        <v>1202</v>
      </c>
    </row>
    <row r="600" spans="1:6" x14ac:dyDescent="0.45">
      <c r="A600" s="1" t="s">
        <v>6</v>
      </c>
      <c r="B600">
        <v>113476</v>
      </c>
      <c r="C600">
        <v>0</v>
      </c>
      <c r="D600">
        <v>0</v>
      </c>
      <c r="E600" s="1" t="s">
        <v>1203</v>
      </c>
      <c r="F600" s="1" t="s">
        <v>1204</v>
      </c>
    </row>
    <row r="601" spans="1:6" x14ac:dyDescent="0.45">
      <c r="A601" s="1" t="s">
        <v>6</v>
      </c>
      <c r="B601">
        <v>113663</v>
      </c>
      <c r="C601">
        <v>0</v>
      </c>
      <c r="D601">
        <v>0</v>
      </c>
      <c r="E601" s="1" t="s">
        <v>1205</v>
      </c>
      <c r="F601" s="1" t="s">
        <v>1206</v>
      </c>
    </row>
    <row r="602" spans="1:6" x14ac:dyDescent="0.45">
      <c r="A602" s="1" t="s">
        <v>6</v>
      </c>
      <c r="B602">
        <v>113818</v>
      </c>
      <c r="C602">
        <v>0.375</v>
      </c>
      <c r="D602">
        <v>0.375</v>
      </c>
      <c r="E602" s="1" t="s">
        <v>1207</v>
      </c>
      <c r="F602" s="1" t="s">
        <v>1208</v>
      </c>
    </row>
    <row r="603" spans="1:6" x14ac:dyDescent="0.45">
      <c r="A603" s="1" t="s">
        <v>6</v>
      </c>
      <c r="B603">
        <v>114266</v>
      </c>
      <c r="C603">
        <v>0</v>
      </c>
      <c r="D603">
        <v>0.5</v>
      </c>
      <c r="E603" s="1" t="s">
        <v>1209</v>
      </c>
      <c r="F603" s="1" t="s">
        <v>1210</v>
      </c>
    </row>
    <row r="604" spans="1:6" x14ac:dyDescent="0.45">
      <c r="A604" s="1" t="s">
        <v>6</v>
      </c>
      <c r="B604">
        <v>114454</v>
      </c>
      <c r="C604">
        <v>0.25</v>
      </c>
      <c r="D604">
        <v>0.25</v>
      </c>
      <c r="E604" s="1" t="s">
        <v>1211</v>
      </c>
      <c r="F604" s="1" t="s">
        <v>1212</v>
      </c>
    </row>
    <row r="605" spans="1:6" x14ac:dyDescent="0.45">
      <c r="A605" s="1" t="s">
        <v>6</v>
      </c>
      <c r="B605">
        <v>114797</v>
      </c>
      <c r="C605">
        <v>0.125</v>
      </c>
      <c r="D605">
        <v>0.5</v>
      </c>
      <c r="E605" s="1" t="s">
        <v>1213</v>
      </c>
      <c r="F605" s="1" t="s">
        <v>1214</v>
      </c>
    </row>
    <row r="606" spans="1:6" x14ac:dyDescent="0.45">
      <c r="A606" s="1" t="s">
        <v>6</v>
      </c>
      <c r="B606">
        <v>114921</v>
      </c>
      <c r="C606">
        <v>0.125</v>
      </c>
      <c r="D606">
        <v>0.625</v>
      </c>
      <c r="E606" s="1" t="s">
        <v>1215</v>
      </c>
      <c r="F606" s="1" t="s">
        <v>1216</v>
      </c>
    </row>
    <row r="607" spans="1:6" x14ac:dyDescent="0.45">
      <c r="A607" s="1" t="s">
        <v>6</v>
      </c>
      <c r="B607">
        <v>115094</v>
      </c>
      <c r="C607">
        <v>0.125</v>
      </c>
      <c r="D607">
        <v>0.125</v>
      </c>
      <c r="E607" s="1" t="s">
        <v>1217</v>
      </c>
      <c r="F607" s="1" t="s">
        <v>1218</v>
      </c>
    </row>
    <row r="608" spans="1:6" x14ac:dyDescent="0.45">
      <c r="A608" s="1" t="s">
        <v>6</v>
      </c>
      <c r="B608">
        <v>115193</v>
      </c>
      <c r="C608">
        <v>0.125</v>
      </c>
      <c r="D608">
        <v>0</v>
      </c>
      <c r="E608" s="1" t="s">
        <v>1219</v>
      </c>
      <c r="F608" s="1" t="s">
        <v>1220</v>
      </c>
    </row>
    <row r="609" spans="1:6" x14ac:dyDescent="0.45">
      <c r="A609" s="1" t="s">
        <v>6</v>
      </c>
      <c r="B609">
        <v>115494</v>
      </c>
      <c r="C609">
        <v>0</v>
      </c>
      <c r="D609">
        <v>0.75</v>
      </c>
      <c r="E609" s="1" t="s">
        <v>1221</v>
      </c>
      <c r="F609" s="1" t="s">
        <v>1222</v>
      </c>
    </row>
    <row r="610" spans="1:6" x14ac:dyDescent="0.45">
      <c r="A610" s="1" t="s">
        <v>6</v>
      </c>
      <c r="B610">
        <v>115777</v>
      </c>
      <c r="C610">
        <v>0.125</v>
      </c>
      <c r="D610">
        <v>0.5</v>
      </c>
      <c r="E610" s="1" t="s">
        <v>1223</v>
      </c>
      <c r="F610" s="1" t="s">
        <v>1224</v>
      </c>
    </row>
    <row r="611" spans="1:6" x14ac:dyDescent="0.45">
      <c r="A611" s="1" t="s">
        <v>6</v>
      </c>
      <c r="B611">
        <v>115906</v>
      </c>
      <c r="C611">
        <v>0.125</v>
      </c>
      <c r="D611">
        <v>0</v>
      </c>
      <c r="E611" s="1" t="s">
        <v>1225</v>
      </c>
      <c r="F611" s="1" t="s">
        <v>1226</v>
      </c>
    </row>
    <row r="612" spans="1:6" x14ac:dyDescent="0.45">
      <c r="A612" s="1" t="s">
        <v>6</v>
      </c>
      <c r="B612">
        <v>116058</v>
      </c>
      <c r="C612">
        <v>0.5</v>
      </c>
      <c r="D612">
        <v>0.25</v>
      </c>
      <c r="E612" s="1" t="s">
        <v>1227</v>
      </c>
      <c r="F612" s="1" t="s">
        <v>1228</v>
      </c>
    </row>
    <row r="613" spans="1:6" x14ac:dyDescent="0.45">
      <c r="A613" s="1" t="s">
        <v>6</v>
      </c>
      <c r="B613">
        <v>116245</v>
      </c>
      <c r="C613">
        <v>0</v>
      </c>
      <c r="D613">
        <v>0.25</v>
      </c>
      <c r="E613" s="1" t="s">
        <v>1229</v>
      </c>
      <c r="F613" s="1" t="s">
        <v>1230</v>
      </c>
    </row>
    <row r="614" spans="1:6" x14ac:dyDescent="0.45">
      <c r="A614" s="1" t="s">
        <v>6</v>
      </c>
      <c r="B614">
        <v>116463</v>
      </c>
      <c r="C614">
        <v>0</v>
      </c>
      <c r="D614">
        <v>0.125</v>
      </c>
      <c r="E614" s="1" t="s">
        <v>1231</v>
      </c>
      <c r="F614" s="1" t="s">
        <v>1232</v>
      </c>
    </row>
    <row r="615" spans="1:6" x14ac:dyDescent="0.45">
      <c r="A615" s="1" t="s">
        <v>6</v>
      </c>
      <c r="B615">
        <v>116529</v>
      </c>
      <c r="C615">
        <v>0</v>
      </c>
      <c r="D615">
        <v>0.875</v>
      </c>
      <c r="E615" s="1" t="s">
        <v>1233</v>
      </c>
      <c r="F615" s="1" t="s">
        <v>1234</v>
      </c>
    </row>
    <row r="616" spans="1:6" x14ac:dyDescent="0.45">
      <c r="A616" s="1" t="s">
        <v>6</v>
      </c>
      <c r="B616">
        <v>116744</v>
      </c>
      <c r="C616">
        <v>0.5</v>
      </c>
      <c r="D616">
        <v>0.25</v>
      </c>
      <c r="E616" s="1" t="s">
        <v>1235</v>
      </c>
      <c r="F616" s="1" t="s">
        <v>1236</v>
      </c>
    </row>
    <row r="617" spans="1:6" x14ac:dyDescent="0.45">
      <c r="A617" s="1" t="s">
        <v>6</v>
      </c>
      <c r="B617">
        <v>116940</v>
      </c>
      <c r="C617">
        <v>0.375</v>
      </c>
      <c r="D617">
        <v>0.25</v>
      </c>
      <c r="E617" s="1" t="s">
        <v>1237</v>
      </c>
      <c r="F617" s="1" t="s">
        <v>1238</v>
      </c>
    </row>
    <row r="618" spans="1:6" x14ac:dyDescent="0.45">
      <c r="A618" s="1" t="s">
        <v>6</v>
      </c>
      <c r="B618">
        <v>117106</v>
      </c>
      <c r="C618">
        <v>0</v>
      </c>
      <c r="D618">
        <v>0.5</v>
      </c>
      <c r="E618" s="1" t="s">
        <v>1239</v>
      </c>
      <c r="F618" s="1" t="s">
        <v>1240</v>
      </c>
    </row>
    <row r="619" spans="1:6" x14ac:dyDescent="0.45">
      <c r="A619" s="1" t="s">
        <v>6</v>
      </c>
      <c r="B619">
        <v>117235</v>
      </c>
      <c r="C619">
        <v>0</v>
      </c>
      <c r="D619">
        <v>0.75</v>
      </c>
      <c r="E619" s="1" t="s">
        <v>1241</v>
      </c>
      <c r="F619" s="1" t="s">
        <v>1242</v>
      </c>
    </row>
    <row r="620" spans="1:6" x14ac:dyDescent="0.45">
      <c r="A620" s="1" t="s">
        <v>6</v>
      </c>
      <c r="B620">
        <v>117385</v>
      </c>
      <c r="C620">
        <v>0.25</v>
      </c>
      <c r="D620">
        <v>0.5</v>
      </c>
      <c r="E620" s="1" t="s">
        <v>1243</v>
      </c>
      <c r="F620" s="1" t="s">
        <v>1244</v>
      </c>
    </row>
    <row r="621" spans="1:6" x14ac:dyDescent="0.45">
      <c r="A621" s="1" t="s">
        <v>6</v>
      </c>
      <c r="B621">
        <v>117654</v>
      </c>
      <c r="C621">
        <v>0.125</v>
      </c>
      <c r="D621">
        <v>0.25</v>
      </c>
      <c r="E621" s="1" t="s">
        <v>1245</v>
      </c>
      <c r="F621" s="1" t="s">
        <v>1246</v>
      </c>
    </row>
    <row r="622" spans="1:6" x14ac:dyDescent="0.45">
      <c r="A622" s="1" t="s">
        <v>6</v>
      </c>
      <c r="B622">
        <v>117754</v>
      </c>
      <c r="C622">
        <v>0.125</v>
      </c>
      <c r="D622">
        <v>0.5</v>
      </c>
      <c r="E622" s="1" t="s">
        <v>1247</v>
      </c>
      <c r="F622" s="1" t="s">
        <v>1248</v>
      </c>
    </row>
    <row r="623" spans="1:6" x14ac:dyDescent="0.45">
      <c r="A623" s="1" t="s">
        <v>6</v>
      </c>
      <c r="B623">
        <v>117961</v>
      </c>
      <c r="C623">
        <v>0.25</v>
      </c>
      <c r="D623">
        <v>0.5</v>
      </c>
      <c r="E623" s="1" t="s">
        <v>1249</v>
      </c>
      <c r="F623" s="1" t="s">
        <v>1250</v>
      </c>
    </row>
    <row r="624" spans="1:6" x14ac:dyDescent="0.45">
      <c r="A624" s="1" t="s">
        <v>6</v>
      </c>
      <c r="B624">
        <v>118066</v>
      </c>
      <c r="C624">
        <v>0</v>
      </c>
      <c r="D624">
        <v>0</v>
      </c>
      <c r="E624" s="1" t="s">
        <v>1251</v>
      </c>
      <c r="F624" s="1" t="s">
        <v>1252</v>
      </c>
    </row>
    <row r="625" spans="1:6" x14ac:dyDescent="0.45">
      <c r="A625" s="1" t="s">
        <v>6</v>
      </c>
      <c r="B625">
        <v>118238</v>
      </c>
      <c r="C625">
        <v>0</v>
      </c>
      <c r="D625">
        <v>0.75</v>
      </c>
      <c r="E625" s="1" t="s">
        <v>1253</v>
      </c>
      <c r="F625" s="1" t="s">
        <v>1254</v>
      </c>
    </row>
    <row r="626" spans="1:6" x14ac:dyDescent="0.45">
      <c r="A626" s="1" t="s">
        <v>6</v>
      </c>
      <c r="B626">
        <v>118451</v>
      </c>
      <c r="C626">
        <v>0</v>
      </c>
      <c r="D626">
        <v>0</v>
      </c>
      <c r="E626" s="1" t="s">
        <v>1255</v>
      </c>
      <c r="F626" s="1" t="s">
        <v>1256</v>
      </c>
    </row>
    <row r="627" spans="1:6" x14ac:dyDescent="0.45">
      <c r="A627" s="1" t="s">
        <v>6</v>
      </c>
      <c r="B627">
        <v>118567</v>
      </c>
      <c r="C627">
        <v>0.375</v>
      </c>
      <c r="D627">
        <v>0</v>
      </c>
      <c r="E627" s="1" t="s">
        <v>1257</v>
      </c>
      <c r="F627" s="1" t="s">
        <v>1258</v>
      </c>
    </row>
    <row r="628" spans="1:6" x14ac:dyDescent="0.45">
      <c r="A628" s="1" t="s">
        <v>6</v>
      </c>
      <c r="B628">
        <v>118844</v>
      </c>
      <c r="C628">
        <v>0.375</v>
      </c>
      <c r="D628">
        <v>0</v>
      </c>
      <c r="E628" s="1" t="s">
        <v>1259</v>
      </c>
      <c r="F628" s="1" t="s">
        <v>1260</v>
      </c>
    </row>
    <row r="629" spans="1:6" x14ac:dyDescent="0.45">
      <c r="A629" s="1" t="s">
        <v>6</v>
      </c>
      <c r="B629">
        <v>119006</v>
      </c>
      <c r="C629">
        <v>0.375</v>
      </c>
      <c r="D629">
        <v>0.25</v>
      </c>
      <c r="E629" s="1" t="s">
        <v>1261</v>
      </c>
      <c r="F629" s="1" t="s">
        <v>1262</v>
      </c>
    </row>
    <row r="630" spans="1:6" x14ac:dyDescent="0.45">
      <c r="A630" s="1" t="s">
        <v>6</v>
      </c>
      <c r="B630">
        <v>119279</v>
      </c>
      <c r="C630">
        <v>0.5</v>
      </c>
      <c r="D630">
        <v>0.125</v>
      </c>
      <c r="E630" s="1" t="s">
        <v>1263</v>
      </c>
      <c r="F630" s="1" t="s">
        <v>1264</v>
      </c>
    </row>
    <row r="631" spans="1:6" x14ac:dyDescent="0.45">
      <c r="A631" s="1" t="s">
        <v>6</v>
      </c>
      <c r="B631">
        <v>119409</v>
      </c>
      <c r="C631">
        <v>0.375</v>
      </c>
      <c r="D631">
        <v>0.5</v>
      </c>
      <c r="E631" s="1" t="s">
        <v>1265</v>
      </c>
      <c r="F631" s="1" t="s">
        <v>1266</v>
      </c>
    </row>
    <row r="632" spans="1:6" x14ac:dyDescent="0.45">
      <c r="A632" s="1" t="s">
        <v>6</v>
      </c>
      <c r="B632">
        <v>119533</v>
      </c>
      <c r="C632">
        <v>0.25</v>
      </c>
      <c r="D632">
        <v>0</v>
      </c>
      <c r="E632" s="1" t="s">
        <v>1267</v>
      </c>
      <c r="F632" s="1" t="s">
        <v>1268</v>
      </c>
    </row>
    <row r="633" spans="1:6" x14ac:dyDescent="0.45">
      <c r="A633" s="1" t="s">
        <v>6</v>
      </c>
      <c r="B633">
        <v>119750</v>
      </c>
      <c r="C633">
        <v>0.25</v>
      </c>
      <c r="D633">
        <v>0.5</v>
      </c>
      <c r="E633" s="1" t="s">
        <v>1269</v>
      </c>
      <c r="F633" s="1" t="s">
        <v>1270</v>
      </c>
    </row>
    <row r="634" spans="1:6" x14ac:dyDescent="0.45">
      <c r="A634" s="1" t="s">
        <v>6</v>
      </c>
      <c r="B634">
        <v>119875</v>
      </c>
      <c r="C634">
        <v>0.5</v>
      </c>
      <c r="D634">
        <v>0</v>
      </c>
      <c r="E634" s="1" t="s">
        <v>1271</v>
      </c>
      <c r="F634" s="1" t="s">
        <v>1272</v>
      </c>
    </row>
    <row r="635" spans="1:6" x14ac:dyDescent="0.45">
      <c r="A635" s="1" t="s">
        <v>6</v>
      </c>
      <c r="B635">
        <v>119993</v>
      </c>
      <c r="C635">
        <v>0.875</v>
      </c>
      <c r="D635">
        <v>0</v>
      </c>
      <c r="E635" s="1" t="s">
        <v>1273</v>
      </c>
      <c r="F635" s="1" t="s">
        <v>1274</v>
      </c>
    </row>
    <row r="636" spans="1:6" x14ac:dyDescent="0.45">
      <c r="A636" s="1" t="s">
        <v>6</v>
      </c>
      <c r="B636">
        <v>120132</v>
      </c>
      <c r="C636">
        <v>0</v>
      </c>
      <c r="D636">
        <v>0.625</v>
      </c>
      <c r="E636" s="1" t="s">
        <v>1275</v>
      </c>
      <c r="F636" s="1" t="s">
        <v>1276</v>
      </c>
    </row>
    <row r="637" spans="1:6" x14ac:dyDescent="0.45">
      <c r="A637" s="1" t="s">
        <v>6</v>
      </c>
      <c r="B637">
        <v>120252</v>
      </c>
      <c r="C637">
        <v>0</v>
      </c>
      <c r="D637">
        <v>0</v>
      </c>
      <c r="E637" s="1" t="s">
        <v>1277</v>
      </c>
      <c r="F637" s="1" t="s">
        <v>1278</v>
      </c>
    </row>
    <row r="638" spans="1:6" x14ac:dyDescent="0.45">
      <c r="A638" s="1" t="s">
        <v>6</v>
      </c>
      <c r="B638">
        <v>120411</v>
      </c>
      <c r="C638">
        <v>0</v>
      </c>
      <c r="D638">
        <v>0</v>
      </c>
      <c r="E638" s="1" t="s">
        <v>1279</v>
      </c>
      <c r="F638" s="1" t="s">
        <v>1280</v>
      </c>
    </row>
    <row r="639" spans="1:6" x14ac:dyDescent="0.45">
      <c r="A639" s="1" t="s">
        <v>6</v>
      </c>
      <c r="B639">
        <v>120574</v>
      </c>
      <c r="C639">
        <v>0</v>
      </c>
      <c r="D639">
        <v>0.5</v>
      </c>
      <c r="E639" s="1" t="s">
        <v>1281</v>
      </c>
      <c r="F639" s="1" t="s">
        <v>1282</v>
      </c>
    </row>
    <row r="640" spans="1:6" x14ac:dyDescent="0.45">
      <c r="A640" s="1" t="s">
        <v>6</v>
      </c>
      <c r="B640">
        <v>120784</v>
      </c>
      <c r="C640">
        <v>0</v>
      </c>
      <c r="D640">
        <v>0</v>
      </c>
      <c r="E640" s="1" t="s">
        <v>1283</v>
      </c>
      <c r="F640" s="1" t="s">
        <v>1284</v>
      </c>
    </row>
    <row r="641" spans="1:6" x14ac:dyDescent="0.45">
      <c r="A641" s="1" t="s">
        <v>6</v>
      </c>
      <c r="B641">
        <v>121034</v>
      </c>
      <c r="C641">
        <v>0</v>
      </c>
      <c r="D641">
        <v>0</v>
      </c>
      <c r="E641" s="1" t="s">
        <v>1285</v>
      </c>
      <c r="F641" s="1" t="s">
        <v>1286</v>
      </c>
    </row>
    <row r="642" spans="1:6" x14ac:dyDescent="0.45">
      <c r="A642" s="1" t="s">
        <v>6</v>
      </c>
      <c r="B642">
        <v>121183</v>
      </c>
      <c r="C642">
        <v>0</v>
      </c>
      <c r="D642">
        <v>0</v>
      </c>
      <c r="E642" s="1" t="s">
        <v>1287</v>
      </c>
      <c r="F642" s="1" t="s">
        <v>1288</v>
      </c>
    </row>
    <row r="643" spans="1:6" x14ac:dyDescent="0.45">
      <c r="A643" s="1" t="s">
        <v>6</v>
      </c>
      <c r="B643">
        <v>121376</v>
      </c>
      <c r="C643">
        <v>0</v>
      </c>
      <c r="D643">
        <v>0</v>
      </c>
      <c r="E643" s="1" t="s">
        <v>1289</v>
      </c>
      <c r="F643" s="1" t="s">
        <v>1290</v>
      </c>
    </row>
    <row r="644" spans="1:6" x14ac:dyDescent="0.45">
      <c r="A644" s="1" t="s">
        <v>6</v>
      </c>
      <c r="B644">
        <v>121552</v>
      </c>
      <c r="C644">
        <v>0</v>
      </c>
      <c r="D644">
        <v>0</v>
      </c>
      <c r="E644" s="1" t="s">
        <v>1291</v>
      </c>
      <c r="F644" s="1" t="s">
        <v>1292</v>
      </c>
    </row>
    <row r="645" spans="1:6" x14ac:dyDescent="0.45">
      <c r="A645" s="1" t="s">
        <v>6</v>
      </c>
      <c r="B645">
        <v>121649</v>
      </c>
      <c r="C645">
        <v>0</v>
      </c>
      <c r="D645">
        <v>0.125</v>
      </c>
      <c r="E645" s="1" t="s">
        <v>1293</v>
      </c>
      <c r="F645" s="1" t="s">
        <v>1294</v>
      </c>
    </row>
    <row r="646" spans="1:6" x14ac:dyDescent="0.45">
      <c r="A646" s="1" t="s">
        <v>6</v>
      </c>
      <c r="B646">
        <v>121865</v>
      </c>
      <c r="C646">
        <v>0</v>
      </c>
      <c r="D646">
        <v>0</v>
      </c>
      <c r="E646" s="1" t="s">
        <v>1295</v>
      </c>
      <c r="F646" s="1" t="s">
        <v>1296</v>
      </c>
    </row>
    <row r="647" spans="1:6" x14ac:dyDescent="0.45">
      <c r="A647" s="1" t="s">
        <v>6</v>
      </c>
      <c r="B647">
        <v>122128</v>
      </c>
      <c r="C647">
        <v>0</v>
      </c>
      <c r="D647">
        <v>0</v>
      </c>
      <c r="E647" s="1" t="s">
        <v>1297</v>
      </c>
      <c r="F647" s="1" t="s">
        <v>1298</v>
      </c>
    </row>
    <row r="648" spans="1:6" x14ac:dyDescent="0.45">
      <c r="A648" s="1" t="s">
        <v>6</v>
      </c>
      <c r="B648">
        <v>122245</v>
      </c>
      <c r="C648">
        <v>0.375</v>
      </c>
      <c r="D648">
        <v>0.125</v>
      </c>
      <c r="E648" s="1" t="s">
        <v>1299</v>
      </c>
      <c r="F648" s="1" t="s">
        <v>1300</v>
      </c>
    </row>
    <row r="649" spans="1:6" x14ac:dyDescent="0.45">
      <c r="A649" s="1" t="s">
        <v>6</v>
      </c>
      <c r="B649">
        <v>122386</v>
      </c>
      <c r="C649">
        <v>0</v>
      </c>
      <c r="D649">
        <v>0.375</v>
      </c>
      <c r="E649" s="1" t="s">
        <v>1301</v>
      </c>
      <c r="F649" s="1" t="s">
        <v>1302</v>
      </c>
    </row>
    <row r="650" spans="1:6" x14ac:dyDescent="0.45">
      <c r="A650" s="1" t="s">
        <v>6</v>
      </c>
      <c r="B650">
        <v>122626</v>
      </c>
      <c r="C650">
        <v>0</v>
      </c>
      <c r="D650">
        <v>0</v>
      </c>
      <c r="E650" s="1" t="s">
        <v>1303</v>
      </c>
      <c r="F650" s="1" t="s">
        <v>1304</v>
      </c>
    </row>
    <row r="651" spans="1:6" x14ac:dyDescent="0.45">
      <c r="A651" s="1" t="s">
        <v>6</v>
      </c>
      <c r="B651">
        <v>122844</v>
      </c>
      <c r="C651">
        <v>0</v>
      </c>
      <c r="D651">
        <v>0</v>
      </c>
      <c r="E651" s="1" t="s">
        <v>1305</v>
      </c>
      <c r="F651" s="1" t="s">
        <v>1306</v>
      </c>
    </row>
    <row r="652" spans="1:6" x14ac:dyDescent="0.45">
      <c r="A652" s="1" t="s">
        <v>6</v>
      </c>
      <c r="B652">
        <v>123485</v>
      </c>
      <c r="C652">
        <v>0</v>
      </c>
      <c r="D652">
        <v>0</v>
      </c>
      <c r="E652" s="1" t="s">
        <v>1307</v>
      </c>
      <c r="F652" s="1" t="s">
        <v>1308</v>
      </c>
    </row>
    <row r="653" spans="1:6" x14ac:dyDescent="0.45">
      <c r="A653" s="1" t="s">
        <v>6</v>
      </c>
      <c r="B653">
        <v>123653</v>
      </c>
      <c r="C653">
        <v>0</v>
      </c>
      <c r="D653">
        <v>0</v>
      </c>
      <c r="E653" s="1" t="s">
        <v>1309</v>
      </c>
      <c r="F653" s="1" t="s">
        <v>1310</v>
      </c>
    </row>
    <row r="654" spans="1:6" x14ac:dyDescent="0.45">
      <c r="A654" s="1" t="s">
        <v>6</v>
      </c>
      <c r="B654">
        <v>123804</v>
      </c>
      <c r="C654">
        <v>0</v>
      </c>
      <c r="D654">
        <v>0</v>
      </c>
      <c r="E654" s="1" t="s">
        <v>1311</v>
      </c>
      <c r="F654" s="1" t="s">
        <v>1312</v>
      </c>
    </row>
    <row r="655" spans="1:6" x14ac:dyDescent="0.45">
      <c r="A655" s="1" t="s">
        <v>6</v>
      </c>
      <c r="B655">
        <v>123961</v>
      </c>
      <c r="C655">
        <v>0</v>
      </c>
      <c r="D655">
        <v>0.125</v>
      </c>
      <c r="E655" s="1" t="s">
        <v>1313</v>
      </c>
      <c r="F655" s="1" t="s">
        <v>1314</v>
      </c>
    </row>
    <row r="656" spans="1:6" x14ac:dyDescent="0.45">
      <c r="A656" s="1" t="s">
        <v>6</v>
      </c>
      <c r="B656">
        <v>124077</v>
      </c>
      <c r="C656">
        <v>0</v>
      </c>
      <c r="D656">
        <v>0</v>
      </c>
      <c r="E656" s="1" t="s">
        <v>1315</v>
      </c>
      <c r="F656" s="1" t="s">
        <v>1316</v>
      </c>
    </row>
    <row r="657" spans="1:6" x14ac:dyDescent="0.45">
      <c r="A657" s="1" t="s">
        <v>6</v>
      </c>
      <c r="B657">
        <v>124353</v>
      </c>
      <c r="C657">
        <v>0</v>
      </c>
      <c r="D657">
        <v>0</v>
      </c>
      <c r="E657" s="1" t="s">
        <v>1317</v>
      </c>
      <c r="F657" s="1" t="s">
        <v>1318</v>
      </c>
    </row>
    <row r="658" spans="1:6" x14ac:dyDescent="0.45">
      <c r="A658" s="1" t="s">
        <v>6</v>
      </c>
      <c r="B658">
        <v>124493</v>
      </c>
      <c r="C658">
        <v>0</v>
      </c>
      <c r="D658">
        <v>0</v>
      </c>
      <c r="E658" s="1" t="s">
        <v>1319</v>
      </c>
      <c r="F658" s="1" t="s">
        <v>1320</v>
      </c>
    </row>
    <row r="659" spans="1:6" x14ac:dyDescent="0.45">
      <c r="A659" s="1" t="s">
        <v>6</v>
      </c>
      <c r="B659">
        <v>124685</v>
      </c>
      <c r="C659">
        <v>0</v>
      </c>
      <c r="D659">
        <v>0</v>
      </c>
      <c r="E659" s="1" t="s">
        <v>1321</v>
      </c>
      <c r="F659" s="1" t="s">
        <v>1322</v>
      </c>
    </row>
    <row r="660" spans="1:6" x14ac:dyDescent="0.45">
      <c r="A660" s="1" t="s">
        <v>6</v>
      </c>
      <c r="B660">
        <v>124918</v>
      </c>
      <c r="C660">
        <v>0</v>
      </c>
      <c r="D660">
        <v>0</v>
      </c>
      <c r="E660" s="1" t="s">
        <v>1323</v>
      </c>
      <c r="F660" s="1" t="s">
        <v>1324</v>
      </c>
    </row>
    <row r="661" spans="1:6" x14ac:dyDescent="0.45">
      <c r="A661" s="1" t="s">
        <v>6</v>
      </c>
      <c r="B661">
        <v>125068</v>
      </c>
      <c r="C661">
        <v>0</v>
      </c>
      <c r="D661">
        <v>0</v>
      </c>
      <c r="E661" s="1" t="s">
        <v>1325</v>
      </c>
      <c r="F661" s="1" t="s">
        <v>1326</v>
      </c>
    </row>
    <row r="662" spans="1:6" x14ac:dyDescent="0.45">
      <c r="A662" s="1" t="s">
        <v>6</v>
      </c>
      <c r="B662">
        <v>125170</v>
      </c>
      <c r="C662">
        <v>0</v>
      </c>
      <c r="D662">
        <v>0</v>
      </c>
      <c r="E662" s="1" t="s">
        <v>1327</v>
      </c>
      <c r="F662" s="1" t="s">
        <v>1328</v>
      </c>
    </row>
    <row r="663" spans="1:6" x14ac:dyDescent="0.45">
      <c r="A663" s="1" t="s">
        <v>6</v>
      </c>
      <c r="B663">
        <v>125319</v>
      </c>
      <c r="C663">
        <v>0</v>
      </c>
      <c r="D663">
        <v>0</v>
      </c>
      <c r="E663" s="1" t="s">
        <v>1329</v>
      </c>
      <c r="F663" s="1" t="s">
        <v>1330</v>
      </c>
    </row>
    <row r="664" spans="1:6" x14ac:dyDescent="0.45">
      <c r="A664" s="1" t="s">
        <v>6</v>
      </c>
      <c r="B664">
        <v>125553</v>
      </c>
      <c r="C664">
        <v>0</v>
      </c>
      <c r="D664">
        <v>0</v>
      </c>
      <c r="E664" s="1" t="s">
        <v>1331</v>
      </c>
      <c r="F664" s="1" t="s">
        <v>1332</v>
      </c>
    </row>
    <row r="665" spans="1:6" x14ac:dyDescent="0.45">
      <c r="A665" s="1" t="s">
        <v>6</v>
      </c>
      <c r="B665">
        <v>125711</v>
      </c>
      <c r="C665">
        <v>0</v>
      </c>
      <c r="D665">
        <v>0.125</v>
      </c>
      <c r="E665" s="1" t="s">
        <v>1333</v>
      </c>
      <c r="F665" s="1" t="s">
        <v>1334</v>
      </c>
    </row>
    <row r="666" spans="1:6" x14ac:dyDescent="0.45">
      <c r="A666" s="1" t="s">
        <v>6</v>
      </c>
      <c r="B666">
        <v>125993</v>
      </c>
      <c r="C666">
        <v>0</v>
      </c>
      <c r="D666">
        <v>0.125</v>
      </c>
      <c r="E666" s="1" t="s">
        <v>1335</v>
      </c>
      <c r="F666" s="1" t="s">
        <v>1336</v>
      </c>
    </row>
    <row r="667" spans="1:6" x14ac:dyDescent="0.45">
      <c r="A667" s="1" t="s">
        <v>6</v>
      </c>
      <c r="B667">
        <v>126116</v>
      </c>
      <c r="C667">
        <v>0</v>
      </c>
      <c r="D667">
        <v>0.125</v>
      </c>
      <c r="E667" s="1" t="s">
        <v>1337</v>
      </c>
      <c r="F667" s="1" t="s">
        <v>1338</v>
      </c>
    </row>
    <row r="668" spans="1:6" x14ac:dyDescent="0.45">
      <c r="A668" s="1" t="s">
        <v>6</v>
      </c>
      <c r="B668">
        <v>126235</v>
      </c>
      <c r="C668">
        <v>0</v>
      </c>
      <c r="D668">
        <v>0</v>
      </c>
      <c r="E668" s="1" t="s">
        <v>1339</v>
      </c>
      <c r="F668" s="1" t="s">
        <v>1340</v>
      </c>
    </row>
    <row r="669" spans="1:6" x14ac:dyDescent="0.45">
      <c r="A669" s="1" t="s">
        <v>6</v>
      </c>
      <c r="B669">
        <v>126339</v>
      </c>
      <c r="C669">
        <v>0</v>
      </c>
      <c r="D669">
        <v>0</v>
      </c>
      <c r="E669" s="1" t="s">
        <v>1341</v>
      </c>
      <c r="F669" s="1" t="s">
        <v>1342</v>
      </c>
    </row>
    <row r="670" spans="1:6" x14ac:dyDescent="0.45">
      <c r="A670" s="1" t="s">
        <v>6</v>
      </c>
      <c r="B670">
        <v>126497</v>
      </c>
      <c r="C670">
        <v>0</v>
      </c>
      <c r="D670">
        <v>0</v>
      </c>
      <c r="E670" s="1" t="s">
        <v>1343</v>
      </c>
      <c r="F670" s="1" t="s">
        <v>1344</v>
      </c>
    </row>
    <row r="671" spans="1:6" x14ac:dyDescent="0.45">
      <c r="A671" s="1" t="s">
        <v>6</v>
      </c>
      <c r="B671">
        <v>126702</v>
      </c>
      <c r="C671">
        <v>0</v>
      </c>
      <c r="D671">
        <v>0</v>
      </c>
      <c r="E671" s="1" t="s">
        <v>1345</v>
      </c>
      <c r="F671" s="1" t="s">
        <v>1346</v>
      </c>
    </row>
    <row r="672" spans="1:6" x14ac:dyDescent="0.45">
      <c r="A672" s="1" t="s">
        <v>6</v>
      </c>
      <c r="B672">
        <v>126830</v>
      </c>
      <c r="C672">
        <v>0</v>
      </c>
      <c r="D672">
        <v>0</v>
      </c>
      <c r="E672" s="1" t="s">
        <v>1347</v>
      </c>
      <c r="F672" s="1" t="s">
        <v>1348</v>
      </c>
    </row>
    <row r="673" spans="1:6" x14ac:dyDescent="0.45">
      <c r="A673" s="1" t="s">
        <v>6</v>
      </c>
      <c r="B673">
        <v>127137</v>
      </c>
      <c r="C673">
        <v>0</v>
      </c>
      <c r="D673">
        <v>0</v>
      </c>
      <c r="E673" s="1" t="s">
        <v>1349</v>
      </c>
      <c r="F673" s="1" t="s">
        <v>1350</v>
      </c>
    </row>
    <row r="674" spans="1:6" x14ac:dyDescent="0.45">
      <c r="A674" s="1" t="s">
        <v>6</v>
      </c>
      <c r="B674">
        <v>127296</v>
      </c>
      <c r="C674">
        <v>0</v>
      </c>
      <c r="D674">
        <v>0</v>
      </c>
      <c r="E674" s="1" t="s">
        <v>1351</v>
      </c>
      <c r="F674" s="1" t="s">
        <v>1352</v>
      </c>
    </row>
    <row r="675" spans="1:6" x14ac:dyDescent="0.45">
      <c r="A675" s="1" t="s">
        <v>6</v>
      </c>
      <c r="B675">
        <v>127543</v>
      </c>
      <c r="C675">
        <v>0</v>
      </c>
      <c r="D675">
        <v>0.375</v>
      </c>
      <c r="E675" s="1" t="s">
        <v>1353</v>
      </c>
      <c r="F675" s="1" t="s">
        <v>1354</v>
      </c>
    </row>
    <row r="676" spans="1:6" x14ac:dyDescent="0.45">
      <c r="A676" s="1" t="s">
        <v>6</v>
      </c>
      <c r="B676">
        <v>127661</v>
      </c>
      <c r="C676">
        <v>0</v>
      </c>
      <c r="D676">
        <v>0</v>
      </c>
      <c r="E676" s="1" t="s">
        <v>1355</v>
      </c>
      <c r="F676" s="1" t="s">
        <v>1356</v>
      </c>
    </row>
    <row r="677" spans="1:6" x14ac:dyDescent="0.45">
      <c r="A677" s="1" t="s">
        <v>6</v>
      </c>
      <c r="B677">
        <v>127815</v>
      </c>
      <c r="C677">
        <v>0</v>
      </c>
      <c r="D677">
        <v>0</v>
      </c>
      <c r="E677" s="1" t="s">
        <v>1357</v>
      </c>
      <c r="F677" s="1" t="s">
        <v>1358</v>
      </c>
    </row>
    <row r="678" spans="1:6" x14ac:dyDescent="0.45">
      <c r="A678" s="1" t="s">
        <v>6</v>
      </c>
      <c r="B678">
        <v>127948</v>
      </c>
      <c r="C678">
        <v>0</v>
      </c>
      <c r="D678">
        <v>0</v>
      </c>
      <c r="E678" s="1" t="s">
        <v>1359</v>
      </c>
      <c r="F678" s="1" t="s">
        <v>1360</v>
      </c>
    </row>
    <row r="679" spans="1:6" x14ac:dyDescent="0.45">
      <c r="A679" s="1" t="s">
        <v>6</v>
      </c>
      <c r="B679">
        <v>128137</v>
      </c>
      <c r="C679">
        <v>0</v>
      </c>
      <c r="D679">
        <v>0</v>
      </c>
      <c r="E679" s="1" t="s">
        <v>1361</v>
      </c>
      <c r="F679" s="1" t="s">
        <v>1362</v>
      </c>
    </row>
    <row r="680" spans="1:6" x14ac:dyDescent="0.45">
      <c r="A680" s="1" t="s">
        <v>6</v>
      </c>
      <c r="B680">
        <v>128262</v>
      </c>
      <c r="C680">
        <v>0</v>
      </c>
      <c r="D680">
        <v>0</v>
      </c>
      <c r="E680" s="1" t="s">
        <v>1363</v>
      </c>
      <c r="F680" s="1" t="s">
        <v>1364</v>
      </c>
    </row>
    <row r="681" spans="1:6" x14ac:dyDescent="0.45">
      <c r="A681" s="1" t="s">
        <v>6</v>
      </c>
      <c r="B681">
        <v>128467</v>
      </c>
      <c r="C681">
        <v>0.375</v>
      </c>
      <c r="D681">
        <v>0</v>
      </c>
      <c r="E681" s="1" t="s">
        <v>1365</v>
      </c>
      <c r="F681" s="1" t="s">
        <v>1366</v>
      </c>
    </row>
    <row r="682" spans="1:6" x14ac:dyDescent="0.45">
      <c r="A682" s="1" t="s">
        <v>6</v>
      </c>
      <c r="B682">
        <v>128572</v>
      </c>
      <c r="C682">
        <v>0</v>
      </c>
      <c r="D682">
        <v>0</v>
      </c>
      <c r="E682" s="1" t="s">
        <v>1367</v>
      </c>
      <c r="F682" s="1" t="s">
        <v>1368</v>
      </c>
    </row>
    <row r="683" spans="1:6" x14ac:dyDescent="0.45">
      <c r="A683" s="1" t="s">
        <v>6</v>
      </c>
      <c r="B683">
        <v>128733</v>
      </c>
      <c r="C683">
        <v>0</v>
      </c>
      <c r="D683">
        <v>0.625</v>
      </c>
      <c r="E683" s="1" t="s">
        <v>1369</v>
      </c>
      <c r="F683" s="1" t="s">
        <v>1370</v>
      </c>
    </row>
    <row r="684" spans="1:6" x14ac:dyDescent="0.45">
      <c r="A684" s="1" t="s">
        <v>6</v>
      </c>
      <c r="B684">
        <v>128882</v>
      </c>
      <c r="C684">
        <v>0</v>
      </c>
      <c r="D684">
        <v>0</v>
      </c>
      <c r="E684" s="1" t="s">
        <v>1371</v>
      </c>
      <c r="F684" s="1" t="s">
        <v>1372</v>
      </c>
    </row>
    <row r="685" spans="1:6" x14ac:dyDescent="0.45">
      <c r="A685" s="1" t="s">
        <v>6</v>
      </c>
      <c r="B685">
        <v>129029</v>
      </c>
      <c r="C685">
        <v>0</v>
      </c>
      <c r="D685">
        <v>0.125</v>
      </c>
      <c r="E685" s="1" t="s">
        <v>1373</v>
      </c>
      <c r="F685" s="1" t="s">
        <v>1374</v>
      </c>
    </row>
    <row r="686" spans="1:6" x14ac:dyDescent="0.45">
      <c r="A686" s="1" t="s">
        <v>6</v>
      </c>
      <c r="B686">
        <v>129103</v>
      </c>
      <c r="C686">
        <v>0</v>
      </c>
      <c r="D686">
        <v>0.125</v>
      </c>
      <c r="E686" s="1" t="s">
        <v>1375</v>
      </c>
      <c r="F686" s="1" t="s">
        <v>1376</v>
      </c>
    </row>
    <row r="687" spans="1:6" x14ac:dyDescent="0.45">
      <c r="A687" s="1" t="s">
        <v>6</v>
      </c>
      <c r="B687">
        <v>129276</v>
      </c>
      <c r="C687">
        <v>0</v>
      </c>
      <c r="D687">
        <v>0</v>
      </c>
      <c r="E687" s="1" t="s">
        <v>1377</v>
      </c>
      <c r="F687" s="1" t="s">
        <v>1378</v>
      </c>
    </row>
    <row r="688" spans="1:6" x14ac:dyDescent="0.45">
      <c r="A688" s="1" t="s">
        <v>6</v>
      </c>
      <c r="B688">
        <v>129467</v>
      </c>
      <c r="C688">
        <v>0</v>
      </c>
      <c r="D688">
        <v>0.125</v>
      </c>
      <c r="E688" s="1" t="s">
        <v>1379</v>
      </c>
      <c r="F688" s="1" t="s">
        <v>1380</v>
      </c>
    </row>
    <row r="689" spans="1:6" x14ac:dyDescent="0.45">
      <c r="A689" s="1" t="s">
        <v>6</v>
      </c>
      <c r="B689">
        <v>129612</v>
      </c>
      <c r="C689">
        <v>0</v>
      </c>
      <c r="D689">
        <v>0</v>
      </c>
      <c r="E689" s="1" t="s">
        <v>1381</v>
      </c>
      <c r="F689" s="1" t="s">
        <v>1382</v>
      </c>
    </row>
    <row r="690" spans="1:6" x14ac:dyDescent="0.45">
      <c r="A690" s="1" t="s">
        <v>6</v>
      </c>
      <c r="B690">
        <v>129729</v>
      </c>
      <c r="C690">
        <v>0</v>
      </c>
      <c r="D690">
        <v>0</v>
      </c>
      <c r="E690" s="1" t="s">
        <v>1383</v>
      </c>
      <c r="F690" s="1" t="s">
        <v>1384</v>
      </c>
    </row>
    <row r="691" spans="1:6" x14ac:dyDescent="0.45">
      <c r="A691" s="1" t="s">
        <v>6</v>
      </c>
      <c r="B691">
        <v>129878</v>
      </c>
      <c r="C691">
        <v>0</v>
      </c>
      <c r="D691">
        <v>0</v>
      </c>
      <c r="E691" s="1" t="s">
        <v>1385</v>
      </c>
      <c r="F691" s="1" t="s">
        <v>1386</v>
      </c>
    </row>
    <row r="692" spans="1:6" x14ac:dyDescent="0.45">
      <c r="A692" s="1" t="s">
        <v>6</v>
      </c>
      <c r="B692">
        <v>130017</v>
      </c>
      <c r="C692">
        <v>0</v>
      </c>
      <c r="D692">
        <v>0</v>
      </c>
      <c r="E692" s="1" t="s">
        <v>1387</v>
      </c>
      <c r="F692" s="1" t="s">
        <v>1388</v>
      </c>
    </row>
    <row r="693" spans="1:6" x14ac:dyDescent="0.45">
      <c r="A693" s="1" t="s">
        <v>6</v>
      </c>
      <c r="B693">
        <v>130151</v>
      </c>
      <c r="C693">
        <v>0</v>
      </c>
      <c r="D693">
        <v>0.125</v>
      </c>
      <c r="E693" s="1" t="s">
        <v>1389</v>
      </c>
      <c r="F693" s="1" t="s">
        <v>1390</v>
      </c>
    </row>
    <row r="694" spans="1:6" x14ac:dyDescent="0.45">
      <c r="A694" s="1" t="s">
        <v>6</v>
      </c>
      <c r="B694">
        <v>130281</v>
      </c>
      <c r="C694">
        <v>0</v>
      </c>
      <c r="D694">
        <v>0.125</v>
      </c>
      <c r="E694" s="1" t="s">
        <v>1391</v>
      </c>
      <c r="F694" s="1" t="s">
        <v>1392</v>
      </c>
    </row>
    <row r="695" spans="1:6" x14ac:dyDescent="0.45">
      <c r="A695" s="1" t="s">
        <v>6</v>
      </c>
      <c r="B695">
        <v>130412</v>
      </c>
      <c r="C695">
        <v>0</v>
      </c>
      <c r="D695">
        <v>0</v>
      </c>
      <c r="E695" s="1" t="s">
        <v>1393</v>
      </c>
      <c r="F695" s="1" t="s">
        <v>1394</v>
      </c>
    </row>
    <row r="696" spans="1:6" x14ac:dyDescent="0.45">
      <c r="A696" s="1" t="s">
        <v>6</v>
      </c>
      <c r="B696">
        <v>130518</v>
      </c>
      <c r="C696">
        <v>0</v>
      </c>
      <c r="D696">
        <v>0</v>
      </c>
      <c r="E696" s="1" t="s">
        <v>1395</v>
      </c>
      <c r="F696" s="1" t="s">
        <v>1394</v>
      </c>
    </row>
    <row r="697" spans="1:6" x14ac:dyDescent="0.45">
      <c r="A697" s="1" t="s">
        <v>6</v>
      </c>
      <c r="B697">
        <v>130596</v>
      </c>
      <c r="C697">
        <v>0</v>
      </c>
      <c r="D697">
        <v>0</v>
      </c>
      <c r="E697" s="1" t="s">
        <v>1396</v>
      </c>
      <c r="F697" s="1" t="s">
        <v>1397</v>
      </c>
    </row>
    <row r="698" spans="1:6" x14ac:dyDescent="0.45">
      <c r="A698" s="1" t="s">
        <v>6</v>
      </c>
      <c r="B698">
        <v>130701</v>
      </c>
      <c r="C698">
        <v>0</v>
      </c>
      <c r="D698">
        <v>0</v>
      </c>
      <c r="E698" s="1" t="s">
        <v>1398</v>
      </c>
      <c r="F698" s="1" t="s">
        <v>1397</v>
      </c>
    </row>
    <row r="699" spans="1:6" x14ac:dyDescent="0.45">
      <c r="A699" s="1" t="s">
        <v>6</v>
      </c>
      <c r="B699">
        <v>130778</v>
      </c>
      <c r="C699">
        <v>0</v>
      </c>
      <c r="D699">
        <v>0</v>
      </c>
      <c r="E699" s="1" t="s">
        <v>1399</v>
      </c>
      <c r="F699" s="1" t="s">
        <v>1400</v>
      </c>
    </row>
    <row r="700" spans="1:6" x14ac:dyDescent="0.45">
      <c r="A700" s="1" t="s">
        <v>6</v>
      </c>
      <c r="B700">
        <v>131018</v>
      </c>
      <c r="C700">
        <v>0</v>
      </c>
      <c r="D700">
        <v>0</v>
      </c>
      <c r="E700" s="1" t="s">
        <v>1401</v>
      </c>
      <c r="F700" s="1" t="s">
        <v>1402</v>
      </c>
    </row>
    <row r="701" spans="1:6" x14ac:dyDescent="0.45">
      <c r="A701" s="1" t="s">
        <v>6</v>
      </c>
      <c r="B701">
        <v>131176</v>
      </c>
      <c r="C701">
        <v>0</v>
      </c>
      <c r="D701">
        <v>0</v>
      </c>
      <c r="E701" s="1" t="s">
        <v>1403</v>
      </c>
      <c r="F701" s="1" t="s">
        <v>1404</v>
      </c>
    </row>
    <row r="702" spans="1:6" x14ac:dyDescent="0.45">
      <c r="A702" s="1" t="s">
        <v>6</v>
      </c>
      <c r="B702">
        <v>131297</v>
      </c>
      <c r="C702">
        <v>0</v>
      </c>
      <c r="D702">
        <v>0</v>
      </c>
      <c r="E702" s="1" t="s">
        <v>1405</v>
      </c>
      <c r="F702" s="1" t="s">
        <v>1406</v>
      </c>
    </row>
    <row r="703" spans="1:6" x14ac:dyDescent="0.45">
      <c r="A703" s="1" t="s">
        <v>6</v>
      </c>
      <c r="B703">
        <v>131426</v>
      </c>
      <c r="C703">
        <v>0</v>
      </c>
      <c r="D703">
        <v>0</v>
      </c>
      <c r="E703" s="1" t="s">
        <v>1407</v>
      </c>
      <c r="F703" s="1" t="s">
        <v>1408</v>
      </c>
    </row>
    <row r="704" spans="1:6" x14ac:dyDescent="0.45">
      <c r="A704" s="1" t="s">
        <v>6</v>
      </c>
      <c r="B704">
        <v>131692</v>
      </c>
      <c r="C704">
        <v>0</v>
      </c>
      <c r="D704">
        <v>0</v>
      </c>
      <c r="E704" s="1" t="s">
        <v>1409</v>
      </c>
      <c r="F704" s="1" t="s">
        <v>1410</v>
      </c>
    </row>
    <row r="705" spans="1:6" x14ac:dyDescent="0.45">
      <c r="A705" s="1" t="s">
        <v>6</v>
      </c>
      <c r="B705">
        <v>131863</v>
      </c>
      <c r="C705">
        <v>0</v>
      </c>
      <c r="D705">
        <v>0</v>
      </c>
      <c r="E705" s="1" t="s">
        <v>1411</v>
      </c>
      <c r="F705" s="1" t="s">
        <v>1412</v>
      </c>
    </row>
    <row r="706" spans="1:6" x14ac:dyDescent="0.45">
      <c r="A706" s="1" t="s">
        <v>6</v>
      </c>
      <c r="B706">
        <v>132040</v>
      </c>
      <c r="C706">
        <v>0</v>
      </c>
      <c r="D706">
        <v>0</v>
      </c>
      <c r="E706" s="1" t="s">
        <v>1413</v>
      </c>
      <c r="F706" s="1" t="s">
        <v>1414</v>
      </c>
    </row>
    <row r="707" spans="1:6" x14ac:dyDescent="0.45">
      <c r="A707" s="1" t="s">
        <v>6</v>
      </c>
      <c r="B707">
        <v>132127</v>
      </c>
      <c r="C707">
        <v>0</v>
      </c>
      <c r="D707">
        <v>0</v>
      </c>
      <c r="E707" s="1" t="s">
        <v>1415</v>
      </c>
      <c r="F707" s="1" t="s">
        <v>1416</v>
      </c>
    </row>
    <row r="708" spans="1:6" x14ac:dyDescent="0.45">
      <c r="A708" s="1" t="s">
        <v>6</v>
      </c>
      <c r="B708">
        <v>132385</v>
      </c>
      <c r="C708">
        <v>0</v>
      </c>
      <c r="D708">
        <v>0</v>
      </c>
      <c r="E708" s="1" t="s">
        <v>1417</v>
      </c>
      <c r="F708" s="1" t="s">
        <v>1418</v>
      </c>
    </row>
    <row r="709" spans="1:6" x14ac:dyDescent="0.45">
      <c r="A709" s="1" t="s">
        <v>6</v>
      </c>
      <c r="B709">
        <v>132754</v>
      </c>
      <c r="C709">
        <v>0</v>
      </c>
      <c r="D709">
        <v>0</v>
      </c>
      <c r="E709" s="1" t="s">
        <v>1419</v>
      </c>
      <c r="F709" s="1" t="s">
        <v>1420</v>
      </c>
    </row>
    <row r="710" spans="1:6" x14ac:dyDescent="0.45">
      <c r="A710" s="1" t="s">
        <v>6</v>
      </c>
      <c r="B710">
        <v>132849</v>
      </c>
      <c r="C710">
        <v>0.5</v>
      </c>
      <c r="D710">
        <v>0</v>
      </c>
      <c r="E710" s="1" t="s">
        <v>1421</v>
      </c>
      <c r="F710" s="1" t="s">
        <v>1422</v>
      </c>
    </row>
    <row r="711" spans="1:6" x14ac:dyDescent="0.45">
      <c r="A711" s="1" t="s">
        <v>6</v>
      </c>
      <c r="B711">
        <v>133065</v>
      </c>
      <c r="C711">
        <v>0</v>
      </c>
      <c r="D711">
        <v>0.5</v>
      </c>
      <c r="E711" s="1" t="s">
        <v>1423</v>
      </c>
      <c r="F711" s="1" t="s">
        <v>1424</v>
      </c>
    </row>
    <row r="712" spans="1:6" x14ac:dyDescent="0.45">
      <c r="A712" s="1" t="s">
        <v>6</v>
      </c>
      <c r="B712">
        <v>133259</v>
      </c>
      <c r="C712">
        <v>0</v>
      </c>
      <c r="D712">
        <v>0</v>
      </c>
      <c r="E712" s="1" t="s">
        <v>1425</v>
      </c>
      <c r="F712" s="1" t="s">
        <v>1426</v>
      </c>
    </row>
    <row r="713" spans="1:6" x14ac:dyDescent="0.45">
      <c r="A713" s="1" t="s">
        <v>6</v>
      </c>
      <c r="B713">
        <v>133335</v>
      </c>
      <c r="C713">
        <v>0</v>
      </c>
      <c r="D713">
        <v>0.625</v>
      </c>
      <c r="E713" s="1" t="s">
        <v>1427</v>
      </c>
      <c r="F713" s="1" t="s">
        <v>1428</v>
      </c>
    </row>
    <row r="714" spans="1:6" x14ac:dyDescent="0.45">
      <c r="A714" s="1" t="s">
        <v>6</v>
      </c>
      <c r="B714">
        <v>133417</v>
      </c>
      <c r="C714">
        <v>0.5</v>
      </c>
      <c r="D714">
        <v>0.25</v>
      </c>
      <c r="E714" s="1" t="s">
        <v>1429</v>
      </c>
      <c r="F714" s="1" t="s">
        <v>1430</v>
      </c>
    </row>
    <row r="715" spans="1:6" x14ac:dyDescent="0.45">
      <c r="A715" s="1" t="s">
        <v>6</v>
      </c>
      <c r="B715">
        <v>133669</v>
      </c>
      <c r="C715">
        <v>0.625</v>
      </c>
      <c r="D715">
        <v>0.25</v>
      </c>
      <c r="E715" s="1" t="s">
        <v>1431</v>
      </c>
      <c r="F715" s="1" t="s">
        <v>1432</v>
      </c>
    </row>
    <row r="716" spans="1:6" x14ac:dyDescent="0.45">
      <c r="A716" s="1" t="s">
        <v>6</v>
      </c>
      <c r="B716">
        <v>133851</v>
      </c>
      <c r="C716">
        <v>0</v>
      </c>
      <c r="D716">
        <v>0.75</v>
      </c>
      <c r="E716" s="1" t="s">
        <v>1433</v>
      </c>
      <c r="F716" s="1" t="s">
        <v>1434</v>
      </c>
    </row>
    <row r="717" spans="1:6" x14ac:dyDescent="0.45">
      <c r="A717" s="1" t="s">
        <v>6</v>
      </c>
      <c r="B717">
        <v>134060</v>
      </c>
      <c r="C717">
        <v>0</v>
      </c>
      <c r="D717">
        <v>0</v>
      </c>
      <c r="E717" s="1" t="s">
        <v>1435</v>
      </c>
      <c r="F717" s="1" t="s">
        <v>1436</v>
      </c>
    </row>
    <row r="718" spans="1:6" x14ac:dyDescent="0.45">
      <c r="A718" s="1" t="s">
        <v>6</v>
      </c>
      <c r="B718">
        <v>134251</v>
      </c>
      <c r="C718">
        <v>0.125</v>
      </c>
      <c r="D718">
        <v>0.125</v>
      </c>
      <c r="E718" s="1" t="s">
        <v>1437</v>
      </c>
      <c r="F718" s="1" t="s">
        <v>1438</v>
      </c>
    </row>
    <row r="719" spans="1:6" x14ac:dyDescent="0.45">
      <c r="A719" s="1" t="s">
        <v>6</v>
      </c>
      <c r="B719">
        <v>134401</v>
      </c>
      <c r="C719">
        <v>0</v>
      </c>
      <c r="D719">
        <v>0.375</v>
      </c>
      <c r="E719" s="1" t="s">
        <v>1439</v>
      </c>
      <c r="F719" s="1" t="s">
        <v>1440</v>
      </c>
    </row>
    <row r="720" spans="1:6" x14ac:dyDescent="0.45">
      <c r="A720" s="1" t="s">
        <v>6</v>
      </c>
      <c r="B720">
        <v>134562</v>
      </c>
      <c r="C720">
        <v>0.125</v>
      </c>
      <c r="D720">
        <v>0.625</v>
      </c>
      <c r="E720" s="1" t="s">
        <v>1441</v>
      </c>
      <c r="F720" s="1" t="s">
        <v>1442</v>
      </c>
    </row>
    <row r="721" spans="1:6" x14ac:dyDescent="0.45">
      <c r="A721" s="1" t="s">
        <v>6</v>
      </c>
      <c r="B721">
        <v>134701</v>
      </c>
      <c r="C721">
        <v>0</v>
      </c>
      <c r="D721">
        <v>0</v>
      </c>
      <c r="E721" s="1" t="s">
        <v>1443</v>
      </c>
      <c r="F721" s="1" t="s">
        <v>1444</v>
      </c>
    </row>
    <row r="722" spans="1:6" x14ac:dyDescent="0.45">
      <c r="A722" s="1" t="s">
        <v>6</v>
      </c>
      <c r="B722">
        <v>135092</v>
      </c>
      <c r="C722">
        <v>0</v>
      </c>
      <c r="D722">
        <v>0</v>
      </c>
      <c r="E722" s="1" t="s">
        <v>1445</v>
      </c>
      <c r="F722" s="1" t="s">
        <v>1446</v>
      </c>
    </row>
    <row r="723" spans="1:6" x14ac:dyDescent="0.45">
      <c r="A723" s="1" t="s">
        <v>6</v>
      </c>
      <c r="B723">
        <v>135193</v>
      </c>
      <c r="C723">
        <v>0</v>
      </c>
      <c r="D723">
        <v>0</v>
      </c>
      <c r="E723" s="1" t="s">
        <v>1447</v>
      </c>
      <c r="F723" s="1" t="s">
        <v>1448</v>
      </c>
    </row>
    <row r="724" spans="1:6" x14ac:dyDescent="0.45">
      <c r="A724" s="1" t="s">
        <v>6</v>
      </c>
      <c r="B724">
        <v>135342</v>
      </c>
      <c r="C724">
        <v>0.5</v>
      </c>
      <c r="D724">
        <v>0</v>
      </c>
      <c r="E724" s="1" t="s">
        <v>1449</v>
      </c>
      <c r="F724" s="1" t="s">
        <v>1450</v>
      </c>
    </row>
    <row r="725" spans="1:6" x14ac:dyDescent="0.45">
      <c r="A725" s="1" t="s">
        <v>6</v>
      </c>
      <c r="B725">
        <v>135455</v>
      </c>
      <c r="C725">
        <v>0</v>
      </c>
      <c r="D725">
        <v>0</v>
      </c>
      <c r="E725" s="1" t="s">
        <v>1451</v>
      </c>
      <c r="F725" s="1" t="s">
        <v>1452</v>
      </c>
    </row>
    <row r="726" spans="1:6" x14ac:dyDescent="0.45">
      <c r="A726" s="1" t="s">
        <v>6</v>
      </c>
      <c r="B726">
        <v>135718</v>
      </c>
      <c r="C726">
        <v>0.125</v>
      </c>
      <c r="D726">
        <v>0.75</v>
      </c>
      <c r="E726" s="1" t="s">
        <v>1453</v>
      </c>
      <c r="F726" s="1" t="s">
        <v>1454</v>
      </c>
    </row>
    <row r="727" spans="1:6" x14ac:dyDescent="0.45">
      <c r="A727" s="1" t="s">
        <v>6</v>
      </c>
      <c r="B727">
        <v>136081</v>
      </c>
      <c r="C727">
        <v>0</v>
      </c>
      <c r="D727">
        <v>0.625</v>
      </c>
      <c r="E727" s="1" t="s">
        <v>1455</v>
      </c>
      <c r="F727" s="1" t="s">
        <v>1456</v>
      </c>
    </row>
    <row r="728" spans="1:6" x14ac:dyDescent="0.45">
      <c r="A728" s="1" t="s">
        <v>6</v>
      </c>
      <c r="B728">
        <v>136185</v>
      </c>
      <c r="C728">
        <v>0</v>
      </c>
      <c r="D728">
        <v>0.875</v>
      </c>
      <c r="E728" s="1" t="s">
        <v>1457</v>
      </c>
      <c r="F728" s="1" t="s">
        <v>1458</v>
      </c>
    </row>
    <row r="729" spans="1:6" x14ac:dyDescent="0.45">
      <c r="A729" s="1" t="s">
        <v>6</v>
      </c>
      <c r="B729">
        <v>136354</v>
      </c>
      <c r="C729">
        <v>0</v>
      </c>
      <c r="D729">
        <v>0</v>
      </c>
      <c r="E729" s="1" t="s">
        <v>1459</v>
      </c>
      <c r="F729" s="1" t="s">
        <v>1460</v>
      </c>
    </row>
    <row r="730" spans="1:6" x14ac:dyDescent="0.45">
      <c r="A730" s="1" t="s">
        <v>6</v>
      </c>
      <c r="B730">
        <v>136589</v>
      </c>
      <c r="C730">
        <v>0</v>
      </c>
      <c r="D730">
        <v>0</v>
      </c>
      <c r="E730" s="1" t="s">
        <v>1461</v>
      </c>
      <c r="F730" s="1" t="s">
        <v>1462</v>
      </c>
    </row>
    <row r="731" spans="1:6" x14ac:dyDescent="0.45">
      <c r="A731" s="1" t="s">
        <v>6</v>
      </c>
      <c r="B731">
        <v>136727</v>
      </c>
      <c r="C731">
        <v>0</v>
      </c>
      <c r="D731">
        <v>0</v>
      </c>
      <c r="E731" s="1" t="s">
        <v>1463</v>
      </c>
      <c r="F731" s="1" t="s">
        <v>1464</v>
      </c>
    </row>
    <row r="732" spans="1:6" x14ac:dyDescent="0.45">
      <c r="A732" s="1" t="s">
        <v>6</v>
      </c>
      <c r="B732">
        <v>136884</v>
      </c>
      <c r="C732">
        <v>0.125</v>
      </c>
      <c r="D732">
        <v>0.125</v>
      </c>
      <c r="E732" s="1" t="s">
        <v>1465</v>
      </c>
      <c r="F732" s="1" t="s">
        <v>1466</v>
      </c>
    </row>
    <row r="733" spans="1:6" x14ac:dyDescent="0.45">
      <c r="A733" s="1" t="s">
        <v>6</v>
      </c>
      <c r="B733">
        <v>137120</v>
      </c>
      <c r="C733">
        <v>0</v>
      </c>
      <c r="D733">
        <v>0.25</v>
      </c>
      <c r="E733" s="1" t="s">
        <v>1467</v>
      </c>
      <c r="F733" s="1" t="s">
        <v>1468</v>
      </c>
    </row>
    <row r="734" spans="1:6" x14ac:dyDescent="0.45">
      <c r="A734" s="1" t="s">
        <v>6</v>
      </c>
      <c r="B734">
        <v>137277</v>
      </c>
      <c r="C734">
        <v>0</v>
      </c>
      <c r="D734">
        <v>0</v>
      </c>
      <c r="E734" s="1" t="s">
        <v>1469</v>
      </c>
      <c r="F734" s="1" t="s">
        <v>1470</v>
      </c>
    </row>
    <row r="735" spans="1:6" x14ac:dyDescent="0.45">
      <c r="A735" s="1" t="s">
        <v>6</v>
      </c>
      <c r="B735">
        <v>137373</v>
      </c>
      <c r="C735">
        <v>0</v>
      </c>
      <c r="D735">
        <v>0</v>
      </c>
      <c r="E735" s="1" t="s">
        <v>1471</v>
      </c>
      <c r="F735" s="1" t="s">
        <v>1472</v>
      </c>
    </row>
    <row r="736" spans="1:6" x14ac:dyDescent="0.45">
      <c r="A736" s="1" t="s">
        <v>6</v>
      </c>
      <c r="B736">
        <v>137501</v>
      </c>
      <c r="C736">
        <v>0</v>
      </c>
      <c r="D736">
        <v>0</v>
      </c>
      <c r="E736" s="1" t="s">
        <v>1473</v>
      </c>
      <c r="F736" s="1" t="s">
        <v>1474</v>
      </c>
    </row>
    <row r="737" spans="1:6" x14ac:dyDescent="0.45">
      <c r="A737" s="1" t="s">
        <v>6</v>
      </c>
      <c r="B737">
        <v>137641</v>
      </c>
      <c r="C737">
        <v>0.125</v>
      </c>
      <c r="D737">
        <v>0.25</v>
      </c>
      <c r="E737" s="1" t="s">
        <v>1475</v>
      </c>
      <c r="F737" s="1" t="s">
        <v>1476</v>
      </c>
    </row>
    <row r="738" spans="1:6" x14ac:dyDescent="0.45">
      <c r="A738" s="1" t="s">
        <v>6</v>
      </c>
      <c r="B738">
        <v>137725</v>
      </c>
      <c r="C738">
        <v>0.75</v>
      </c>
      <c r="D738">
        <v>0</v>
      </c>
      <c r="E738" s="1" t="s">
        <v>1477</v>
      </c>
      <c r="F738" s="1" t="s">
        <v>1478</v>
      </c>
    </row>
    <row r="739" spans="1:6" x14ac:dyDescent="0.45">
      <c r="A739" s="1" t="s">
        <v>6</v>
      </c>
      <c r="B739">
        <v>137943</v>
      </c>
      <c r="C739">
        <v>0</v>
      </c>
      <c r="D739">
        <v>0.625</v>
      </c>
      <c r="E739" s="1" t="s">
        <v>1479</v>
      </c>
      <c r="F739" s="1" t="s">
        <v>1480</v>
      </c>
    </row>
    <row r="740" spans="1:6" x14ac:dyDescent="0.45">
      <c r="A740" s="1" t="s">
        <v>6</v>
      </c>
      <c r="B740">
        <v>138169</v>
      </c>
      <c r="C740">
        <v>0.5</v>
      </c>
      <c r="D740">
        <v>0.125</v>
      </c>
      <c r="E740" s="1" t="s">
        <v>1481</v>
      </c>
      <c r="F740" s="1" t="s">
        <v>1482</v>
      </c>
    </row>
    <row r="741" spans="1:6" x14ac:dyDescent="0.45">
      <c r="A741" s="1" t="s">
        <v>6</v>
      </c>
      <c r="B741">
        <v>138314</v>
      </c>
      <c r="C741">
        <v>0.375</v>
      </c>
      <c r="D741">
        <v>0.25</v>
      </c>
      <c r="E741" s="1" t="s">
        <v>1483</v>
      </c>
      <c r="F741" s="1" t="s">
        <v>1484</v>
      </c>
    </row>
    <row r="742" spans="1:6" x14ac:dyDescent="0.45">
      <c r="A742" s="1" t="s">
        <v>6</v>
      </c>
      <c r="B742">
        <v>138622</v>
      </c>
      <c r="C742">
        <v>0.25</v>
      </c>
      <c r="D742">
        <v>0.75</v>
      </c>
      <c r="E742" s="1" t="s">
        <v>1485</v>
      </c>
      <c r="F742" s="1" t="s">
        <v>1486</v>
      </c>
    </row>
    <row r="743" spans="1:6" x14ac:dyDescent="0.45">
      <c r="A743" s="1" t="s">
        <v>6</v>
      </c>
      <c r="B743">
        <v>138782</v>
      </c>
      <c r="C743">
        <v>0.125</v>
      </c>
      <c r="D743">
        <v>0.875</v>
      </c>
      <c r="E743" s="1" t="s">
        <v>1487</v>
      </c>
      <c r="F743" s="1" t="s">
        <v>1488</v>
      </c>
    </row>
    <row r="744" spans="1:6" x14ac:dyDescent="0.45">
      <c r="A744" s="1" t="s">
        <v>6</v>
      </c>
      <c r="B744">
        <v>138912</v>
      </c>
      <c r="C744">
        <v>0.25</v>
      </c>
      <c r="D744">
        <v>0</v>
      </c>
      <c r="E744" s="1" t="s">
        <v>1489</v>
      </c>
      <c r="F744" s="1" t="s">
        <v>1490</v>
      </c>
    </row>
    <row r="745" spans="1:6" x14ac:dyDescent="0.45">
      <c r="A745" s="1" t="s">
        <v>6</v>
      </c>
      <c r="B745">
        <v>139126</v>
      </c>
      <c r="C745">
        <v>0.125</v>
      </c>
      <c r="D745">
        <v>0</v>
      </c>
      <c r="E745" s="1" t="s">
        <v>1491</v>
      </c>
      <c r="F745" s="1" t="s">
        <v>1492</v>
      </c>
    </row>
    <row r="746" spans="1:6" x14ac:dyDescent="0.45">
      <c r="A746" s="1" t="s">
        <v>6</v>
      </c>
      <c r="B746">
        <v>139344</v>
      </c>
      <c r="C746">
        <v>0</v>
      </c>
      <c r="D746">
        <v>0.5</v>
      </c>
      <c r="E746" s="1" t="s">
        <v>1493</v>
      </c>
      <c r="F746" s="1" t="s">
        <v>1494</v>
      </c>
    </row>
    <row r="747" spans="1:6" x14ac:dyDescent="0.45">
      <c r="A747" s="1" t="s">
        <v>6</v>
      </c>
      <c r="B747">
        <v>139492</v>
      </c>
      <c r="C747">
        <v>0.375</v>
      </c>
      <c r="D747">
        <v>0</v>
      </c>
      <c r="E747" s="1" t="s">
        <v>1495</v>
      </c>
      <c r="F747" s="1" t="s">
        <v>1496</v>
      </c>
    </row>
    <row r="748" spans="1:6" x14ac:dyDescent="0.45">
      <c r="A748" s="1" t="s">
        <v>6</v>
      </c>
      <c r="B748">
        <v>139702</v>
      </c>
      <c r="C748">
        <v>0.375</v>
      </c>
      <c r="D748">
        <v>0</v>
      </c>
      <c r="E748" s="1" t="s">
        <v>1497</v>
      </c>
      <c r="F748" s="1" t="s">
        <v>1498</v>
      </c>
    </row>
    <row r="749" spans="1:6" x14ac:dyDescent="0.45">
      <c r="A749" s="1" t="s">
        <v>6</v>
      </c>
      <c r="B749">
        <v>139870</v>
      </c>
      <c r="C749">
        <v>0</v>
      </c>
      <c r="D749">
        <v>0</v>
      </c>
      <c r="E749" s="1" t="s">
        <v>1499</v>
      </c>
      <c r="F749" s="1" t="s">
        <v>1500</v>
      </c>
    </row>
    <row r="750" spans="1:6" x14ac:dyDescent="0.45">
      <c r="A750" s="1" t="s">
        <v>6</v>
      </c>
      <c r="B750">
        <v>139990</v>
      </c>
      <c r="C750">
        <v>0</v>
      </c>
      <c r="D750">
        <v>0</v>
      </c>
      <c r="E750" s="1" t="s">
        <v>1501</v>
      </c>
      <c r="F750" s="1" t="s">
        <v>1502</v>
      </c>
    </row>
    <row r="751" spans="1:6" x14ac:dyDescent="0.45">
      <c r="A751" s="1" t="s">
        <v>6</v>
      </c>
      <c r="B751">
        <v>140075</v>
      </c>
      <c r="C751">
        <v>0</v>
      </c>
      <c r="D751">
        <v>0</v>
      </c>
      <c r="E751" s="1" t="s">
        <v>1503</v>
      </c>
      <c r="F751" s="1" t="s">
        <v>1504</v>
      </c>
    </row>
    <row r="752" spans="1:6" x14ac:dyDescent="0.45">
      <c r="A752" s="1" t="s">
        <v>6</v>
      </c>
      <c r="B752">
        <v>140233</v>
      </c>
      <c r="C752">
        <v>0</v>
      </c>
      <c r="D752">
        <v>0</v>
      </c>
      <c r="E752" s="1" t="s">
        <v>1505</v>
      </c>
      <c r="F752" s="1" t="s">
        <v>1506</v>
      </c>
    </row>
    <row r="753" spans="1:6" x14ac:dyDescent="0.45">
      <c r="A753" s="1" t="s">
        <v>6</v>
      </c>
      <c r="B753">
        <v>140437</v>
      </c>
      <c r="C753">
        <v>0</v>
      </c>
      <c r="D753">
        <v>0.625</v>
      </c>
      <c r="E753" s="1" t="s">
        <v>1507</v>
      </c>
      <c r="F753" s="1" t="s">
        <v>1508</v>
      </c>
    </row>
    <row r="754" spans="1:6" x14ac:dyDescent="0.45">
      <c r="A754" s="1" t="s">
        <v>6</v>
      </c>
      <c r="B754">
        <v>140542</v>
      </c>
      <c r="C754">
        <v>0.125</v>
      </c>
      <c r="D754">
        <v>0</v>
      </c>
      <c r="E754" s="1" t="s">
        <v>1509</v>
      </c>
      <c r="F754" s="1" t="s">
        <v>1510</v>
      </c>
    </row>
    <row r="755" spans="1:6" x14ac:dyDescent="0.45">
      <c r="A755" s="1" t="s">
        <v>6</v>
      </c>
      <c r="B755">
        <v>140880</v>
      </c>
      <c r="C755">
        <v>0</v>
      </c>
      <c r="D755">
        <v>0</v>
      </c>
      <c r="E755" s="1" t="s">
        <v>1511</v>
      </c>
      <c r="F755" s="1" t="s">
        <v>1512</v>
      </c>
    </row>
    <row r="756" spans="1:6" x14ac:dyDescent="0.45">
      <c r="A756" s="1" t="s">
        <v>6</v>
      </c>
      <c r="B756">
        <v>140989</v>
      </c>
      <c r="C756">
        <v>0.375</v>
      </c>
      <c r="D756">
        <v>0.25</v>
      </c>
      <c r="E756" s="1" t="s">
        <v>1513</v>
      </c>
      <c r="F756" s="1" t="s">
        <v>1514</v>
      </c>
    </row>
    <row r="757" spans="1:6" x14ac:dyDescent="0.45">
      <c r="A757" s="1" t="s">
        <v>6</v>
      </c>
      <c r="B757">
        <v>141111</v>
      </c>
      <c r="C757">
        <v>0</v>
      </c>
      <c r="D757">
        <v>0</v>
      </c>
      <c r="E757" s="1" t="s">
        <v>1515</v>
      </c>
      <c r="F757" s="1" t="s">
        <v>1516</v>
      </c>
    </row>
    <row r="758" spans="1:6" x14ac:dyDescent="0.45">
      <c r="A758" s="1" t="s">
        <v>6</v>
      </c>
      <c r="B758">
        <v>141316</v>
      </c>
      <c r="C758">
        <v>0.125</v>
      </c>
      <c r="D758">
        <v>0</v>
      </c>
      <c r="E758" s="1" t="s">
        <v>1517</v>
      </c>
      <c r="F758" s="1" t="s">
        <v>1518</v>
      </c>
    </row>
    <row r="759" spans="1:6" x14ac:dyDescent="0.45">
      <c r="A759" s="1" t="s">
        <v>6</v>
      </c>
      <c r="B759">
        <v>141429</v>
      </c>
      <c r="C759">
        <v>0.125</v>
      </c>
      <c r="D759">
        <v>0</v>
      </c>
      <c r="E759" s="1" t="s">
        <v>1519</v>
      </c>
      <c r="F759" s="1" t="s">
        <v>1520</v>
      </c>
    </row>
    <row r="760" spans="1:6" x14ac:dyDescent="0.45">
      <c r="A760" s="1" t="s">
        <v>6</v>
      </c>
      <c r="B760">
        <v>141522</v>
      </c>
      <c r="C760">
        <v>0</v>
      </c>
      <c r="D760">
        <v>0.5</v>
      </c>
      <c r="E760" s="1" t="s">
        <v>1521</v>
      </c>
      <c r="F760" s="1" t="s">
        <v>1522</v>
      </c>
    </row>
    <row r="761" spans="1:6" x14ac:dyDescent="0.45">
      <c r="A761" s="1" t="s">
        <v>6</v>
      </c>
      <c r="B761">
        <v>141647</v>
      </c>
      <c r="C761">
        <v>0</v>
      </c>
      <c r="D761">
        <v>0.25</v>
      </c>
      <c r="E761" s="1" t="s">
        <v>1523</v>
      </c>
      <c r="F761" s="1" t="s">
        <v>1524</v>
      </c>
    </row>
    <row r="762" spans="1:6" x14ac:dyDescent="0.45">
      <c r="A762" s="1" t="s">
        <v>6</v>
      </c>
      <c r="B762">
        <v>141746</v>
      </c>
      <c r="C762">
        <v>0.125</v>
      </c>
      <c r="D762">
        <v>0.25</v>
      </c>
      <c r="E762" s="1" t="s">
        <v>1525</v>
      </c>
      <c r="F762" s="1" t="s">
        <v>1526</v>
      </c>
    </row>
    <row r="763" spans="1:6" x14ac:dyDescent="0.45">
      <c r="A763" s="1" t="s">
        <v>6</v>
      </c>
      <c r="B763">
        <v>141818</v>
      </c>
      <c r="C763">
        <v>0</v>
      </c>
      <c r="D763">
        <v>0</v>
      </c>
      <c r="E763" s="1" t="s">
        <v>1527</v>
      </c>
      <c r="F763" s="1" t="s">
        <v>1528</v>
      </c>
    </row>
    <row r="764" spans="1:6" x14ac:dyDescent="0.45">
      <c r="A764" s="1" t="s">
        <v>6</v>
      </c>
      <c r="B764">
        <v>141947</v>
      </c>
      <c r="C764">
        <v>0</v>
      </c>
      <c r="D764">
        <v>0.625</v>
      </c>
      <c r="E764" s="1" t="s">
        <v>1529</v>
      </c>
      <c r="F764" s="1" t="s">
        <v>1530</v>
      </c>
    </row>
    <row r="765" spans="1:6" x14ac:dyDescent="0.45">
      <c r="A765" s="1" t="s">
        <v>6</v>
      </c>
      <c r="B765">
        <v>142040</v>
      </c>
      <c r="C765">
        <v>0</v>
      </c>
      <c r="D765">
        <v>0.125</v>
      </c>
      <c r="E765" s="1" t="s">
        <v>1531</v>
      </c>
      <c r="F765" s="1" t="s">
        <v>1532</v>
      </c>
    </row>
    <row r="766" spans="1:6" x14ac:dyDescent="0.45">
      <c r="A766" s="1" t="s">
        <v>6</v>
      </c>
      <c r="B766">
        <v>142270</v>
      </c>
      <c r="C766">
        <v>0</v>
      </c>
      <c r="D766">
        <v>0.125</v>
      </c>
      <c r="E766" s="1" t="s">
        <v>1533</v>
      </c>
      <c r="F766" s="1" t="s">
        <v>1534</v>
      </c>
    </row>
    <row r="767" spans="1:6" x14ac:dyDescent="0.45">
      <c r="A767" s="1" t="s">
        <v>6</v>
      </c>
      <c r="B767">
        <v>142407</v>
      </c>
      <c r="C767">
        <v>0.25</v>
      </c>
      <c r="D767">
        <v>0.125</v>
      </c>
      <c r="E767" s="1" t="s">
        <v>1535</v>
      </c>
      <c r="F767" s="1" t="s">
        <v>1536</v>
      </c>
    </row>
    <row r="768" spans="1:6" x14ac:dyDescent="0.45">
      <c r="A768" s="1" t="s">
        <v>6</v>
      </c>
      <c r="B768">
        <v>142622</v>
      </c>
      <c r="C768">
        <v>0</v>
      </c>
      <c r="D768">
        <v>0</v>
      </c>
      <c r="E768" s="1" t="s">
        <v>1537</v>
      </c>
      <c r="F768" s="1" t="s">
        <v>1538</v>
      </c>
    </row>
    <row r="769" spans="1:6" x14ac:dyDescent="0.45">
      <c r="A769" s="1" t="s">
        <v>6</v>
      </c>
      <c r="B769">
        <v>142704</v>
      </c>
      <c r="C769">
        <v>0</v>
      </c>
      <c r="D769">
        <v>0</v>
      </c>
      <c r="E769" s="1" t="s">
        <v>1539</v>
      </c>
      <c r="F769" s="1" t="s">
        <v>1540</v>
      </c>
    </row>
    <row r="770" spans="1:6" x14ac:dyDescent="0.45">
      <c r="A770" s="1" t="s">
        <v>6</v>
      </c>
      <c r="B770">
        <v>142825</v>
      </c>
      <c r="C770">
        <v>0</v>
      </c>
      <c r="D770">
        <v>0</v>
      </c>
      <c r="E770" s="1" t="s">
        <v>1541</v>
      </c>
      <c r="F770" s="1" t="s">
        <v>1542</v>
      </c>
    </row>
    <row r="771" spans="1:6" x14ac:dyDescent="0.45">
      <c r="A771" s="1" t="s">
        <v>6</v>
      </c>
      <c r="B771">
        <v>142917</v>
      </c>
      <c r="C771">
        <v>0</v>
      </c>
      <c r="D771">
        <v>0.5</v>
      </c>
      <c r="E771" s="1" t="s">
        <v>1543</v>
      </c>
      <c r="F771" s="1" t="s">
        <v>1544</v>
      </c>
    </row>
    <row r="772" spans="1:6" x14ac:dyDescent="0.45">
      <c r="A772" s="1" t="s">
        <v>6</v>
      </c>
      <c r="B772">
        <v>143201</v>
      </c>
      <c r="C772">
        <v>0.125</v>
      </c>
      <c r="D772">
        <v>0</v>
      </c>
      <c r="E772" s="1" t="s">
        <v>1545</v>
      </c>
      <c r="F772" s="1" t="s">
        <v>1546</v>
      </c>
    </row>
    <row r="773" spans="1:6" x14ac:dyDescent="0.45">
      <c r="A773" s="1" t="s">
        <v>6</v>
      </c>
      <c r="B773">
        <v>143294</v>
      </c>
      <c r="C773">
        <v>0.125</v>
      </c>
      <c r="D773">
        <v>0</v>
      </c>
      <c r="E773" s="1" t="s">
        <v>1547</v>
      </c>
      <c r="F773" s="1" t="s">
        <v>1548</v>
      </c>
    </row>
    <row r="774" spans="1:6" x14ac:dyDescent="0.45">
      <c r="A774" s="1" t="s">
        <v>6</v>
      </c>
      <c r="B774">
        <v>143376</v>
      </c>
      <c r="C774">
        <v>0</v>
      </c>
      <c r="D774">
        <v>0.125</v>
      </c>
      <c r="E774" s="1" t="s">
        <v>1549</v>
      </c>
      <c r="F774" s="1" t="s">
        <v>1550</v>
      </c>
    </row>
    <row r="775" spans="1:6" x14ac:dyDescent="0.45">
      <c r="A775" s="1" t="s">
        <v>6</v>
      </c>
      <c r="B775">
        <v>143516</v>
      </c>
      <c r="C775">
        <v>0</v>
      </c>
      <c r="D775">
        <v>0</v>
      </c>
      <c r="E775" s="1" t="s">
        <v>1551</v>
      </c>
      <c r="F775" s="1" t="s">
        <v>1552</v>
      </c>
    </row>
    <row r="776" spans="1:6" x14ac:dyDescent="0.45">
      <c r="A776" s="1" t="s">
        <v>6</v>
      </c>
      <c r="B776">
        <v>143589</v>
      </c>
      <c r="C776">
        <v>0</v>
      </c>
      <c r="D776">
        <v>0.125</v>
      </c>
      <c r="E776" s="1" t="s">
        <v>1553</v>
      </c>
      <c r="F776" s="1" t="s">
        <v>1554</v>
      </c>
    </row>
    <row r="777" spans="1:6" x14ac:dyDescent="0.45">
      <c r="A777" s="1" t="s">
        <v>6</v>
      </c>
      <c r="B777">
        <v>143854</v>
      </c>
      <c r="C777">
        <v>0</v>
      </c>
      <c r="D777">
        <v>0.375</v>
      </c>
      <c r="E777" s="1" t="s">
        <v>1555</v>
      </c>
      <c r="F777" s="1" t="s">
        <v>1556</v>
      </c>
    </row>
    <row r="778" spans="1:6" x14ac:dyDescent="0.45">
      <c r="A778" s="1" t="s">
        <v>6</v>
      </c>
      <c r="B778">
        <v>144020</v>
      </c>
      <c r="C778">
        <v>0</v>
      </c>
      <c r="D778">
        <v>0.5</v>
      </c>
      <c r="E778" s="1" t="s">
        <v>1557</v>
      </c>
      <c r="F778" s="1" t="s">
        <v>1558</v>
      </c>
    </row>
    <row r="779" spans="1:6" x14ac:dyDescent="0.45">
      <c r="A779" s="1" t="s">
        <v>6</v>
      </c>
      <c r="B779">
        <v>144102</v>
      </c>
      <c r="C779">
        <v>0.375</v>
      </c>
      <c r="D779">
        <v>0.25</v>
      </c>
      <c r="E779" s="1" t="s">
        <v>1559</v>
      </c>
      <c r="F779" s="1" t="s">
        <v>1560</v>
      </c>
    </row>
    <row r="780" spans="1:6" x14ac:dyDescent="0.45">
      <c r="A780" s="1" t="s">
        <v>6</v>
      </c>
      <c r="B780">
        <v>144244</v>
      </c>
      <c r="C780">
        <v>0</v>
      </c>
      <c r="D780">
        <v>0</v>
      </c>
      <c r="E780" s="1" t="s">
        <v>1561</v>
      </c>
      <c r="F780" s="1" t="s">
        <v>1562</v>
      </c>
    </row>
    <row r="781" spans="1:6" x14ac:dyDescent="0.45">
      <c r="A781" s="1" t="s">
        <v>6</v>
      </c>
      <c r="B781">
        <v>144408</v>
      </c>
      <c r="C781">
        <v>0</v>
      </c>
      <c r="D781">
        <v>0</v>
      </c>
      <c r="E781" s="1" t="s">
        <v>1563</v>
      </c>
      <c r="F781" s="1" t="s">
        <v>1564</v>
      </c>
    </row>
    <row r="782" spans="1:6" x14ac:dyDescent="0.45">
      <c r="A782" s="1" t="s">
        <v>6</v>
      </c>
      <c r="B782">
        <v>144510</v>
      </c>
      <c r="C782">
        <v>0</v>
      </c>
      <c r="D782">
        <v>0.125</v>
      </c>
      <c r="E782" s="1" t="s">
        <v>1565</v>
      </c>
      <c r="F782" s="1" t="s">
        <v>1566</v>
      </c>
    </row>
    <row r="783" spans="1:6" x14ac:dyDescent="0.45">
      <c r="A783" s="1" t="s">
        <v>6</v>
      </c>
      <c r="B783">
        <v>144598</v>
      </c>
      <c r="C783">
        <v>0</v>
      </c>
      <c r="D783">
        <v>0</v>
      </c>
      <c r="E783" s="1" t="s">
        <v>1567</v>
      </c>
      <c r="F783" s="1" t="s">
        <v>1568</v>
      </c>
    </row>
    <row r="784" spans="1:6" x14ac:dyDescent="0.45">
      <c r="A784" s="1" t="s">
        <v>6</v>
      </c>
      <c r="B784">
        <v>144728</v>
      </c>
      <c r="C784">
        <v>0</v>
      </c>
      <c r="D784">
        <v>0</v>
      </c>
      <c r="E784" s="1" t="s">
        <v>1569</v>
      </c>
      <c r="F784" s="1" t="s">
        <v>1570</v>
      </c>
    </row>
    <row r="785" spans="1:6" x14ac:dyDescent="0.45">
      <c r="A785" s="1" t="s">
        <v>6</v>
      </c>
      <c r="B785">
        <v>144877</v>
      </c>
      <c r="C785">
        <v>0</v>
      </c>
      <c r="D785">
        <v>0.125</v>
      </c>
      <c r="E785" s="1" t="s">
        <v>1571</v>
      </c>
      <c r="F785" s="1" t="s">
        <v>1572</v>
      </c>
    </row>
    <row r="786" spans="1:6" x14ac:dyDescent="0.45">
      <c r="A786" s="1" t="s">
        <v>6</v>
      </c>
      <c r="B786">
        <v>145083</v>
      </c>
      <c r="C786">
        <v>0</v>
      </c>
      <c r="D786">
        <v>0.375</v>
      </c>
      <c r="E786" s="1" t="s">
        <v>1573</v>
      </c>
      <c r="F786" s="1" t="s">
        <v>1574</v>
      </c>
    </row>
    <row r="787" spans="1:6" x14ac:dyDescent="0.45">
      <c r="A787" s="1" t="s">
        <v>6</v>
      </c>
      <c r="B787">
        <v>145628</v>
      </c>
      <c r="C787">
        <v>0.25</v>
      </c>
      <c r="D787">
        <v>0.25</v>
      </c>
      <c r="E787" s="1" t="s">
        <v>1575</v>
      </c>
      <c r="F787" s="1" t="s">
        <v>1576</v>
      </c>
    </row>
    <row r="788" spans="1:6" x14ac:dyDescent="0.45">
      <c r="A788" s="1" t="s">
        <v>6</v>
      </c>
      <c r="B788">
        <v>145706</v>
      </c>
      <c r="C788">
        <v>0</v>
      </c>
      <c r="D788">
        <v>0.125</v>
      </c>
      <c r="E788" s="1" t="s">
        <v>1577</v>
      </c>
      <c r="F788" s="1" t="s">
        <v>1578</v>
      </c>
    </row>
    <row r="789" spans="1:6" x14ac:dyDescent="0.45">
      <c r="A789" s="1" t="s">
        <v>6</v>
      </c>
      <c r="B789">
        <v>145805</v>
      </c>
      <c r="C789">
        <v>0.25</v>
      </c>
      <c r="D789">
        <v>0.25</v>
      </c>
      <c r="E789" s="1" t="s">
        <v>1579</v>
      </c>
      <c r="F789" s="1" t="s">
        <v>1580</v>
      </c>
    </row>
    <row r="790" spans="1:6" x14ac:dyDescent="0.45">
      <c r="A790" s="1" t="s">
        <v>6</v>
      </c>
      <c r="B790">
        <v>145883</v>
      </c>
      <c r="C790">
        <v>0</v>
      </c>
      <c r="D790">
        <v>0.25</v>
      </c>
      <c r="E790" s="1" t="s">
        <v>1581</v>
      </c>
      <c r="F790" s="1" t="s">
        <v>1582</v>
      </c>
    </row>
    <row r="791" spans="1:6" x14ac:dyDescent="0.45">
      <c r="A791" s="1" t="s">
        <v>6</v>
      </c>
      <c r="B791">
        <v>145995</v>
      </c>
      <c r="C791">
        <v>0</v>
      </c>
      <c r="D791">
        <v>0.625</v>
      </c>
      <c r="E791" s="1" t="s">
        <v>1583</v>
      </c>
      <c r="F791" s="1" t="s">
        <v>1584</v>
      </c>
    </row>
    <row r="792" spans="1:6" x14ac:dyDescent="0.45">
      <c r="A792" s="1" t="s">
        <v>6</v>
      </c>
      <c r="B792">
        <v>146128</v>
      </c>
      <c r="C792">
        <v>0.125</v>
      </c>
      <c r="D792">
        <v>0.375</v>
      </c>
      <c r="E792" s="1" t="s">
        <v>1585</v>
      </c>
      <c r="F792" s="1" t="s">
        <v>1586</v>
      </c>
    </row>
    <row r="793" spans="1:6" x14ac:dyDescent="0.45">
      <c r="A793" s="1" t="s">
        <v>6</v>
      </c>
      <c r="B793">
        <v>146210</v>
      </c>
      <c r="C793">
        <v>0</v>
      </c>
      <c r="D793">
        <v>0</v>
      </c>
      <c r="E793" s="1" t="s">
        <v>1587</v>
      </c>
      <c r="F793" s="1" t="s">
        <v>1588</v>
      </c>
    </row>
    <row r="794" spans="1:6" x14ac:dyDescent="0.45">
      <c r="A794" s="1" t="s">
        <v>6</v>
      </c>
      <c r="B794">
        <v>146430</v>
      </c>
      <c r="C794">
        <v>0</v>
      </c>
      <c r="D794">
        <v>0.125</v>
      </c>
      <c r="E794" s="1" t="s">
        <v>1589</v>
      </c>
      <c r="F794" s="1" t="s">
        <v>1590</v>
      </c>
    </row>
    <row r="795" spans="1:6" x14ac:dyDescent="0.45">
      <c r="A795" s="1" t="s">
        <v>6</v>
      </c>
      <c r="B795">
        <v>146501</v>
      </c>
      <c r="C795">
        <v>0</v>
      </c>
      <c r="D795">
        <v>0</v>
      </c>
      <c r="E795" s="1" t="s">
        <v>1591</v>
      </c>
      <c r="F795" s="1" t="s">
        <v>1592</v>
      </c>
    </row>
    <row r="796" spans="1:6" x14ac:dyDescent="0.45">
      <c r="A796" s="1" t="s">
        <v>6</v>
      </c>
      <c r="B796">
        <v>146609</v>
      </c>
      <c r="C796">
        <v>0</v>
      </c>
      <c r="D796">
        <v>0</v>
      </c>
      <c r="E796" s="1" t="s">
        <v>1593</v>
      </c>
      <c r="F796" s="1" t="s">
        <v>1594</v>
      </c>
    </row>
    <row r="797" spans="1:6" x14ac:dyDescent="0.45">
      <c r="A797" s="1" t="s">
        <v>6</v>
      </c>
      <c r="B797">
        <v>146693</v>
      </c>
      <c r="C797">
        <v>0</v>
      </c>
      <c r="D797">
        <v>0</v>
      </c>
      <c r="E797" s="1" t="s">
        <v>1595</v>
      </c>
      <c r="F797" s="1" t="s">
        <v>1596</v>
      </c>
    </row>
    <row r="798" spans="1:6" x14ac:dyDescent="0.45">
      <c r="A798" s="1" t="s">
        <v>6</v>
      </c>
      <c r="B798">
        <v>146786</v>
      </c>
      <c r="C798">
        <v>0</v>
      </c>
      <c r="D798">
        <v>0</v>
      </c>
      <c r="E798" s="1" t="s">
        <v>1597</v>
      </c>
      <c r="F798" s="1" t="s">
        <v>1598</v>
      </c>
    </row>
    <row r="799" spans="1:6" x14ac:dyDescent="0.45">
      <c r="A799" s="1" t="s">
        <v>6</v>
      </c>
      <c r="B799">
        <v>146883</v>
      </c>
      <c r="C799">
        <v>0</v>
      </c>
      <c r="D799">
        <v>0.125</v>
      </c>
      <c r="E799" s="1" t="s">
        <v>1599</v>
      </c>
      <c r="F799" s="1" t="s">
        <v>1600</v>
      </c>
    </row>
    <row r="800" spans="1:6" x14ac:dyDescent="0.45">
      <c r="A800" s="1" t="s">
        <v>6</v>
      </c>
      <c r="B800">
        <v>147052</v>
      </c>
      <c r="C800">
        <v>0</v>
      </c>
      <c r="D800">
        <v>0.125</v>
      </c>
      <c r="E800" s="1" t="s">
        <v>1601</v>
      </c>
      <c r="F800" s="1" t="s">
        <v>1602</v>
      </c>
    </row>
    <row r="801" spans="1:6" x14ac:dyDescent="0.45">
      <c r="A801" s="1" t="s">
        <v>6</v>
      </c>
      <c r="B801">
        <v>147160</v>
      </c>
      <c r="C801">
        <v>0</v>
      </c>
      <c r="D801">
        <v>0</v>
      </c>
      <c r="E801" s="1" t="s">
        <v>1603</v>
      </c>
      <c r="F801" s="1" t="s">
        <v>1604</v>
      </c>
    </row>
    <row r="802" spans="1:6" x14ac:dyDescent="0.45">
      <c r="A802" s="1" t="s">
        <v>6</v>
      </c>
      <c r="B802">
        <v>147397</v>
      </c>
      <c r="C802">
        <v>0</v>
      </c>
      <c r="D802">
        <v>0</v>
      </c>
      <c r="E802" s="1" t="s">
        <v>1605</v>
      </c>
      <c r="F802" s="1" t="s">
        <v>1606</v>
      </c>
    </row>
    <row r="803" spans="1:6" x14ac:dyDescent="0.45">
      <c r="A803" s="1" t="s">
        <v>6</v>
      </c>
      <c r="B803">
        <v>147528</v>
      </c>
      <c r="C803">
        <v>0</v>
      </c>
      <c r="D803">
        <v>0.125</v>
      </c>
      <c r="E803" s="1" t="s">
        <v>1607</v>
      </c>
      <c r="F803" s="1" t="s">
        <v>1608</v>
      </c>
    </row>
    <row r="804" spans="1:6" x14ac:dyDescent="0.45">
      <c r="A804" s="1" t="s">
        <v>6</v>
      </c>
      <c r="B804">
        <v>147659</v>
      </c>
      <c r="C804">
        <v>0</v>
      </c>
      <c r="D804">
        <v>0.625</v>
      </c>
      <c r="E804" s="1" t="s">
        <v>1609</v>
      </c>
      <c r="F804" s="1" t="s">
        <v>1610</v>
      </c>
    </row>
    <row r="805" spans="1:6" x14ac:dyDescent="0.45">
      <c r="A805" s="1" t="s">
        <v>6</v>
      </c>
      <c r="B805">
        <v>147734</v>
      </c>
      <c r="C805">
        <v>0.625</v>
      </c>
      <c r="D805">
        <v>0</v>
      </c>
      <c r="E805" s="1" t="s">
        <v>1611</v>
      </c>
      <c r="F805" s="1" t="s">
        <v>1612</v>
      </c>
    </row>
    <row r="806" spans="1:6" x14ac:dyDescent="0.45">
      <c r="A806" s="1" t="s">
        <v>6</v>
      </c>
      <c r="B806">
        <v>148078</v>
      </c>
      <c r="C806">
        <v>0.625</v>
      </c>
      <c r="D806">
        <v>0.125</v>
      </c>
      <c r="E806" s="1" t="s">
        <v>1613</v>
      </c>
      <c r="F806" s="1" t="s">
        <v>1614</v>
      </c>
    </row>
    <row r="807" spans="1:6" x14ac:dyDescent="0.45">
      <c r="A807" s="1" t="s">
        <v>6</v>
      </c>
      <c r="B807">
        <v>148642</v>
      </c>
      <c r="C807">
        <v>0.625</v>
      </c>
      <c r="D807">
        <v>0</v>
      </c>
      <c r="E807" s="1" t="s">
        <v>1615</v>
      </c>
      <c r="F807" s="1" t="s">
        <v>1616</v>
      </c>
    </row>
    <row r="808" spans="1:6" x14ac:dyDescent="0.45">
      <c r="A808" s="1" t="s">
        <v>6</v>
      </c>
      <c r="B808">
        <v>148852</v>
      </c>
      <c r="C808">
        <v>0.125</v>
      </c>
      <c r="D808">
        <v>0</v>
      </c>
      <c r="E808" s="1" t="s">
        <v>1617</v>
      </c>
      <c r="F808" s="1" t="s">
        <v>1618</v>
      </c>
    </row>
    <row r="809" spans="1:6" x14ac:dyDescent="0.45">
      <c r="A809" s="1" t="s">
        <v>6</v>
      </c>
      <c r="B809">
        <v>149120</v>
      </c>
      <c r="C809">
        <v>0.625</v>
      </c>
      <c r="D809">
        <v>0</v>
      </c>
      <c r="E809" s="1" t="s">
        <v>1619</v>
      </c>
      <c r="F809" s="1" t="s">
        <v>1620</v>
      </c>
    </row>
    <row r="810" spans="1:6" x14ac:dyDescent="0.45">
      <c r="A810" s="1" t="s">
        <v>6</v>
      </c>
      <c r="B810">
        <v>149262</v>
      </c>
      <c r="C810">
        <v>0.625</v>
      </c>
      <c r="D810">
        <v>0</v>
      </c>
      <c r="E810" s="1" t="s">
        <v>1621</v>
      </c>
      <c r="F810" s="1" t="s">
        <v>1622</v>
      </c>
    </row>
    <row r="811" spans="1:6" x14ac:dyDescent="0.45">
      <c r="A811" s="1" t="s">
        <v>6</v>
      </c>
      <c r="B811">
        <v>149461</v>
      </c>
      <c r="C811">
        <v>0.25</v>
      </c>
      <c r="D811">
        <v>0</v>
      </c>
      <c r="E811" s="1" t="s">
        <v>1623</v>
      </c>
      <c r="F811" s="1" t="s">
        <v>1624</v>
      </c>
    </row>
    <row r="812" spans="1:6" x14ac:dyDescent="0.45">
      <c r="A812" s="1" t="s">
        <v>6</v>
      </c>
      <c r="B812">
        <v>149686</v>
      </c>
      <c r="C812">
        <v>0.125</v>
      </c>
      <c r="D812">
        <v>0.25</v>
      </c>
      <c r="E812" s="1" t="s">
        <v>1625</v>
      </c>
      <c r="F812" s="1" t="s">
        <v>1626</v>
      </c>
    </row>
    <row r="813" spans="1:6" x14ac:dyDescent="0.45">
      <c r="A813" s="1" t="s">
        <v>6</v>
      </c>
      <c r="B813">
        <v>149861</v>
      </c>
      <c r="C813">
        <v>0.25</v>
      </c>
      <c r="D813">
        <v>0.625</v>
      </c>
      <c r="E813" s="1" t="s">
        <v>1627</v>
      </c>
      <c r="F813" s="1" t="s">
        <v>1628</v>
      </c>
    </row>
    <row r="814" spans="1:6" x14ac:dyDescent="0.45">
      <c r="A814" s="1" t="s">
        <v>6</v>
      </c>
      <c r="B814">
        <v>150055</v>
      </c>
      <c r="C814">
        <v>0.25</v>
      </c>
      <c r="D814">
        <v>0.375</v>
      </c>
      <c r="E814" s="1" t="s">
        <v>1629</v>
      </c>
      <c r="F814" s="1" t="s">
        <v>1630</v>
      </c>
    </row>
    <row r="815" spans="1:6" x14ac:dyDescent="0.45">
      <c r="A815" s="1" t="s">
        <v>6</v>
      </c>
      <c r="B815">
        <v>150202</v>
      </c>
      <c r="C815">
        <v>0.125</v>
      </c>
      <c r="D815">
        <v>0.5</v>
      </c>
      <c r="E815" s="1" t="s">
        <v>1631</v>
      </c>
      <c r="F815" s="1" t="s">
        <v>1632</v>
      </c>
    </row>
    <row r="816" spans="1:6" x14ac:dyDescent="0.45">
      <c r="A816" s="1" t="s">
        <v>6</v>
      </c>
      <c r="B816">
        <v>150505</v>
      </c>
      <c r="C816">
        <v>0.375</v>
      </c>
      <c r="D816">
        <v>0.125</v>
      </c>
      <c r="E816" s="1" t="s">
        <v>1633</v>
      </c>
      <c r="F816" s="1" t="s">
        <v>1634</v>
      </c>
    </row>
    <row r="817" spans="1:6" x14ac:dyDescent="0.45">
      <c r="A817" s="1" t="s">
        <v>6</v>
      </c>
      <c r="B817">
        <v>150835</v>
      </c>
      <c r="C817">
        <v>0.5</v>
      </c>
      <c r="D817">
        <v>0</v>
      </c>
      <c r="E817" s="1" t="s">
        <v>1635</v>
      </c>
      <c r="F817" s="1" t="s">
        <v>1636</v>
      </c>
    </row>
    <row r="818" spans="1:6" x14ac:dyDescent="0.45">
      <c r="A818" s="1" t="s">
        <v>6</v>
      </c>
      <c r="B818">
        <v>150936</v>
      </c>
      <c r="C818">
        <v>0</v>
      </c>
      <c r="D818">
        <v>0</v>
      </c>
      <c r="E818" s="1" t="s">
        <v>1637</v>
      </c>
      <c r="F818" s="1" t="s">
        <v>1638</v>
      </c>
    </row>
    <row r="819" spans="1:6" x14ac:dyDescent="0.45">
      <c r="A819" s="1" t="s">
        <v>6</v>
      </c>
      <c r="B819">
        <v>151105</v>
      </c>
      <c r="C819">
        <v>0</v>
      </c>
      <c r="D819">
        <v>0.625</v>
      </c>
      <c r="E819" s="1" t="s">
        <v>1639</v>
      </c>
      <c r="F819" s="1" t="s">
        <v>1640</v>
      </c>
    </row>
    <row r="820" spans="1:6" x14ac:dyDescent="0.45">
      <c r="A820" s="1" t="s">
        <v>6</v>
      </c>
      <c r="B820">
        <v>151530</v>
      </c>
      <c r="C820">
        <v>0</v>
      </c>
      <c r="D820">
        <v>0.75</v>
      </c>
      <c r="E820" s="1" t="s">
        <v>1641</v>
      </c>
      <c r="F820" s="1" t="s">
        <v>1642</v>
      </c>
    </row>
    <row r="821" spans="1:6" x14ac:dyDescent="0.45">
      <c r="A821" s="1" t="s">
        <v>6</v>
      </c>
      <c r="B821">
        <v>151661</v>
      </c>
      <c r="C821">
        <v>0</v>
      </c>
      <c r="D821">
        <v>0.75</v>
      </c>
      <c r="E821" s="1" t="s">
        <v>1643</v>
      </c>
      <c r="F821" s="1" t="s">
        <v>1644</v>
      </c>
    </row>
    <row r="822" spans="1:6" x14ac:dyDescent="0.45">
      <c r="A822" s="1" t="s">
        <v>6</v>
      </c>
      <c r="B822">
        <v>151855</v>
      </c>
      <c r="C822">
        <v>0</v>
      </c>
      <c r="D822">
        <v>0</v>
      </c>
      <c r="E822" s="1" t="s">
        <v>1645</v>
      </c>
      <c r="F822" s="1" t="s">
        <v>1646</v>
      </c>
    </row>
    <row r="823" spans="1:6" x14ac:dyDescent="0.45">
      <c r="A823" s="1" t="s">
        <v>6</v>
      </c>
      <c r="B823">
        <v>152004</v>
      </c>
      <c r="C823">
        <v>0</v>
      </c>
      <c r="D823">
        <v>0</v>
      </c>
      <c r="E823" s="1" t="s">
        <v>1647</v>
      </c>
      <c r="F823" s="1" t="s">
        <v>1648</v>
      </c>
    </row>
    <row r="824" spans="1:6" x14ac:dyDescent="0.45">
      <c r="A824" s="1" t="s">
        <v>6</v>
      </c>
      <c r="B824">
        <v>152104</v>
      </c>
      <c r="C824">
        <v>0.125</v>
      </c>
      <c r="D824">
        <v>0.5</v>
      </c>
      <c r="E824" s="1" t="s">
        <v>1649</v>
      </c>
      <c r="F824" s="1" t="s">
        <v>1650</v>
      </c>
    </row>
    <row r="825" spans="1:6" x14ac:dyDescent="0.45">
      <c r="A825" s="1" t="s">
        <v>6</v>
      </c>
      <c r="B825">
        <v>152285</v>
      </c>
      <c r="C825">
        <v>0.25</v>
      </c>
      <c r="D825">
        <v>0.5</v>
      </c>
      <c r="E825" s="1" t="s">
        <v>1651</v>
      </c>
      <c r="F825" s="1" t="s">
        <v>1652</v>
      </c>
    </row>
    <row r="826" spans="1:6" x14ac:dyDescent="0.45">
      <c r="A826" s="1" t="s">
        <v>6</v>
      </c>
      <c r="B826">
        <v>152629</v>
      </c>
      <c r="C826">
        <v>0</v>
      </c>
      <c r="D826">
        <v>0.625</v>
      </c>
      <c r="E826" s="1" t="s">
        <v>1653</v>
      </c>
      <c r="F826" s="1" t="s">
        <v>1654</v>
      </c>
    </row>
    <row r="827" spans="1:6" x14ac:dyDescent="0.45">
      <c r="A827" s="1" t="s">
        <v>6</v>
      </c>
      <c r="B827">
        <v>152784</v>
      </c>
      <c r="C827">
        <v>0</v>
      </c>
      <c r="D827">
        <v>0.5</v>
      </c>
      <c r="E827" s="1" t="s">
        <v>1655</v>
      </c>
      <c r="F827" s="1" t="s">
        <v>1656</v>
      </c>
    </row>
    <row r="828" spans="1:6" x14ac:dyDescent="0.45">
      <c r="A828" s="1" t="s">
        <v>6</v>
      </c>
      <c r="B828">
        <v>152896</v>
      </c>
      <c r="C828">
        <v>0.5</v>
      </c>
      <c r="D828">
        <v>0</v>
      </c>
      <c r="E828" s="1" t="s">
        <v>1657</v>
      </c>
      <c r="F828" s="1" t="s">
        <v>1658</v>
      </c>
    </row>
    <row r="829" spans="1:6" x14ac:dyDescent="0.45">
      <c r="A829" s="1" t="s">
        <v>6</v>
      </c>
      <c r="B829">
        <v>153083</v>
      </c>
      <c r="C829">
        <v>0</v>
      </c>
      <c r="D829">
        <v>0.25</v>
      </c>
      <c r="E829" s="1" t="s">
        <v>1659</v>
      </c>
      <c r="F829" s="1" t="s">
        <v>1660</v>
      </c>
    </row>
    <row r="830" spans="1:6" x14ac:dyDescent="0.45">
      <c r="A830" s="1" t="s">
        <v>6</v>
      </c>
      <c r="B830">
        <v>153239</v>
      </c>
      <c r="C830">
        <v>0</v>
      </c>
      <c r="D830">
        <v>0.5</v>
      </c>
      <c r="E830" s="1" t="s">
        <v>1661</v>
      </c>
      <c r="F830" s="1" t="s">
        <v>1662</v>
      </c>
    </row>
    <row r="831" spans="1:6" x14ac:dyDescent="0.45">
      <c r="A831" s="1" t="s">
        <v>6</v>
      </c>
      <c r="B831">
        <v>153410</v>
      </c>
      <c r="C831">
        <v>0</v>
      </c>
      <c r="D831">
        <v>0.625</v>
      </c>
      <c r="E831" s="1" t="s">
        <v>1663</v>
      </c>
      <c r="F831" s="1" t="s">
        <v>1664</v>
      </c>
    </row>
    <row r="832" spans="1:6" x14ac:dyDescent="0.45">
      <c r="A832" s="1" t="s">
        <v>6</v>
      </c>
      <c r="B832">
        <v>153545</v>
      </c>
      <c r="C832">
        <v>0</v>
      </c>
      <c r="D832">
        <v>0</v>
      </c>
      <c r="E832" s="1" t="s">
        <v>1665</v>
      </c>
      <c r="F832" s="1" t="s">
        <v>1666</v>
      </c>
    </row>
    <row r="833" spans="1:6" x14ac:dyDescent="0.45">
      <c r="A833" s="1" t="s">
        <v>6</v>
      </c>
      <c r="B833">
        <v>153652</v>
      </c>
      <c r="C833">
        <v>0</v>
      </c>
      <c r="D833">
        <v>0.625</v>
      </c>
      <c r="E833" s="1" t="s">
        <v>1667</v>
      </c>
      <c r="F833" s="1" t="s">
        <v>1668</v>
      </c>
    </row>
    <row r="834" spans="1:6" x14ac:dyDescent="0.45">
      <c r="A834" s="1" t="s">
        <v>6</v>
      </c>
      <c r="B834">
        <v>153789</v>
      </c>
      <c r="C834">
        <v>0</v>
      </c>
      <c r="D834">
        <v>0.5</v>
      </c>
      <c r="E834" s="1" t="s">
        <v>1669</v>
      </c>
      <c r="F834" s="1" t="s">
        <v>1670</v>
      </c>
    </row>
    <row r="835" spans="1:6" x14ac:dyDescent="0.45">
      <c r="A835" s="1" t="s">
        <v>6</v>
      </c>
      <c r="B835">
        <v>153898</v>
      </c>
      <c r="C835">
        <v>0</v>
      </c>
      <c r="D835">
        <v>0.75</v>
      </c>
      <c r="E835" s="1" t="s">
        <v>1671</v>
      </c>
      <c r="F835" s="1" t="s">
        <v>1672</v>
      </c>
    </row>
    <row r="836" spans="1:6" x14ac:dyDescent="0.45">
      <c r="A836" s="1" t="s">
        <v>6</v>
      </c>
      <c r="B836">
        <v>154163</v>
      </c>
      <c r="C836">
        <v>0</v>
      </c>
      <c r="D836">
        <v>0.5</v>
      </c>
      <c r="E836" s="1" t="s">
        <v>1673</v>
      </c>
      <c r="F836" s="1" t="s">
        <v>1674</v>
      </c>
    </row>
    <row r="837" spans="1:6" x14ac:dyDescent="0.45">
      <c r="A837" s="1" t="s">
        <v>6</v>
      </c>
      <c r="B837">
        <v>154270</v>
      </c>
      <c r="C837">
        <v>0</v>
      </c>
      <c r="D837">
        <v>0.5</v>
      </c>
      <c r="E837" s="1" t="s">
        <v>1675</v>
      </c>
      <c r="F837" s="1" t="s">
        <v>1676</v>
      </c>
    </row>
    <row r="838" spans="1:6" x14ac:dyDescent="0.45">
      <c r="A838" s="1" t="s">
        <v>6</v>
      </c>
      <c r="B838">
        <v>154583</v>
      </c>
      <c r="C838">
        <v>0.5</v>
      </c>
      <c r="D838">
        <v>0.25</v>
      </c>
      <c r="E838" s="1" t="s">
        <v>1677</v>
      </c>
      <c r="F838" s="1" t="s">
        <v>1678</v>
      </c>
    </row>
    <row r="839" spans="1:6" x14ac:dyDescent="0.45">
      <c r="A839" s="1" t="s">
        <v>6</v>
      </c>
      <c r="B839">
        <v>154837</v>
      </c>
      <c r="C839">
        <v>0.5</v>
      </c>
      <c r="D839">
        <v>0.25</v>
      </c>
      <c r="E839" s="1" t="s">
        <v>1679</v>
      </c>
      <c r="F839" s="1" t="s">
        <v>1680</v>
      </c>
    </row>
    <row r="840" spans="1:6" x14ac:dyDescent="0.45">
      <c r="A840" s="1" t="s">
        <v>6</v>
      </c>
      <c r="B840">
        <v>154965</v>
      </c>
      <c r="C840">
        <v>0.25</v>
      </c>
      <c r="D840">
        <v>0.25</v>
      </c>
      <c r="E840" s="1" t="s">
        <v>1681</v>
      </c>
      <c r="F840" s="1" t="s">
        <v>1682</v>
      </c>
    </row>
    <row r="841" spans="1:6" x14ac:dyDescent="0.45">
      <c r="A841" s="1" t="s">
        <v>6</v>
      </c>
      <c r="B841">
        <v>155144</v>
      </c>
      <c r="C841">
        <v>0.75</v>
      </c>
      <c r="D841">
        <v>0.125</v>
      </c>
      <c r="E841" s="1" t="s">
        <v>1683</v>
      </c>
      <c r="F841" s="1" t="s">
        <v>1684</v>
      </c>
    </row>
    <row r="842" spans="1:6" x14ac:dyDescent="0.45">
      <c r="A842" s="1" t="s">
        <v>6</v>
      </c>
      <c r="B842">
        <v>155720</v>
      </c>
      <c r="C842">
        <v>0.125</v>
      </c>
      <c r="D842">
        <v>0.625</v>
      </c>
      <c r="E842" s="1" t="s">
        <v>1685</v>
      </c>
      <c r="F842" s="1" t="s">
        <v>1686</v>
      </c>
    </row>
    <row r="843" spans="1:6" x14ac:dyDescent="0.45">
      <c r="A843" s="1" t="s">
        <v>6</v>
      </c>
      <c r="B843">
        <v>155886</v>
      </c>
      <c r="C843">
        <v>0</v>
      </c>
      <c r="D843">
        <v>0.375</v>
      </c>
      <c r="E843" s="1" t="s">
        <v>1687</v>
      </c>
      <c r="F843" s="1" t="s">
        <v>1688</v>
      </c>
    </row>
    <row r="844" spans="1:6" x14ac:dyDescent="0.45">
      <c r="A844" s="1" t="s">
        <v>6</v>
      </c>
      <c r="B844">
        <v>156101</v>
      </c>
      <c r="C844">
        <v>0.625</v>
      </c>
      <c r="D844">
        <v>0.25</v>
      </c>
      <c r="E844" s="1" t="s">
        <v>1689</v>
      </c>
      <c r="F844" s="1" t="s">
        <v>1690</v>
      </c>
    </row>
    <row r="845" spans="1:6" x14ac:dyDescent="0.45">
      <c r="A845" s="1" t="s">
        <v>6</v>
      </c>
      <c r="B845">
        <v>156440</v>
      </c>
      <c r="C845">
        <v>0.5</v>
      </c>
      <c r="D845">
        <v>0.25</v>
      </c>
      <c r="E845" s="1" t="s">
        <v>1691</v>
      </c>
      <c r="F845" s="1" t="s">
        <v>1692</v>
      </c>
    </row>
    <row r="846" spans="1:6" x14ac:dyDescent="0.45">
      <c r="A846" s="1" t="s">
        <v>6</v>
      </c>
      <c r="B846">
        <v>156575</v>
      </c>
      <c r="C846">
        <v>0.25</v>
      </c>
      <c r="D846">
        <v>0</v>
      </c>
      <c r="E846" s="1" t="s">
        <v>1693</v>
      </c>
      <c r="F846" s="1" t="s">
        <v>1694</v>
      </c>
    </row>
    <row r="847" spans="1:6" x14ac:dyDescent="0.45">
      <c r="A847" s="1" t="s">
        <v>6</v>
      </c>
      <c r="B847">
        <v>156839</v>
      </c>
      <c r="C847">
        <v>0.625</v>
      </c>
      <c r="D847">
        <v>0</v>
      </c>
      <c r="E847" s="1" t="s">
        <v>1695</v>
      </c>
      <c r="F847" s="1" t="s">
        <v>1696</v>
      </c>
    </row>
    <row r="848" spans="1:6" x14ac:dyDescent="0.45">
      <c r="A848" s="1" t="s">
        <v>6</v>
      </c>
      <c r="B848">
        <v>157080</v>
      </c>
      <c r="C848">
        <v>0.25</v>
      </c>
      <c r="D848">
        <v>0.375</v>
      </c>
      <c r="E848" s="1" t="s">
        <v>1697</v>
      </c>
      <c r="F848" s="1" t="s">
        <v>1698</v>
      </c>
    </row>
    <row r="849" spans="1:6" x14ac:dyDescent="0.45">
      <c r="A849" s="1" t="s">
        <v>6</v>
      </c>
      <c r="B849">
        <v>157268</v>
      </c>
      <c r="C849">
        <v>0.125</v>
      </c>
      <c r="D849">
        <v>0.25</v>
      </c>
      <c r="E849" s="1" t="s">
        <v>1699</v>
      </c>
      <c r="F849" s="1" t="s">
        <v>1700</v>
      </c>
    </row>
    <row r="850" spans="1:6" x14ac:dyDescent="0.45">
      <c r="A850" s="1" t="s">
        <v>6</v>
      </c>
      <c r="B850">
        <v>157389</v>
      </c>
      <c r="C850">
        <v>0</v>
      </c>
      <c r="D850">
        <v>0.625</v>
      </c>
      <c r="E850" s="1" t="s">
        <v>1701</v>
      </c>
      <c r="F850" s="1" t="s">
        <v>1702</v>
      </c>
    </row>
    <row r="851" spans="1:6" x14ac:dyDescent="0.45">
      <c r="A851" s="1" t="s">
        <v>6</v>
      </c>
      <c r="B851">
        <v>157659</v>
      </c>
      <c r="C851">
        <v>0.625</v>
      </c>
      <c r="D851">
        <v>0</v>
      </c>
      <c r="E851" s="1" t="s">
        <v>1703</v>
      </c>
      <c r="F851" s="1" t="s">
        <v>1704</v>
      </c>
    </row>
    <row r="852" spans="1:6" x14ac:dyDescent="0.45">
      <c r="A852" s="1" t="s">
        <v>6</v>
      </c>
      <c r="B852">
        <v>157849</v>
      </c>
      <c r="C852">
        <v>0</v>
      </c>
      <c r="D852">
        <v>0.125</v>
      </c>
      <c r="E852" s="1" t="s">
        <v>1705</v>
      </c>
      <c r="F852" s="1" t="s">
        <v>1706</v>
      </c>
    </row>
    <row r="853" spans="1:6" x14ac:dyDescent="0.45">
      <c r="A853" s="1" t="s">
        <v>6</v>
      </c>
      <c r="B853">
        <v>157925</v>
      </c>
      <c r="C853">
        <v>0.125</v>
      </c>
      <c r="D853">
        <v>0.125</v>
      </c>
      <c r="E853" s="1" t="s">
        <v>1707</v>
      </c>
      <c r="F853" s="1" t="s">
        <v>1708</v>
      </c>
    </row>
    <row r="854" spans="1:6" x14ac:dyDescent="0.45">
      <c r="A854" s="1" t="s">
        <v>6</v>
      </c>
      <c r="B854">
        <v>158110</v>
      </c>
      <c r="C854">
        <v>0.25</v>
      </c>
      <c r="D854">
        <v>0</v>
      </c>
      <c r="E854" s="1" t="s">
        <v>1709</v>
      </c>
      <c r="F854" s="1" t="s">
        <v>1710</v>
      </c>
    </row>
    <row r="855" spans="1:6" x14ac:dyDescent="0.45">
      <c r="A855" s="1" t="s">
        <v>6</v>
      </c>
      <c r="B855">
        <v>158238</v>
      </c>
      <c r="C855">
        <v>0</v>
      </c>
      <c r="D855">
        <v>0</v>
      </c>
      <c r="E855" s="1" t="s">
        <v>1711</v>
      </c>
      <c r="F855" s="1" t="s">
        <v>1712</v>
      </c>
    </row>
    <row r="856" spans="1:6" x14ac:dyDescent="0.45">
      <c r="A856" s="1" t="s">
        <v>6</v>
      </c>
      <c r="B856">
        <v>158332</v>
      </c>
      <c r="C856">
        <v>0</v>
      </c>
      <c r="D856">
        <v>0</v>
      </c>
      <c r="E856" s="1" t="s">
        <v>1713</v>
      </c>
      <c r="F856" s="1" t="s">
        <v>1714</v>
      </c>
    </row>
    <row r="857" spans="1:6" x14ac:dyDescent="0.45">
      <c r="A857" s="1" t="s">
        <v>6</v>
      </c>
      <c r="B857">
        <v>158407</v>
      </c>
      <c r="C857">
        <v>0</v>
      </c>
      <c r="D857">
        <v>0.75</v>
      </c>
      <c r="E857" s="1" t="s">
        <v>1715</v>
      </c>
      <c r="F857" s="1" t="s">
        <v>1716</v>
      </c>
    </row>
    <row r="858" spans="1:6" x14ac:dyDescent="0.45">
      <c r="A858" s="1" t="s">
        <v>6</v>
      </c>
      <c r="B858">
        <v>158546</v>
      </c>
      <c r="C858">
        <v>0</v>
      </c>
      <c r="D858">
        <v>0.625</v>
      </c>
      <c r="E858" s="1" t="s">
        <v>1717</v>
      </c>
      <c r="F858" s="1" t="s">
        <v>1718</v>
      </c>
    </row>
    <row r="859" spans="1:6" x14ac:dyDescent="0.45">
      <c r="A859" s="1" t="s">
        <v>6</v>
      </c>
      <c r="B859">
        <v>158701</v>
      </c>
      <c r="C859">
        <v>0.125</v>
      </c>
      <c r="D859">
        <v>0</v>
      </c>
      <c r="E859" s="1" t="s">
        <v>1719</v>
      </c>
      <c r="F859" s="1" t="s">
        <v>1720</v>
      </c>
    </row>
    <row r="860" spans="1:6" x14ac:dyDescent="0.45">
      <c r="A860" s="1" t="s">
        <v>6</v>
      </c>
      <c r="B860">
        <v>158864</v>
      </c>
      <c r="C860">
        <v>0</v>
      </c>
      <c r="D860">
        <v>0</v>
      </c>
      <c r="E860" s="1" t="s">
        <v>1721</v>
      </c>
      <c r="F860" s="1" t="s">
        <v>1722</v>
      </c>
    </row>
    <row r="861" spans="1:6" x14ac:dyDescent="0.45">
      <c r="A861" s="1" t="s">
        <v>6</v>
      </c>
      <c r="B861">
        <v>158961</v>
      </c>
      <c r="C861">
        <v>0</v>
      </c>
      <c r="D861">
        <v>0</v>
      </c>
      <c r="E861" s="1" t="s">
        <v>1723</v>
      </c>
      <c r="F861" s="1" t="s">
        <v>1724</v>
      </c>
    </row>
    <row r="862" spans="1:6" x14ac:dyDescent="0.45">
      <c r="A862" s="1" t="s">
        <v>6</v>
      </c>
      <c r="B862">
        <v>159106</v>
      </c>
      <c r="C862">
        <v>0</v>
      </c>
      <c r="D862">
        <v>0</v>
      </c>
      <c r="E862" s="1" t="s">
        <v>1725</v>
      </c>
      <c r="F862" s="1" t="s">
        <v>1726</v>
      </c>
    </row>
    <row r="863" spans="1:6" x14ac:dyDescent="0.45">
      <c r="A863" s="1" t="s">
        <v>6</v>
      </c>
      <c r="B863">
        <v>159267</v>
      </c>
      <c r="C863">
        <v>0</v>
      </c>
      <c r="D863">
        <v>0</v>
      </c>
      <c r="E863" s="1" t="s">
        <v>1727</v>
      </c>
      <c r="F863" s="1" t="s">
        <v>1728</v>
      </c>
    </row>
    <row r="864" spans="1:6" x14ac:dyDescent="0.45">
      <c r="A864" s="1" t="s">
        <v>6</v>
      </c>
      <c r="B864">
        <v>159381</v>
      </c>
      <c r="C864">
        <v>0</v>
      </c>
      <c r="D864">
        <v>0.25</v>
      </c>
      <c r="E864" s="1" t="s">
        <v>1729</v>
      </c>
      <c r="F864" s="1" t="s">
        <v>1730</v>
      </c>
    </row>
    <row r="865" spans="1:6" x14ac:dyDescent="0.45">
      <c r="A865" s="1" t="s">
        <v>6</v>
      </c>
      <c r="B865">
        <v>159498</v>
      </c>
      <c r="C865">
        <v>0</v>
      </c>
      <c r="D865">
        <v>0.125</v>
      </c>
      <c r="E865" s="1" t="s">
        <v>1731</v>
      </c>
      <c r="F865" s="1" t="s">
        <v>1732</v>
      </c>
    </row>
    <row r="866" spans="1:6" x14ac:dyDescent="0.45">
      <c r="A866" s="1" t="s">
        <v>6</v>
      </c>
      <c r="B866">
        <v>159735</v>
      </c>
      <c r="C866">
        <v>0</v>
      </c>
      <c r="D866">
        <v>0.125</v>
      </c>
      <c r="E866" s="1" t="s">
        <v>1733</v>
      </c>
      <c r="F866" s="1" t="s">
        <v>1734</v>
      </c>
    </row>
    <row r="867" spans="1:6" x14ac:dyDescent="0.45">
      <c r="A867" s="1" t="s">
        <v>6</v>
      </c>
      <c r="B867">
        <v>159975</v>
      </c>
      <c r="C867">
        <v>0</v>
      </c>
      <c r="D867">
        <v>0.625</v>
      </c>
      <c r="E867" s="1" t="s">
        <v>1735</v>
      </c>
      <c r="F867" s="1" t="s">
        <v>1736</v>
      </c>
    </row>
    <row r="868" spans="1:6" x14ac:dyDescent="0.45">
      <c r="A868" s="1" t="s">
        <v>6</v>
      </c>
      <c r="B868">
        <v>160144</v>
      </c>
      <c r="C868">
        <v>0</v>
      </c>
      <c r="D868">
        <v>0</v>
      </c>
      <c r="E868" s="1" t="s">
        <v>1737</v>
      </c>
      <c r="F868" s="1" t="s">
        <v>1738</v>
      </c>
    </row>
    <row r="869" spans="1:6" x14ac:dyDescent="0.45">
      <c r="A869" s="1" t="s">
        <v>6</v>
      </c>
      <c r="B869">
        <v>160288</v>
      </c>
      <c r="C869">
        <v>0</v>
      </c>
      <c r="D869">
        <v>0.125</v>
      </c>
      <c r="E869" s="1" t="s">
        <v>1739</v>
      </c>
      <c r="F869" s="1" t="s">
        <v>1740</v>
      </c>
    </row>
    <row r="870" spans="1:6" x14ac:dyDescent="0.45">
      <c r="A870" s="1" t="s">
        <v>6</v>
      </c>
      <c r="B870">
        <v>160425</v>
      </c>
      <c r="C870">
        <v>0</v>
      </c>
      <c r="D870">
        <v>0</v>
      </c>
      <c r="E870" s="1" t="s">
        <v>1741</v>
      </c>
      <c r="F870" s="1" t="s">
        <v>1742</v>
      </c>
    </row>
    <row r="871" spans="1:6" x14ac:dyDescent="0.45">
      <c r="A871" s="1" t="s">
        <v>6</v>
      </c>
      <c r="B871">
        <v>160573</v>
      </c>
      <c r="C871">
        <v>0</v>
      </c>
      <c r="D871">
        <v>0</v>
      </c>
      <c r="E871" s="1" t="s">
        <v>1743</v>
      </c>
      <c r="F871" s="1" t="s">
        <v>1744</v>
      </c>
    </row>
    <row r="872" spans="1:6" x14ac:dyDescent="0.45">
      <c r="A872" s="1" t="s">
        <v>6</v>
      </c>
      <c r="B872">
        <v>160768</v>
      </c>
      <c r="C872">
        <v>0</v>
      </c>
      <c r="D872">
        <v>0.5</v>
      </c>
      <c r="E872" s="1" t="s">
        <v>1745</v>
      </c>
      <c r="F872" s="1" t="s">
        <v>1746</v>
      </c>
    </row>
    <row r="873" spans="1:6" x14ac:dyDescent="0.45">
      <c r="A873" s="1" t="s">
        <v>6</v>
      </c>
      <c r="B873">
        <v>160957</v>
      </c>
      <c r="C873">
        <v>0</v>
      </c>
      <c r="D873">
        <v>0</v>
      </c>
      <c r="E873" s="1" t="s">
        <v>1747</v>
      </c>
      <c r="F873" s="1" t="s">
        <v>1748</v>
      </c>
    </row>
    <row r="874" spans="1:6" x14ac:dyDescent="0.45">
      <c r="A874" s="1" t="s">
        <v>6</v>
      </c>
      <c r="B874">
        <v>161065</v>
      </c>
      <c r="C874">
        <v>0</v>
      </c>
      <c r="D874">
        <v>0</v>
      </c>
      <c r="E874" s="1" t="s">
        <v>1749</v>
      </c>
      <c r="F874" s="1" t="s">
        <v>1750</v>
      </c>
    </row>
    <row r="875" spans="1:6" x14ac:dyDescent="0.45">
      <c r="A875" s="1" t="s">
        <v>6</v>
      </c>
      <c r="B875">
        <v>161170</v>
      </c>
      <c r="C875">
        <v>0</v>
      </c>
      <c r="D875">
        <v>0</v>
      </c>
      <c r="E875" s="1" t="s">
        <v>1751</v>
      </c>
      <c r="F875" s="1" t="s">
        <v>1752</v>
      </c>
    </row>
    <row r="876" spans="1:6" x14ac:dyDescent="0.45">
      <c r="A876" s="1" t="s">
        <v>6</v>
      </c>
      <c r="B876">
        <v>161276</v>
      </c>
      <c r="C876">
        <v>0.5</v>
      </c>
      <c r="D876">
        <v>0.25</v>
      </c>
      <c r="E876" s="1" t="s">
        <v>1753</v>
      </c>
      <c r="F876" s="1" t="s">
        <v>1754</v>
      </c>
    </row>
    <row r="877" spans="1:6" x14ac:dyDescent="0.45">
      <c r="A877" s="1" t="s">
        <v>6</v>
      </c>
      <c r="B877">
        <v>161431</v>
      </c>
      <c r="C877">
        <v>0.5</v>
      </c>
      <c r="D877">
        <v>0</v>
      </c>
      <c r="E877" s="1" t="s">
        <v>1755</v>
      </c>
      <c r="F877" s="1" t="s">
        <v>1756</v>
      </c>
    </row>
    <row r="878" spans="1:6" x14ac:dyDescent="0.45">
      <c r="A878" s="1" t="s">
        <v>6</v>
      </c>
      <c r="B878">
        <v>161684</v>
      </c>
      <c r="C878">
        <v>0.5</v>
      </c>
      <c r="D878">
        <v>0</v>
      </c>
      <c r="E878" s="1" t="s">
        <v>1757</v>
      </c>
      <c r="F878" s="1" t="s">
        <v>1758</v>
      </c>
    </row>
    <row r="879" spans="1:6" x14ac:dyDescent="0.45">
      <c r="A879" s="1" t="s">
        <v>6</v>
      </c>
      <c r="B879">
        <v>161878</v>
      </c>
      <c r="C879">
        <v>0.125</v>
      </c>
      <c r="D879">
        <v>0</v>
      </c>
      <c r="E879" s="1" t="s">
        <v>1759</v>
      </c>
      <c r="F879" s="1" t="s">
        <v>1760</v>
      </c>
    </row>
    <row r="880" spans="1:6" x14ac:dyDescent="0.45">
      <c r="A880" s="1" t="s">
        <v>6</v>
      </c>
      <c r="B880">
        <v>161993</v>
      </c>
      <c r="C880">
        <v>0</v>
      </c>
      <c r="D880">
        <v>0</v>
      </c>
      <c r="E880" s="1" t="s">
        <v>1761</v>
      </c>
      <c r="F880" s="1" t="s">
        <v>1762</v>
      </c>
    </row>
    <row r="881" spans="1:6" x14ac:dyDescent="0.45">
      <c r="A881" s="1" t="s">
        <v>6</v>
      </c>
      <c r="B881">
        <v>162083</v>
      </c>
      <c r="C881">
        <v>0.25</v>
      </c>
      <c r="D881">
        <v>0</v>
      </c>
      <c r="E881" s="1" t="s">
        <v>1763</v>
      </c>
      <c r="F881" s="1" t="s">
        <v>1764</v>
      </c>
    </row>
    <row r="882" spans="1:6" x14ac:dyDescent="0.45">
      <c r="A882" s="1" t="s">
        <v>6</v>
      </c>
      <c r="B882">
        <v>162248</v>
      </c>
      <c r="C882">
        <v>0.625</v>
      </c>
      <c r="D882">
        <v>0</v>
      </c>
      <c r="E882" s="1" t="s">
        <v>1765</v>
      </c>
      <c r="F882" s="1" t="s">
        <v>1766</v>
      </c>
    </row>
    <row r="883" spans="1:6" x14ac:dyDescent="0.45">
      <c r="A883" s="1" t="s">
        <v>6</v>
      </c>
      <c r="B883">
        <v>162386</v>
      </c>
      <c r="C883">
        <v>0.625</v>
      </c>
      <c r="D883">
        <v>0</v>
      </c>
      <c r="E883" s="1" t="s">
        <v>1767</v>
      </c>
      <c r="F883" s="1" t="s">
        <v>1768</v>
      </c>
    </row>
    <row r="884" spans="1:6" x14ac:dyDescent="0.45">
      <c r="A884" s="1" t="s">
        <v>6</v>
      </c>
      <c r="B884">
        <v>162661</v>
      </c>
      <c r="C884">
        <v>0.375</v>
      </c>
      <c r="D884">
        <v>0</v>
      </c>
      <c r="E884" s="1" t="s">
        <v>1769</v>
      </c>
      <c r="F884" s="1" t="s">
        <v>1770</v>
      </c>
    </row>
    <row r="885" spans="1:6" x14ac:dyDescent="0.45">
      <c r="A885" s="1" t="s">
        <v>6</v>
      </c>
      <c r="B885">
        <v>162863</v>
      </c>
      <c r="C885">
        <v>0.375</v>
      </c>
      <c r="D885">
        <v>0.125</v>
      </c>
      <c r="E885" s="1" t="s">
        <v>1771</v>
      </c>
      <c r="F885" s="1" t="s">
        <v>1772</v>
      </c>
    </row>
    <row r="886" spans="1:6" x14ac:dyDescent="0.45">
      <c r="A886" s="1" t="s">
        <v>6</v>
      </c>
      <c r="B886">
        <v>162990</v>
      </c>
      <c r="C886">
        <v>0.125</v>
      </c>
      <c r="D886">
        <v>0.625</v>
      </c>
      <c r="E886" s="1" t="s">
        <v>1773</v>
      </c>
      <c r="F886" s="1" t="s">
        <v>1774</v>
      </c>
    </row>
    <row r="887" spans="1:6" x14ac:dyDescent="0.45">
      <c r="A887" s="1" t="s">
        <v>6</v>
      </c>
      <c r="B887">
        <v>163315</v>
      </c>
      <c r="C887">
        <v>0.5</v>
      </c>
      <c r="D887">
        <v>0.125</v>
      </c>
      <c r="E887" s="1" t="s">
        <v>1775</v>
      </c>
      <c r="F887" s="1" t="s">
        <v>1776</v>
      </c>
    </row>
    <row r="888" spans="1:6" x14ac:dyDescent="0.45">
      <c r="A888" s="1" t="s">
        <v>6</v>
      </c>
      <c r="B888">
        <v>163480</v>
      </c>
      <c r="C888">
        <v>0</v>
      </c>
      <c r="D888">
        <v>0.25</v>
      </c>
      <c r="E888" s="1" t="s">
        <v>1777</v>
      </c>
      <c r="F888" s="1" t="s">
        <v>1778</v>
      </c>
    </row>
    <row r="889" spans="1:6" x14ac:dyDescent="0.45">
      <c r="A889" s="1" t="s">
        <v>6</v>
      </c>
      <c r="B889">
        <v>163592</v>
      </c>
      <c r="C889">
        <v>0.25</v>
      </c>
      <c r="D889">
        <v>0</v>
      </c>
      <c r="E889" s="1" t="s">
        <v>1779</v>
      </c>
      <c r="F889" s="1" t="s">
        <v>1780</v>
      </c>
    </row>
    <row r="890" spans="1:6" x14ac:dyDescent="0.45">
      <c r="A890" s="1" t="s">
        <v>6</v>
      </c>
      <c r="B890">
        <v>163948</v>
      </c>
      <c r="C890">
        <v>0.25</v>
      </c>
      <c r="D890">
        <v>0.125</v>
      </c>
      <c r="E890" s="1" t="s">
        <v>1781</v>
      </c>
      <c r="F890" s="1" t="s">
        <v>1782</v>
      </c>
    </row>
    <row r="891" spans="1:6" x14ac:dyDescent="0.45">
      <c r="A891" s="1" t="s">
        <v>6</v>
      </c>
      <c r="B891">
        <v>164308</v>
      </c>
      <c r="C891">
        <v>0.5</v>
      </c>
      <c r="D891">
        <v>0</v>
      </c>
      <c r="E891" s="1" t="s">
        <v>1783</v>
      </c>
      <c r="F891" s="1" t="s">
        <v>1784</v>
      </c>
    </row>
    <row r="892" spans="1:6" x14ac:dyDescent="0.45">
      <c r="A892" s="1" t="s">
        <v>6</v>
      </c>
      <c r="B892">
        <v>164462</v>
      </c>
      <c r="C892">
        <v>0.5</v>
      </c>
      <c r="D892">
        <v>0</v>
      </c>
      <c r="E892" s="1" t="s">
        <v>1785</v>
      </c>
      <c r="F892" s="1" t="s">
        <v>1786</v>
      </c>
    </row>
    <row r="893" spans="1:6" x14ac:dyDescent="0.45">
      <c r="A893" s="1" t="s">
        <v>6</v>
      </c>
      <c r="B893">
        <v>164598</v>
      </c>
      <c r="C893">
        <v>0.125</v>
      </c>
      <c r="D893">
        <v>0.625</v>
      </c>
      <c r="E893" s="1" t="s">
        <v>1787</v>
      </c>
      <c r="F893" s="1" t="s">
        <v>1788</v>
      </c>
    </row>
    <row r="894" spans="1:6" x14ac:dyDescent="0.45">
      <c r="A894" s="1" t="s">
        <v>6</v>
      </c>
      <c r="B894">
        <v>164681</v>
      </c>
      <c r="C894">
        <v>0.375</v>
      </c>
      <c r="D894">
        <v>0.125</v>
      </c>
      <c r="E894" s="1" t="s">
        <v>1789</v>
      </c>
      <c r="F894" s="1" t="s">
        <v>1790</v>
      </c>
    </row>
    <row r="895" spans="1:6" x14ac:dyDescent="0.45">
      <c r="A895" s="1" t="s">
        <v>6</v>
      </c>
      <c r="B895">
        <v>164863</v>
      </c>
      <c r="C895">
        <v>0.25</v>
      </c>
      <c r="D895">
        <v>0.375</v>
      </c>
      <c r="E895" s="1" t="s">
        <v>1791</v>
      </c>
      <c r="F895" s="1" t="s">
        <v>1792</v>
      </c>
    </row>
    <row r="896" spans="1:6" x14ac:dyDescent="0.45">
      <c r="A896" s="1" t="s">
        <v>6</v>
      </c>
      <c r="B896">
        <v>165171</v>
      </c>
      <c r="C896">
        <v>0.375</v>
      </c>
      <c r="D896">
        <v>0.125</v>
      </c>
      <c r="E896" s="1" t="s">
        <v>1793</v>
      </c>
      <c r="F896" s="1" t="s">
        <v>1794</v>
      </c>
    </row>
    <row r="897" spans="1:6" x14ac:dyDescent="0.45">
      <c r="A897" s="1" t="s">
        <v>6</v>
      </c>
      <c r="B897">
        <v>165458</v>
      </c>
      <c r="C897">
        <v>0</v>
      </c>
      <c r="D897">
        <v>0.25</v>
      </c>
      <c r="E897" s="1" t="s">
        <v>1795</v>
      </c>
      <c r="F897" s="1" t="s">
        <v>1796</v>
      </c>
    </row>
    <row r="898" spans="1:6" x14ac:dyDescent="0.45">
      <c r="A898" s="1" t="s">
        <v>6</v>
      </c>
      <c r="B898">
        <v>165585</v>
      </c>
      <c r="C898">
        <v>0.25</v>
      </c>
      <c r="D898">
        <v>0.25</v>
      </c>
      <c r="E898" s="1" t="s">
        <v>1797</v>
      </c>
      <c r="F898" s="1" t="s">
        <v>1798</v>
      </c>
    </row>
    <row r="899" spans="1:6" x14ac:dyDescent="0.45">
      <c r="A899" s="1" t="s">
        <v>6</v>
      </c>
      <c r="B899">
        <v>165766</v>
      </c>
      <c r="C899">
        <v>0.25</v>
      </c>
      <c r="D899">
        <v>0.375</v>
      </c>
      <c r="E899" s="1" t="s">
        <v>1799</v>
      </c>
      <c r="F899" s="1" t="s">
        <v>1800</v>
      </c>
    </row>
    <row r="900" spans="1:6" x14ac:dyDescent="0.45">
      <c r="A900" s="1" t="s">
        <v>6</v>
      </c>
      <c r="B900">
        <v>165943</v>
      </c>
      <c r="C900">
        <v>0.375</v>
      </c>
      <c r="D900">
        <v>0</v>
      </c>
      <c r="E900" s="1" t="s">
        <v>1801</v>
      </c>
      <c r="F900" s="1" t="s">
        <v>1802</v>
      </c>
    </row>
    <row r="901" spans="1:6" x14ac:dyDescent="0.45">
      <c r="A901" s="1" t="s">
        <v>6</v>
      </c>
      <c r="B901">
        <v>166146</v>
      </c>
      <c r="C901">
        <v>0.875</v>
      </c>
      <c r="D901">
        <v>0</v>
      </c>
      <c r="E901" s="1" t="s">
        <v>1803</v>
      </c>
      <c r="F901" s="1" t="s">
        <v>1804</v>
      </c>
    </row>
    <row r="902" spans="1:6" x14ac:dyDescent="0.45">
      <c r="A902" s="1" t="s">
        <v>6</v>
      </c>
      <c r="B902">
        <v>166753</v>
      </c>
      <c r="C902">
        <v>0.5</v>
      </c>
      <c r="D902">
        <v>0</v>
      </c>
      <c r="E902" s="1" t="s">
        <v>1805</v>
      </c>
      <c r="F902" s="1" t="s">
        <v>1806</v>
      </c>
    </row>
    <row r="903" spans="1:6" x14ac:dyDescent="0.45">
      <c r="A903" s="1" t="s">
        <v>6</v>
      </c>
      <c r="B903">
        <v>167077</v>
      </c>
      <c r="C903">
        <v>0.5</v>
      </c>
      <c r="D903">
        <v>0</v>
      </c>
      <c r="E903" s="1" t="s">
        <v>1807</v>
      </c>
      <c r="F903" s="1" t="s">
        <v>1808</v>
      </c>
    </row>
    <row r="904" spans="1:6" x14ac:dyDescent="0.45">
      <c r="A904" s="1" t="s">
        <v>6</v>
      </c>
      <c r="B904">
        <v>167278</v>
      </c>
      <c r="C904">
        <v>0.5</v>
      </c>
      <c r="D904">
        <v>0</v>
      </c>
      <c r="E904" s="1" t="s">
        <v>1809</v>
      </c>
      <c r="F904" s="1" t="s">
        <v>1810</v>
      </c>
    </row>
    <row r="905" spans="1:6" x14ac:dyDescent="0.45">
      <c r="A905" s="1" t="s">
        <v>6</v>
      </c>
      <c r="B905">
        <v>167520</v>
      </c>
      <c r="C905">
        <v>0.5</v>
      </c>
      <c r="D905">
        <v>0</v>
      </c>
      <c r="E905" s="1" t="s">
        <v>1811</v>
      </c>
      <c r="F905" s="1" t="s">
        <v>1812</v>
      </c>
    </row>
    <row r="906" spans="1:6" x14ac:dyDescent="0.45">
      <c r="A906" s="1" t="s">
        <v>6</v>
      </c>
      <c r="B906">
        <v>167671</v>
      </c>
      <c r="C906">
        <v>0.875</v>
      </c>
      <c r="D906">
        <v>0</v>
      </c>
      <c r="E906" s="1" t="s">
        <v>1813</v>
      </c>
      <c r="F906" s="1" t="s">
        <v>1814</v>
      </c>
    </row>
    <row r="907" spans="1:6" x14ac:dyDescent="0.45">
      <c r="A907" s="1" t="s">
        <v>6</v>
      </c>
      <c r="B907">
        <v>167829</v>
      </c>
      <c r="C907">
        <v>0.625</v>
      </c>
      <c r="D907">
        <v>0</v>
      </c>
      <c r="E907" s="1" t="s">
        <v>1815</v>
      </c>
      <c r="F907" s="1" t="s">
        <v>1816</v>
      </c>
    </row>
    <row r="908" spans="1:6" x14ac:dyDescent="0.45">
      <c r="A908" s="1" t="s">
        <v>6</v>
      </c>
      <c r="B908">
        <v>168039</v>
      </c>
      <c r="C908">
        <v>0</v>
      </c>
      <c r="D908">
        <v>0.375</v>
      </c>
      <c r="E908" s="1" t="s">
        <v>1817</v>
      </c>
      <c r="F908" s="1" t="s">
        <v>1818</v>
      </c>
    </row>
    <row r="909" spans="1:6" x14ac:dyDescent="0.45">
      <c r="A909" s="1" t="s">
        <v>6</v>
      </c>
      <c r="B909">
        <v>168188</v>
      </c>
      <c r="C909">
        <v>0.375</v>
      </c>
      <c r="D909">
        <v>0</v>
      </c>
      <c r="E909" s="1" t="s">
        <v>1819</v>
      </c>
      <c r="F909" s="1" t="s">
        <v>1820</v>
      </c>
    </row>
    <row r="910" spans="1:6" x14ac:dyDescent="0.45">
      <c r="A910" s="1" t="s">
        <v>6</v>
      </c>
      <c r="B910">
        <v>168551</v>
      </c>
      <c r="C910">
        <v>0.625</v>
      </c>
      <c r="D910">
        <v>0.125</v>
      </c>
      <c r="E910" s="1" t="s">
        <v>1821</v>
      </c>
      <c r="F910" s="1" t="s">
        <v>1822</v>
      </c>
    </row>
    <row r="911" spans="1:6" x14ac:dyDescent="0.45">
      <c r="A911" s="1" t="s">
        <v>6</v>
      </c>
      <c r="B911">
        <v>168694</v>
      </c>
      <c r="C911">
        <v>0.625</v>
      </c>
      <c r="D911">
        <v>0</v>
      </c>
      <c r="E911" s="1" t="s">
        <v>1823</v>
      </c>
      <c r="F911" s="1" t="s">
        <v>1824</v>
      </c>
    </row>
    <row r="912" spans="1:6" x14ac:dyDescent="0.45">
      <c r="A912" s="1" t="s">
        <v>6</v>
      </c>
      <c r="B912">
        <v>168820</v>
      </c>
      <c r="C912">
        <v>0.5</v>
      </c>
      <c r="D912">
        <v>0</v>
      </c>
      <c r="E912" s="1" t="s">
        <v>1825</v>
      </c>
      <c r="F912" s="1" t="s">
        <v>1826</v>
      </c>
    </row>
    <row r="913" spans="1:6" x14ac:dyDescent="0.45">
      <c r="A913" s="1" t="s">
        <v>6</v>
      </c>
      <c r="B913">
        <v>168910</v>
      </c>
      <c r="C913">
        <v>0.5</v>
      </c>
      <c r="D913">
        <v>0</v>
      </c>
      <c r="E913" s="1" t="s">
        <v>1827</v>
      </c>
      <c r="F913" s="1" t="s">
        <v>1828</v>
      </c>
    </row>
    <row r="914" spans="1:6" x14ac:dyDescent="0.45">
      <c r="A914" s="1" t="s">
        <v>6</v>
      </c>
      <c r="B914">
        <v>169056</v>
      </c>
      <c r="C914">
        <v>0.625</v>
      </c>
      <c r="D914">
        <v>0</v>
      </c>
      <c r="E914" s="1" t="s">
        <v>1829</v>
      </c>
      <c r="F914" s="1" t="s">
        <v>1830</v>
      </c>
    </row>
    <row r="915" spans="1:6" x14ac:dyDescent="0.45">
      <c r="A915" s="1" t="s">
        <v>6</v>
      </c>
      <c r="B915">
        <v>169164</v>
      </c>
      <c r="C915">
        <v>0.5</v>
      </c>
      <c r="D915">
        <v>0.25</v>
      </c>
      <c r="E915" s="1" t="s">
        <v>1831</v>
      </c>
      <c r="F915" s="1" t="s">
        <v>1832</v>
      </c>
    </row>
    <row r="916" spans="1:6" x14ac:dyDescent="0.45">
      <c r="A916" s="1" t="s">
        <v>6</v>
      </c>
      <c r="B916">
        <v>169432</v>
      </c>
      <c r="C916">
        <v>0.375</v>
      </c>
      <c r="D916">
        <v>0.25</v>
      </c>
      <c r="E916" s="1" t="s">
        <v>1833</v>
      </c>
      <c r="F916" s="1" t="s">
        <v>1834</v>
      </c>
    </row>
    <row r="917" spans="1:6" x14ac:dyDescent="0.45">
      <c r="A917" s="1" t="s">
        <v>6</v>
      </c>
      <c r="B917">
        <v>169692</v>
      </c>
      <c r="C917">
        <v>0.125</v>
      </c>
      <c r="D917">
        <v>0.25</v>
      </c>
      <c r="E917" s="1" t="s">
        <v>1835</v>
      </c>
      <c r="F917" s="1" t="s">
        <v>1836</v>
      </c>
    </row>
    <row r="918" spans="1:6" x14ac:dyDescent="0.45">
      <c r="A918" s="1" t="s">
        <v>6</v>
      </c>
      <c r="B918">
        <v>169826</v>
      </c>
      <c r="C918">
        <v>0</v>
      </c>
      <c r="D918">
        <v>0.125</v>
      </c>
      <c r="E918" s="1" t="s">
        <v>1837</v>
      </c>
      <c r="F918" s="1" t="s">
        <v>1838</v>
      </c>
    </row>
    <row r="919" spans="1:6" x14ac:dyDescent="0.45">
      <c r="A919" s="1" t="s">
        <v>6</v>
      </c>
      <c r="B919">
        <v>169955</v>
      </c>
      <c r="C919">
        <v>0</v>
      </c>
      <c r="D919">
        <v>0</v>
      </c>
      <c r="E919" s="1" t="s">
        <v>1839</v>
      </c>
      <c r="F919" s="1" t="s">
        <v>1840</v>
      </c>
    </row>
    <row r="920" spans="1:6" x14ac:dyDescent="0.45">
      <c r="A920" s="1" t="s">
        <v>6</v>
      </c>
      <c r="B920">
        <v>170156</v>
      </c>
      <c r="C920">
        <v>0.5</v>
      </c>
      <c r="D920">
        <v>0</v>
      </c>
      <c r="E920" s="1" t="s">
        <v>1841</v>
      </c>
      <c r="F920" s="1" t="s">
        <v>1842</v>
      </c>
    </row>
    <row r="921" spans="1:6" x14ac:dyDescent="0.45">
      <c r="A921" s="1" t="s">
        <v>6</v>
      </c>
      <c r="B921">
        <v>170358</v>
      </c>
      <c r="C921">
        <v>0.25</v>
      </c>
      <c r="D921">
        <v>0</v>
      </c>
      <c r="E921" s="1" t="s">
        <v>1843</v>
      </c>
      <c r="F921" s="1" t="s">
        <v>1844</v>
      </c>
    </row>
    <row r="922" spans="1:6" x14ac:dyDescent="0.45">
      <c r="A922" s="1" t="s">
        <v>6</v>
      </c>
      <c r="B922">
        <v>170717</v>
      </c>
      <c r="C922">
        <v>0.25</v>
      </c>
      <c r="D922">
        <v>0</v>
      </c>
      <c r="E922" s="1" t="s">
        <v>1845</v>
      </c>
      <c r="F922" s="1" t="s">
        <v>1846</v>
      </c>
    </row>
    <row r="923" spans="1:6" x14ac:dyDescent="0.45">
      <c r="A923" s="1" t="s">
        <v>6</v>
      </c>
      <c r="B923">
        <v>170847</v>
      </c>
      <c r="C923">
        <v>0.375</v>
      </c>
      <c r="D923">
        <v>0</v>
      </c>
      <c r="E923" s="1" t="s">
        <v>1847</v>
      </c>
      <c r="F923" s="1" t="s">
        <v>1848</v>
      </c>
    </row>
    <row r="924" spans="1:6" x14ac:dyDescent="0.45">
      <c r="A924" s="1" t="s">
        <v>6</v>
      </c>
      <c r="B924">
        <v>171044</v>
      </c>
      <c r="C924">
        <v>0.125</v>
      </c>
      <c r="D924">
        <v>0.625</v>
      </c>
      <c r="E924" s="1" t="s">
        <v>1849</v>
      </c>
      <c r="F924" s="1" t="s">
        <v>1850</v>
      </c>
    </row>
    <row r="925" spans="1:6" x14ac:dyDescent="0.45">
      <c r="A925" s="1" t="s">
        <v>6</v>
      </c>
      <c r="B925">
        <v>171292</v>
      </c>
      <c r="C925">
        <v>0.25</v>
      </c>
      <c r="D925">
        <v>0.5</v>
      </c>
      <c r="E925" s="1" t="s">
        <v>1851</v>
      </c>
      <c r="F925" s="1" t="s">
        <v>1852</v>
      </c>
    </row>
    <row r="926" spans="1:6" x14ac:dyDescent="0.45">
      <c r="A926" s="1" t="s">
        <v>6</v>
      </c>
      <c r="B926">
        <v>171447</v>
      </c>
      <c r="C926">
        <v>0.375</v>
      </c>
      <c r="D926">
        <v>0</v>
      </c>
      <c r="E926" s="1" t="s">
        <v>1853</v>
      </c>
      <c r="F926" s="1" t="s">
        <v>1854</v>
      </c>
    </row>
    <row r="927" spans="1:6" x14ac:dyDescent="0.45">
      <c r="A927" s="1" t="s">
        <v>6</v>
      </c>
      <c r="B927">
        <v>171590</v>
      </c>
      <c r="C927">
        <v>0.625</v>
      </c>
      <c r="D927">
        <v>0</v>
      </c>
      <c r="E927" s="1" t="s">
        <v>1855</v>
      </c>
      <c r="F927" s="1" t="s">
        <v>1856</v>
      </c>
    </row>
    <row r="928" spans="1:6" x14ac:dyDescent="0.45">
      <c r="A928" s="1" t="s">
        <v>6</v>
      </c>
      <c r="B928">
        <v>171872</v>
      </c>
      <c r="C928">
        <v>0</v>
      </c>
      <c r="D928">
        <v>0.25</v>
      </c>
      <c r="E928" s="1" t="s">
        <v>1857</v>
      </c>
      <c r="F928" s="1" t="s">
        <v>1858</v>
      </c>
    </row>
    <row r="929" spans="1:6" x14ac:dyDescent="0.45">
      <c r="A929" s="1" t="s">
        <v>6</v>
      </c>
      <c r="B929">
        <v>172172</v>
      </c>
      <c r="C929">
        <v>0</v>
      </c>
      <c r="D929">
        <v>0</v>
      </c>
      <c r="E929" s="1" t="s">
        <v>1859</v>
      </c>
      <c r="F929" s="1" t="s">
        <v>1860</v>
      </c>
    </row>
    <row r="930" spans="1:6" x14ac:dyDescent="0.45">
      <c r="A930" s="1" t="s">
        <v>6</v>
      </c>
      <c r="B930">
        <v>172308</v>
      </c>
      <c r="C930">
        <v>0</v>
      </c>
      <c r="D930">
        <v>0</v>
      </c>
      <c r="E930" s="1" t="s">
        <v>1861</v>
      </c>
      <c r="F930" s="1" t="s">
        <v>1862</v>
      </c>
    </row>
    <row r="931" spans="1:6" x14ac:dyDescent="0.45">
      <c r="A931" s="1" t="s">
        <v>6</v>
      </c>
      <c r="B931">
        <v>172452</v>
      </c>
      <c r="C931">
        <v>0.125</v>
      </c>
      <c r="D931">
        <v>0.25</v>
      </c>
      <c r="E931" s="1" t="s">
        <v>1863</v>
      </c>
      <c r="F931" s="1" t="s">
        <v>1864</v>
      </c>
    </row>
    <row r="932" spans="1:6" x14ac:dyDescent="0.45">
      <c r="A932" s="1" t="s">
        <v>6</v>
      </c>
      <c r="B932">
        <v>172562</v>
      </c>
      <c r="C932">
        <v>0</v>
      </c>
      <c r="D932">
        <v>0</v>
      </c>
      <c r="E932" s="1" t="s">
        <v>1865</v>
      </c>
      <c r="F932" s="1" t="s">
        <v>1866</v>
      </c>
    </row>
    <row r="933" spans="1:6" x14ac:dyDescent="0.45">
      <c r="A933" s="1" t="s">
        <v>6</v>
      </c>
      <c r="B933">
        <v>172774</v>
      </c>
      <c r="C933">
        <v>0</v>
      </c>
      <c r="D933">
        <v>0</v>
      </c>
      <c r="E933" s="1" t="s">
        <v>1867</v>
      </c>
      <c r="F933" s="1" t="s">
        <v>1868</v>
      </c>
    </row>
    <row r="934" spans="1:6" x14ac:dyDescent="0.45">
      <c r="A934" s="1" t="s">
        <v>6</v>
      </c>
      <c r="B934">
        <v>172993</v>
      </c>
      <c r="C934">
        <v>0</v>
      </c>
      <c r="D934">
        <v>0</v>
      </c>
      <c r="E934" s="1" t="s">
        <v>1869</v>
      </c>
      <c r="F934" s="1" t="s">
        <v>1870</v>
      </c>
    </row>
    <row r="935" spans="1:6" x14ac:dyDescent="0.45">
      <c r="A935" s="1" t="s">
        <v>6</v>
      </c>
      <c r="B935">
        <v>173220</v>
      </c>
      <c r="C935">
        <v>0</v>
      </c>
      <c r="D935">
        <v>0</v>
      </c>
      <c r="E935" s="1" t="s">
        <v>1871</v>
      </c>
      <c r="F935" s="1" t="s">
        <v>1872</v>
      </c>
    </row>
    <row r="936" spans="1:6" x14ac:dyDescent="0.45">
      <c r="A936" s="1" t="s">
        <v>6</v>
      </c>
      <c r="B936">
        <v>173391</v>
      </c>
      <c r="C936">
        <v>0</v>
      </c>
      <c r="D936">
        <v>0</v>
      </c>
      <c r="E936" s="1" t="s">
        <v>1873</v>
      </c>
      <c r="F936" s="1" t="s">
        <v>1874</v>
      </c>
    </row>
    <row r="937" spans="1:6" x14ac:dyDescent="0.45">
      <c r="A937" s="1" t="s">
        <v>6</v>
      </c>
      <c r="B937">
        <v>173694</v>
      </c>
      <c r="C937">
        <v>0</v>
      </c>
      <c r="D937">
        <v>0.125</v>
      </c>
      <c r="E937" s="1" t="s">
        <v>1875</v>
      </c>
      <c r="F937" s="1" t="s">
        <v>1876</v>
      </c>
    </row>
    <row r="938" spans="1:6" x14ac:dyDescent="0.45">
      <c r="A938" s="1" t="s">
        <v>6</v>
      </c>
      <c r="B938">
        <v>173764</v>
      </c>
      <c r="C938">
        <v>0.375</v>
      </c>
      <c r="D938">
        <v>0</v>
      </c>
      <c r="E938" s="1" t="s">
        <v>1877</v>
      </c>
      <c r="F938" s="1" t="s">
        <v>1878</v>
      </c>
    </row>
    <row r="939" spans="1:6" x14ac:dyDescent="0.45">
      <c r="A939" s="1" t="s">
        <v>6</v>
      </c>
      <c r="B939">
        <v>174056</v>
      </c>
      <c r="C939">
        <v>0</v>
      </c>
      <c r="D939">
        <v>0</v>
      </c>
      <c r="E939" s="1" t="s">
        <v>1879</v>
      </c>
      <c r="F939" s="1" t="s">
        <v>1880</v>
      </c>
    </row>
    <row r="940" spans="1:6" x14ac:dyDescent="0.45">
      <c r="A940" s="1" t="s">
        <v>6</v>
      </c>
      <c r="B940">
        <v>174150</v>
      </c>
      <c r="C940">
        <v>0</v>
      </c>
      <c r="D940">
        <v>0</v>
      </c>
      <c r="E940" s="1" t="s">
        <v>1881</v>
      </c>
      <c r="F940" s="1" t="s">
        <v>1882</v>
      </c>
    </row>
    <row r="941" spans="1:6" x14ac:dyDescent="0.45">
      <c r="A941" s="1" t="s">
        <v>6</v>
      </c>
      <c r="B941">
        <v>174243</v>
      </c>
      <c r="C941">
        <v>0</v>
      </c>
      <c r="D941">
        <v>0</v>
      </c>
      <c r="E941" s="1" t="s">
        <v>1883</v>
      </c>
      <c r="F941" s="1" t="s">
        <v>1884</v>
      </c>
    </row>
    <row r="942" spans="1:6" x14ac:dyDescent="0.45">
      <c r="A942" s="1" t="s">
        <v>6</v>
      </c>
      <c r="B942">
        <v>174379</v>
      </c>
      <c r="C942">
        <v>0.125</v>
      </c>
      <c r="D942">
        <v>0.5</v>
      </c>
      <c r="E942" s="1" t="s">
        <v>1885</v>
      </c>
      <c r="F942" s="1" t="s">
        <v>1886</v>
      </c>
    </row>
    <row r="943" spans="1:6" x14ac:dyDescent="0.45">
      <c r="A943" s="1" t="s">
        <v>6</v>
      </c>
      <c r="B943">
        <v>174719</v>
      </c>
      <c r="C943">
        <v>0.125</v>
      </c>
      <c r="D943">
        <v>0</v>
      </c>
      <c r="E943" s="1" t="s">
        <v>1887</v>
      </c>
      <c r="F943" s="1" t="s">
        <v>1888</v>
      </c>
    </row>
    <row r="944" spans="1:6" x14ac:dyDescent="0.45">
      <c r="A944" s="1" t="s">
        <v>6</v>
      </c>
      <c r="B944">
        <v>174879</v>
      </c>
      <c r="C944">
        <v>0.375</v>
      </c>
      <c r="D944">
        <v>0</v>
      </c>
      <c r="E944" s="1" t="s">
        <v>1889</v>
      </c>
      <c r="F944" s="1" t="s">
        <v>1890</v>
      </c>
    </row>
    <row r="945" spans="1:6" x14ac:dyDescent="0.45">
      <c r="A945" s="1" t="s">
        <v>6</v>
      </c>
      <c r="B945">
        <v>174983</v>
      </c>
      <c r="C945">
        <v>0</v>
      </c>
      <c r="D945">
        <v>0</v>
      </c>
      <c r="E945" s="1" t="s">
        <v>1891</v>
      </c>
      <c r="F945" s="1" t="s">
        <v>1892</v>
      </c>
    </row>
    <row r="946" spans="1:6" x14ac:dyDescent="0.45">
      <c r="A946" s="1" t="s">
        <v>6</v>
      </c>
      <c r="B946">
        <v>175123</v>
      </c>
      <c r="C946">
        <v>0</v>
      </c>
      <c r="D946">
        <v>0.625</v>
      </c>
      <c r="E946" s="1" t="s">
        <v>1893</v>
      </c>
      <c r="F946" s="1" t="s">
        <v>1894</v>
      </c>
    </row>
    <row r="947" spans="1:6" x14ac:dyDescent="0.45">
      <c r="A947" s="1" t="s">
        <v>6</v>
      </c>
      <c r="B947">
        <v>175300</v>
      </c>
      <c r="C947">
        <v>0.375</v>
      </c>
      <c r="D947">
        <v>0</v>
      </c>
      <c r="E947" s="1" t="s">
        <v>1895</v>
      </c>
      <c r="F947" s="1" t="s">
        <v>1896</v>
      </c>
    </row>
    <row r="948" spans="1:6" x14ac:dyDescent="0.45">
      <c r="A948" s="1" t="s">
        <v>6</v>
      </c>
      <c r="B948">
        <v>175435</v>
      </c>
      <c r="C948">
        <v>0.25</v>
      </c>
      <c r="D948">
        <v>0</v>
      </c>
      <c r="E948" s="1" t="s">
        <v>1897</v>
      </c>
      <c r="F948" s="1" t="s">
        <v>1898</v>
      </c>
    </row>
    <row r="949" spans="1:6" x14ac:dyDescent="0.45">
      <c r="A949" s="1" t="s">
        <v>6</v>
      </c>
      <c r="B949">
        <v>175528</v>
      </c>
      <c r="C949">
        <v>0</v>
      </c>
      <c r="D949">
        <v>0</v>
      </c>
      <c r="E949" s="1" t="s">
        <v>1899</v>
      </c>
      <c r="F949" s="1" t="s">
        <v>1900</v>
      </c>
    </row>
    <row r="950" spans="1:6" x14ac:dyDescent="0.45">
      <c r="A950" s="1" t="s">
        <v>6</v>
      </c>
      <c r="B950">
        <v>175719</v>
      </c>
      <c r="C950">
        <v>0</v>
      </c>
      <c r="D950">
        <v>0</v>
      </c>
      <c r="E950" s="1" t="s">
        <v>1901</v>
      </c>
      <c r="F950" s="1" t="s">
        <v>1902</v>
      </c>
    </row>
    <row r="951" spans="1:6" x14ac:dyDescent="0.45">
      <c r="A951" s="1" t="s">
        <v>6</v>
      </c>
      <c r="B951">
        <v>175887</v>
      </c>
      <c r="C951">
        <v>0</v>
      </c>
      <c r="D951">
        <v>0</v>
      </c>
      <c r="E951" s="1" t="s">
        <v>1903</v>
      </c>
      <c r="F951" s="1" t="s">
        <v>1904</v>
      </c>
    </row>
    <row r="952" spans="1:6" x14ac:dyDescent="0.45">
      <c r="A952" s="1" t="s">
        <v>6</v>
      </c>
      <c r="B952">
        <v>176150</v>
      </c>
      <c r="C952">
        <v>0.625</v>
      </c>
      <c r="D952">
        <v>0</v>
      </c>
      <c r="E952" s="1" t="s">
        <v>1905</v>
      </c>
      <c r="F952" s="1" t="s">
        <v>1906</v>
      </c>
    </row>
    <row r="953" spans="1:6" x14ac:dyDescent="0.45">
      <c r="A953" s="1" t="s">
        <v>6</v>
      </c>
      <c r="B953">
        <v>176387</v>
      </c>
      <c r="C953">
        <v>0</v>
      </c>
      <c r="D953">
        <v>0.375</v>
      </c>
      <c r="E953" s="1" t="s">
        <v>1907</v>
      </c>
      <c r="F953" s="1" t="s">
        <v>1908</v>
      </c>
    </row>
    <row r="954" spans="1:6" x14ac:dyDescent="0.45">
      <c r="A954" s="1" t="s">
        <v>6</v>
      </c>
      <c r="B954">
        <v>176676</v>
      </c>
      <c r="C954">
        <v>0.75</v>
      </c>
      <c r="D954">
        <v>0</v>
      </c>
      <c r="E954" s="1" t="s">
        <v>1909</v>
      </c>
      <c r="F954" s="1" t="s">
        <v>1910</v>
      </c>
    </row>
    <row r="955" spans="1:6" x14ac:dyDescent="0.45">
      <c r="A955" s="1" t="s">
        <v>6</v>
      </c>
      <c r="B955">
        <v>176838</v>
      </c>
      <c r="C955">
        <v>0.111</v>
      </c>
      <c r="D955">
        <v>0.88900000000000001</v>
      </c>
      <c r="E955" s="1" t="s">
        <v>1911</v>
      </c>
      <c r="F955" s="1" t="s">
        <v>1912</v>
      </c>
    </row>
    <row r="956" spans="1:6" x14ac:dyDescent="0.45">
      <c r="A956" s="1" t="s">
        <v>6</v>
      </c>
      <c r="B956">
        <v>176991</v>
      </c>
      <c r="C956">
        <v>0.125</v>
      </c>
      <c r="D956">
        <v>0.5</v>
      </c>
      <c r="E956" s="1" t="s">
        <v>1913</v>
      </c>
      <c r="F956" s="1" t="s">
        <v>1914</v>
      </c>
    </row>
    <row r="957" spans="1:6" x14ac:dyDescent="0.45">
      <c r="A957" s="1" t="s">
        <v>6</v>
      </c>
      <c r="B957">
        <v>177186</v>
      </c>
      <c r="C957">
        <v>0.5</v>
      </c>
      <c r="D957">
        <v>0</v>
      </c>
      <c r="E957" s="1" t="s">
        <v>1915</v>
      </c>
      <c r="F957" s="1" t="s">
        <v>1916</v>
      </c>
    </row>
    <row r="958" spans="1:6" x14ac:dyDescent="0.45">
      <c r="A958" s="1" t="s">
        <v>6</v>
      </c>
      <c r="B958">
        <v>177547</v>
      </c>
      <c r="C958">
        <v>0.75</v>
      </c>
      <c r="D958">
        <v>0</v>
      </c>
      <c r="E958" s="1" t="s">
        <v>1917</v>
      </c>
      <c r="F958" s="1" t="s">
        <v>1918</v>
      </c>
    </row>
    <row r="959" spans="1:6" x14ac:dyDescent="0.45">
      <c r="A959" s="1" t="s">
        <v>6</v>
      </c>
      <c r="B959">
        <v>177834</v>
      </c>
      <c r="C959">
        <v>0.375</v>
      </c>
      <c r="D959">
        <v>0</v>
      </c>
      <c r="E959" s="1" t="s">
        <v>1919</v>
      </c>
      <c r="F959" s="1" t="s">
        <v>1920</v>
      </c>
    </row>
    <row r="960" spans="1:6" x14ac:dyDescent="0.45">
      <c r="A960" s="1" t="s">
        <v>6</v>
      </c>
      <c r="B960">
        <v>177963</v>
      </c>
      <c r="C960">
        <v>0</v>
      </c>
      <c r="D960">
        <v>0.625</v>
      </c>
      <c r="E960" s="1" t="s">
        <v>1921</v>
      </c>
      <c r="F960" s="1" t="s">
        <v>1922</v>
      </c>
    </row>
    <row r="961" spans="1:6" x14ac:dyDescent="0.45">
      <c r="A961" s="1" t="s">
        <v>6</v>
      </c>
      <c r="B961">
        <v>178126</v>
      </c>
      <c r="C961">
        <v>0.25</v>
      </c>
      <c r="D961">
        <v>0.75</v>
      </c>
      <c r="E961" s="1" t="s">
        <v>1923</v>
      </c>
      <c r="F961" s="1" t="s">
        <v>1924</v>
      </c>
    </row>
    <row r="962" spans="1:6" x14ac:dyDescent="0.45">
      <c r="A962" s="1" t="s">
        <v>6</v>
      </c>
      <c r="B962">
        <v>178464</v>
      </c>
      <c r="C962">
        <v>0.125</v>
      </c>
      <c r="D962">
        <v>0.875</v>
      </c>
      <c r="E962" s="1" t="s">
        <v>1925</v>
      </c>
      <c r="F962" s="1" t="s">
        <v>1926</v>
      </c>
    </row>
    <row r="963" spans="1:6" x14ac:dyDescent="0.45">
      <c r="A963" s="1" t="s">
        <v>6</v>
      </c>
      <c r="B963">
        <v>178575</v>
      </c>
      <c r="C963">
        <v>0</v>
      </c>
      <c r="D963">
        <v>0.375</v>
      </c>
      <c r="E963" s="1" t="s">
        <v>1927</v>
      </c>
      <c r="F963" s="1" t="s">
        <v>1928</v>
      </c>
    </row>
    <row r="964" spans="1:6" x14ac:dyDescent="0.45">
      <c r="A964" s="1" t="s">
        <v>6</v>
      </c>
      <c r="B964">
        <v>178811</v>
      </c>
      <c r="C964">
        <v>0</v>
      </c>
      <c r="D964">
        <v>0</v>
      </c>
      <c r="E964" s="1" t="s">
        <v>1929</v>
      </c>
      <c r="F964" s="1" t="s">
        <v>1930</v>
      </c>
    </row>
    <row r="965" spans="1:6" x14ac:dyDescent="0.45">
      <c r="A965" s="1" t="s">
        <v>6</v>
      </c>
      <c r="B965">
        <v>179035</v>
      </c>
      <c r="C965">
        <v>0</v>
      </c>
      <c r="D965">
        <v>0</v>
      </c>
      <c r="E965" s="1" t="s">
        <v>1931</v>
      </c>
      <c r="F965" s="1" t="s">
        <v>1932</v>
      </c>
    </row>
    <row r="966" spans="1:6" x14ac:dyDescent="0.45">
      <c r="A966" s="1" t="s">
        <v>6</v>
      </c>
      <c r="B966">
        <v>179190</v>
      </c>
      <c r="C966">
        <v>0.125</v>
      </c>
      <c r="D966">
        <v>0.125</v>
      </c>
      <c r="E966" s="1" t="s">
        <v>1933</v>
      </c>
      <c r="F966" s="1" t="s">
        <v>1934</v>
      </c>
    </row>
    <row r="967" spans="1:6" x14ac:dyDescent="0.45">
      <c r="A967" s="1" t="s">
        <v>6</v>
      </c>
      <c r="B967">
        <v>179315</v>
      </c>
      <c r="C967">
        <v>0</v>
      </c>
      <c r="D967">
        <v>0</v>
      </c>
      <c r="E967" s="1" t="s">
        <v>1935</v>
      </c>
      <c r="F967" s="1" t="s">
        <v>1936</v>
      </c>
    </row>
    <row r="968" spans="1:6" x14ac:dyDescent="0.45">
      <c r="A968" s="1" t="s">
        <v>6</v>
      </c>
      <c r="B968">
        <v>179486</v>
      </c>
      <c r="C968">
        <v>0</v>
      </c>
      <c r="D968">
        <v>0.875</v>
      </c>
      <c r="E968" s="1" t="s">
        <v>1937</v>
      </c>
      <c r="F968" s="1" t="s">
        <v>1938</v>
      </c>
    </row>
    <row r="969" spans="1:6" x14ac:dyDescent="0.45">
      <c r="A969" s="1" t="s">
        <v>6</v>
      </c>
      <c r="B969">
        <v>179676</v>
      </c>
      <c r="C969">
        <v>0</v>
      </c>
      <c r="D969">
        <v>0</v>
      </c>
      <c r="E969" s="1" t="s">
        <v>1939</v>
      </c>
      <c r="F969" s="1" t="s">
        <v>1940</v>
      </c>
    </row>
    <row r="970" spans="1:6" x14ac:dyDescent="0.45">
      <c r="A970" s="1" t="s">
        <v>6</v>
      </c>
      <c r="B970">
        <v>179815</v>
      </c>
      <c r="C970">
        <v>0</v>
      </c>
      <c r="D970">
        <v>0.25</v>
      </c>
      <c r="E970" s="1" t="s">
        <v>1941</v>
      </c>
      <c r="F970" s="1" t="s">
        <v>1942</v>
      </c>
    </row>
    <row r="971" spans="1:6" x14ac:dyDescent="0.45">
      <c r="A971" s="1" t="s">
        <v>6</v>
      </c>
      <c r="B971">
        <v>179925</v>
      </c>
      <c r="C971">
        <v>0</v>
      </c>
      <c r="D971">
        <v>0</v>
      </c>
      <c r="E971" s="1" t="s">
        <v>1943</v>
      </c>
      <c r="F971" s="1" t="s">
        <v>1944</v>
      </c>
    </row>
    <row r="972" spans="1:6" x14ac:dyDescent="0.45">
      <c r="A972" s="1" t="s">
        <v>6</v>
      </c>
      <c r="B972">
        <v>180211</v>
      </c>
      <c r="C972">
        <v>0</v>
      </c>
      <c r="D972">
        <v>0.75</v>
      </c>
      <c r="E972" s="1" t="s">
        <v>1945</v>
      </c>
      <c r="F972" s="1" t="s">
        <v>1946</v>
      </c>
    </row>
    <row r="973" spans="1:6" x14ac:dyDescent="0.45">
      <c r="A973" s="1" t="s">
        <v>6</v>
      </c>
      <c r="B973">
        <v>180359</v>
      </c>
      <c r="C973">
        <v>0</v>
      </c>
      <c r="D973">
        <v>0</v>
      </c>
      <c r="E973" s="1" t="s">
        <v>1947</v>
      </c>
      <c r="F973" s="1" t="s">
        <v>1948</v>
      </c>
    </row>
    <row r="974" spans="1:6" x14ac:dyDescent="0.45">
      <c r="A974" s="1" t="s">
        <v>6</v>
      </c>
      <c r="B974">
        <v>180496</v>
      </c>
      <c r="C974">
        <v>0</v>
      </c>
      <c r="D974">
        <v>0</v>
      </c>
      <c r="E974" s="1" t="s">
        <v>1949</v>
      </c>
      <c r="F974" s="1" t="s">
        <v>1950</v>
      </c>
    </row>
    <row r="975" spans="1:6" x14ac:dyDescent="0.45">
      <c r="A975" s="1" t="s">
        <v>6</v>
      </c>
      <c r="B975">
        <v>180655</v>
      </c>
      <c r="C975">
        <v>0</v>
      </c>
      <c r="D975">
        <v>0</v>
      </c>
      <c r="E975" s="1" t="s">
        <v>1951</v>
      </c>
      <c r="F975" s="1" t="s">
        <v>1952</v>
      </c>
    </row>
    <row r="976" spans="1:6" x14ac:dyDescent="0.45">
      <c r="A976" s="1" t="s">
        <v>6</v>
      </c>
      <c r="B976">
        <v>180835</v>
      </c>
      <c r="C976">
        <v>0</v>
      </c>
      <c r="D976">
        <v>0</v>
      </c>
      <c r="E976" s="1" t="s">
        <v>1953</v>
      </c>
      <c r="F976" s="1" t="s">
        <v>1954</v>
      </c>
    </row>
    <row r="977" spans="1:6" x14ac:dyDescent="0.45">
      <c r="A977" s="1" t="s">
        <v>6</v>
      </c>
      <c r="B977">
        <v>181030</v>
      </c>
      <c r="C977">
        <v>0</v>
      </c>
      <c r="D977">
        <v>0</v>
      </c>
      <c r="E977" s="1" t="s">
        <v>1955</v>
      </c>
      <c r="F977" s="1" t="s">
        <v>1956</v>
      </c>
    </row>
    <row r="978" spans="1:6" x14ac:dyDescent="0.45">
      <c r="A978" s="1" t="s">
        <v>6</v>
      </c>
      <c r="B978">
        <v>181162</v>
      </c>
      <c r="C978">
        <v>0</v>
      </c>
      <c r="D978">
        <v>0</v>
      </c>
      <c r="E978" s="1" t="s">
        <v>1957</v>
      </c>
      <c r="F978" s="1" t="s">
        <v>1958</v>
      </c>
    </row>
    <row r="979" spans="1:6" x14ac:dyDescent="0.45">
      <c r="A979" s="1" t="s">
        <v>6</v>
      </c>
      <c r="B979">
        <v>181264</v>
      </c>
      <c r="C979">
        <v>0</v>
      </c>
      <c r="D979">
        <v>0.625</v>
      </c>
      <c r="E979" s="1" t="s">
        <v>1959</v>
      </c>
      <c r="F979" s="1" t="s">
        <v>1960</v>
      </c>
    </row>
    <row r="980" spans="1:6" x14ac:dyDescent="0.45">
      <c r="A980" s="1" t="s">
        <v>6</v>
      </c>
      <c r="B980">
        <v>181373</v>
      </c>
      <c r="C980">
        <v>0</v>
      </c>
      <c r="D980">
        <v>0</v>
      </c>
      <c r="E980" s="1" t="s">
        <v>1961</v>
      </c>
      <c r="F980" s="1" t="s">
        <v>1962</v>
      </c>
    </row>
    <row r="981" spans="1:6" x14ac:dyDescent="0.45">
      <c r="A981" s="1" t="s">
        <v>6</v>
      </c>
      <c r="B981">
        <v>181476</v>
      </c>
      <c r="C981">
        <v>0</v>
      </c>
      <c r="D981">
        <v>0</v>
      </c>
      <c r="E981" s="1" t="s">
        <v>1963</v>
      </c>
      <c r="F981" s="1" t="s">
        <v>1964</v>
      </c>
    </row>
    <row r="982" spans="1:6" x14ac:dyDescent="0.45">
      <c r="A982" s="1" t="s">
        <v>6</v>
      </c>
      <c r="B982">
        <v>181904</v>
      </c>
      <c r="C982">
        <v>0.375</v>
      </c>
      <c r="D982">
        <v>0</v>
      </c>
      <c r="E982" s="1" t="s">
        <v>1965</v>
      </c>
      <c r="F982" s="1" t="s">
        <v>1966</v>
      </c>
    </row>
    <row r="983" spans="1:6" x14ac:dyDescent="0.45">
      <c r="A983" s="1" t="s">
        <v>6</v>
      </c>
      <c r="B983">
        <v>182086</v>
      </c>
      <c r="C983">
        <v>0</v>
      </c>
      <c r="D983">
        <v>0</v>
      </c>
      <c r="E983" s="1" t="s">
        <v>1967</v>
      </c>
      <c r="F983" s="1" t="s">
        <v>1968</v>
      </c>
    </row>
    <row r="984" spans="1:6" x14ac:dyDescent="0.45">
      <c r="A984" s="1" t="s">
        <v>6</v>
      </c>
      <c r="B984">
        <v>182225</v>
      </c>
      <c r="C984">
        <v>0</v>
      </c>
      <c r="D984">
        <v>0</v>
      </c>
      <c r="E984" s="1" t="s">
        <v>1969</v>
      </c>
      <c r="F984" s="1" t="s">
        <v>1970</v>
      </c>
    </row>
    <row r="985" spans="1:6" x14ac:dyDescent="0.45">
      <c r="A985" s="1" t="s">
        <v>6</v>
      </c>
      <c r="B985">
        <v>182418</v>
      </c>
      <c r="C985">
        <v>0</v>
      </c>
      <c r="D985">
        <v>0</v>
      </c>
      <c r="E985" s="1" t="s">
        <v>1971</v>
      </c>
      <c r="F985" s="1" t="s">
        <v>1972</v>
      </c>
    </row>
    <row r="986" spans="1:6" x14ac:dyDescent="0.45">
      <c r="A986" s="1" t="s">
        <v>6</v>
      </c>
      <c r="B986">
        <v>182510</v>
      </c>
      <c r="C986">
        <v>0</v>
      </c>
      <c r="D986">
        <v>0</v>
      </c>
      <c r="E986" s="1" t="s">
        <v>1973</v>
      </c>
      <c r="F986" s="1" t="s">
        <v>1974</v>
      </c>
    </row>
    <row r="987" spans="1:6" x14ac:dyDescent="0.45">
      <c r="A987" s="1" t="s">
        <v>6</v>
      </c>
      <c r="B987">
        <v>182639</v>
      </c>
      <c r="C987">
        <v>0</v>
      </c>
      <c r="D987">
        <v>0</v>
      </c>
      <c r="E987" s="1" t="s">
        <v>1975</v>
      </c>
      <c r="F987" s="1" t="s">
        <v>1976</v>
      </c>
    </row>
    <row r="988" spans="1:6" x14ac:dyDescent="0.45">
      <c r="A988" s="1" t="s">
        <v>6</v>
      </c>
      <c r="B988">
        <v>182718</v>
      </c>
      <c r="C988">
        <v>0.5</v>
      </c>
      <c r="D988">
        <v>0</v>
      </c>
      <c r="E988" s="1" t="s">
        <v>1977</v>
      </c>
      <c r="F988" s="1" t="s">
        <v>1978</v>
      </c>
    </row>
    <row r="989" spans="1:6" x14ac:dyDescent="0.45">
      <c r="A989" s="1" t="s">
        <v>6</v>
      </c>
      <c r="B989">
        <v>182843</v>
      </c>
      <c r="C989">
        <v>0.125</v>
      </c>
      <c r="D989">
        <v>0.375</v>
      </c>
      <c r="E989" s="1" t="s">
        <v>1979</v>
      </c>
      <c r="F989" s="1" t="s">
        <v>1980</v>
      </c>
    </row>
    <row r="990" spans="1:6" x14ac:dyDescent="0.45">
      <c r="A990" s="1" t="s">
        <v>6</v>
      </c>
      <c r="B990">
        <v>182961</v>
      </c>
      <c r="C990">
        <v>0</v>
      </c>
      <c r="D990">
        <v>0</v>
      </c>
      <c r="E990" s="1" t="s">
        <v>1981</v>
      </c>
      <c r="F990" s="1" t="s">
        <v>1982</v>
      </c>
    </row>
    <row r="991" spans="1:6" x14ac:dyDescent="0.45">
      <c r="A991" s="1" t="s">
        <v>6</v>
      </c>
      <c r="B991">
        <v>183053</v>
      </c>
      <c r="C991">
        <v>0.375</v>
      </c>
      <c r="D991">
        <v>0</v>
      </c>
      <c r="E991" s="1" t="s">
        <v>1983</v>
      </c>
      <c r="F991" s="1" t="s">
        <v>1984</v>
      </c>
    </row>
    <row r="992" spans="1:6" x14ac:dyDescent="0.45">
      <c r="A992" s="1" t="s">
        <v>6</v>
      </c>
      <c r="B992">
        <v>183675</v>
      </c>
      <c r="C992">
        <v>0.125</v>
      </c>
      <c r="D992">
        <v>0</v>
      </c>
      <c r="E992" s="1" t="s">
        <v>1985</v>
      </c>
      <c r="F992" s="1" t="s">
        <v>1986</v>
      </c>
    </row>
    <row r="993" spans="1:6" x14ac:dyDescent="0.45">
      <c r="A993" s="1" t="s">
        <v>6</v>
      </c>
      <c r="B993">
        <v>183832</v>
      </c>
      <c r="C993">
        <v>0.625</v>
      </c>
      <c r="D993">
        <v>0</v>
      </c>
      <c r="E993" s="1" t="s">
        <v>1987</v>
      </c>
      <c r="F993" s="1" t="s">
        <v>1988</v>
      </c>
    </row>
    <row r="994" spans="1:6" x14ac:dyDescent="0.45">
      <c r="A994" s="1" t="s">
        <v>6</v>
      </c>
      <c r="B994">
        <v>183932</v>
      </c>
      <c r="C994">
        <v>0.625</v>
      </c>
      <c r="D994">
        <v>0</v>
      </c>
      <c r="E994" s="1" t="s">
        <v>1989</v>
      </c>
      <c r="F994" s="1" t="s">
        <v>1990</v>
      </c>
    </row>
    <row r="995" spans="1:6" x14ac:dyDescent="0.45">
      <c r="A995" s="1" t="s">
        <v>6</v>
      </c>
      <c r="B995">
        <v>184075</v>
      </c>
      <c r="C995">
        <v>0.125</v>
      </c>
      <c r="D995">
        <v>0</v>
      </c>
      <c r="E995" s="1" t="s">
        <v>1991</v>
      </c>
      <c r="F995" s="1" t="s">
        <v>1992</v>
      </c>
    </row>
    <row r="996" spans="1:6" x14ac:dyDescent="0.45">
      <c r="A996" s="1" t="s">
        <v>6</v>
      </c>
      <c r="B996">
        <v>184229</v>
      </c>
      <c r="C996">
        <v>0.125</v>
      </c>
      <c r="D996">
        <v>0</v>
      </c>
      <c r="E996" s="1" t="s">
        <v>1993</v>
      </c>
      <c r="F996" s="1" t="s">
        <v>1994</v>
      </c>
    </row>
    <row r="997" spans="1:6" x14ac:dyDescent="0.45">
      <c r="A997" s="1" t="s">
        <v>6</v>
      </c>
      <c r="B997">
        <v>184363</v>
      </c>
      <c r="C997">
        <v>0.625</v>
      </c>
      <c r="D997">
        <v>0</v>
      </c>
      <c r="E997" s="1" t="s">
        <v>1995</v>
      </c>
      <c r="F997" s="1" t="s">
        <v>1996</v>
      </c>
    </row>
    <row r="998" spans="1:6" x14ac:dyDescent="0.45">
      <c r="A998" s="1" t="s">
        <v>6</v>
      </c>
      <c r="B998">
        <v>184543</v>
      </c>
      <c r="C998">
        <v>0</v>
      </c>
      <c r="D998">
        <v>0</v>
      </c>
      <c r="E998" s="1" t="s">
        <v>1997</v>
      </c>
      <c r="F998" s="1" t="s">
        <v>1998</v>
      </c>
    </row>
    <row r="999" spans="1:6" x14ac:dyDescent="0.45">
      <c r="A999" s="1" t="s">
        <v>6</v>
      </c>
      <c r="B999">
        <v>184676</v>
      </c>
      <c r="C999">
        <v>0.25</v>
      </c>
      <c r="D999">
        <v>0</v>
      </c>
      <c r="E999" s="1" t="s">
        <v>1999</v>
      </c>
      <c r="F999" s="1" t="s">
        <v>2000</v>
      </c>
    </row>
    <row r="1000" spans="1:6" x14ac:dyDescent="0.45">
      <c r="A1000" s="1" t="s">
        <v>6</v>
      </c>
      <c r="B1000">
        <v>184792</v>
      </c>
      <c r="C1000">
        <v>0.375</v>
      </c>
      <c r="D1000">
        <v>0</v>
      </c>
      <c r="E1000" s="1" t="s">
        <v>2001</v>
      </c>
      <c r="F1000" s="1" t="s">
        <v>2002</v>
      </c>
    </row>
    <row r="1001" spans="1:6" x14ac:dyDescent="0.45">
      <c r="A1001" s="1" t="s">
        <v>6</v>
      </c>
      <c r="B1001">
        <v>185020</v>
      </c>
      <c r="C1001">
        <v>0.375</v>
      </c>
      <c r="D1001">
        <v>0</v>
      </c>
      <c r="E1001" s="1" t="s">
        <v>2003</v>
      </c>
      <c r="F1001" s="1" t="s">
        <v>2004</v>
      </c>
    </row>
    <row r="1002" spans="1:6" x14ac:dyDescent="0.45">
      <c r="A1002" s="1" t="s">
        <v>6</v>
      </c>
      <c r="B1002">
        <v>185160</v>
      </c>
      <c r="C1002">
        <v>0</v>
      </c>
      <c r="D1002">
        <v>0</v>
      </c>
      <c r="E1002" s="1" t="s">
        <v>2005</v>
      </c>
      <c r="F1002" s="1" t="s">
        <v>2006</v>
      </c>
    </row>
    <row r="1003" spans="1:6" x14ac:dyDescent="0.45">
      <c r="A1003" s="1" t="s">
        <v>6</v>
      </c>
      <c r="B1003">
        <v>185363</v>
      </c>
      <c r="C1003">
        <v>0</v>
      </c>
      <c r="D1003">
        <v>0</v>
      </c>
      <c r="E1003" s="1" t="s">
        <v>2007</v>
      </c>
      <c r="F1003" s="1" t="s">
        <v>2008</v>
      </c>
    </row>
    <row r="1004" spans="1:6" x14ac:dyDescent="0.45">
      <c r="A1004" s="1" t="s">
        <v>6</v>
      </c>
      <c r="B1004">
        <v>185509</v>
      </c>
      <c r="C1004">
        <v>0</v>
      </c>
      <c r="D1004">
        <v>0.5</v>
      </c>
      <c r="E1004" s="1" t="s">
        <v>2009</v>
      </c>
      <c r="F1004" s="1" t="s">
        <v>2010</v>
      </c>
    </row>
    <row r="1005" spans="1:6" x14ac:dyDescent="0.45">
      <c r="A1005" s="1" t="s">
        <v>6</v>
      </c>
      <c r="B1005">
        <v>185607</v>
      </c>
      <c r="C1005">
        <v>0</v>
      </c>
      <c r="D1005">
        <v>0</v>
      </c>
      <c r="E1005" s="1" t="s">
        <v>2011</v>
      </c>
      <c r="F1005" s="1" t="s">
        <v>2012</v>
      </c>
    </row>
    <row r="1006" spans="1:6" x14ac:dyDescent="0.45">
      <c r="A1006" s="1" t="s">
        <v>6</v>
      </c>
      <c r="B1006">
        <v>185759</v>
      </c>
      <c r="C1006">
        <v>0</v>
      </c>
      <c r="D1006">
        <v>0</v>
      </c>
      <c r="E1006" s="1" t="s">
        <v>2013</v>
      </c>
      <c r="F1006" s="1" t="s">
        <v>2014</v>
      </c>
    </row>
    <row r="1007" spans="1:6" x14ac:dyDescent="0.45">
      <c r="A1007" s="1" t="s">
        <v>6</v>
      </c>
      <c r="B1007">
        <v>185921</v>
      </c>
      <c r="C1007">
        <v>0.375</v>
      </c>
      <c r="D1007">
        <v>0.5</v>
      </c>
      <c r="E1007" s="1" t="s">
        <v>2015</v>
      </c>
      <c r="F1007" s="1" t="s">
        <v>2016</v>
      </c>
    </row>
    <row r="1008" spans="1:6" x14ac:dyDescent="0.45">
      <c r="A1008" s="1" t="s">
        <v>6</v>
      </c>
      <c r="B1008">
        <v>186193</v>
      </c>
      <c r="C1008">
        <v>0</v>
      </c>
      <c r="D1008">
        <v>0.625</v>
      </c>
      <c r="E1008" s="1" t="s">
        <v>2017</v>
      </c>
      <c r="F1008" s="1" t="s">
        <v>2018</v>
      </c>
    </row>
    <row r="1009" spans="1:6" x14ac:dyDescent="0.45">
      <c r="A1009" s="1" t="s">
        <v>6</v>
      </c>
      <c r="B1009">
        <v>186490</v>
      </c>
      <c r="C1009">
        <v>0</v>
      </c>
      <c r="D1009">
        <v>0.625</v>
      </c>
      <c r="E1009" s="1" t="s">
        <v>2019</v>
      </c>
      <c r="F1009" s="1" t="s">
        <v>2020</v>
      </c>
    </row>
    <row r="1010" spans="1:6" x14ac:dyDescent="0.45">
      <c r="A1010" s="1" t="s">
        <v>6</v>
      </c>
      <c r="B1010">
        <v>186616</v>
      </c>
      <c r="C1010">
        <v>0.125</v>
      </c>
      <c r="D1010">
        <v>0.5</v>
      </c>
      <c r="E1010" s="1" t="s">
        <v>2021</v>
      </c>
      <c r="F1010" s="1" t="s">
        <v>2022</v>
      </c>
    </row>
    <row r="1011" spans="1:6" x14ac:dyDescent="0.45">
      <c r="A1011" s="1" t="s">
        <v>6</v>
      </c>
      <c r="B1011">
        <v>186925</v>
      </c>
      <c r="C1011">
        <v>0</v>
      </c>
      <c r="D1011">
        <v>0</v>
      </c>
      <c r="E1011" s="1" t="s">
        <v>2023</v>
      </c>
      <c r="F1011" s="1" t="s">
        <v>2024</v>
      </c>
    </row>
    <row r="1012" spans="1:6" x14ac:dyDescent="0.45">
      <c r="A1012" s="1" t="s">
        <v>6</v>
      </c>
      <c r="B1012">
        <v>187049</v>
      </c>
      <c r="C1012">
        <v>0</v>
      </c>
      <c r="D1012">
        <v>0</v>
      </c>
      <c r="E1012" s="1" t="s">
        <v>2025</v>
      </c>
      <c r="F1012" s="1" t="s">
        <v>2026</v>
      </c>
    </row>
    <row r="1013" spans="1:6" x14ac:dyDescent="0.45">
      <c r="A1013" s="1" t="s">
        <v>6</v>
      </c>
      <c r="B1013">
        <v>187176</v>
      </c>
      <c r="C1013">
        <v>0</v>
      </c>
      <c r="D1013">
        <v>0.625</v>
      </c>
      <c r="E1013" s="1" t="s">
        <v>2027</v>
      </c>
      <c r="F1013" s="1" t="s">
        <v>2028</v>
      </c>
    </row>
    <row r="1014" spans="1:6" x14ac:dyDescent="0.45">
      <c r="A1014" s="1" t="s">
        <v>6</v>
      </c>
      <c r="B1014">
        <v>187443</v>
      </c>
      <c r="C1014">
        <v>0.125</v>
      </c>
      <c r="D1014">
        <v>0.375</v>
      </c>
      <c r="E1014" s="1" t="s">
        <v>2029</v>
      </c>
      <c r="F1014" s="1" t="s">
        <v>2030</v>
      </c>
    </row>
    <row r="1015" spans="1:6" x14ac:dyDescent="0.45">
      <c r="A1015" s="1" t="s">
        <v>6</v>
      </c>
      <c r="B1015">
        <v>187590</v>
      </c>
      <c r="C1015">
        <v>0.25</v>
      </c>
      <c r="D1015">
        <v>0.25</v>
      </c>
      <c r="E1015" s="1" t="s">
        <v>2031</v>
      </c>
      <c r="F1015" s="1" t="s">
        <v>2032</v>
      </c>
    </row>
    <row r="1016" spans="1:6" x14ac:dyDescent="0.45">
      <c r="A1016" s="1" t="s">
        <v>6</v>
      </c>
      <c r="B1016">
        <v>187736</v>
      </c>
      <c r="C1016">
        <v>0</v>
      </c>
      <c r="D1016">
        <v>0</v>
      </c>
      <c r="E1016" s="1" t="s">
        <v>2033</v>
      </c>
      <c r="F1016" s="1" t="s">
        <v>2034</v>
      </c>
    </row>
    <row r="1017" spans="1:6" x14ac:dyDescent="0.45">
      <c r="A1017" s="1" t="s">
        <v>6</v>
      </c>
      <c r="B1017">
        <v>188058</v>
      </c>
      <c r="C1017">
        <v>0</v>
      </c>
      <c r="D1017">
        <v>0</v>
      </c>
      <c r="E1017" s="1" t="s">
        <v>2035</v>
      </c>
      <c r="F1017" s="1" t="s">
        <v>2036</v>
      </c>
    </row>
    <row r="1018" spans="1:6" x14ac:dyDescent="0.45">
      <c r="A1018" s="1" t="s">
        <v>6</v>
      </c>
      <c r="B1018">
        <v>188155</v>
      </c>
      <c r="C1018">
        <v>0</v>
      </c>
      <c r="D1018">
        <v>0</v>
      </c>
      <c r="E1018" s="1" t="s">
        <v>2037</v>
      </c>
      <c r="F1018" s="1" t="s">
        <v>2038</v>
      </c>
    </row>
    <row r="1019" spans="1:6" x14ac:dyDescent="0.45">
      <c r="A1019" s="1" t="s">
        <v>6</v>
      </c>
      <c r="B1019">
        <v>188436</v>
      </c>
      <c r="C1019">
        <v>0</v>
      </c>
      <c r="D1019">
        <v>0</v>
      </c>
      <c r="E1019" s="1" t="s">
        <v>2039</v>
      </c>
      <c r="F1019" s="1" t="s">
        <v>2040</v>
      </c>
    </row>
    <row r="1020" spans="1:6" x14ac:dyDescent="0.45">
      <c r="A1020" s="1" t="s">
        <v>6</v>
      </c>
      <c r="B1020">
        <v>188738</v>
      </c>
      <c r="C1020">
        <v>0</v>
      </c>
      <c r="D1020">
        <v>0.125</v>
      </c>
      <c r="E1020" s="1" t="s">
        <v>2041</v>
      </c>
      <c r="F1020" s="1" t="s">
        <v>2042</v>
      </c>
    </row>
    <row r="1021" spans="1:6" x14ac:dyDescent="0.45">
      <c r="A1021" s="1" t="s">
        <v>6</v>
      </c>
      <c r="B1021">
        <v>188917</v>
      </c>
      <c r="C1021">
        <v>0</v>
      </c>
      <c r="D1021">
        <v>0</v>
      </c>
      <c r="E1021" s="1" t="s">
        <v>2043</v>
      </c>
      <c r="F1021" s="1" t="s">
        <v>2044</v>
      </c>
    </row>
    <row r="1022" spans="1:6" x14ac:dyDescent="0.45">
      <c r="A1022" s="1" t="s">
        <v>6</v>
      </c>
      <c r="B1022">
        <v>189017</v>
      </c>
      <c r="C1022">
        <v>0</v>
      </c>
      <c r="D1022">
        <v>0</v>
      </c>
      <c r="E1022" s="1" t="s">
        <v>2045</v>
      </c>
      <c r="F1022" s="1" t="s">
        <v>2046</v>
      </c>
    </row>
    <row r="1023" spans="1:6" x14ac:dyDescent="0.45">
      <c r="A1023" s="1" t="s">
        <v>6</v>
      </c>
      <c r="B1023">
        <v>189253</v>
      </c>
      <c r="C1023">
        <v>0.5</v>
      </c>
      <c r="D1023">
        <v>0.125</v>
      </c>
      <c r="E1023" s="1" t="s">
        <v>2047</v>
      </c>
      <c r="F1023" s="1" t="s">
        <v>2048</v>
      </c>
    </row>
    <row r="1024" spans="1:6" x14ac:dyDescent="0.45">
      <c r="A1024" s="1" t="s">
        <v>6</v>
      </c>
      <c r="B1024">
        <v>189511</v>
      </c>
      <c r="C1024">
        <v>0</v>
      </c>
      <c r="D1024">
        <v>0.25</v>
      </c>
      <c r="E1024" s="1" t="s">
        <v>2049</v>
      </c>
      <c r="F1024" s="1" t="s">
        <v>2050</v>
      </c>
    </row>
    <row r="1025" spans="1:6" x14ac:dyDescent="0.45">
      <c r="A1025" s="1" t="s">
        <v>6</v>
      </c>
      <c r="B1025">
        <v>189580</v>
      </c>
      <c r="C1025">
        <v>0.125</v>
      </c>
      <c r="D1025">
        <v>0.25</v>
      </c>
      <c r="E1025" s="1" t="s">
        <v>2051</v>
      </c>
      <c r="F1025" s="1" t="s">
        <v>2052</v>
      </c>
    </row>
    <row r="1026" spans="1:6" x14ac:dyDescent="0.45">
      <c r="A1026" s="1" t="s">
        <v>6</v>
      </c>
      <c r="B1026">
        <v>189833</v>
      </c>
      <c r="C1026">
        <v>0.125</v>
      </c>
      <c r="D1026">
        <v>0.375</v>
      </c>
      <c r="E1026" s="1" t="s">
        <v>2053</v>
      </c>
      <c r="F1026" s="1" t="s">
        <v>2054</v>
      </c>
    </row>
    <row r="1027" spans="1:6" x14ac:dyDescent="0.45">
      <c r="A1027" s="1" t="s">
        <v>6</v>
      </c>
      <c r="B1027">
        <v>190023</v>
      </c>
      <c r="C1027">
        <v>0</v>
      </c>
      <c r="D1027">
        <v>0.375</v>
      </c>
      <c r="E1027" s="1" t="s">
        <v>2055</v>
      </c>
      <c r="F1027" s="1" t="s">
        <v>2056</v>
      </c>
    </row>
    <row r="1028" spans="1:6" x14ac:dyDescent="0.45">
      <c r="A1028" s="1" t="s">
        <v>6</v>
      </c>
      <c r="B1028">
        <v>190115</v>
      </c>
      <c r="C1028">
        <v>0.5</v>
      </c>
      <c r="D1028">
        <v>0</v>
      </c>
      <c r="E1028" s="1" t="s">
        <v>2057</v>
      </c>
      <c r="F1028" s="1" t="s">
        <v>2058</v>
      </c>
    </row>
    <row r="1029" spans="1:6" x14ac:dyDescent="0.45">
      <c r="A1029" s="1" t="s">
        <v>6</v>
      </c>
      <c r="B1029">
        <v>190653</v>
      </c>
      <c r="C1029">
        <v>0.625</v>
      </c>
      <c r="D1029">
        <v>0</v>
      </c>
      <c r="E1029" s="1" t="s">
        <v>2059</v>
      </c>
      <c r="F1029" s="1" t="s">
        <v>2060</v>
      </c>
    </row>
    <row r="1030" spans="1:6" x14ac:dyDescent="0.45">
      <c r="A1030" s="1" t="s">
        <v>6</v>
      </c>
      <c r="B1030">
        <v>190960</v>
      </c>
      <c r="C1030">
        <v>0.625</v>
      </c>
      <c r="D1030">
        <v>0</v>
      </c>
      <c r="E1030" s="1" t="s">
        <v>2061</v>
      </c>
      <c r="F1030" s="1" t="s">
        <v>2062</v>
      </c>
    </row>
    <row r="1031" spans="1:6" x14ac:dyDescent="0.45">
      <c r="A1031" s="1" t="s">
        <v>6</v>
      </c>
      <c r="B1031">
        <v>191265</v>
      </c>
      <c r="C1031">
        <v>0.625</v>
      </c>
      <c r="D1031">
        <v>0</v>
      </c>
      <c r="E1031" s="1" t="s">
        <v>2063</v>
      </c>
      <c r="F1031" s="1" t="s">
        <v>2064</v>
      </c>
    </row>
    <row r="1032" spans="1:6" x14ac:dyDescent="0.45">
      <c r="A1032" s="1" t="s">
        <v>6</v>
      </c>
      <c r="B1032">
        <v>191603</v>
      </c>
      <c r="C1032">
        <v>0</v>
      </c>
      <c r="D1032">
        <v>0.25</v>
      </c>
      <c r="E1032" s="1" t="s">
        <v>2065</v>
      </c>
      <c r="F1032" s="1" t="s">
        <v>2066</v>
      </c>
    </row>
    <row r="1033" spans="1:6" x14ac:dyDescent="0.45">
      <c r="A1033" s="1" t="s">
        <v>6</v>
      </c>
      <c r="B1033">
        <v>192026</v>
      </c>
      <c r="C1033">
        <v>0.125</v>
      </c>
      <c r="D1033">
        <v>0.25</v>
      </c>
      <c r="E1033" s="1" t="s">
        <v>2067</v>
      </c>
      <c r="F1033" s="1" t="s">
        <v>2068</v>
      </c>
    </row>
    <row r="1034" spans="1:6" x14ac:dyDescent="0.45">
      <c r="A1034" s="1" t="s">
        <v>6</v>
      </c>
      <c r="B1034">
        <v>192332</v>
      </c>
      <c r="C1034">
        <v>0</v>
      </c>
      <c r="D1034">
        <v>0.75</v>
      </c>
      <c r="E1034" s="1" t="s">
        <v>2069</v>
      </c>
      <c r="F1034" s="1" t="s">
        <v>2070</v>
      </c>
    </row>
    <row r="1035" spans="1:6" x14ac:dyDescent="0.45">
      <c r="A1035" s="1" t="s">
        <v>6</v>
      </c>
      <c r="B1035">
        <v>192523</v>
      </c>
      <c r="C1035">
        <v>0</v>
      </c>
      <c r="D1035">
        <v>0.625</v>
      </c>
      <c r="E1035" s="1" t="s">
        <v>2071</v>
      </c>
      <c r="F1035" s="1" t="s">
        <v>2072</v>
      </c>
    </row>
    <row r="1036" spans="1:6" x14ac:dyDescent="0.45">
      <c r="A1036" s="1" t="s">
        <v>6</v>
      </c>
      <c r="B1036">
        <v>192756</v>
      </c>
      <c r="C1036">
        <v>0.375</v>
      </c>
      <c r="D1036">
        <v>0</v>
      </c>
      <c r="E1036" s="1" t="s">
        <v>2073</v>
      </c>
      <c r="F1036" s="1" t="s">
        <v>2074</v>
      </c>
    </row>
    <row r="1037" spans="1:6" x14ac:dyDescent="0.45">
      <c r="A1037" s="1" t="s">
        <v>6</v>
      </c>
      <c r="B1037">
        <v>192880</v>
      </c>
      <c r="C1037">
        <v>0</v>
      </c>
      <c r="D1037">
        <v>0.625</v>
      </c>
      <c r="E1037" s="1" t="s">
        <v>2075</v>
      </c>
      <c r="F1037" s="1" t="s">
        <v>2076</v>
      </c>
    </row>
    <row r="1038" spans="1:6" x14ac:dyDescent="0.45">
      <c r="A1038" s="1" t="s">
        <v>6</v>
      </c>
      <c r="B1038">
        <v>193015</v>
      </c>
      <c r="C1038">
        <v>0</v>
      </c>
      <c r="D1038">
        <v>0.5</v>
      </c>
      <c r="E1038" s="1" t="s">
        <v>2077</v>
      </c>
      <c r="F1038" s="1" t="s">
        <v>2078</v>
      </c>
    </row>
    <row r="1039" spans="1:6" x14ac:dyDescent="0.45">
      <c r="A1039" s="1" t="s">
        <v>6</v>
      </c>
      <c r="B1039">
        <v>193367</v>
      </c>
      <c r="C1039">
        <v>0</v>
      </c>
      <c r="D1039">
        <v>0.5</v>
      </c>
      <c r="E1039" s="1" t="s">
        <v>2079</v>
      </c>
      <c r="F1039" s="1" t="s">
        <v>2080</v>
      </c>
    </row>
    <row r="1040" spans="1:6" x14ac:dyDescent="0.45">
      <c r="A1040" s="1" t="s">
        <v>6</v>
      </c>
      <c r="B1040">
        <v>193480</v>
      </c>
      <c r="C1040">
        <v>0</v>
      </c>
      <c r="D1040">
        <v>0.625</v>
      </c>
      <c r="E1040" s="1" t="s">
        <v>2081</v>
      </c>
      <c r="F1040" s="1" t="s">
        <v>2082</v>
      </c>
    </row>
    <row r="1041" spans="1:6" x14ac:dyDescent="0.45">
      <c r="A1041" s="1" t="s">
        <v>6</v>
      </c>
      <c r="B1041">
        <v>193799</v>
      </c>
      <c r="C1041">
        <v>0</v>
      </c>
      <c r="D1041">
        <v>0.625</v>
      </c>
      <c r="E1041" s="1" t="s">
        <v>2083</v>
      </c>
      <c r="F1041" s="1" t="s">
        <v>2084</v>
      </c>
    </row>
    <row r="1042" spans="1:6" x14ac:dyDescent="0.45">
      <c r="A1042" s="1" t="s">
        <v>6</v>
      </c>
      <c r="B1042">
        <v>194357</v>
      </c>
      <c r="C1042">
        <v>0</v>
      </c>
      <c r="D1042">
        <v>0.75</v>
      </c>
      <c r="E1042" s="1" t="s">
        <v>2085</v>
      </c>
      <c r="F1042" s="1" t="s">
        <v>2086</v>
      </c>
    </row>
    <row r="1043" spans="1:6" x14ac:dyDescent="0.45">
      <c r="A1043" s="1" t="s">
        <v>6</v>
      </c>
      <c r="B1043">
        <v>194817</v>
      </c>
      <c r="C1043">
        <v>0.25</v>
      </c>
      <c r="D1043">
        <v>0.625</v>
      </c>
      <c r="E1043" s="1" t="s">
        <v>2087</v>
      </c>
      <c r="F1043" s="1" t="s">
        <v>2088</v>
      </c>
    </row>
    <row r="1044" spans="1:6" x14ac:dyDescent="0.45">
      <c r="A1044" s="1" t="s">
        <v>6</v>
      </c>
      <c r="B1044">
        <v>194924</v>
      </c>
      <c r="C1044">
        <v>0</v>
      </c>
      <c r="D1044">
        <v>0.75</v>
      </c>
      <c r="E1044" s="1" t="s">
        <v>2089</v>
      </c>
      <c r="F1044" s="1" t="s">
        <v>2090</v>
      </c>
    </row>
    <row r="1045" spans="1:6" x14ac:dyDescent="0.45">
      <c r="A1045" s="1" t="s">
        <v>6</v>
      </c>
      <c r="B1045">
        <v>195191</v>
      </c>
      <c r="C1045">
        <v>0</v>
      </c>
      <c r="D1045">
        <v>0.5</v>
      </c>
      <c r="E1045" s="1" t="s">
        <v>2091</v>
      </c>
      <c r="F1045" s="1" t="s">
        <v>2092</v>
      </c>
    </row>
    <row r="1046" spans="1:6" x14ac:dyDescent="0.45">
      <c r="A1046" s="1" t="s">
        <v>6</v>
      </c>
      <c r="B1046">
        <v>195383</v>
      </c>
      <c r="C1046">
        <v>0.625</v>
      </c>
      <c r="D1046">
        <v>0</v>
      </c>
      <c r="E1046" s="1" t="s">
        <v>2093</v>
      </c>
      <c r="F1046" s="1" t="s">
        <v>2094</v>
      </c>
    </row>
    <row r="1047" spans="1:6" x14ac:dyDescent="0.45">
      <c r="A1047" s="1" t="s">
        <v>6</v>
      </c>
      <c r="B1047">
        <v>195684</v>
      </c>
      <c r="C1047">
        <v>0.25</v>
      </c>
      <c r="D1047">
        <v>0.625</v>
      </c>
      <c r="E1047" s="1" t="s">
        <v>2095</v>
      </c>
      <c r="F1047" s="1" t="s">
        <v>2096</v>
      </c>
    </row>
    <row r="1048" spans="1:6" x14ac:dyDescent="0.45">
      <c r="A1048" s="1" t="s">
        <v>6</v>
      </c>
      <c r="B1048">
        <v>196122</v>
      </c>
      <c r="C1048">
        <v>0</v>
      </c>
      <c r="D1048">
        <v>0.25</v>
      </c>
      <c r="E1048" s="1" t="s">
        <v>2097</v>
      </c>
      <c r="F1048" s="1" t="s">
        <v>2098</v>
      </c>
    </row>
    <row r="1049" spans="1:6" x14ac:dyDescent="0.45">
      <c r="A1049" s="1" t="s">
        <v>6</v>
      </c>
      <c r="B1049">
        <v>196233</v>
      </c>
      <c r="C1049">
        <v>0</v>
      </c>
      <c r="D1049">
        <v>0.25</v>
      </c>
      <c r="E1049" s="1" t="s">
        <v>2099</v>
      </c>
      <c r="F1049" s="1" t="s">
        <v>2100</v>
      </c>
    </row>
    <row r="1050" spans="1:6" x14ac:dyDescent="0.45">
      <c r="A1050" s="1" t="s">
        <v>6</v>
      </c>
      <c r="B1050">
        <v>196312</v>
      </c>
      <c r="C1050">
        <v>0.25</v>
      </c>
      <c r="D1050">
        <v>0.125</v>
      </c>
      <c r="E1050" s="1" t="s">
        <v>2101</v>
      </c>
      <c r="F1050" s="1" t="s">
        <v>2102</v>
      </c>
    </row>
    <row r="1051" spans="1:6" x14ac:dyDescent="0.45">
      <c r="A1051" s="1" t="s">
        <v>6</v>
      </c>
      <c r="B1051">
        <v>196449</v>
      </c>
      <c r="C1051">
        <v>0</v>
      </c>
      <c r="D1051">
        <v>0.625</v>
      </c>
      <c r="E1051" s="1" t="s">
        <v>2103</v>
      </c>
      <c r="F1051" s="1" t="s">
        <v>2104</v>
      </c>
    </row>
    <row r="1052" spans="1:6" x14ac:dyDescent="0.45">
      <c r="A1052" s="1" t="s">
        <v>6</v>
      </c>
      <c r="B1052">
        <v>196560</v>
      </c>
      <c r="C1052">
        <v>0.25</v>
      </c>
      <c r="D1052">
        <v>0.25</v>
      </c>
      <c r="E1052" s="1" t="s">
        <v>2105</v>
      </c>
      <c r="F1052" s="1" t="s">
        <v>2106</v>
      </c>
    </row>
    <row r="1053" spans="1:6" x14ac:dyDescent="0.45">
      <c r="A1053" s="1" t="s">
        <v>6</v>
      </c>
      <c r="B1053">
        <v>196664</v>
      </c>
      <c r="C1053">
        <v>0</v>
      </c>
      <c r="D1053">
        <v>0</v>
      </c>
      <c r="E1053" s="1" t="s">
        <v>2107</v>
      </c>
      <c r="F1053" s="1" t="s">
        <v>2108</v>
      </c>
    </row>
    <row r="1054" spans="1:6" x14ac:dyDescent="0.45">
      <c r="A1054" s="1" t="s">
        <v>6</v>
      </c>
      <c r="B1054">
        <v>196799</v>
      </c>
      <c r="C1054">
        <v>0</v>
      </c>
      <c r="D1054">
        <v>0</v>
      </c>
      <c r="E1054" s="1" t="s">
        <v>2109</v>
      </c>
      <c r="F1054" s="1" t="s">
        <v>2110</v>
      </c>
    </row>
    <row r="1055" spans="1:6" x14ac:dyDescent="0.45">
      <c r="A1055" s="1" t="s">
        <v>6</v>
      </c>
      <c r="B1055">
        <v>196934</v>
      </c>
      <c r="C1055">
        <v>0.5</v>
      </c>
      <c r="D1055">
        <v>0</v>
      </c>
      <c r="E1055" s="1" t="s">
        <v>2111</v>
      </c>
      <c r="F1055" s="1" t="s">
        <v>2112</v>
      </c>
    </row>
    <row r="1056" spans="1:6" x14ac:dyDescent="0.45">
      <c r="A1056" s="1" t="s">
        <v>6</v>
      </c>
      <c r="B1056">
        <v>197151</v>
      </c>
      <c r="C1056">
        <v>0.375</v>
      </c>
      <c r="D1056">
        <v>0.125</v>
      </c>
      <c r="E1056" s="1" t="s">
        <v>2113</v>
      </c>
      <c r="F1056" s="1" t="s">
        <v>2114</v>
      </c>
    </row>
    <row r="1057" spans="1:6" x14ac:dyDescent="0.45">
      <c r="A1057" s="1" t="s">
        <v>6</v>
      </c>
      <c r="B1057">
        <v>197247</v>
      </c>
      <c r="C1057">
        <v>0.5</v>
      </c>
      <c r="D1057">
        <v>0</v>
      </c>
      <c r="E1057" s="1" t="s">
        <v>2115</v>
      </c>
      <c r="F1057" s="1" t="s">
        <v>2116</v>
      </c>
    </row>
    <row r="1058" spans="1:6" x14ac:dyDescent="0.45">
      <c r="A1058" s="1" t="s">
        <v>6</v>
      </c>
      <c r="B1058">
        <v>197319</v>
      </c>
      <c r="C1058">
        <v>0.5</v>
      </c>
      <c r="D1058">
        <v>0.5</v>
      </c>
      <c r="E1058" s="1" t="s">
        <v>2117</v>
      </c>
      <c r="F1058" s="1" t="s">
        <v>2118</v>
      </c>
    </row>
    <row r="1059" spans="1:6" x14ac:dyDescent="0.45">
      <c r="A1059" s="1" t="s">
        <v>6</v>
      </c>
      <c r="B1059">
        <v>197447</v>
      </c>
      <c r="C1059">
        <v>0.25</v>
      </c>
      <c r="D1059">
        <v>0.5</v>
      </c>
      <c r="E1059" s="1" t="s">
        <v>2119</v>
      </c>
      <c r="F1059" s="1" t="s">
        <v>2120</v>
      </c>
    </row>
    <row r="1060" spans="1:6" x14ac:dyDescent="0.45">
      <c r="A1060" s="1" t="s">
        <v>6</v>
      </c>
      <c r="B1060">
        <v>197576</v>
      </c>
      <c r="C1060">
        <v>0</v>
      </c>
      <c r="D1060">
        <v>0</v>
      </c>
      <c r="E1060" s="1" t="s">
        <v>2121</v>
      </c>
      <c r="F1060" s="1" t="s">
        <v>2122</v>
      </c>
    </row>
    <row r="1061" spans="1:6" x14ac:dyDescent="0.45">
      <c r="A1061" s="1" t="s">
        <v>6</v>
      </c>
      <c r="B1061">
        <v>197773</v>
      </c>
      <c r="C1061">
        <v>0</v>
      </c>
      <c r="D1061">
        <v>0</v>
      </c>
      <c r="E1061" s="1" t="s">
        <v>2123</v>
      </c>
      <c r="F1061" s="1" t="s">
        <v>2124</v>
      </c>
    </row>
    <row r="1062" spans="1:6" x14ac:dyDescent="0.45">
      <c r="A1062" s="1" t="s">
        <v>6</v>
      </c>
      <c r="B1062">
        <v>197891</v>
      </c>
      <c r="C1062">
        <v>0</v>
      </c>
      <c r="D1062">
        <v>0</v>
      </c>
      <c r="E1062" s="1" t="s">
        <v>2125</v>
      </c>
      <c r="F1062" s="1" t="s">
        <v>2126</v>
      </c>
    </row>
    <row r="1063" spans="1:6" x14ac:dyDescent="0.45">
      <c r="A1063" s="1" t="s">
        <v>6</v>
      </c>
      <c r="B1063">
        <v>198147</v>
      </c>
      <c r="C1063">
        <v>0</v>
      </c>
      <c r="D1063">
        <v>0</v>
      </c>
      <c r="E1063" s="1" t="s">
        <v>2127</v>
      </c>
      <c r="F1063" s="1" t="s">
        <v>2128</v>
      </c>
    </row>
    <row r="1064" spans="1:6" x14ac:dyDescent="0.45">
      <c r="A1064" s="1" t="s">
        <v>6</v>
      </c>
      <c r="B1064">
        <v>198383</v>
      </c>
      <c r="C1064">
        <v>0</v>
      </c>
      <c r="D1064">
        <v>0</v>
      </c>
      <c r="E1064" s="1" t="s">
        <v>2129</v>
      </c>
      <c r="F1064" s="1" t="s">
        <v>2130</v>
      </c>
    </row>
    <row r="1065" spans="1:6" x14ac:dyDescent="0.45">
      <c r="A1065" s="1" t="s">
        <v>6</v>
      </c>
      <c r="B1065">
        <v>198610</v>
      </c>
      <c r="C1065">
        <v>0</v>
      </c>
      <c r="D1065">
        <v>0</v>
      </c>
      <c r="E1065" s="1" t="s">
        <v>2131</v>
      </c>
      <c r="F1065" s="1" t="s">
        <v>2132</v>
      </c>
    </row>
    <row r="1066" spans="1:6" x14ac:dyDescent="0.45">
      <c r="A1066" s="1" t="s">
        <v>6</v>
      </c>
      <c r="B1066">
        <v>198757</v>
      </c>
      <c r="C1066">
        <v>0</v>
      </c>
      <c r="D1066">
        <v>0</v>
      </c>
      <c r="E1066" s="1" t="s">
        <v>2133</v>
      </c>
      <c r="F1066" s="1" t="s">
        <v>2134</v>
      </c>
    </row>
    <row r="1067" spans="1:6" x14ac:dyDescent="0.45">
      <c r="A1067" s="1" t="s">
        <v>6</v>
      </c>
      <c r="B1067">
        <v>198904</v>
      </c>
      <c r="C1067">
        <v>0.375</v>
      </c>
      <c r="D1067">
        <v>0</v>
      </c>
      <c r="E1067" s="1" t="s">
        <v>2135</v>
      </c>
      <c r="F1067" s="1" t="s">
        <v>2136</v>
      </c>
    </row>
    <row r="1068" spans="1:6" x14ac:dyDescent="0.45">
      <c r="A1068" s="1" t="s">
        <v>6</v>
      </c>
      <c r="B1068">
        <v>199114</v>
      </c>
      <c r="C1068">
        <v>0</v>
      </c>
      <c r="D1068">
        <v>0</v>
      </c>
      <c r="E1068" s="1" t="s">
        <v>2137</v>
      </c>
      <c r="F1068" s="1" t="s">
        <v>2138</v>
      </c>
    </row>
    <row r="1069" spans="1:6" x14ac:dyDescent="0.45">
      <c r="A1069" s="1" t="s">
        <v>6</v>
      </c>
      <c r="B1069">
        <v>199463</v>
      </c>
      <c r="C1069">
        <v>0</v>
      </c>
      <c r="D1069">
        <v>0</v>
      </c>
      <c r="E1069" s="1" t="s">
        <v>2139</v>
      </c>
      <c r="F1069" s="1" t="s">
        <v>2140</v>
      </c>
    </row>
    <row r="1070" spans="1:6" x14ac:dyDescent="0.45">
      <c r="A1070" s="1" t="s">
        <v>6</v>
      </c>
      <c r="B1070">
        <v>199569</v>
      </c>
      <c r="C1070">
        <v>0</v>
      </c>
      <c r="D1070">
        <v>0</v>
      </c>
      <c r="E1070" s="1" t="s">
        <v>2141</v>
      </c>
      <c r="F1070" s="1" t="s">
        <v>2142</v>
      </c>
    </row>
    <row r="1071" spans="1:6" x14ac:dyDescent="0.45">
      <c r="A1071" s="1" t="s">
        <v>6</v>
      </c>
      <c r="B1071">
        <v>199811</v>
      </c>
      <c r="C1071">
        <v>0</v>
      </c>
      <c r="D1071">
        <v>0</v>
      </c>
      <c r="E1071" s="1" t="s">
        <v>2143</v>
      </c>
      <c r="F1071" s="1" t="s">
        <v>2144</v>
      </c>
    </row>
    <row r="1072" spans="1:6" x14ac:dyDescent="0.45">
      <c r="A1072" s="1" t="s">
        <v>6</v>
      </c>
      <c r="B1072">
        <v>200026</v>
      </c>
      <c r="C1072">
        <v>0</v>
      </c>
      <c r="D1072">
        <v>0</v>
      </c>
      <c r="E1072" s="1" t="s">
        <v>2145</v>
      </c>
      <c r="F1072" s="1" t="s">
        <v>2146</v>
      </c>
    </row>
    <row r="1073" spans="1:6" x14ac:dyDescent="0.45">
      <c r="A1073" s="1" t="s">
        <v>6</v>
      </c>
      <c r="B1073">
        <v>200258</v>
      </c>
      <c r="C1073">
        <v>0</v>
      </c>
      <c r="D1073">
        <v>0.125</v>
      </c>
      <c r="E1073" s="1" t="s">
        <v>2147</v>
      </c>
      <c r="F1073" s="1" t="s">
        <v>2148</v>
      </c>
    </row>
    <row r="1074" spans="1:6" x14ac:dyDescent="0.45">
      <c r="A1074" s="1" t="s">
        <v>6</v>
      </c>
      <c r="B1074">
        <v>200431</v>
      </c>
      <c r="C1074">
        <v>0.125</v>
      </c>
      <c r="D1074">
        <v>0</v>
      </c>
      <c r="E1074" s="1" t="s">
        <v>2149</v>
      </c>
      <c r="F1074" s="1" t="s">
        <v>2150</v>
      </c>
    </row>
    <row r="1075" spans="1:6" x14ac:dyDescent="0.45">
      <c r="A1075" s="1" t="s">
        <v>6</v>
      </c>
      <c r="B1075">
        <v>200529</v>
      </c>
      <c r="C1075">
        <v>0</v>
      </c>
      <c r="D1075">
        <v>0.125</v>
      </c>
      <c r="E1075" s="1" t="s">
        <v>2151</v>
      </c>
      <c r="F1075" s="1" t="s">
        <v>2152</v>
      </c>
    </row>
    <row r="1076" spans="1:6" x14ac:dyDescent="0.45">
      <c r="A1076" s="1" t="s">
        <v>6</v>
      </c>
      <c r="B1076">
        <v>200603</v>
      </c>
      <c r="C1076">
        <v>0</v>
      </c>
      <c r="D1076">
        <v>0</v>
      </c>
      <c r="E1076" s="1" t="s">
        <v>2153</v>
      </c>
      <c r="F1076" s="1" t="s">
        <v>2154</v>
      </c>
    </row>
    <row r="1077" spans="1:6" x14ac:dyDescent="0.45">
      <c r="A1077" s="1" t="s">
        <v>6</v>
      </c>
      <c r="B1077">
        <v>200760</v>
      </c>
      <c r="C1077">
        <v>0</v>
      </c>
      <c r="D1077">
        <v>0.125</v>
      </c>
      <c r="E1077" s="1" t="s">
        <v>2155</v>
      </c>
      <c r="F1077" s="1" t="s">
        <v>2156</v>
      </c>
    </row>
    <row r="1078" spans="1:6" x14ac:dyDescent="0.45">
      <c r="A1078" s="1" t="s">
        <v>6</v>
      </c>
      <c r="B1078">
        <v>200854</v>
      </c>
      <c r="C1078">
        <v>0</v>
      </c>
      <c r="D1078">
        <v>0</v>
      </c>
      <c r="E1078" s="1" t="s">
        <v>2157</v>
      </c>
      <c r="F1078" s="1" t="s">
        <v>2158</v>
      </c>
    </row>
    <row r="1079" spans="1:6" x14ac:dyDescent="0.45">
      <c r="A1079" s="1" t="s">
        <v>6</v>
      </c>
      <c r="B1079">
        <v>200979</v>
      </c>
      <c r="C1079">
        <v>0</v>
      </c>
      <c r="D1079">
        <v>0</v>
      </c>
      <c r="E1079" s="1" t="s">
        <v>2159</v>
      </c>
      <c r="F1079" s="1" t="s">
        <v>2160</v>
      </c>
    </row>
    <row r="1080" spans="1:6" x14ac:dyDescent="0.45">
      <c r="A1080" s="1" t="s">
        <v>6</v>
      </c>
      <c r="B1080">
        <v>201130</v>
      </c>
      <c r="C1080">
        <v>0</v>
      </c>
      <c r="D1080">
        <v>0.25</v>
      </c>
      <c r="E1080" s="1" t="s">
        <v>2161</v>
      </c>
      <c r="F1080" s="1" t="s">
        <v>2162</v>
      </c>
    </row>
    <row r="1081" spans="1:6" x14ac:dyDescent="0.45">
      <c r="A1081" s="1" t="s">
        <v>6</v>
      </c>
      <c r="B1081">
        <v>201259</v>
      </c>
      <c r="C1081">
        <v>0</v>
      </c>
      <c r="D1081">
        <v>0</v>
      </c>
      <c r="E1081" s="1" t="s">
        <v>2163</v>
      </c>
      <c r="F1081" s="1" t="s">
        <v>2164</v>
      </c>
    </row>
    <row r="1082" spans="1:6" x14ac:dyDescent="0.45">
      <c r="A1082" s="1" t="s">
        <v>6</v>
      </c>
      <c r="B1082">
        <v>201354</v>
      </c>
      <c r="C1082">
        <v>0</v>
      </c>
      <c r="D1082">
        <v>0</v>
      </c>
      <c r="E1082" s="1" t="s">
        <v>2165</v>
      </c>
      <c r="F1082" s="1" t="s">
        <v>2166</v>
      </c>
    </row>
    <row r="1083" spans="1:6" x14ac:dyDescent="0.45">
      <c r="A1083" s="1" t="s">
        <v>6</v>
      </c>
      <c r="B1083">
        <v>201722</v>
      </c>
      <c r="C1083">
        <v>0</v>
      </c>
      <c r="D1083">
        <v>0</v>
      </c>
      <c r="E1083" s="1" t="s">
        <v>2167</v>
      </c>
      <c r="F1083" s="1" t="s">
        <v>2168</v>
      </c>
    </row>
    <row r="1084" spans="1:6" x14ac:dyDescent="0.45">
      <c r="A1084" s="1" t="s">
        <v>6</v>
      </c>
      <c r="B1084">
        <v>201802</v>
      </c>
      <c r="C1084">
        <v>0</v>
      </c>
      <c r="D1084">
        <v>0</v>
      </c>
      <c r="E1084" s="1" t="s">
        <v>2169</v>
      </c>
      <c r="F1084" s="1" t="s">
        <v>2170</v>
      </c>
    </row>
    <row r="1085" spans="1:6" x14ac:dyDescent="0.45">
      <c r="A1085" s="1" t="s">
        <v>6</v>
      </c>
      <c r="B1085">
        <v>201961</v>
      </c>
      <c r="C1085">
        <v>0</v>
      </c>
      <c r="D1085">
        <v>0</v>
      </c>
      <c r="E1085" s="1" t="s">
        <v>2171</v>
      </c>
      <c r="F1085" s="1" t="s">
        <v>2172</v>
      </c>
    </row>
    <row r="1086" spans="1:6" x14ac:dyDescent="0.45">
      <c r="A1086" s="1" t="s">
        <v>6</v>
      </c>
      <c r="B1086">
        <v>202095</v>
      </c>
      <c r="C1086">
        <v>0.125</v>
      </c>
      <c r="D1086">
        <v>0</v>
      </c>
      <c r="E1086" s="1" t="s">
        <v>2173</v>
      </c>
      <c r="F1086" s="1" t="s">
        <v>2174</v>
      </c>
    </row>
    <row r="1087" spans="1:6" x14ac:dyDescent="0.45">
      <c r="A1087" s="1" t="s">
        <v>6</v>
      </c>
      <c r="B1087">
        <v>202250</v>
      </c>
      <c r="C1087">
        <v>0</v>
      </c>
      <c r="D1087">
        <v>0</v>
      </c>
      <c r="E1087" s="1" t="s">
        <v>2175</v>
      </c>
      <c r="F1087" s="1" t="s">
        <v>2176</v>
      </c>
    </row>
    <row r="1088" spans="1:6" x14ac:dyDescent="0.45">
      <c r="A1088" s="1" t="s">
        <v>6</v>
      </c>
      <c r="B1088">
        <v>202411</v>
      </c>
      <c r="C1088">
        <v>0</v>
      </c>
      <c r="D1088">
        <v>0</v>
      </c>
      <c r="E1088" s="1" t="s">
        <v>2177</v>
      </c>
      <c r="F1088" s="1" t="s">
        <v>2178</v>
      </c>
    </row>
    <row r="1089" spans="1:6" x14ac:dyDescent="0.45">
      <c r="A1089" s="1" t="s">
        <v>6</v>
      </c>
      <c r="B1089">
        <v>202508</v>
      </c>
      <c r="C1089">
        <v>0</v>
      </c>
      <c r="D1089">
        <v>0</v>
      </c>
      <c r="E1089" s="1" t="s">
        <v>2179</v>
      </c>
      <c r="F1089" s="1" t="s">
        <v>2180</v>
      </c>
    </row>
    <row r="1090" spans="1:6" x14ac:dyDescent="0.45">
      <c r="A1090" s="1" t="s">
        <v>6</v>
      </c>
      <c r="B1090">
        <v>202677</v>
      </c>
      <c r="C1090">
        <v>0</v>
      </c>
      <c r="D1090">
        <v>0</v>
      </c>
      <c r="E1090" s="1" t="s">
        <v>2181</v>
      </c>
      <c r="F1090" s="1" t="s">
        <v>2182</v>
      </c>
    </row>
    <row r="1091" spans="1:6" x14ac:dyDescent="0.45">
      <c r="A1091" s="1" t="s">
        <v>6</v>
      </c>
      <c r="B1091">
        <v>202772</v>
      </c>
      <c r="C1091">
        <v>0</v>
      </c>
      <c r="D1091">
        <v>0</v>
      </c>
      <c r="E1091" s="1" t="s">
        <v>2183</v>
      </c>
      <c r="F1091" s="1" t="s">
        <v>2184</v>
      </c>
    </row>
    <row r="1092" spans="1:6" x14ac:dyDescent="0.45">
      <c r="A1092" s="1" t="s">
        <v>6</v>
      </c>
      <c r="B1092">
        <v>202875</v>
      </c>
      <c r="C1092">
        <v>0</v>
      </c>
      <c r="D1092">
        <v>0.5</v>
      </c>
      <c r="E1092" s="1" t="s">
        <v>2185</v>
      </c>
      <c r="F1092" s="1" t="s">
        <v>2186</v>
      </c>
    </row>
    <row r="1093" spans="1:6" x14ac:dyDescent="0.45">
      <c r="A1093" s="1" t="s">
        <v>6</v>
      </c>
      <c r="B1093">
        <v>203030</v>
      </c>
      <c r="C1093">
        <v>0</v>
      </c>
      <c r="D1093">
        <v>0</v>
      </c>
      <c r="E1093" s="1" t="s">
        <v>2187</v>
      </c>
      <c r="F1093" s="1" t="s">
        <v>2188</v>
      </c>
    </row>
    <row r="1094" spans="1:6" x14ac:dyDescent="0.45">
      <c r="A1094" s="1" t="s">
        <v>6</v>
      </c>
      <c r="B1094">
        <v>203123</v>
      </c>
      <c r="C1094">
        <v>0.375</v>
      </c>
      <c r="D1094">
        <v>0.375</v>
      </c>
      <c r="E1094" s="1" t="s">
        <v>2189</v>
      </c>
      <c r="F1094" s="1" t="s">
        <v>2190</v>
      </c>
    </row>
    <row r="1095" spans="1:6" x14ac:dyDescent="0.45">
      <c r="A1095" s="1" t="s">
        <v>6</v>
      </c>
      <c r="B1095">
        <v>203237</v>
      </c>
      <c r="C1095">
        <v>0</v>
      </c>
      <c r="D1095">
        <v>0</v>
      </c>
      <c r="E1095" s="1" t="s">
        <v>2191</v>
      </c>
      <c r="F1095" s="1" t="s">
        <v>2192</v>
      </c>
    </row>
    <row r="1096" spans="1:6" x14ac:dyDescent="0.45">
      <c r="A1096" s="1" t="s">
        <v>6</v>
      </c>
      <c r="B1096">
        <v>203495</v>
      </c>
      <c r="C1096">
        <v>0</v>
      </c>
      <c r="D1096">
        <v>0</v>
      </c>
      <c r="E1096" s="1" t="s">
        <v>2193</v>
      </c>
      <c r="F1096" s="1" t="s">
        <v>2194</v>
      </c>
    </row>
    <row r="1097" spans="1:6" x14ac:dyDescent="0.45">
      <c r="A1097" s="1" t="s">
        <v>6</v>
      </c>
      <c r="B1097">
        <v>203614</v>
      </c>
      <c r="C1097">
        <v>0.125</v>
      </c>
      <c r="D1097">
        <v>0</v>
      </c>
      <c r="E1097" s="1" t="s">
        <v>2195</v>
      </c>
      <c r="F1097" s="1" t="s">
        <v>2196</v>
      </c>
    </row>
    <row r="1098" spans="1:6" x14ac:dyDescent="0.45">
      <c r="A1098" s="1" t="s">
        <v>6</v>
      </c>
      <c r="B1098">
        <v>203774</v>
      </c>
      <c r="C1098">
        <v>0</v>
      </c>
      <c r="D1098">
        <v>0</v>
      </c>
      <c r="E1098" s="1" t="s">
        <v>2197</v>
      </c>
      <c r="F1098" s="1" t="s">
        <v>2198</v>
      </c>
    </row>
    <row r="1099" spans="1:6" x14ac:dyDescent="0.45">
      <c r="A1099" s="1" t="s">
        <v>6</v>
      </c>
      <c r="B1099">
        <v>203917</v>
      </c>
      <c r="C1099">
        <v>0</v>
      </c>
      <c r="D1099">
        <v>0.125</v>
      </c>
      <c r="E1099" s="1" t="s">
        <v>2199</v>
      </c>
      <c r="F1099" s="1" t="s">
        <v>2200</v>
      </c>
    </row>
    <row r="1100" spans="1:6" x14ac:dyDescent="0.45">
      <c r="A1100" s="1" t="s">
        <v>6</v>
      </c>
      <c r="B1100">
        <v>204077</v>
      </c>
      <c r="C1100">
        <v>0.5</v>
      </c>
      <c r="D1100">
        <v>0</v>
      </c>
      <c r="E1100" s="1" t="s">
        <v>2201</v>
      </c>
      <c r="F1100" s="1" t="s">
        <v>2202</v>
      </c>
    </row>
    <row r="1101" spans="1:6" x14ac:dyDescent="0.45">
      <c r="A1101" s="1" t="s">
        <v>6</v>
      </c>
      <c r="B1101">
        <v>204249</v>
      </c>
      <c r="C1101">
        <v>0.25</v>
      </c>
      <c r="D1101">
        <v>0</v>
      </c>
      <c r="E1101" s="1" t="s">
        <v>2203</v>
      </c>
      <c r="F1101" s="1" t="s">
        <v>2204</v>
      </c>
    </row>
    <row r="1102" spans="1:6" x14ac:dyDescent="0.45">
      <c r="A1102" s="1" t="s">
        <v>6</v>
      </c>
      <c r="B1102">
        <v>204491</v>
      </c>
      <c r="C1102">
        <v>0.25</v>
      </c>
      <c r="D1102">
        <v>0.25</v>
      </c>
      <c r="E1102" s="1" t="s">
        <v>2205</v>
      </c>
      <c r="F1102" s="1" t="s">
        <v>2206</v>
      </c>
    </row>
    <row r="1103" spans="1:6" x14ac:dyDescent="0.45">
      <c r="A1103" s="1" t="s">
        <v>6</v>
      </c>
      <c r="B1103">
        <v>204779</v>
      </c>
      <c r="C1103">
        <v>0</v>
      </c>
      <c r="D1103">
        <v>0.5</v>
      </c>
      <c r="E1103" s="1" t="s">
        <v>2207</v>
      </c>
      <c r="F1103" s="1" t="s">
        <v>2208</v>
      </c>
    </row>
    <row r="1104" spans="1:6" x14ac:dyDescent="0.45">
      <c r="A1104" s="1" t="s">
        <v>6</v>
      </c>
      <c r="B1104">
        <v>205033</v>
      </c>
      <c r="C1104">
        <v>0</v>
      </c>
      <c r="D1104">
        <v>0.5</v>
      </c>
      <c r="E1104" s="1" t="s">
        <v>2209</v>
      </c>
      <c r="F1104" s="1" t="s">
        <v>2210</v>
      </c>
    </row>
    <row r="1105" spans="1:6" x14ac:dyDescent="0.45">
      <c r="A1105" s="1" t="s">
        <v>6</v>
      </c>
      <c r="B1105">
        <v>205150</v>
      </c>
      <c r="C1105">
        <v>0</v>
      </c>
      <c r="D1105">
        <v>0.125</v>
      </c>
      <c r="E1105" s="1" t="s">
        <v>2211</v>
      </c>
      <c r="F1105" s="1" t="s">
        <v>2212</v>
      </c>
    </row>
    <row r="1106" spans="1:6" x14ac:dyDescent="0.45">
      <c r="A1106" s="1" t="s">
        <v>6</v>
      </c>
      <c r="B1106">
        <v>205295</v>
      </c>
      <c r="C1106">
        <v>0</v>
      </c>
      <c r="D1106">
        <v>0.125</v>
      </c>
      <c r="E1106" s="1" t="s">
        <v>2213</v>
      </c>
      <c r="F1106" s="1" t="s">
        <v>2214</v>
      </c>
    </row>
    <row r="1107" spans="1:6" x14ac:dyDescent="0.45">
      <c r="A1107" s="1" t="s">
        <v>6</v>
      </c>
      <c r="B1107">
        <v>205696</v>
      </c>
      <c r="C1107">
        <v>0</v>
      </c>
      <c r="D1107">
        <v>0.5</v>
      </c>
      <c r="E1107" s="1" t="s">
        <v>2215</v>
      </c>
      <c r="F1107" s="1" t="s">
        <v>2216</v>
      </c>
    </row>
    <row r="1108" spans="1:6" x14ac:dyDescent="0.45">
      <c r="A1108" s="1" t="s">
        <v>6</v>
      </c>
      <c r="B1108">
        <v>206003</v>
      </c>
      <c r="C1108">
        <v>0</v>
      </c>
      <c r="D1108">
        <v>0</v>
      </c>
      <c r="E1108" s="1" t="s">
        <v>2217</v>
      </c>
      <c r="F1108" s="1" t="s">
        <v>2218</v>
      </c>
    </row>
    <row r="1109" spans="1:6" x14ac:dyDescent="0.45">
      <c r="A1109" s="1" t="s">
        <v>6</v>
      </c>
      <c r="B1109">
        <v>206127</v>
      </c>
      <c r="C1109">
        <v>0</v>
      </c>
      <c r="D1109">
        <v>0.5</v>
      </c>
      <c r="E1109" s="1" t="s">
        <v>2219</v>
      </c>
      <c r="F1109" s="1" t="s">
        <v>2220</v>
      </c>
    </row>
    <row r="1110" spans="1:6" x14ac:dyDescent="0.45">
      <c r="A1110" s="1" t="s">
        <v>6</v>
      </c>
      <c r="B1110">
        <v>206205</v>
      </c>
      <c r="C1110">
        <v>0</v>
      </c>
      <c r="D1110">
        <v>0</v>
      </c>
      <c r="E1110" s="1" t="s">
        <v>2221</v>
      </c>
      <c r="F1110" s="1" t="s">
        <v>2222</v>
      </c>
    </row>
    <row r="1111" spans="1:6" x14ac:dyDescent="0.45">
      <c r="A1111" s="1" t="s">
        <v>6</v>
      </c>
      <c r="B1111">
        <v>206317</v>
      </c>
      <c r="C1111">
        <v>0</v>
      </c>
      <c r="D1111">
        <v>0.75</v>
      </c>
      <c r="E1111" s="1" t="s">
        <v>2223</v>
      </c>
      <c r="F1111" s="1" t="s">
        <v>2224</v>
      </c>
    </row>
    <row r="1112" spans="1:6" x14ac:dyDescent="0.45">
      <c r="A1112" s="1" t="s">
        <v>6</v>
      </c>
      <c r="B1112">
        <v>206403</v>
      </c>
      <c r="C1112">
        <v>0.25</v>
      </c>
      <c r="D1112">
        <v>0.25</v>
      </c>
      <c r="E1112" s="1" t="s">
        <v>2225</v>
      </c>
      <c r="F1112" s="1" t="s">
        <v>2226</v>
      </c>
    </row>
    <row r="1113" spans="1:6" x14ac:dyDescent="0.45">
      <c r="A1113" s="1" t="s">
        <v>6</v>
      </c>
      <c r="B1113">
        <v>206627</v>
      </c>
      <c r="C1113">
        <v>0</v>
      </c>
      <c r="D1113">
        <v>0.25</v>
      </c>
      <c r="E1113" s="1" t="s">
        <v>2227</v>
      </c>
      <c r="F1113" s="1" t="s">
        <v>2228</v>
      </c>
    </row>
    <row r="1114" spans="1:6" x14ac:dyDescent="0.45">
      <c r="A1114" s="1" t="s">
        <v>6</v>
      </c>
      <c r="B1114">
        <v>206750</v>
      </c>
      <c r="C1114">
        <v>0</v>
      </c>
      <c r="D1114">
        <v>0</v>
      </c>
      <c r="E1114" s="1" t="s">
        <v>2229</v>
      </c>
      <c r="F1114" s="1" t="s">
        <v>2230</v>
      </c>
    </row>
    <row r="1115" spans="1:6" x14ac:dyDescent="0.45">
      <c r="A1115" s="1" t="s">
        <v>6</v>
      </c>
      <c r="B1115">
        <v>206900</v>
      </c>
      <c r="C1115">
        <v>0.125</v>
      </c>
      <c r="D1115">
        <v>0.25</v>
      </c>
      <c r="E1115" s="1" t="s">
        <v>2231</v>
      </c>
      <c r="F1115" s="1" t="s">
        <v>2232</v>
      </c>
    </row>
    <row r="1116" spans="1:6" x14ac:dyDescent="0.45">
      <c r="A1116" s="1" t="s">
        <v>6</v>
      </c>
      <c r="B1116">
        <v>207034</v>
      </c>
      <c r="C1116">
        <v>0</v>
      </c>
      <c r="D1116">
        <v>0</v>
      </c>
      <c r="E1116" s="1" t="s">
        <v>2233</v>
      </c>
      <c r="F1116" s="1" t="s">
        <v>2234</v>
      </c>
    </row>
    <row r="1117" spans="1:6" x14ac:dyDescent="0.45">
      <c r="A1117" s="1" t="s">
        <v>6</v>
      </c>
      <c r="B1117">
        <v>207133</v>
      </c>
      <c r="C1117">
        <v>0</v>
      </c>
      <c r="D1117">
        <v>0</v>
      </c>
      <c r="E1117" s="1" t="s">
        <v>2235</v>
      </c>
      <c r="F1117" s="1" t="s">
        <v>2236</v>
      </c>
    </row>
    <row r="1118" spans="1:6" x14ac:dyDescent="0.45">
      <c r="A1118" s="1" t="s">
        <v>6</v>
      </c>
      <c r="B1118">
        <v>207226</v>
      </c>
      <c r="C1118">
        <v>0.25</v>
      </c>
      <c r="D1118">
        <v>0</v>
      </c>
      <c r="E1118" s="1" t="s">
        <v>2237</v>
      </c>
      <c r="F1118" s="1" t="s">
        <v>2238</v>
      </c>
    </row>
    <row r="1119" spans="1:6" x14ac:dyDescent="0.45">
      <c r="A1119" s="1" t="s">
        <v>6</v>
      </c>
      <c r="B1119">
        <v>207305</v>
      </c>
      <c r="C1119">
        <v>0</v>
      </c>
      <c r="D1119">
        <v>0</v>
      </c>
      <c r="E1119" s="1" t="s">
        <v>2239</v>
      </c>
      <c r="F1119" s="1" t="s">
        <v>2240</v>
      </c>
    </row>
    <row r="1120" spans="1:6" x14ac:dyDescent="0.45">
      <c r="A1120" s="1" t="s">
        <v>6</v>
      </c>
      <c r="B1120">
        <v>207389</v>
      </c>
      <c r="C1120">
        <v>0</v>
      </c>
      <c r="D1120">
        <v>0</v>
      </c>
      <c r="E1120" s="1" t="s">
        <v>2241</v>
      </c>
      <c r="F1120" s="1" t="s">
        <v>2242</v>
      </c>
    </row>
    <row r="1121" spans="1:6" x14ac:dyDescent="0.45">
      <c r="A1121" s="1" t="s">
        <v>6</v>
      </c>
      <c r="B1121">
        <v>207467</v>
      </c>
      <c r="C1121">
        <v>0</v>
      </c>
      <c r="D1121">
        <v>0.625</v>
      </c>
      <c r="E1121" s="1" t="s">
        <v>2243</v>
      </c>
      <c r="F1121" s="1" t="s">
        <v>2244</v>
      </c>
    </row>
    <row r="1122" spans="1:6" x14ac:dyDescent="0.45">
      <c r="A1122" s="1" t="s">
        <v>6</v>
      </c>
      <c r="B1122">
        <v>207547</v>
      </c>
      <c r="C1122">
        <v>0</v>
      </c>
      <c r="D1122">
        <v>0</v>
      </c>
      <c r="E1122" s="1" t="s">
        <v>2245</v>
      </c>
      <c r="F1122" s="1" t="s">
        <v>2246</v>
      </c>
    </row>
    <row r="1123" spans="1:6" x14ac:dyDescent="0.45">
      <c r="A1123" s="1" t="s">
        <v>6</v>
      </c>
      <c r="B1123">
        <v>207706</v>
      </c>
      <c r="C1123">
        <v>0.125</v>
      </c>
      <c r="D1123">
        <v>0</v>
      </c>
      <c r="E1123" s="1" t="s">
        <v>2247</v>
      </c>
      <c r="F1123" s="1" t="s">
        <v>2248</v>
      </c>
    </row>
    <row r="1124" spans="1:6" x14ac:dyDescent="0.45">
      <c r="A1124" s="1" t="s">
        <v>6</v>
      </c>
      <c r="B1124">
        <v>207809</v>
      </c>
      <c r="C1124">
        <v>0</v>
      </c>
      <c r="D1124">
        <v>0</v>
      </c>
      <c r="E1124" s="1" t="s">
        <v>2249</v>
      </c>
      <c r="F1124" s="1" t="s">
        <v>2250</v>
      </c>
    </row>
    <row r="1125" spans="1:6" x14ac:dyDescent="0.45">
      <c r="A1125" s="1" t="s">
        <v>6</v>
      </c>
      <c r="B1125">
        <v>207887</v>
      </c>
      <c r="C1125">
        <v>0</v>
      </c>
      <c r="D1125">
        <v>0</v>
      </c>
      <c r="E1125" s="1" t="s">
        <v>2251</v>
      </c>
      <c r="F1125" s="1" t="s">
        <v>2252</v>
      </c>
    </row>
    <row r="1126" spans="1:6" x14ac:dyDescent="0.45">
      <c r="A1126" s="1" t="s">
        <v>6</v>
      </c>
      <c r="B1126">
        <v>207961</v>
      </c>
      <c r="C1126">
        <v>0</v>
      </c>
      <c r="D1126">
        <v>0.5</v>
      </c>
      <c r="E1126" s="1" t="s">
        <v>2253</v>
      </c>
      <c r="F1126" s="1" t="s">
        <v>2254</v>
      </c>
    </row>
    <row r="1127" spans="1:6" x14ac:dyDescent="0.45">
      <c r="A1127" s="1" t="s">
        <v>6</v>
      </c>
      <c r="B1127">
        <v>208052</v>
      </c>
      <c r="C1127">
        <v>0</v>
      </c>
      <c r="D1127">
        <v>0</v>
      </c>
      <c r="E1127" s="1" t="s">
        <v>2255</v>
      </c>
      <c r="F1127" s="1" t="s">
        <v>2256</v>
      </c>
    </row>
    <row r="1128" spans="1:6" x14ac:dyDescent="0.45">
      <c r="A1128" s="1" t="s">
        <v>6</v>
      </c>
      <c r="B1128">
        <v>208150</v>
      </c>
      <c r="C1128">
        <v>0</v>
      </c>
      <c r="D1128">
        <v>0.625</v>
      </c>
      <c r="E1128" s="1" t="s">
        <v>2257</v>
      </c>
      <c r="F1128" s="1" t="s">
        <v>2258</v>
      </c>
    </row>
    <row r="1129" spans="1:6" x14ac:dyDescent="0.45">
      <c r="A1129" s="1" t="s">
        <v>6</v>
      </c>
      <c r="B1129">
        <v>208229</v>
      </c>
      <c r="C1129">
        <v>0</v>
      </c>
      <c r="D1129">
        <v>0</v>
      </c>
      <c r="E1129" s="1" t="s">
        <v>2259</v>
      </c>
      <c r="F1129" s="1" t="s">
        <v>2260</v>
      </c>
    </row>
    <row r="1130" spans="1:6" x14ac:dyDescent="0.45">
      <c r="A1130" s="1" t="s">
        <v>6</v>
      </c>
      <c r="B1130">
        <v>208447</v>
      </c>
      <c r="C1130">
        <v>0</v>
      </c>
      <c r="D1130">
        <v>0</v>
      </c>
      <c r="E1130" s="1" t="s">
        <v>2261</v>
      </c>
      <c r="F1130" s="1" t="s">
        <v>2262</v>
      </c>
    </row>
    <row r="1131" spans="1:6" x14ac:dyDescent="0.45">
      <c r="A1131" s="1" t="s">
        <v>6</v>
      </c>
      <c r="B1131">
        <v>208613</v>
      </c>
      <c r="C1131">
        <v>0</v>
      </c>
      <c r="D1131">
        <v>0</v>
      </c>
      <c r="E1131" s="1" t="s">
        <v>2263</v>
      </c>
      <c r="F1131" s="1" t="s">
        <v>2264</v>
      </c>
    </row>
    <row r="1132" spans="1:6" x14ac:dyDescent="0.45">
      <c r="A1132" s="1" t="s">
        <v>6</v>
      </c>
      <c r="B1132">
        <v>208749</v>
      </c>
      <c r="C1132">
        <v>0</v>
      </c>
      <c r="D1132">
        <v>0</v>
      </c>
      <c r="E1132" s="1" t="s">
        <v>2265</v>
      </c>
      <c r="F1132" s="1" t="s">
        <v>2266</v>
      </c>
    </row>
    <row r="1133" spans="1:6" x14ac:dyDescent="0.45">
      <c r="A1133" s="1" t="s">
        <v>6</v>
      </c>
      <c r="B1133">
        <v>208872</v>
      </c>
      <c r="C1133">
        <v>0</v>
      </c>
      <c r="D1133">
        <v>0.125</v>
      </c>
      <c r="E1133" s="1" t="s">
        <v>2267</v>
      </c>
      <c r="F1133" s="1" t="s">
        <v>2268</v>
      </c>
    </row>
    <row r="1134" spans="1:6" x14ac:dyDescent="0.45">
      <c r="A1134" s="1" t="s">
        <v>6</v>
      </c>
      <c r="B1134">
        <v>208946</v>
      </c>
      <c r="C1134">
        <v>0</v>
      </c>
      <c r="D1134">
        <v>0.75</v>
      </c>
      <c r="E1134" s="1" t="s">
        <v>2269</v>
      </c>
      <c r="F1134" s="1" t="s">
        <v>2270</v>
      </c>
    </row>
    <row r="1135" spans="1:6" x14ac:dyDescent="0.45">
      <c r="A1135" s="1" t="s">
        <v>6</v>
      </c>
      <c r="B1135">
        <v>209079</v>
      </c>
      <c r="C1135">
        <v>0</v>
      </c>
      <c r="D1135">
        <v>0.5</v>
      </c>
      <c r="E1135" s="1" t="s">
        <v>2271</v>
      </c>
      <c r="F1135" s="1" t="s">
        <v>2272</v>
      </c>
    </row>
    <row r="1136" spans="1:6" x14ac:dyDescent="0.45">
      <c r="A1136" s="1" t="s">
        <v>6</v>
      </c>
      <c r="B1136">
        <v>209253</v>
      </c>
      <c r="C1136">
        <v>0.125</v>
      </c>
      <c r="D1136">
        <v>0.375</v>
      </c>
      <c r="E1136" s="1" t="s">
        <v>2273</v>
      </c>
      <c r="F1136" s="1" t="s">
        <v>2274</v>
      </c>
    </row>
    <row r="1137" spans="1:6" x14ac:dyDescent="0.45">
      <c r="A1137" s="1" t="s">
        <v>6</v>
      </c>
      <c r="B1137">
        <v>209390</v>
      </c>
      <c r="C1137">
        <v>0.25</v>
      </c>
      <c r="D1137">
        <v>0</v>
      </c>
      <c r="E1137" s="1" t="s">
        <v>2275</v>
      </c>
      <c r="F1137" s="1" t="s">
        <v>2276</v>
      </c>
    </row>
    <row r="1138" spans="1:6" x14ac:dyDescent="0.45">
      <c r="A1138" s="1" t="s">
        <v>6</v>
      </c>
      <c r="B1138">
        <v>209550</v>
      </c>
      <c r="C1138">
        <v>0.375</v>
      </c>
      <c r="D1138">
        <v>0</v>
      </c>
      <c r="E1138" s="1" t="s">
        <v>2277</v>
      </c>
      <c r="F1138" s="1" t="s">
        <v>2278</v>
      </c>
    </row>
    <row r="1139" spans="1:6" x14ac:dyDescent="0.45">
      <c r="A1139" s="1" t="s">
        <v>6</v>
      </c>
      <c r="B1139">
        <v>209620</v>
      </c>
      <c r="C1139">
        <v>0</v>
      </c>
      <c r="D1139">
        <v>0</v>
      </c>
      <c r="E1139" s="1" t="s">
        <v>2279</v>
      </c>
      <c r="F1139" s="1" t="s">
        <v>2280</v>
      </c>
    </row>
    <row r="1140" spans="1:6" x14ac:dyDescent="0.45">
      <c r="A1140" s="1" t="s">
        <v>6</v>
      </c>
      <c r="B1140">
        <v>209781</v>
      </c>
      <c r="C1140">
        <v>0</v>
      </c>
      <c r="D1140">
        <v>0.25</v>
      </c>
      <c r="E1140" s="1" t="s">
        <v>2281</v>
      </c>
      <c r="F1140" s="1" t="s">
        <v>2282</v>
      </c>
    </row>
    <row r="1141" spans="1:6" x14ac:dyDescent="0.45">
      <c r="A1141" s="1" t="s">
        <v>6</v>
      </c>
      <c r="B1141">
        <v>209916</v>
      </c>
      <c r="C1141">
        <v>0</v>
      </c>
      <c r="D1141">
        <v>0</v>
      </c>
      <c r="E1141" s="1" t="s">
        <v>2283</v>
      </c>
      <c r="F1141" s="1" t="s">
        <v>2284</v>
      </c>
    </row>
    <row r="1142" spans="1:6" x14ac:dyDescent="0.45">
      <c r="A1142" s="1" t="s">
        <v>6</v>
      </c>
      <c r="B1142">
        <v>209988</v>
      </c>
      <c r="C1142">
        <v>0</v>
      </c>
      <c r="D1142">
        <v>0.25</v>
      </c>
      <c r="E1142" s="1" t="s">
        <v>2285</v>
      </c>
      <c r="F1142" s="1" t="s">
        <v>2286</v>
      </c>
    </row>
    <row r="1143" spans="1:6" x14ac:dyDescent="0.45">
      <c r="A1143" s="1" t="s">
        <v>6</v>
      </c>
      <c r="B1143">
        <v>210079</v>
      </c>
      <c r="C1143">
        <v>0</v>
      </c>
      <c r="D1143">
        <v>0.25</v>
      </c>
      <c r="E1143" s="1" t="s">
        <v>2287</v>
      </c>
      <c r="F1143" s="1" t="s">
        <v>2288</v>
      </c>
    </row>
    <row r="1144" spans="1:6" x14ac:dyDescent="0.45">
      <c r="A1144" s="1" t="s">
        <v>6</v>
      </c>
      <c r="B1144">
        <v>210212</v>
      </c>
      <c r="C1144">
        <v>0</v>
      </c>
      <c r="D1144">
        <v>0.25</v>
      </c>
      <c r="E1144" s="1" t="s">
        <v>2289</v>
      </c>
      <c r="F1144" s="1" t="s">
        <v>2290</v>
      </c>
    </row>
    <row r="1145" spans="1:6" x14ac:dyDescent="0.45">
      <c r="A1145" s="1" t="s">
        <v>6</v>
      </c>
      <c r="B1145">
        <v>210281</v>
      </c>
      <c r="C1145">
        <v>0</v>
      </c>
      <c r="D1145">
        <v>0</v>
      </c>
      <c r="E1145" s="1" t="s">
        <v>2291</v>
      </c>
      <c r="F1145" s="1" t="s">
        <v>2292</v>
      </c>
    </row>
    <row r="1146" spans="1:6" x14ac:dyDescent="0.45">
      <c r="A1146" s="1" t="s">
        <v>6</v>
      </c>
      <c r="B1146">
        <v>210371</v>
      </c>
      <c r="C1146">
        <v>0</v>
      </c>
      <c r="D1146">
        <v>0.5</v>
      </c>
      <c r="E1146" s="1" t="s">
        <v>2293</v>
      </c>
      <c r="F1146" s="1" t="s">
        <v>2294</v>
      </c>
    </row>
    <row r="1147" spans="1:6" x14ac:dyDescent="0.45">
      <c r="A1147" s="1" t="s">
        <v>6</v>
      </c>
      <c r="B1147">
        <v>210446</v>
      </c>
      <c r="C1147">
        <v>0</v>
      </c>
      <c r="D1147">
        <v>0.5</v>
      </c>
      <c r="E1147" s="1" t="s">
        <v>2295</v>
      </c>
      <c r="F1147" s="1" t="s">
        <v>2296</v>
      </c>
    </row>
    <row r="1148" spans="1:6" x14ac:dyDescent="0.45">
      <c r="A1148" s="1" t="s">
        <v>6</v>
      </c>
      <c r="B1148">
        <v>210848</v>
      </c>
      <c r="C1148">
        <v>0</v>
      </c>
      <c r="D1148">
        <v>0.125</v>
      </c>
      <c r="E1148" s="1" t="s">
        <v>2297</v>
      </c>
      <c r="F1148" s="1" t="s">
        <v>2298</v>
      </c>
    </row>
    <row r="1149" spans="1:6" x14ac:dyDescent="0.45">
      <c r="A1149" s="1" t="s">
        <v>6</v>
      </c>
      <c r="B1149">
        <v>211026</v>
      </c>
      <c r="C1149">
        <v>0</v>
      </c>
      <c r="D1149">
        <v>0.125</v>
      </c>
      <c r="E1149" s="1" t="s">
        <v>2299</v>
      </c>
      <c r="F1149" s="1" t="s">
        <v>2300</v>
      </c>
    </row>
    <row r="1150" spans="1:6" x14ac:dyDescent="0.45">
      <c r="A1150" s="1" t="s">
        <v>6</v>
      </c>
      <c r="B1150">
        <v>211092</v>
      </c>
      <c r="C1150">
        <v>0.125</v>
      </c>
      <c r="D1150">
        <v>0.125</v>
      </c>
      <c r="E1150" s="1" t="s">
        <v>2301</v>
      </c>
      <c r="F1150" s="1" t="s">
        <v>2302</v>
      </c>
    </row>
    <row r="1151" spans="1:6" x14ac:dyDescent="0.45">
      <c r="A1151" s="1" t="s">
        <v>6</v>
      </c>
      <c r="B1151">
        <v>211221</v>
      </c>
      <c r="C1151">
        <v>0</v>
      </c>
      <c r="D1151">
        <v>0</v>
      </c>
      <c r="E1151" s="1" t="s">
        <v>2303</v>
      </c>
      <c r="F1151" s="1" t="s">
        <v>2304</v>
      </c>
    </row>
    <row r="1152" spans="1:6" x14ac:dyDescent="0.45">
      <c r="A1152" s="1" t="s">
        <v>6</v>
      </c>
      <c r="B1152">
        <v>211370</v>
      </c>
      <c r="C1152">
        <v>0.125</v>
      </c>
      <c r="D1152">
        <v>0.375</v>
      </c>
      <c r="E1152" s="1" t="s">
        <v>2305</v>
      </c>
      <c r="F1152" s="1" t="s">
        <v>2306</v>
      </c>
    </row>
    <row r="1153" spans="1:6" x14ac:dyDescent="0.45">
      <c r="A1153" s="1" t="s">
        <v>6</v>
      </c>
      <c r="B1153">
        <v>211444</v>
      </c>
      <c r="C1153">
        <v>0.125</v>
      </c>
      <c r="D1153">
        <v>0.375</v>
      </c>
      <c r="E1153" s="1" t="s">
        <v>2307</v>
      </c>
      <c r="F1153" s="1" t="s">
        <v>2308</v>
      </c>
    </row>
    <row r="1154" spans="1:6" x14ac:dyDescent="0.45">
      <c r="A1154" s="1" t="s">
        <v>6</v>
      </c>
      <c r="B1154">
        <v>211564</v>
      </c>
      <c r="C1154">
        <v>0.125</v>
      </c>
      <c r="D1154">
        <v>0.375</v>
      </c>
      <c r="E1154" s="1" t="s">
        <v>2309</v>
      </c>
      <c r="F1154" s="1" t="s">
        <v>2310</v>
      </c>
    </row>
    <row r="1155" spans="1:6" x14ac:dyDescent="0.45">
      <c r="A1155" s="1" t="s">
        <v>6</v>
      </c>
      <c r="B1155">
        <v>211735</v>
      </c>
      <c r="C1155">
        <v>0</v>
      </c>
      <c r="D1155">
        <v>0</v>
      </c>
      <c r="E1155" s="1" t="s">
        <v>2311</v>
      </c>
      <c r="F1155" s="1" t="s">
        <v>2312</v>
      </c>
    </row>
    <row r="1156" spans="1:6" x14ac:dyDescent="0.45">
      <c r="A1156" s="1" t="s">
        <v>6</v>
      </c>
      <c r="B1156">
        <v>211827</v>
      </c>
      <c r="C1156">
        <v>0</v>
      </c>
      <c r="D1156">
        <v>0</v>
      </c>
      <c r="E1156" s="1" t="s">
        <v>2313</v>
      </c>
      <c r="F1156" s="1" t="s">
        <v>2314</v>
      </c>
    </row>
    <row r="1157" spans="1:6" x14ac:dyDescent="0.45">
      <c r="A1157" s="1" t="s">
        <v>6</v>
      </c>
      <c r="B1157">
        <v>211916</v>
      </c>
      <c r="C1157">
        <v>0</v>
      </c>
      <c r="D1157">
        <v>0</v>
      </c>
      <c r="E1157" s="1" t="s">
        <v>2315</v>
      </c>
      <c r="F1157" s="1" t="s">
        <v>2316</v>
      </c>
    </row>
    <row r="1158" spans="1:6" x14ac:dyDescent="0.45">
      <c r="A1158" s="1" t="s">
        <v>6</v>
      </c>
      <c r="B1158">
        <v>212057</v>
      </c>
      <c r="C1158">
        <v>0</v>
      </c>
      <c r="D1158">
        <v>0</v>
      </c>
      <c r="E1158" s="1" t="s">
        <v>2317</v>
      </c>
      <c r="F1158" s="1" t="s">
        <v>2318</v>
      </c>
    </row>
    <row r="1159" spans="1:6" x14ac:dyDescent="0.45">
      <c r="A1159" s="1" t="s">
        <v>6</v>
      </c>
      <c r="B1159">
        <v>212173</v>
      </c>
      <c r="C1159">
        <v>0</v>
      </c>
      <c r="D1159">
        <v>0.25</v>
      </c>
      <c r="E1159" s="1" t="s">
        <v>2319</v>
      </c>
      <c r="F1159" s="1" t="s">
        <v>2320</v>
      </c>
    </row>
    <row r="1160" spans="1:6" x14ac:dyDescent="0.45">
      <c r="A1160" s="1" t="s">
        <v>6</v>
      </c>
      <c r="B1160">
        <v>212949</v>
      </c>
      <c r="C1160">
        <v>0.125</v>
      </c>
      <c r="D1160">
        <v>0.25</v>
      </c>
      <c r="E1160" s="1" t="s">
        <v>2321</v>
      </c>
      <c r="F1160" s="1" t="s">
        <v>2322</v>
      </c>
    </row>
    <row r="1161" spans="1:6" x14ac:dyDescent="0.45">
      <c r="A1161" s="1" t="s">
        <v>6</v>
      </c>
      <c r="B1161">
        <v>213071</v>
      </c>
      <c r="C1161">
        <v>0.25</v>
      </c>
      <c r="D1161">
        <v>0.5</v>
      </c>
      <c r="E1161" s="1" t="s">
        <v>2323</v>
      </c>
      <c r="F1161" s="1" t="s">
        <v>2324</v>
      </c>
    </row>
    <row r="1162" spans="1:6" x14ac:dyDescent="0.45">
      <c r="A1162" s="1" t="s">
        <v>6</v>
      </c>
      <c r="B1162">
        <v>213172</v>
      </c>
      <c r="C1162">
        <v>0</v>
      </c>
      <c r="D1162">
        <v>0</v>
      </c>
      <c r="E1162" s="1" t="s">
        <v>2325</v>
      </c>
      <c r="F1162" s="1" t="s">
        <v>2326</v>
      </c>
    </row>
    <row r="1163" spans="1:6" x14ac:dyDescent="0.45">
      <c r="A1163" s="1" t="s">
        <v>6</v>
      </c>
      <c r="B1163">
        <v>213387</v>
      </c>
      <c r="C1163">
        <v>0</v>
      </c>
      <c r="D1163">
        <v>0</v>
      </c>
      <c r="E1163" s="1" t="s">
        <v>2327</v>
      </c>
      <c r="F1163" s="1" t="s">
        <v>2328</v>
      </c>
    </row>
    <row r="1164" spans="1:6" x14ac:dyDescent="0.45">
      <c r="A1164" s="1" t="s">
        <v>6</v>
      </c>
      <c r="B1164">
        <v>213516</v>
      </c>
      <c r="C1164">
        <v>0</v>
      </c>
      <c r="D1164">
        <v>0.375</v>
      </c>
      <c r="E1164" s="1" t="s">
        <v>2329</v>
      </c>
      <c r="F1164" s="1" t="s">
        <v>2330</v>
      </c>
    </row>
    <row r="1165" spans="1:6" x14ac:dyDescent="0.45">
      <c r="A1165" s="1" t="s">
        <v>6</v>
      </c>
      <c r="B1165">
        <v>213610</v>
      </c>
      <c r="C1165">
        <v>0</v>
      </c>
      <c r="D1165">
        <v>0.375</v>
      </c>
      <c r="E1165" s="1" t="s">
        <v>2331</v>
      </c>
      <c r="F1165" s="1" t="s">
        <v>2332</v>
      </c>
    </row>
    <row r="1166" spans="1:6" x14ac:dyDescent="0.45">
      <c r="A1166" s="1" t="s">
        <v>6</v>
      </c>
      <c r="B1166">
        <v>213814</v>
      </c>
      <c r="C1166">
        <v>0</v>
      </c>
      <c r="D1166">
        <v>0</v>
      </c>
      <c r="E1166" s="1" t="s">
        <v>2333</v>
      </c>
      <c r="F1166" s="1" t="s">
        <v>2334</v>
      </c>
    </row>
    <row r="1167" spans="1:6" x14ac:dyDescent="0.45">
      <c r="A1167" s="1" t="s">
        <v>6</v>
      </c>
      <c r="B1167">
        <v>213933</v>
      </c>
      <c r="C1167">
        <v>0</v>
      </c>
      <c r="D1167">
        <v>0.25</v>
      </c>
      <c r="E1167" s="1" t="s">
        <v>2335</v>
      </c>
      <c r="F1167" s="1" t="s">
        <v>2336</v>
      </c>
    </row>
    <row r="1168" spans="1:6" x14ac:dyDescent="0.45">
      <c r="A1168" s="1" t="s">
        <v>6</v>
      </c>
      <c r="B1168">
        <v>214001</v>
      </c>
      <c r="C1168">
        <v>0</v>
      </c>
      <c r="D1168">
        <v>0</v>
      </c>
      <c r="E1168" s="1" t="s">
        <v>2337</v>
      </c>
      <c r="F1168" s="1" t="s">
        <v>2338</v>
      </c>
    </row>
    <row r="1169" spans="1:6" x14ac:dyDescent="0.45">
      <c r="A1169" s="1" t="s">
        <v>6</v>
      </c>
      <c r="B1169">
        <v>214165</v>
      </c>
      <c r="C1169">
        <v>0.125</v>
      </c>
      <c r="D1169">
        <v>0</v>
      </c>
      <c r="E1169" s="1" t="s">
        <v>2339</v>
      </c>
      <c r="F1169" s="1" t="s">
        <v>2340</v>
      </c>
    </row>
    <row r="1170" spans="1:6" x14ac:dyDescent="0.45">
      <c r="A1170" s="1" t="s">
        <v>6</v>
      </c>
      <c r="B1170">
        <v>214323</v>
      </c>
      <c r="C1170">
        <v>0</v>
      </c>
      <c r="D1170">
        <v>0</v>
      </c>
      <c r="E1170" s="1" t="s">
        <v>2341</v>
      </c>
      <c r="F1170" s="1" t="s">
        <v>2342</v>
      </c>
    </row>
    <row r="1171" spans="1:6" x14ac:dyDescent="0.45">
      <c r="A1171" s="1" t="s">
        <v>6</v>
      </c>
      <c r="B1171">
        <v>214461</v>
      </c>
      <c r="C1171">
        <v>0</v>
      </c>
      <c r="D1171">
        <v>0</v>
      </c>
      <c r="E1171" s="1" t="s">
        <v>2343</v>
      </c>
      <c r="F1171" s="1" t="s">
        <v>2344</v>
      </c>
    </row>
    <row r="1172" spans="1:6" x14ac:dyDescent="0.45">
      <c r="A1172" s="1" t="s">
        <v>6</v>
      </c>
      <c r="B1172">
        <v>214640</v>
      </c>
      <c r="C1172">
        <v>0</v>
      </c>
      <c r="D1172">
        <v>0.125</v>
      </c>
      <c r="E1172" s="1" t="s">
        <v>2345</v>
      </c>
      <c r="F1172" s="1" t="s">
        <v>2346</v>
      </c>
    </row>
    <row r="1173" spans="1:6" x14ac:dyDescent="0.45">
      <c r="A1173" s="1" t="s">
        <v>6</v>
      </c>
      <c r="B1173">
        <v>214812</v>
      </c>
      <c r="C1173">
        <v>0</v>
      </c>
      <c r="D1173">
        <v>0</v>
      </c>
      <c r="E1173" s="1" t="s">
        <v>2347</v>
      </c>
      <c r="F1173" s="1" t="s">
        <v>2348</v>
      </c>
    </row>
    <row r="1174" spans="1:6" x14ac:dyDescent="0.45">
      <c r="A1174" s="1" t="s">
        <v>6</v>
      </c>
      <c r="B1174">
        <v>214907</v>
      </c>
      <c r="C1174">
        <v>0</v>
      </c>
      <c r="D1174">
        <v>0.25</v>
      </c>
      <c r="E1174" s="1" t="s">
        <v>2349</v>
      </c>
      <c r="F1174" s="1" t="s">
        <v>2350</v>
      </c>
    </row>
    <row r="1175" spans="1:6" x14ac:dyDescent="0.45">
      <c r="A1175" s="1" t="s">
        <v>6</v>
      </c>
      <c r="B1175">
        <v>215087</v>
      </c>
      <c r="C1175">
        <v>0</v>
      </c>
      <c r="D1175">
        <v>0.25</v>
      </c>
      <c r="E1175" s="1" t="s">
        <v>2351</v>
      </c>
      <c r="F1175" s="1" t="s">
        <v>2352</v>
      </c>
    </row>
    <row r="1176" spans="1:6" x14ac:dyDescent="0.45">
      <c r="A1176" s="1" t="s">
        <v>6</v>
      </c>
      <c r="B1176">
        <v>215257</v>
      </c>
      <c r="C1176">
        <v>0</v>
      </c>
      <c r="D1176">
        <v>0</v>
      </c>
      <c r="E1176" s="1" t="s">
        <v>2353</v>
      </c>
      <c r="F1176" s="1" t="s">
        <v>2354</v>
      </c>
    </row>
    <row r="1177" spans="1:6" x14ac:dyDescent="0.45">
      <c r="A1177" s="1" t="s">
        <v>6</v>
      </c>
      <c r="B1177">
        <v>215344</v>
      </c>
      <c r="C1177">
        <v>0</v>
      </c>
      <c r="D1177">
        <v>0</v>
      </c>
      <c r="E1177" s="1" t="s">
        <v>2355</v>
      </c>
      <c r="F1177" s="1" t="s">
        <v>2356</v>
      </c>
    </row>
    <row r="1178" spans="1:6" x14ac:dyDescent="0.45">
      <c r="A1178" s="1" t="s">
        <v>6</v>
      </c>
      <c r="B1178">
        <v>215468</v>
      </c>
      <c r="C1178">
        <v>0</v>
      </c>
      <c r="D1178">
        <v>0</v>
      </c>
      <c r="E1178" s="1" t="s">
        <v>2357</v>
      </c>
      <c r="F1178" s="1" t="s">
        <v>2358</v>
      </c>
    </row>
    <row r="1179" spans="1:6" x14ac:dyDescent="0.45">
      <c r="A1179" s="1" t="s">
        <v>6</v>
      </c>
      <c r="B1179">
        <v>215564</v>
      </c>
      <c r="C1179">
        <v>0</v>
      </c>
      <c r="D1179">
        <v>0</v>
      </c>
      <c r="E1179" s="1" t="s">
        <v>2359</v>
      </c>
      <c r="F1179" s="1" t="s">
        <v>2360</v>
      </c>
    </row>
    <row r="1180" spans="1:6" x14ac:dyDescent="0.45">
      <c r="A1180" s="1" t="s">
        <v>6</v>
      </c>
      <c r="B1180">
        <v>215654</v>
      </c>
      <c r="C1180">
        <v>0</v>
      </c>
      <c r="D1180">
        <v>0</v>
      </c>
      <c r="E1180" s="1" t="s">
        <v>2361</v>
      </c>
      <c r="F1180" s="1" t="s">
        <v>2362</v>
      </c>
    </row>
    <row r="1181" spans="1:6" x14ac:dyDescent="0.45">
      <c r="A1181" s="1" t="s">
        <v>6</v>
      </c>
      <c r="B1181">
        <v>215745</v>
      </c>
      <c r="C1181">
        <v>0</v>
      </c>
      <c r="D1181">
        <v>0.75</v>
      </c>
      <c r="E1181" s="1" t="s">
        <v>2363</v>
      </c>
      <c r="F1181" s="1" t="s">
        <v>2364</v>
      </c>
    </row>
    <row r="1182" spans="1:6" x14ac:dyDescent="0.45">
      <c r="A1182" s="1" t="s">
        <v>6</v>
      </c>
      <c r="B1182">
        <v>215834</v>
      </c>
      <c r="C1182">
        <v>0</v>
      </c>
      <c r="D1182">
        <v>0</v>
      </c>
      <c r="E1182" s="1" t="s">
        <v>2365</v>
      </c>
      <c r="F1182" s="1" t="s">
        <v>2366</v>
      </c>
    </row>
    <row r="1183" spans="1:6" x14ac:dyDescent="0.45">
      <c r="A1183" s="1" t="s">
        <v>6</v>
      </c>
      <c r="B1183">
        <v>215929</v>
      </c>
      <c r="C1183">
        <v>0.25</v>
      </c>
      <c r="D1183">
        <v>0</v>
      </c>
      <c r="E1183" s="1" t="s">
        <v>2367</v>
      </c>
      <c r="F1183" s="1" t="s">
        <v>2368</v>
      </c>
    </row>
    <row r="1184" spans="1:6" x14ac:dyDescent="0.45">
      <c r="A1184" s="1" t="s">
        <v>6</v>
      </c>
      <c r="B1184">
        <v>216003</v>
      </c>
      <c r="C1184">
        <v>0.25</v>
      </c>
      <c r="D1184">
        <v>0</v>
      </c>
      <c r="E1184" s="1" t="s">
        <v>2369</v>
      </c>
      <c r="F1184" s="1" t="s">
        <v>2370</v>
      </c>
    </row>
    <row r="1185" spans="1:6" x14ac:dyDescent="0.45">
      <c r="A1185" s="1" t="s">
        <v>6</v>
      </c>
      <c r="B1185">
        <v>216079</v>
      </c>
      <c r="C1185">
        <v>0.375</v>
      </c>
      <c r="D1185">
        <v>0</v>
      </c>
      <c r="E1185" s="1" t="s">
        <v>2371</v>
      </c>
      <c r="F1185" s="1" t="s">
        <v>2372</v>
      </c>
    </row>
    <row r="1186" spans="1:6" x14ac:dyDescent="0.45">
      <c r="A1186" s="1" t="s">
        <v>6</v>
      </c>
      <c r="B1186">
        <v>216155</v>
      </c>
      <c r="C1186">
        <v>0</v>
      </c>
      <c r="D1186">
        <v>0</v>
      </c>
      <c r="E1186" s="1" t="s">
        <v>2373</v>
      </c>
      <c r="F1186" s="1" t="s">
        <v>2374</v>
      </c>
    </row>
    <row r="1187" spans="1:6" x14ac:dyDescent="0.45">
      <c r="A1187" s="1" t="s">
        <v>6</v>
      </c>
      <c r="B1187">
        <v>216308</v>
      </c>
      <c r="C1187">
        <v>0.125</v>
      </c>
      <c r="D1187">
        <v>0</v>
      </c>
      <c r="E1187" s="1" t="s">
        <v>2375</v>
      </c>
      <c r="F1187" s="1" t="s">
        <v>2376</v>
      </c>
    </row>
    <row r="1188" spans="1:6" x14ac:dyDescent="0.45">
      <c r="A1188" s="1" t="s">
        <v>6</v>
      </c>
      <c r="B1188">
        <v>216420</v>
      </c>
      <c r="C1188">
        <v>0</v>
      </c>
      <c r="D1188">
        <v>0</v>
      </c>
      <c r="E1188" s="1" t="s">
        <v>2377</v>
      </c>
      <c r="F1188" s="1" t="s">
        <v>2378</v>
      </c>
    </row>
    <row r="1189" spans="1:6" x14ac:dyDescent="0.45">
      <c r="A1189" s="1" t="s">
        <v>6</v>
      </c>
      <c r="B1189">
        <v>216560</v>
      </c>
      <c r="C1189">
        <v>0</v>
      </c>
      <c r="D1189">
        <v>0</v>
      </c>
      <c r="E1189" s="1" t="s">
        <v>2379</v>
      </c>
      <c r="F1189" s="1" t="s">
        <v>2380</v>
      </c>
    </row>
    <row r="1190" spans="1:6" x14ac:dyDescent="0.45">
      <c r="A1190" s="1" t="s">
        <v>6</v>
      </c>
      <c r="B1190">
        <v>216668</v>
      </c>
      <c r="C1190">
        <v>0</v>
      </c>
      <c r="D1190">
        <v>0.125</v>
      </c>
      <c r="E1190" s="1" t="s">
        <v>2381</v>
      </c>
      <c r="F1190" s="1" t="s">
        <v>2382</v>
      </c>
    </row>
    <row r="1191" spans="1:6" x14ac:dyDescent="0.45">
      <c r="A1191" s="1" t="s">
        <v>6</v>
      </c>
      <c r="B1191">
        <v>216858</v>
      </c>
      <c r="C1191">
        <v>0</v>
      </c>
      <c r="D1191">
        <v>0</v>
      </c>
      <c r="E1191" s="1" t="s">
        <v>2383</v>
      </c>
      <c r="F1191" s="1" t="s">
        <v>2384</v>
      </c>
    </row>
    <row r="1192" spans="1:6" x14ac:dyDescent="0.45">
      <c r="A1192" s="1" t="s">
        <v>6</v>
      </c>
      <c r="B1192">
        <v>217075</v>
      </c>
      <c r="C1192">
        <v>0</v>
      </c>
      <c r="D1192">
        <v>0</v>
      </c>
      <c r="E1192" s="1" t="s">
        <v>2385</v>
      </c>
      <c r="F1192" s="1" t="s">
        <v>2386</v>
      </c>
    </row>
    <row r="1193" spans="1:6" x14ac:dyDescent="0.45">
      <c r="A1193" s="1" t="s">
        <v>6</v>
      </c>
      <c r="B1193">
        <v>217183</v>
      </c>
      <c r="C1193">
        <v>0</v>
      </c>
      <c r="D1193">
        <v>0.25</v>
      </c>
      <c r="E1193" s="1" t="s">
        <v>2387</v>
      </c>
      <c r="F1193" s="1" t="s">
        <v>2388</v>
      </c>
    </row>
    <row r="1194" spans="1:6" x14ac:dyDescent="0.45">
      <c r="A1194" s="1" t="s">
        <v>6</v>
      </c>
      <c r="B1194">
        <v>217297</v>
      </c>
      <c r="C1194">
        <v>0</v>
      </c>
      <c r="D1194">
        <v>0</v>
      </c>
      <c r="E1194" s="1" t="s">
        <v>2389</v>
      </c>
      <c r="F1194" s="1" t="s">
        <v>2390</v>
      </c>
    </row>
    <row r="1195" spans="1:6" x14ac:dyDescent="0.45">
      <c r="A1195" s="1" t="s">
        <v>6</v>
      </c>
      <c r="B1195">
        <v>217428</v>
      </c>
      <c r="C1195">
        <v>0.625</v>
      </c>
      <c r="D1195">
        <v>0</v>
      </c>
      <c r="E1195" s="1" t="s">
        <v>2391</v>
      </c>
      <c r="F1195" s="1" t="s">
        <v>2392</v>
      </c>
    </row>
    <row r="1196" spans="1:6" x14ac:dyDescent="0.45">
      <c r="A1196" s="1" t="s">
        <v>6</v>
      </c>
      <c r="B1196">
        <v>217563</v>
      </c>
      <c r="C1196">
        <v>0</v>
      </c>
      <c r="D1196">
        <v>0</v>
      </c>
      <c r="E1196" s="1" t="s">
        <v>2393</v>
      </c>
      <c r="F1196" s="1" t="s">
        <v>2394</v>
      </c>
    </row>
    <row r="1197" spans="1:6" x14ac:dyDescent="0.45">
      <c r="A1197" s="1" t="s">
        <v>6</v>
      </c>
      <c r="B1197">
        <v>217728</v>
      </c>
      <c r="C1197">
        <v>0.75</v>
      </c>
      <c r="D1197">
        <v>0</v>
      </c>
      <c r="E1197" s="1" t="s">
        <v>2395</v>
      </c>
      <c r="F1197" s="1" t="s">
        <v>2396</v>
      </c>
    </row>
    <row r="1198" spans="1:6" x14ac:dyDescent="0.45">
      <c r="A1198" s="1" t="s">
        <v>6</v>
      </c>
      <c r="B1198">
        <v>218305</v>
      </c>
      <c r="C1198">
        <v>0.125</v>
      </c>
      <c r="D1198">
        <v>0</v>
      </c>
      <c r="E1198" s="1" t="s">
        <v>2397</v>
      </c>
      <c r="F1198" s="1" t="s">
        <v>2398</v>
      </c>
    </row>
    <row r="1199" spans="1:6" x14ac:dyDescent="0.45">
      <c r="A1199" s="1" t="s">
        <v>6</v>
      </c>
      <c r="B1199">
        <v>218440</v>
      </c>
      <c r="C1199">
        <v>0.75</v>
      </c>
      <c r="D1199">
        <v>0</v>
      </c>
      <c r="E1199" s="1" t="s">
        <v>2399</v>
      </c>
      <c r="F1199" s="1" t="s">
        <v>2400</v>
      </c>
    </row>
    <row r="1200" spans="1:6" x14ac:dyDescent="0.45">
      <c r="A1200" s="1" t="s">
        <v>6</v>
      </c>
      <c r="B1200">
        <v>218673</v>
      </c>
      <c r="C1200">
        <v>0.5</v>
      </c>
      <c r="D1200">
        <v>0</v>
      </c>
      <c r="E1200" s="1" t="s">
        <v>2401</v>
      </c>
      <c r="F1200" s="1" t="s">
        <v>2402</v>
      </c>
    </row>
    <row r="1201" spans="1:6" x14ac:dyDescent="0.45">
      <c r="A1201" s="1" t="s">
        <v>6</v>
      </c>
      <c r="B1201">
        <v>218837</v>
      </c>
      <c r="C1201">
        <v>0.5</v>
      </c>
      <c r="D1201">
        <v>0.125</v>
      </c>
      <c r="E1201" s="1" t="s">
        <v>2403</v>
      </c>
      <c r="F1201" s="1" t="s">
        <v>2404</v>
      </c>
    </row>
    <row r="1202" spans="1:6" x14ac:dyDescent="0.45">
      <c r="A1202" s="1" t="s">
        <v>6</v>
      </c>
      <c r="B1202">
        <v>218950</v>
      </c>
      <c r="C1202">
        <v>0.625</v>
      </c>
      <c r="D1202">
        <v>0</v>
      </c>
      <c r="E1202" s="1" t="s">
        <v>2405</v>
      </c>
      <c r="F1202" s="1" t="s">
        <v>2406</v>
      </c>
    </row>
    <row r="1203" spans="1:6" x14ac:dyDescent="0.45">
      <c r="A1203" s="1" t="s">
        <v>6</v>
      </c>
      <c r="B1203">
        <v>219389</v>
      </c>
      <c r="C1203">
        <v>0.625</v>
      </c>
      <c r="D1203">
        <v>0.125</v>
      </c>
      <c r="E1203" s="1" t="s">
        <v>2407</v>
      </c>
      <c r="F1203" s="1" t="s">
        <v>2408</v>
      </c>
    </row>
    <row r="1204" spans="1:6" x14ac:dyDescent="0.45">
      <c r="A1204" s="1" t="s">
        <v>6</v>
      </c>
      <c r="B1204">
        <v>219705</v>
      </c>
      <c r="C1204">
        <v>0.75</v>
      </c>
      <c r="D1204">
        <v>0</v>
      </c>
      <c r="E1204" s="1" t="s">
        <v>2409</v>
      </c>
      <c r="F1204" s="1" t="s">
        <v>2410</v>
      </c>
    </row>
    <row r="1205" spans="1:6" x14ac:dyDescent="0.45">
      <c r="A1205" s="1" t="s">
        <v>6</v>
      </c>
      <c r="B1205">
        <v>219809</v>
      </c>
      <c r="C1205">
        <v>0.625</v>
      </c>
      <c r="D1205">
        <v>0</v>
      </c>
      <c r="E1205" s="1" t="s">
        <v>2411</v>
      </c>
      <c r="F1205" s="1" t="s">
        <v>2412</v>
      </c>
    </row>
    <row r="1206" spans="1:6" x14ac:dyDescent="0.45">
      <c r="A1206" s="1" t="s">
        <v>6</v>
      </c>
      <c r="B1206">
        <v>219924</v>
      </c>
      <c r="C1206">
        <v>0.75</v>
      </c>
      <c r="D1206">
        <v>0</v>
      </c>
      <c r="E1206" s="1" t="s">
        <v>2413</v>
      </c>
      <c r="F1206" s="1" t="s">
        <v>2414</v>
      </c>
    </row>
    <row r="1207" spans="1:6" x14ac:dyDescent="0.45">
      <c r="A1207" s="1" t="s">
        <v>6</v>
      </c>
      <c r="B1207">
        <v>220082</v>
      </c>
      <c r="C1207">
        <v>0.875</v>
      </c>
      <c r="D1207">
        <v>0.125</v>
      </c>
      <c r="E1207" s="1" t="s">
        <v>2415</v>
      </c>
      <c r="F1207" s="1" t="s">
        <v>2416</v>
      </c>
    </row>
    <row r="1208" spans="1:6" x14ac:dyDescent="0.45">
      <c r="A1208" s="1" t="s">
        <v>6</v>
      </c>
      <c r="B1208">
        <v>220241</v>
      </c>
      <c r="C1208">
        <v>0.5</v>
      </c>
      <c r="D1208">
        <v>0</v>
      </c>
      <c r="E1208" s="1" t="s">
        <v>2417</v>
      </c>
      <c r="F1208" s="1" t="s">
        <v>2418</v>
      </c>
    </row>
    <row r="1209" spans="1:6" x14ac:dyDescent="0.45">
      <c r="A1209" s="1" t="s">
        <v>6</v>
      </c>
      <c r="B1209">
        <v>220341</v>
      </c>
      <c r="C1209">
        <v>0.5</v>
      </c>
      <c r="D1209">
        <v>0.125</v>
      </c>
      <c r="E1209" s="1" t="s">
        <v>2419</v>
      </c>
      <c r="F1209" s="1" t="s">
        <v>2420</v>
      </c>
    </row>
    <row r="1210" spans="1:6" x14ac:dyDescent="0.45">
      <c r="A1210" s="1" t="s">
        <v>6</v>
      </c>
      <c r="B1210">
        <v>220502</v>
      </c>
      <c r="C1210">
        <v>0.75</v>
      </c>
      <c r="D1210">
        <v>0</v>
      </c>
      <c r="E1210" s="1" t="s">
        <v>2421</v>
      </c>
      <c r="F1210" s="1" t="s">
        <v>2422</v>
      </c>
    </row>
    <row r="1211" spans="1:6" x14ac:dyDescent="0.45">
      <c r="A1211" s="1" t="s">
        <v>6</v>
      </c>
      <c r="B1211">
        <v>220600</v>
      </c>
      <c r="C1211">
        <v>0.25</v>
      </c>
      <c r="D1211">
        <v>0</v>
      </c>
      <c r="E1211" s="1" t="s">
        <v>2423</v>
      </c>
      <c r="F1211" s="1" t="s">
        <v>2424</v>
      </c>
    </row>
    <row r="1212" spans="1:6" x14ac:dyDescent="0.45">
      <c r="A1212" s="1" t="s">
        <v>6</v>
      </c>
      <c r="B1212">
        <v>220739</v>
      </c>
      <c r="C1212">
        <v>0.75</v>
      </c>
      <c r="D1212">
        <v>0</v>
      </c>
      <c r="E1212" s="1" t="s">
        <v>2425</v>
      </c>
      <c r="F1212" s="1" t="s">
        <v>2426</v>
      </c>
    </row>
    <row r="1213" spans="1:6" x14ac:dyDescent="0.45">
      <c r="A1213" s="1" t="s">
        <v>6</v>
      </c>
      <c r="B1213">
        <v>220956</v>
      </c>
      <c r="C1213">
        <v>0</v>
      </c>
      <c r="D1213">
        <v>0.375</v>
      </c>
      <c r="E1213" s="1" t="s">
        <v>2427</v>
      </c>
      <c r="F1213" s="1" t="s">
        <v>2428</v>
      </c>
    </row>
    <row r="1214" spans="1:6" x14ac:dyDescent="0.45">
      <c r="A1214" s="1" t="s">
        <v>6</v>
      </c>
      <c r="B1214">
        <v>221318</v>
      </c>
      <c r="C1214">
        <v>0.25</v>
      </c>
      <c r="D1214">
        <v>0.375</v>
      </c>
      <c r="E1214" s="1" t="s">
        <v>2429</v>
      </c>
      <c r="F1214" s="1" t="s">
        <v>2430</v>
      </c>
    </row>
    <row r="1215" spans="1:6" x14ac:dyDescent="0.45">
      <c r="A1215" s="1" t="s">
        <v>6</v>
      </c>
      <c r="B1215">
        <v>221469</v>
      </c>
      <c r="C1215">
        <v>0</v>
      </c>
      <c r="D1215">
        <v>0</v>
      </c>
      <c r="E1215" s="1" t="s">
        <v>2431</v>
      </c>
      <c r="F1215" s="1" t="s">
        <v>2432</v>
      </c>
    </row>
    <row r="1216" spans="1:6" x14ac:dyDescent="0.45">
      <c r="A1216" s="1" t="s">
        <v>6</v>
      </c>
      <c r="B1216">
        <v>221553</v>
      </c>
      <c r="C1216">
        <v>0</v>
      </c>
      <c r="D1216">
        <v>0.75</v>
      </c>
      <c r="E1216" s="1" t="s">
        <v>2433</v>
      </c>
      <c r="F1216" s="1" t="s">
        <v>2434</v>
      </c>
    </row>
    <row r="1217" spans="1:6" x14ac:dyDescent="0.45">
      <c r="A1217" s="1" t="s">
        <v>6</v>
      </c>
      <c r="B1217">
        <v>221627</v>
      </c>
      <c r="C1217">
        <v>0.125</v>
      </c>
      <c r="D1217">
        <v>0.375</v>
      </c>
      <c r="E1217" s="1" t="s">
        <v>2435</v>
      </c>
      <c r="F1217" s="1" t="s">
        <v>2436</v>
      </c>
    </row>
    <row r="1218" spans="1:6" x14ac:dyDescent="0.45">
      <c r="A1218" s="1" t="s">
        <v>6</v>
      </c>
      <c r="B1218">
        <v>221934</v>
      </c>
      <c r="C1218">
        <v>0.25</v>
      </c>
      <c r="D1218">
        <v>0.625</v>
      </c>
      <c r="E1218" s="1" t="s">
        <v>2437</v>
      </c>
      <c r="F1218" s="1" t="s">
        <v>2438</v>
      </c>
    </row>
    <row r="1219" spans="1:6" x14ac:dyDescent="0.45">
      <c r="A1219" s="1" t="s">
        <v>6</v>
      </c>
      <c r="B1219">
        <v>222147</v>
      </c>
      <c r="C1219">
        <v>0</v>
      </c>
      <c r="D1219">
        <v>0</v>
      </c>
      <c r="E1219" s="1" t="s">
        <v>2439</v>
      </c>
      <c r="F1219" s="1" t="s">
        <v>2440</v>
      </c>
    </row>
    <row r="1220" spans="1:6" x14ac:dyDescent="0.45">
      <c r="A1220" s="1" t="s">
        <v>6</v>
      </c>
      <c r="B1220">
        <v>222272</v>
      </c>
      <c r="C1220">
        <v>0.125</v>
      </c>
      <c r="D1220">
        <v>0.625</v>
      </c>
      <c r="E1220" s="1" t="s">
        <v>2441</v>
      </c>
      <c r="F1220" s="1" t="s">
        <v>2442</v>
      </c>
    </row>
    <row r="1221" spans="1:6" x14ac:dyDescent="0.45">
      <c r="A1221" s="1" t="s">
        <v>6</v>
      </c>
      <c r="B1221">
        <v>222449</v>
      </c>
      <c r="C1221">
        <v>0.375</v>
      </c>
      <c r="D1221">
        <v>0.625</v>
      </c>
      <c r="E1221" s="1" t="s">
        <v>2443</v>
      </c>
      <c r="F1221" s="1" t="s">
        <v>2444</v>
      </c>
    </row>
    <row r="1222" spans="1:6" x14ac:dyDescent="0.45">
      <c r="A1222" s="1" t="s">
        <v>6</v>
      </c>
      <c r="B1222">
        <v>222543</v>
      </c>
      <c r="C1222">
        <v>0</v>
      </c>
      <c r="D1222">
        <v>0.625</v>
      </c>
      <c r="E1222" s="1" t="s">
        <v>2445</v>
      </c>
      <c r="F1222" s="1" t="s">
        <v>2446</v>
      </c>
    </row>
    <row r="1223" spans="1:6" x14ac:dyDescent="0.45">
      <c r="A1223" s="1" t="s">
        <v>6</v>
      </c>
      <c r="B1223">
        <v>222662</v>
      </c>
      <c r="C1223">
        <v>0</v>
      </c>
      <c r="D1223">
        <v>0.375</v>
      </c>
      <c r="E1223" s="1" t="s">
        <v>2447</v>
      </c>
      <c r="F1223" s="1" t="s">
        <v>2448</v>
      </c>
    </row>
    <row r="1224" spans="1:6" x14ac:dyDescent="0.45">
      <c r="A1224" s="1" t="s">
        <v>6</v>
      </c>
      <c r="B1224">
        <v>222775</v>
      </c>
      <c r="C1224">
        <v>0</v>
      </c>
      <c r="D1224">
        <v>0</v>
      </c>
      <c r="E1224" s="1" t="s">
        <v>2449</v>
      </c>
      <c r="F1224" s="1" t="s">
        <v>2450</v>
      </c>
    </row>
    <row r="1225" spans="1:6" x14ac:dyDescent="0.45">
      <c r="A1225" s="1" t="s">
        <v>6</v>
      </c>
      <c r="B1225">
        <v>222873</v>
      </c>
      <c r="C1225">
        <v>0.125</v>
      </c>
      <c r="D1225">
        <v>0.25</v>
      </c>
      <c r="E1225" s="1" t="s">
        <v>2451</v>
      </c>
      <c r="F1225" s="1" t="s">
        <v>2452</v>
      </c>
    </row>
    <row r="1226" spans="1:6" x14ac:dyDescent="0.45">
      <c r="A1226" s="1" t="s">
        <v>6</v>
      </c>
      <c r="B1226">
        <v>222969</v>
      </c>
      <c r="C1226">
        <v>0</v>
      </c>
      <c r="D1226">
        <v>0</v>
      </c>
      <c r="E1226" s="1" t="s">
        <v>2453</v>
      </c>
      <c r="F1226" s="1" t="s">
        <v>2454</v>
      </c>
    </row>
    <row r="1227" spans="1:6" x14ac:dyDescent="0.45">
      <c r="A1227" s="1" t="s">
        <v>6</v>
      </c>
      <c r="B1227">
        <v>223119</v>
      </c>
      <c r="C1227">
        <v>0</v>
      </c>
      <c r="D1227">
        <v>0.75</v>
      </c>
      <c r="E1227" s="1" t="s">
        <v>2455</v>
      </c>
      <c r="F1227" s="1" t="s">
        <v>2456</v>
      </c>
    </row>
    <row r="1228" spans="1:6" x14ac:dyDescent="0.45">
      <c r="A1228" s="1" t="s">
        <v>6</v>
      </c>
      <c r="B1228">
        <v>223220</v>
      </c>
      <c r="C1228">
        <v>0</v>
      </c>
      <c r="D1228">
        <v>0</v>
      </c>
      <c r="E1228" s="1" t="s">
        <v>2457</v>
      </c>
      <c r="F1228" s="1" t="s">
        <v>2458</v>
      </c>
    </row>
    <row r="1229" spans="1:6" x14ac:dyDescent="0.45">
      <c r="A1229" s="1" t="s">
        <v>6</v>
      </c>
      <c r="B1229">
        <v>223375</v>
      </c>
      <c r="C1229">
        <v>0.25</v>
      </c>
      <c r="D1229">
        <v>0.125</v>
      </c>
      <c r="E1229" s="1" t="s">
        <v>2459</v>
      </c>
      <c r="F1229" s="1" t="s">
        <v>2460</v>
      </c>
    </row>
    <row r="1230" spans="1:6" x14ac:dyDescent="0.45">
      <c r="A1230" s="1" t="s">
        <v>6</v>
      </c>
      <c r="B1230">
        <v>223504</v>
      </c>
      <c r="C1230">
        <v>0</v>
      </c>
      <c r="D1230">
        <v>0</v>
      </c>
      <c r="E1230" s="1" t="s">
        <v>2461</v>
      </c>
      <c r="F1230" s="1" t="s">
        <v>2462</v>
      </c>
    </row>
    <row r="1231" spans="1:6" x14ac:dyDescent="0.45">
      <c r="A1231" s="1" t="s">
        <v>6</v>
      </c>
      <c r="B1231">
        <v>223582</v>
      </c>
      <c r="C1231">
        <v>0.25</v>
      </c>
      <c r="D1231">
        <v>0.125</v>
      </c>
      <c r="E1231" s="1" t="s">
        <v>2463</v>
      </c>
      <c r="F1231" s="1" t="s">
        <v>2464</v>
      </c>
    </row>
    <row r="1232" spans="1:6" x14ac:dyDescent="0.45">
      <c r="A1232" s="1" t="s">
        <v>6</v>
      </c>
      <c r="B1232">
        <v>223683</v>
      </c>
      <c r="C1232">
        <v>0.125</v>
      </c>
      <c r="D1232">
        <v>0.25</v>
      </c>
      <c r="E1232" s="1" t="s">
        <v>2465</v>
      </c>
      <c r="F1232" s="1" t="s">
        <v>2466</v>
      </c>
    </row>
    <row r="1233" spans="1:6" x14ac:dyDescent="0.45">
      <c r="A1233" s="1" t="s">
        <v>6</v>
      </c>
      <c r="B1233">
        <v>223802</v>
      </c>
      <c r="C1233">
        <v>0.75</v>
      </c>
      <c r="D1233">
        <v>0</v>
      </c>
      <c r="E1233" s="1" t="s">
        <v>2467</v>
      </c>
      <c r="F1233" s="1" t="s">
        <v>2468</v>
      </c>
    </row>
    <row r="1234" spans="1:6" x14ac:dyDescent="0.45">
      <c r="A1234" s="1" t="s">
        <v>6</v>
      </c>
      <c r="B1234">
        <v>224031</v>
      </c>
      <c r="C1234">
        <v>0.75</v>
      </c>
      <c r="D1234">
        <v>0</v>
      </c>
      <c r="E1234" s="1" t="s">
        <v>2469</v>
      </c>
      <c r="F1234" s="1" t="s">
        <v>2470</v>
      </c>
    </row>
    <row r="1235" spans="1:6" x14ac:dyDescent="0.45">
      <c r="A1235" s="1" t="s">
        <v>6</v>
      </c>
      <c r="B1235">
        <v>224166</v>
      </c>
      <c r="C1235">
        <v>0</v>
      </c>
      <c r="D1235">
        <v>0.75</v>
      </c>
      <c r="E1235" s="1" t="s">
        <v>2471</v>
      </c>
      <c r="F1235" s="1" t="s">
        <v>2472</v>
      </c>
    </row>
    <row r="1236" spans="1:6" x14ac:dyDescent="0.45">
      <c r="A1236" s="1" t="s">
        <v>6</v>
      </c>
      <c r="B1236">
        <v>224366</v>
      </c>
      <c r="C1236">
        <v>0</v>
      </c>
      <c r="D1236">
        <v>0.625</v>
      </c>
      <c r="E1236" s="1" t="s">
        <v>2473</v>
      </c>
      <c r="F1236" s="1" t="s">
        <v>2474</v>
      </c>
    </row>
    <row r="1237" spans="1:6" x14ac:dyDescent="0.45">
      <c r="A1237" s="1" t="s">
        <v>6</v>
      </c>
      <c r="B1237">
        <v>224515</v>
      </c>
      <c r="C1237">
        <v>0.375</v>
      </c>
      <c r="D1237">
        <v>0.25</v>
      </c>
      <c r="E1237" s="1" t="s">
        <v>2475</v>
      </c>
      <c r="F1237" s="1" t="s">
        <v>2476</v>
      </c>
    </row>
    <row r="1238" spans="1:6" x14ac:dyDescent="0.45">
      <c r="A1238" s="1" t="s">
        <v>6</v>
      </c>
      <c r="B1238">
        <v>224731</v>
      </c>
      <c r="C1238">
        <v>0.25</v>
      </c>
      <c r="D1238">
        <v>0.625</v>
      </c>
      <c r="E1238" s="1" t="s">
        <v>2477</v>
      </c>
      <c r="F1238" s="1" t="s">
        <v>2478</v>
      </c>
    </row>
    <row r="1239" spans="1:6" x14ac:dyDescent="0.45">
      <c r="A1239" s="1" t="s">
        <v>6</v>
      </c>
      <c r="B1239">
        <v>225099</v>
      </c>
      <c r="C1239">
        <v>0.375</v>
      </c>
      <c r="D1239">
        <v>0.625</v>
      </c>
      <c r="E1239" s="1" t="s">
        <v>2479</v>
      </c>
      <c r="F1239" s="1" t="s">
        <v>2480</v>
      </c>
    </row>
    <row r="1240" spans="1:6" x14ac:dyDescent="0.45">
      <c r="A1240" s="1" t="s">
        <v>6</v>
      </c>
      <c r="B1240">
        <v>225408</v>
      </c>
      <c r="C1240">
        <v>0.625</v>
      </c>
      <c r="D1240">
        <v>0.25</v>
      </c>
      <c r="E1240" s="1" t="s">
        <v>2481</v>
      </c>
      <c r="F1240" s="1" t="s">
        <v>2482</v>
      </c>
    </row>
    <row r="1241" spans="1:6" x14ac:dyDescent="0.45">
      <c r="A1241" s="1" t="s">
        <v>6</v>
      </c>
      <c r="B1241">
        <v>225564</v>
      </c>
      <c r="C1241">
        <v>0</v>
      </c>
      <c r="D1241">
        <v>0.875</v>
      </c>
      <c r="E1241" s="1" t="s">
        <v>2483</v>
      </c>
      <c r="F1241" s="1" t="s">
        <v>2484</v>
      </c>
    </row>
    <row r="1242" spans="1:6" x14ac:dyDescent="0.45">
      <c r="A1242" s="1" t="s">
        <v>6</v>
      </c>
      <c r="B1242">
        <v>225821</v>
      </c>
      <c r="C1242">
        <v>0.125</v>
      </c>
      <c r="D1242">
        <v>0.5</v>
      </c>
      <c r="E1242" s="1" t="s">
        <v>2485</v>
      </c>
      <c r="F1242" s="1" t="s">
        <v>2486</v>
      </c>
    </row>
    <row r="1243" spans="1:6" x14ac:dyDescent="0.45">
      <c r="A1243" s="1" t="s">
        <v>6</v>
      </c>
      <c r="B1243">
        <v>225912</v>
      </c>
      <c r="C1243">
        <v>0.125</v>
      </c>
      <c r="D1243">
        <v>0.75</v>
      </c>
      <c r="E1243" s="1" t="s">
        <v>2487</v>
      </c>
      <c r="F1243" s="1" t="s">
        <v>2488</v>
      </c>
    </row>
    <row r="1244" spans="1:6" x14ac:dyDescent="0.45">
      <c r="A1244" s="1" t="s">
        <v>6</v>
      </c>
      <c r="B1244">
        <v>226105</v>
      </c>
      <c r="C1244">
        <v>0</v>
      </c>
      <c r="D1244">
        <v>0.75</v>
      </c>
      <c r="E1244" s="1" t="s">
        <v>2489</v>
      </c>
      <c r="F1244" s="1" t="s">
        <v>2490</v>
      </c>
    </row>
    <row r="1245" spans="1:6" x14ac:dyDescent="0.45">
      <c r="A1245" s="1" t="s">
        <v>6</v>
      </c>
      <c r="B1245">
        <v>226339</v>
      </c>
      <c r="C1245">
        <v>0.125</v>
      </c>
      <c r="D1245">
        <v>0.75</v>
      </c>
      <c r="E1245" s="1" t="s">
        <v>2491</v>
      </c>
      <c r="F1245" s="1" t="s">
        <v>2492</v>
      </c>
    </row>
    <row r="1246" spans="1:6" x14ac:dyDescent="0.45">
      <c r="A1246" s="1" t="s">
        <v>6</v>
      </c>
      <c r="B1246">
        <v>226434</v>
      </c>
      <c r="C1246">
        <v>0</v>
      </c>
      <c r="D1246">
        <v>0.875</v>
      </c>
      <c r="E1246" s="1" t="s">
        <v>2493</v>
      </c>
      <c r="F1246" s="1" t="s">
        <v>2494</v>
      </c>
    </row>
    <row r="1247" spans="1:6" x14ac:dyDescent="0.45">
      <c r="A1247" s="1" t="s">
        <v>6</v>
      </c>
      <c r="B1247">
        <v>226535</v>
      </c>
      <c r="C1247">
        <v>0.222</v>
      </c>
      <c r="D1247">
        <v>0.77800000000000002</v>
      </c>
      <c r="E1247" s="1" t="s">
        <v>2495</v>
      </c>
      <c r="F1247" s="1" t="s">
        <v>2496</v>
      </c>
    </row>
    <row r="1248" spans="1:6" x14ac:dyDescent="0.45">
      <c r="A1248" s="1" t="s">
        <v>6</v>
      </c>
      <c r="B1248">
        <v>226618</v>
      </c>
      <c r="C1248">
        <v>0.875</v>
      </c>
      <c r="D1248">
        <v>0</v>
      </c>
      <c r="E1248" s="1" t="s">
        <v>2497</v>
      </c>
      <c r="F1248" s="1" t="s">
        <v>2498</v>
      </c>
    </row>
    <row r="1249" spans="1:6" x14ac:dyDescent="0.45">
      <c r="A1249" s="1" t="s">
        <v>6</v>
      </c>
      <c r="B1249">
        <v>226891</v>
      </c>
      <c r="C1249">
        <v>0.5</v>
      </c>
      <c r="D1249">
        <v>0</v>
      </c>
      <c r="E1249" s="1" t="s">
        <v>2499</v>
      </c>
      <c r="F1249" s="1" t="s">
        <v>2500</v>
      </c>
    </row>
    <row r="1250" spans="1:6" x14ac:dyDescent="0.45">
      <c r="A1250" s="1" t="s">
        <v>6</v>
      </c>
      <c r="B1250">
        <v>227003</v>
      </c>
      <c r="C1250">
        <v>0.25</v>
      </c>
      <c r="D1250">
        <v>0.625</v>
      </c>
      <c r="E1250" s="1" t="s">
        <v>2501</v>
      </c>
      <c r="F1250" s="1" t="s">
        <v>2502</v>
      </c>
    </row>
    <row r="1251" spans="1:6" x14ac:dyDescent="0.45">
      <c r="A1251" s="1" t="s">
        <v>6</v>
      </c>
      <c r="B1251">
        <v>227301</v>
      </c>
      <c r="C1251">
        <v>0.125</v>
      </c>
      <c r="D1251">
        <v>0.625</v>
      </c>
      <c r="E1251" s="1" t="s">
        <v>2503</v>
      </c>
      <c r="F1251" s="1" t="s">
        <v>2504</v>
      </c>
    </row>
    <row r="1252" spans="1:6" x14ac:dyDescent="0.45">
      <c r="A1252" s="1" t="s">
        <v>6</v>
      </c>
      <c r="B1252">
        <v>227507</v>
      </c>
      <c r="C1252">
        <v>0.75</v>
      </c>
      <c r="D1252">
        <v>0</v>
      </c>
      <c r="E1252" s="1" t="s">
        <v>2505</v>
      </c>
      <c r="F1252" s="1" t="s">
        <v>2506</v>
      </c>
    </row>
    <row r="1253" spans="1:6" x14ac:dyDescent="0.45">
      <c r="A1253" s="1" t="s">
        <v>6</v>
      </c>
      <c r="B1253">
        <v>228025</v>
      </c>
      <c r="C1253">
        <v>0</v>
      </c>
      <c r="D1253">
        <v>0</v>
      </c>
      <c r="E1253" s="1" t="s">
        <v>2507</v>
      </c>
      <c r="F1253" s="1" t="s">
        <v>2508</v>
      </c>
    </row>
    <row r="1254" spans="1:6" x14ac:dyDescent="0.45">
      <c r="A1254" s="1" t="s">
        <v>6</v>
      </c>
      <c r="B1254">
        <v>228173</v>
      </c>
      <c r="C1254">
        <v>0.75</v>
      </c>
      <c r="D1254">
        <v>0</v>
      </c>
      <c r="E1254" s="1" t="s">
        <v>2509</v>
      </c>
      <c r="F1254" s="1" t="s">
        <v>2510</v>
      </c>
    </row>
    <row r="1255" spans="1:6" x14ac:dyDescent="0.45">
      <c r="A1255" s="1" t="s">
        <v>6</v>
      </c>
      <c r="B1255">
        <v>228294</v>
      </c>
      <c r="C1255">
        <v>0.625</v>
      </c>
      <c r="D1255">
        <v>0</v>
      </c>
      <c r="E1255" s="1" t="s">
        <v>2511</v>
      </c>
      <c r="F1255" s="1" t="s">
        <v>2512</v>
      </c>
    </row>
    <row r="1256" spans="1:6" x14ac:dyDescent="0.45">
      <c r="A1256" s="1" t="s">
        <v>6</v>
      </c>
      <c r="B1256">
        <v>228485</v>
      </c>
      <c r="C1256">
        <v>0</v>
      </c>
      <c r="D1256">
        <v>0</v>
      </c>
      <c r="E1256" s="1" t="s">
        <v>2513</v>
      </c>
      <c r="F1256" s="1" t="s">
        <v>2514</v>
      </c>
    </row>
    <row r="1257" spans="1:6" x14ac:dyDescent="0.45">
      <c r="A1257" s="1" t="s">
        <v>6</v>
      </c>
      <c r="B1257">
        <v>228645</v>
      </c>
      <c r="C1257">
        <v>0.5</v>
      </c>
      <c r="D1257">
        <v>0</v>
      </c>
      <c r="E1257" s="1" t="s">
        <v>2515</v>
      </c>
      <c r="F1257" s="1" t="s">
        <v>2516</v>
      </c>
    </row>
    <row r="1258" spans="1:6" x14ac:dyDescent="0.45">
      <c r="A1258" s="1" t="s">
        <v>6</v>
      </c>
      <c r="B1258">
        <v>228876</v>
      </c>
      <c r="C1258">
        <v>0.625</v>
      </c>
      <c r="D1258">
        <v>0</v>
      </c>
      <c r="E1258" s="1" t="s">
        <v>2517</v>
      </c>
      <c r="F1258" s="1" t="s">
        <v>2518</v>
      </c>
    </row>
    <row r="1259" spans="1:6" x14ac:dyDescent="0.45">
      <c r="A1259" s="1" t="s">
        <v>6</v>
      </c>
      <c r="B1259">
        <v>228967</v>
      </c>
      <c r="C1259">
        <v>0.375</v>
      </c>
      <c r="D1259">
        <v>0</v>
      </c>
      <c r="E1259" s="1" t="s">
        <v>2519</v>
      </c>
      <c r="F1259" s="1" t="s">
        <v>2520</v>
      </c>
    </row>
    <row r="1260" spans="1:6" x14ac:dyDescent="0.45">
      <c r="A1260" s="1" t="s">
        <v>6</v>
      </c>
      <c r="B1260">
        <v>229130</v>
      </c>
      <c r="C1260">
        <v>0.25</v>
      </c>
      <c r="D1260">
        <v>0</v>
      </c>
      <c r="E1260" s="1" t="s">
        <v>2521</v>
      </c>
      <c r="F1260" s="1" t="s">
        <v>2522</v>
      </c>
    </row>
    <row r="1261" spans="1:6" x14ac:dyDescent="0.45">
      <c r="A1261" s="1" t="s">
        <v>6</v>
      </c>
      <c r="B1261">
        <v>229227</v>
      </c>
      <c r="C1261">
        <v>0.375</v>
      </c>
      <c r="D1261">
        <v>0.125</v>
      </c>
      <c r="E1261" s="1" t="s">
        <v>2523</v>
      </c>
      <c r="F1261" s="1" t="s">
        <v>2524</v>
      </c>
    </row>
    <row r="1262" spans="1:6" x14ac:dyDescent="0.45">
      <c r="A1262" s="1" t="s">
        <v>6</v>
      </c>
      <c r="B1262">
        <v>229371</v>
      </c>
      <c r="C1262">
        <v>0.25</v>
      </c>
      <c r="D1262">
        <v>0.625</v>
      </c>
      <c r="E1262" s="1" t="s">
        <v>2525</v>
      </c>
      <c r="F1262" s="1" t="s">
        <v>2526</v>
      </c>
    </row>
    <row r="1263" spans="1:6" x14ac:dyDescent="0.45">
      <c r="A1263" s="1" t="s">
        <v>6</v>
      </c>
      <c r="B1263">
        <v>229487</v>
      </c>
      <c r="C1263">
        <v>1</v>
      </c>
      <c r="D1263">
        <v>0</v>
      </c>
      <c r="E1263" s="1" t="s">
        <v>2527</v>
      </c>
      <c r="F1263" s="1" t="s">
        <v>2528</v>
      </c>
    </row>
    <row r="1264" spans="1:6" x14ac:dyDescent="0.45">
      <c r="A1264" s="1" t="s">
        <v>6</v>
      </c>
      <c r="B1264">
        <v>229630</v>
      </c>
      <c r="C1264">
        <v>0.25</v>
      </c>
      <c r="D1264">
        <v>0.75</v>
      </c>
      <c r="E1264" s="1" t="s">
        <v>2529</v>
      </c>
      <c r="F1264" s="1" t="s">
        <v>2530</v>
      </c>
    </row>
    <row r="1265" spans="1:6" x14ac:dyDescent="0.45">
      <c r="A1265" s="1" t="s">
        <v>6</v>
      </c>
      <c r="B1265">
        <v>229978</v>
      </c>
      <c r="C1265">
        <v>0.25</v>
      </c>
      <c r="D1265">
        <v>0.375</v>
      </c>
      <c r="E1265" s="1" t="s">
        <v>2531</v>
      </c>
      <c r="F1265" s="1" t="s">
        <v>2532</v>
      </c>
    </row>
    <row r="1266" spans="1:6" x14ac:dyDescent="0.45">
      <c r="A1266" s="1" t="s">
        <v>6</v>
      </c>
      <c r="B1266">
        <v>230076</v>
      </c>
      <c r="C1266">
        <v>0.375</v>
      </c>
      <c r="D1266">
        <v>0.5</v>
      </c>
      <c r="E1266" s="1" t="s">
        <v>2533</v>
      </c>
      <c r="F1266" s="1" t="s">
        <v>2534</v>
      </c>
    </row>
    <row r="1267" spans="1:6" x14ac:dyDescent="0.45">
      <c r="A1267" s="1" t="s">
        <v>6</v>
      </c>
      <c r="B1267">
        <v>230208</v>
      </c>
      <c r="C1267">
        <v>0.125</v>
      </c>
      <c r="D1267">
        <v>0.5</v>
      </c>
      <c r="E1267" s="1" t="s">
        <v>2535</v>
      </c>
      <c r="F1267" s="1" t="s">
        <v>2536</v>
      </c>
    </row>
    <row r="1268" spans="1:6" x14ac:dyDescent="0.45">
      <c r="A1268" s="1" t="s">
        <v>6</v>
      </c>
      <c r="B1268">
        <v>230335</v>
      </c>
      <c r="C1268">
        <v>0.875</v>
      </c>
      <c r="D1268">
        <v>0</v>
      </c>
      <c r="E1268" s="1" t="s">
        <v>2537</v>
      </c>
      <c r="F1268" s="1" t="s">
        <v>2538</v>
      </c>
    </row>
    <row r="1269" spans="1:6" x14ac:dyDescent="0.45">
      <c r="A1269" s="1" t="s">
        <v>6</v>
      </c>
      <c r="B1269">
        <v>230843</v>
      </c>
      <c r="C1269">
        <v>0.5</v>
      </c>
      <c r="D1269">
        <v>0</v>
      </c>
      <c r="E1269" s="1" t="s">
        <v>2539</v>
      </c>
      <c r="F1269" s="1" t="s">
        <v>2540</v>
      </c>
    </row>
    <row r="1270" spans="1:6" x14ac:dyDescent="0.45">
      <c r="A1270" s="1" t="s">
        <v>6</v>
      </c>
      <c r="B1270">
        <v>230940</v>
      </c>
      <c r="C1270">
        <v>0.75</v>
      </c>
      <c r="D1270">
        <v>0</v>
      </c>
      <c r="E1270" s="1" t="s">
        <v>2541</v>
      </c>
      <c r="F1270" s="1" t="s">
        <v>2542</v>
      </c>
    </row>
    <row r="1271" spans="1:6" x14ac:dyDescent="0.45">
      <c r="A1271" s="1" t="s">
        <v>6</v>
      </c>
      <c r="B1271">
        <v>231103</v>
      </c>
      <c r="C1271">
        <v>0.5</v>
      </c>
      <c r="D1271">
        <v>0.25</v>
      </c>
      <c r="E1271" s="1" t="s">
        <v>2543</v>
      </c>
      <c r="F1271" s="1" t="s">
        <v>2544</v>
      </c>
    </row>
    <row r="1272" spans="1:6" x14ac:dyDescent="0.45">
      <c r="A1272" s="1" t="s">
        <v>6</v>
      </c>
      <c r="B1272">
        <v>231252</v>
      </c>
      <c r="C1272">
        <v>0</v>
      </c>
      <c r="D1272">
        <v>0.75</v>
      </c>
      <c r="E1272" s="1" t="s">
        <v>2545</v>
      </c>
      <c r="F1272" s="1" t="s">
        <v>2546</v>
      </c>
    </row>
    <row r="1273" spans="1:6" x14ac:dyDescent="0.45">
      <c r="A1273" s="1" t="s">
        <v>6</v>
      </c>
      <c r="B1273">
        <v>231591</v>
      </c>
      <c r="C1273">
        <v>0</v>
      </c>
      <c r="D1273">
        <v>0.25</v>
      </c>
      <c r="E1273" s="1" t="s">
        <v>2547</v>
      </c>
      <c r="F1273" s="1" t="s">
        <v>2548</v>
      </c>
    </row>
    <row r="1274" spans="1:6" x14ac:dyDescent="0.45">
      <c r="A1274" s="1" t="s">
        <v>6</v>
      </c>
      <c r="B1274">
        <v>231761</v>
      </c>
      <c r="C1274">
        <v>0.875</v>
      </c>
      <c r="D1274">
        <v>0</v>
      </c>
      <c r="E1274" s="1" t="s">
        <v>2549</v>
      </c>
      <c r="F1274" s="1" t="s">
        <v>2550</v>
      </c>
    </row>
    <row r="1275" spans="1:6" x14ac:dyDescent="0.45">
      <c r="A1275" s="1" t="s">
        <v>6</v>
      </c>
      <c r="B1275">
        <v>231963</v>
      </c>
      <c r="C1275">
        <v>0.5</v>
      </c>
      <c r="D1275">
        <v>0</v>
      </c>
      <c r="E1275" s="1" t="s">
        <v>2551</v>
      </c>
      <c r="F1275" s="1" t="s">
        <v>2552</v>
      </c>
    </row>
    <row r="1276" spans="1:6" x14ac:dyDescent="0.45">
      <c r="A1276" s="1" t="s">
        <v>6</v>
      </c>
      <c r="B1276">
        <v>232068</v>
      </c>
      <c r="C1276">
        <v>0.55600000000000005</v>
      </c>
      <c r="D1276">
        <v>0.44400000000000001</v>
      </c>
      <c r="E1276" s="1" t="s">
        <v>2553</v>
      </c>
      <c r="F1276" s="1" t="s">
        <v>2554</v>
      </c>
    </row>
    <row r="1277" spans="1:6" x14ac:dyDescent="0.45">
      <c r="A1277" s="1" t="s">
        <v>6</v>
      </c>
      <c r="B1277">
        <v>232234</v>
      </c>
      <c r="C1277">
        <v>0.375</v>
      </c>
      <c r="D1277">
        <v>0</v>
      </c>
      <c r="E1277" s="1" t="s">
        <v>2555</v>
      </c>
      <c r="F1277" s="1" t="s">
        <v>2556</v>
      </c>
    </row>
    <row r="1278" spans="1:6" x14ac:dyDescent="0.45">
      <c r="A1278" s="1" t="s">
        <v>6</v>
      </c>
      <c r="B1278">
        <v>232385</v>
      </c>
      <c r="C1278">
        <v>0.375</v>
      </c>
      <c r="D1278">
        <v>0.5</v>
      </c>
      <c r="E1278" s="1" t="s">
        <v>2557</v>
      </c>
      <c r="F1278" s="1" t="s">
        <v>2558</v>
      </c>
    </row>
    <row r="1279" spans="1:6" x14ac:dyDescent="0.45">
      <c r="A1279" s="1" t="s">
        <v>6</v>
      </c>
      <c r="B1279">
        <v>232620</v>
      </c>
      <c r="C1279">
        <v>0</v>
      </c>
      <c r="D1279">
        <v>0</v>
      </c>
      <c r="E1279" s="1" t="s">
        <v>2559</v>
      </c>
      <c r="F1279" s="1" t="s">
        <v>2560</v>
      </c>
    </row>
    <row r="1280" spans="1:6" x14ac:dyDescent="0.45">
      <c r="A1280" s="1" t="s">
        <v>6</v>
      </c>
      <c r="B1280">
        <v>232754</v>
      </c>
      <c r="C1280">
        <v>0.625</v>
      </c>
      <c r="D1280">
        <v>0</v>
      </c>
      <c r="E1280" s="1" t="s">
        <v>2561</v>
      </c>
      <c r="F1280" s="1" t="s">
        <v>2562</v>
      </c>
    </row>
    <row r="1281" spans="1:6" x14ac:dyDescent="0.45">
      <c r="A1281" s="1" t="s">
        <v>6</v>
      </c>
      <c r="B1281">
        <v>232986</v>
      </c>
      <c r="C1281">
        <v>0.125</v>
      </c>
      <c r="D1281">
        <v>0.375</v>
      </c>
      <c r="E1281" s="1" t="s">
        <v>2563</v>
      </c>
      <c r="F1281" s="1" t="s">
        <v>2564</v>
      </c>
    </row>
    <row r="1282" spans="1:6" x14ac:dyDescent="0.45">
      <c r="A1282" s="1" t="s">
        <v>6</v>
      </c>
      <c r="B1282">
        <v>233151</v>
      </c>
      <c r="C1282">
        <v>0</v>
      </c>
      <c r="D1282">
        <v>0.25</v>
      </c>
      <c r="E1282" s="1" t="s">
        <v>2565</v>
      </c>
      <c r="F1282" s="1" t="s">
        <v>2566</v>
      </c>
    </row>
    <row r="1283" spans="1:6" x14ac:dyDescent="0.45">
      <c r="A1283" s="1" t="s">
        <v>6</v>
      </c>
      <c r="B1283">
        <v>233263</v>
      </c>
      <c r="C1283">
        <v>0</v>
      </c>
      <c r="D1283">
        <v>0</v>
      </c>
      <c r="E1283" s="1" t="s">
        <v>2567</v>
      </c>
      <c r="F1283" s="1" t="s">
        <v>2568</v>
      </c>
    </row>
    <row r="1284" spans="1:6" x14ac:dyDescent="0.45">
      <c r="A1284" s="1" t="s">
        <v>6</v>
      </c>
      <c r="B1284">
        <v>233353</v>
      </c>
      <c r="C1284">
        <v>0</v>
      </c>
      <c r="D1284">
        <v>0</v>
      </c>
      <c r="E1284" s="1" t="s">
        <v>2569</v>
      </c>
      <c r="F1284" s="1" t="s">
        <v>2570</v>
      </c>
    </row>
    <row r="1285" spans="1:6" x14ac:dyDescent="0.45">
      <c r="A1285" s="1" t="s">
        <v>6</v>
      </c>
      <c r="B1285">
        <v>233442</v>
      </c>
      <c r="C1285">
        <v>0</v>
      </c>
      <c r="D1285">
        <v>0</v>
      </c>
      <c r="E1285" s="1" t="s">
        <v>2571</v>
      </c>
      <c r="F1285" s="1" t="s">
        <v>2572</v>
      </c>
    </row>
    <row r="1286" spans="1:6" x14ac:dyDescent="0.45">
      <c r="A1286" s="1" t="s">
        <v>6</v>
      </c>
      <c r="B1286">
        <v>233635</v>
      </c>
      <c r="C1286">
        <v>0</v>
      </c>
      <c r="D1286">
        <v>0</v>
      </c>
      <c r="E1286" s="1" t="s">
        <v>2573</v>
      </c>
      <c r="F1286" s="1" t="s">
        <v>2574</v>
      </c>
    </row>
    <row r="1287" spans="1:6" x14ac:dyDescent="0.45">
      <c r="A1287" s="1" t="s">
        <v>6</v>
      </c>
      <c r="B1287">
        <v>233756</v>
      </c>
      <c r="C1287">
        <v>0</v>
      </c>
      <c r="D1287">
        <v>0</v>
      </c>
      <c r="E1287" s="1" t="s">
        <v>2575</v>
      </c>
      <c r="F1287" s="1" t="s">
        <v>2576</v>
      </c>
    </row>
    <row r="1288" spans="1:6" x14ac:dyDescent="0.45">
      <c r="A1288" s="1" t="s">
        <v>6</v>
      </c>
      <c r="B1288">
        <v>233925</v>
      </c>
      <c r="C1288">
        <v>0</v>
      </c>
      <c r="D1288">
        <v>0</v>
      </c>
      <c r="E1288" s="1" t="s">
        <v>2577</v>
      </c>
      <c r="F1288" s="1" t="s">
        <v>2578</v>
      </c>
    </row>
    <row r="1289" spans="1:6" x14ac:dyDescent="0.45">
      <c r="A1289" s="1" t="s">
        <v>6</v>
      </c>
      <c r="B1289">
        <v>234106</v>
      </c>
      <c r="C1289">
        <v>0</v>
      </c>
      <c r="D1289">
        <v>0</v>
      </c>
      <c r="E1289" s="1" t="s">
        <v>2579</v>
      </c>
      <c r="F1289" s="1" t="s">
        <v>2580</v>
      </c>
    </row>
    <row r="1290" spans="1:6" x14ac:dyDescent="0.45">
      <c r="A1290" s="1" t="s">
        <v>6</v>
      </c>
      <c r="B1290">
        <v>234378</v>
      </c>
      <c r="C1290">
        <v>0</v>
      </c>
      <c r="D1290">
        <v>0</v>
      </c>
      <c r="E1290" s="1" t="s">
        <v>2581</v>
      </c>
      <c r="F1290" s="1" t="s">
        <v>2582</v>
      </c>
    </row>
    <row r="1291" spans="1:6" x14ac:dyDescent="0.45">
      <c r="A1291" s="1" t="s">
        <v>6</v>
      </c>
      <c r="B1291">
        <v>234522</v>
      </c>
      <c r="C1291">
        <v>0</v>
      </c>
      <c r="D1291">
        <v>0</v>
      </c>
      <c r="E1291" s="1" t="s">
        <v>2583</v>
      </c>
      <c r="F1291" s="1" t="s">
        <v>2584</v>
      </c>
    </row>
    <row r="1292" spans="1:6" x14ac:dyDescent="0.45">
      <c r="A1292" s="1" t="s">
        <v>6</v>
      </c>
      <c r="B1292">
        <v>234733</v>
      </c>
      <c r="C1292">
        <v>0</v>
      </c>
      <c r="D1292">
        <v>0</v>
      </c>
      <c r="E1292" s="1" t="s">
        <v>2585</v>
      </c>
      <c r="F1292" s="1" t="s">
        <v>2586</v>
      </c>
    </row>
    <row r="1293" spans="1:6" x14ac:dyDescent="0.45">
      <c r="A1293" s="1" t="s">
        <v>6</v>
      </c>
      <c r="B1293">
        <v>234872</v>
      </c>
      <c r="C1293">
        <v>0</v>
      </c>
      <c r="D1293">
        <v>0</v>
      </c>
      <c r="E1293" s="1" t="s">
        <v>2587</v>
      </c>
      <c r="F1293" s="1" t="s">
        <v>2588</v>
      </c>
    </row>
    <row r="1294" spans="1:6" x14ac:dyDescent="0.45">
      <c r="A1294" s="1" t="s">
        <v>6</v>
      </c>
      <c r="B1294">
        <v>235239</v>
      </c>
      <c r="C1294">
        <v>0.125</v>
      </c>
      <c r="D1294">
        <v>0</v>
      </c>
      <c r="E1294" s="1" t="s">
        <v>2589</v>
      </c>
      <c r="F1294" s="1" t="s">
        <v>2590</v>
      </c>
    </row>
    <row r="1295" spans="1:6" x14ac:dyDescent="0.45">
      <c r="A1295" s="1" t="s">
        <v>6</v>
      </c>
      <c r="B1295">
        <v>235326</v>
      </c>
      <c r="C1295">
        <v>0.5</v>
      </c>
      <c r="D1295">
        <v>0</v>
      </c>
      <c r="E1295" s="1" t="s">
        <v>2591</v>
      </c>
      <c r="F1295" s="1" t="s">
        <v>2592</v>
      </c>
    </row>
    <row r="1296" spans="1:6" x14ac:dyDescent="0.45">
      <c r="A1296" s="1" t="s">
        <v>6</v>
      </c>
      <c r="B1296">
        <v>235429</v>
      </c>
      <c r="C1296">
        <v>0</v>
      </c>
      <c r="D1296">
        <v>0.125</v>
      </c>
      <c r="E1296" s="1" t="s">
        <v>2593</v>
      </c>
      <c r="F1296" s="1" t="s">
        <v>2594</v>
      </c>
    </row>
    <row r="1297" spans="1:6" x14ac:dyDescent="0.45">
      <c r="A1297" s="1" t="s">
        <v>6</v>
      </c>
      <c r="B1297">
        <v>235571</v>
      </c>
      <c r="C1297">
        <v>0</v>
      </c>
      <c r="D1297">
        <v>0</v>
      </c>
      <c r="E1297" s="1" t="s">
        <v>2595</v>
      </c>
      <c r="F1297" s="1" t="s">
        <v>2596</v>
      </c>
    </row>
    <row r="1298" spans="1:6" x14ac:dyDescent="0.45">
      <c r="A1298" s="1" t="s">
        <v>6</v>
      </c>
      <c r="B1298">
        <v>235731</v>
      </c>
      <c r="C1298">
        <v>0.5</v>
      </c>
      <c r="D1298">
        <v>0</v>
      </c>
      <c r="E1298" s="1" t="s">
        <v>2597</v>
      </c>
      <c r="F1298" s="1" t="s">
        <v>2598</v>
      </c>
    </row>
    <row r="1299" spans="1:6" x14ac:dyDescent="0.45">
      <c r="A1299" s="1" t="s">
        <v>6</v>
      </c>
      <c r="B1299">
        <v>235823</v>
      </c>
      <c r="C1299">
        <v>0</v>
      </c>
      <c r="D1299">
        <v>0</v>
      </c>
      <c r="E1299" s="1" t="s">
        <v>2599</v>
      </c>
      <c r="F1299" s="1" t="s">
        <v>2600</v>
      </c>
    </row>
    <row r="1300" spans="1:6" x14ac:dyDescent="0.45">
      <c r="A1300" s="1" t="s">
        <v>6</v>
      </c>
      <c r="B1300">
        <v>235913</v>
      </c>
      <c r="C1300">
        <v>0</v>
      </c>
      <c r="D1300">
        <v>0</v>
      </c>
      <c r="E1300" s="1" t="s">
        <v>2601</v>
      </c>
      <c r="F1300" s="1" t="s">
        <v>2602</v>
      </c>
    </row>
    <row r="1301" spans="1:6" x14ac:dyDescent="0.45">
      <c r="A1301" s="1" t="s">
        <v>6</v>
      </c>
      <c r="B1301">
        <v>235988</v>
      </c>
      <c r="C1301">
        <v>0.5</v>
      </c>
      <c r="D1301">
        <v>0</v>
      </c>
      <c r="E1301" s="1" t="s">
        <v>2603</v>
      </c>
      <c r="F1301" s="1" t="s">
        <v>2604</v>
      </c>
    </row>
    <row r="1302" spans="1:6" x14ac:dyDescent="0.45">
      <c r="A1302" s="1" t="s">
        <v>6</v>
      </c>
      <c r="B1302">
        <v>236086</v>
      </c>
      <c r="C1302">
        <v>0.5</v>
      </c>
      <c r="D1302">
        <v>0</v>
      </c>
      <c r="E1302" s="1" t="s">
        <v>2605</v>
      </c>
      <c r="F1302" s="1" t="s">
        <v>2606</v>
      </c>
    </row>
    <row r="1303" spans="1:6" x14ac:dyDescent="0.45">
      <c r="A1303" s="1" t="s">
        <v>6</v>
      </c>
      <c r="B1303">
        <v>236200</v>
      </c>
      <c r="C1303">
        <v>0.625</v>
      </c>
      <c r="D1303">
        <v>0</v>
      </c>
      <c r="E1303" s="1" t="s">
        <v>2607</v>
      </c>
      <c r="F1303" s="1" t="s">
        <v>2608</v>
      </c>
    </row>
    <row r="1304" spans="1:6" x14ac:dyDescent="0.45">
      <c r="A1304" s="1" t="s">
        <v>6</v>
      </c>
      <c r="B1304">
        <v>236338</v>
      </c>
      <c r="C1304">
        <v>0</v>
      </c>
      <c r="D1304">
        <v>0</v>
      </c>
      <c r="E1304" s="1" t="s">
        <v>2609</v>
      </c>
      <c r="F1304" s="1" t="s">
        <v>2610</v>
      </c>
    </row>
    <row r="1305" spans="1:6" x14ac:dyDescent="0.45">
      <c r="A1305" s="1" t="s">
        <v>6</v>
      </c>
      <c r="B1305">
        <v>236483</v>
      </c>
      <c r="C1305">
        <v>0</v>
      </c>
      <c r="D1305">
        <v>0.5</v>
      </c>
      <c r="E1305" s="1" t="s">
        <v>2611</v>
      </c>
      <c r="F1305" s="1" t="s">
        <v>2612</v>
      </c>
    </row>
    <row r="1306" spans="1:6" x14ac:dyDescent="0.45">
      <c r="A1306" s="1" t="s">
        <v>6</v>
      </c>
      <c r="B1306">
        <v>236652</v>
      </c>
      <c r="C1306">
        <v>0.125</v>
      </c>
      <c r="D1306">
        <v>0.5</v>
      </c>
      <c r="E1306" s="1" t="s">
        <v>2613</v>
      </c>
      <c r="F1306" s="1" t="s">
        <v>2614</v>
      </c>
    </row>
    <row r="1307" spans="1:6" x14ac:dyDescent="0.45">
      <c r="A1307" s="1" t="s">
        <v>6</v>
      </c>
      <c r="B1307">
        <v>236839</v>
      </c>
      <c r="C1307">
        <v>0</v>
      </c>
      <c r="D1307">
        <v>0</v>
      </c>
      <c r="E1307" s="1" t="s">
        <v>2615</v>
      </c>
      <c r="F1307" s="1" t="s">
        <v>2616</v>
      </c>
    </row>
    <row r="1308" spans="1:6" x14ac:dyDescent="0.45">
      <c r="A1308" s="1" t="s">
        <v>6</v>
      </c>
      <c r="B1308">
        <v>236922</v>
      </c>
      <c r="C1308">
        <v>0.125</v>
      </c>
      <c r="D1308">
        <v>0.25</v>
      </c>
      <c r="E1308" s="1" t="s">
        <v>2617</v>
      </c>
      <c r="F1308" s="1" t="s">
        <v>2618</v>
      </c>
    </row>
    <row r="1309" spans="1:6" x14ac:dyDescent="0.45">
      <c r="A1309" s="1" t="s">
        <v>6</v>
      </c>
      <c r="B1309">
        <v>236989</v>
      </c>
      <c r="C1309">
        <v>0</v>
      </c>
      <c r="D1309">
        <v>0</v>
      </c>
      <c r="E1309" s="1" t="s">
        <v>2619</v>
      </c>
      <c r="F1309" s="1" t="s">
        <v>2620</v>
      </c>
    </row>
    <row r="1310" spans="1:6" x14ac:dyDescent="0.45">
      <c r="A1310" s="1" t="s">
        <v>6</v>
      </c>
      <c r="B1310">
        <v>237156</v>
      </c>
      <c r="C1310">
        <v>0</v>
      </c>
      <c r="D1310">
        <v>0</v>
      </c>
      <c r="E1310" s="1" t="s">
        <v>2621</v>
      </c>
      <c r="F1310" s="1" t="s">
        <v>2622</v>
      </c>
    </row>
    <row r="1311" spans="1:6" x14ac:dyDescent="0.45">
      <c r="A1311" s="1" t="s">
        <v>6</v>
      </c>
      <c r="B1311">
        <v>237240</v>
      </c>
      <c r="C1311">
        <v>0</v>
      </c>
      <c r="D1311">
        <v>0</v>
      </c>
      <c r="E1311" s="1" t="s">
        <v>2623</v>
      </c>
      <c r="F1311" s="1" t="s">
        <v>2624</v>
      </c>
    </row>
    <row r="1312" spans="1:6" x14ac:dyDescent="0.45">
      <c r="A1312" s="1" t="s">
        <v>6</v>
      </c>
      <c r="B1312">
        <v>237788</v>
      </c>
      <c r="C1312">
        <v>0</v>
      </c>
      <c r="D1312">
        <v>0</v>
      </c>
      <c r="E1312" s="1" t="s">
        <v>2625</v>
      </c>
      <c r="F1312" s="1" t="s">
        <v>2626</v>
      </c>
    </row>
    <row r="1313" spans="1:6" x14ac:dyDescent="0.45">
      <c r="A1313" s="1" t="s">
        <v>6</v>
      </c>
      <c r="B1313">
        <v>237881</v>
      </c>
      <c r="C1313">
        <v>0.125</v>
      </c>
      <c r="D1313">
        <v>0</v>
      </c>
      <c r="E1313" s="1" t="s">
        <v>2627</v>
      </c>
      <c r="F1313" s="1" t="s">
        <v>2628</v>
      </c>
    </row>
    <row r="1314" spans="1:6" x14ac:dyDescent="0.45">
      <c r="A1314" s="1" t="s">
        <v>6</v>
      </c>
      <c r="B1314">
        <v>237965</v>
      </c>
      <c r="C1314">
        <v>0.375</v>
      </c>
      <c r="D1314">
        <v>0</v>
      </c>
      <c r="E1314" s="1" t="s">
        <v>2629</v>
      </c>
      <c r="F1314" s="1" t="s">
        <v>2630</v>
      </c>
    </row>
    <row r="1315" spans="1:6" x14ac:dyDescent="0.45">
      <c r="A1315" s="1" t="s">
        <v>6</v>
      </c>
      <c r="B1315">
        <v>238037</v>
      </c>
      <c r="C1315">
        <v>0</v>
      </c>
      <c r="D1315">
        <v>0</v>
      </c>
      <c r="E1315" s="1" t="s">
        <v>2631</v>
      </c>
      <c r="F1315" s="1" t="s">
        <v>2632</v>
      </c>
    </row>
    <row r="1316" spans="1:6" x14ac:dyDescent="0.45">
      <c r="A1316" s="1" t="s">
        <v>6</v>
      </c>
      <c r="B1316">
        <v>238189</v>
      </c>
      <c r="C1316">
        <v>0</v>
      </c>
      <c r="D1316">
        <v>0</v>
      </c>
      <c r="E1316" s="1" t="s">
        <v>2633</v>
      </c>
      <c r="F1316" s="1" t="s">
        <v>2634</v>
      </c>
    </row>
    <row r="1317" spans="1:6" x14ac:dyDescent="0.45">
      <c r="A1317" s="1" t="s">
        <v>6</v>
      </c>
      <c r="B1317">
        <v>238310</v>
      </c>
      <c r="C1317">
        <v>0</v>
      </c>
      <c r="D1317">
        <v>0</v>
      </c>
      <c r="E1317" s="1" t="s">
        <v>2635</v>
      </c>
      <c r="F1317" s="1" t="s">
        <v>2636</v>
      </c>
    </row>
    <row r="1318" spans="1:6" x14ac:dyDescent="0.45">
      <c r="A1318" s="1" t="s">
        <v>6</v>
      </c>
      <c r="B1318">
        <v>238400</v>
      </c>
      <c r="C1318">
        <v>0</v>
      </c>
      <c r="D1318">
        <v>0</v>
      </c>
      <c r="E1318" s="1" t="s">
        <v>2637</v>
      </c>
      <c r="F1318" s="1" t="s">
        <v>2638</v>
      </c>
    </row>
    <row r="1319" spans="1:6" x14ac:dyDescent="0.45">
      <c r="A1319" s="1" t="s">
        <v>6</v>
      </c>
      <c r="B1319">
        <v>238490</v>
      </c>
      <c r="C1319">
        <v>0</v>
      </c>
      <c r="D1319">
        <v>0</v>
      </c>
      <c r="E1319" s="1" t="s">
        <v>2639</v>
      </c>
      <c r="F1319" s="1" t="s">
        <v>2640</v>
      </c>
    </row>
    <row r="1320" spans="1:6" x14ac:dyDescent="0.45">
      <c r="A1320" s="1" t="s">
        <v>6</v>
      </c>
      <c r="B1320">
        <v>238564</v>
      </c>
      <c r="C1320">
        <v>0</v>
      </c>
      <c r="D1320">
        <v>0</v>
      </c>
      <c r="E1320" s="1" t="s">
        <v>2641</v>
      </c>
      <c r="F1320" s="1" t="s">
        <v>2642</v>
      </c>
    </row>
    <row r="1321" spans="1:6" x14ac:dyDescent="0.45">
      <c r="A1321" s="1" t="s">
        <v>6</v>
      </c>
      <c r="B1321">
        <v>238636</v>
      </c>
      <c r="C1321">
        <v>0</v>
      </c>
      <c r="D1321">
        <v>0</v>
      </c>
      <c r="E1321" s="1" t="s">
        <v>2643</v>
      </c>
      <c r="F1321" s="1" t="s">
        <v>2644</v>
      </c>
    </row>
    <row r="1322" spans="1:6" x14ac:dyDescent="0.45">
      <c r="A1322" s="1" t="s">
        <v>6</v>
      </c>
      <c r="B1322">
        <v>238712</v>
      </c>
      <c r="C1322">
        <v>0</v>
      </c>
      <c r="D1322">
        <v>0</v>
      </c>
      <c r="E1322" s="1" t="s">
        <v>2645</v>
      </c>
      <c r="F1322" s="1" t="s">
        <v>2646</v>
      </c>
    </row>
    <row r="1323" spans="1:6" x14ac:dyDescent="0.45">
      <c r="A1323" s="1" t="s">
        <v>6</v>
      </c>
      <c r="B1323">
        <v>238788</v>
      </c>
      <c r="C1323">
        <v>0</v>
      </c>
      <c r="D1323">
        <v>0</v>
      </c>
      <c r="E1323" s="1" t="s">
        <v>2647</v>
      </c>
      <c r="F1323" s="1" t="s">
        <v>2648</v>
      </c>
    </row>
    <row r="1324" spans="1:6" x14ac:dyDescent="0.45">
      <c r="A1324" s="1" t="s">
        <v>6</v>
      </c>
      <c r="B1324">
        <v>238862</v>
      </c>
      <c r="C1324">
        <v>0</v>
      </c>
      <c r="D1324">
        <v>0</v>
      </c>
      <c r="E1324" s="1" t="s">
        <v>2649</v>
      </c>
      <c r="F1324" s="1" t="s">
        <v>2650</v>
      </c>
    </row>
    <row r="1325" spans="1:6" x14ac:dyDescent="0.45">
      <c r="A1325" s="1" t="s">
        <v>6</v>
      </c>
      <c r="B1325">
        <v>238934</v>
      </c>
      <c r="C1325">
        <v>0</v>
      </c>
      <c r="D1325">
        <v>0</v>
      </c>
      <c r="E1325" s="1" t="s">
        <v>2651</v>
      </c>
      <c r="F1325" s="1" t="s">
        <v>2652</v>
      </c>
    </row>
    <row r="1326" spans="1:6" x14ac:dyDescent="0.45">
      <c r="A1326" s="1" t="s">
        <v>6</v>
      </c>
      <c r="B1326">
        <v>239012</v>
      </c>
      <c r="C1326">
        <v>0</v>
      </c>
      <c r="D1326">
        <v>0</v>
      </c>
      <c r="E1326" s="1" t="s">
        <v>2653</v>
      </c>
      <c r="F1326" s="1" t="s">
        <v>2654</v>
      </c>
    </row>
    <row r="1327" spans="1:6" x14ac:dyDescent="0.45">
      <c r="A1327" s="1" t="s">
        <v>6</v>
      </c>
      <c r="B1327">
        <v>239090</v>
      </c>
      <c r="C1327">
        <v>0</v>
      </c>
      <c r="D1327">
        <v>0</v>
      </c>
      <c r="E1327" s="1" t="s">
        <v>2655</v>
      </c>
      <c r="F1327" s="1" t="s">
        <v>2656</v>
      </c>
    </row>
    <row r="1328" spans="1:6" x14ac:dyDescent="0.45">
      <c r="A1328" s="1" t="s">
        <v>6</v>
      </c>
      <c r="B1328">
        <v>239185</v>
      </c>
      <c r="C1328">
        <v>0</v>
      </c>
      <c r="D1328">
        <v>0</v>
      </c>
      <c r="E1328" s="1" t="s">
        <v>2657</v>
      </c>
      <c r="F1328" s="1" t="s">
        <v>2658</v>
      </c>
    </row>
    <row r="1329" spans="1:6" x14ac:dyDescent="0.45">
      <c r="A1329" s="1" t="s">
        <v>6</v>
      </c>
      <c r="B1329">
        <v>239325</v>
      </c>
      <c r="C1329">
        <v>0</v>
      </c>
      <c r="D1329">
        <v>0</v>
      </c>
      <c r="E1329" s="1" t="s">
        <v>2659</v>
      </c>
      <c r="F1329" s="1" t="s">
        <v>2660</v>
      </c>
    </row>
    <row r="1330" spans="1:6" x14ac:dyDescent="0.45">
      <c r="A1330" s="1" t="s">
        <v>6</v>
      </c>
      <c r="B1330">
        <v>239444</v>
      </c>
      <c r="C1330">
        <v>0</v>
      </c>
      <c r="D1330">
        <v>0</v>
      </c>
      <c r="E1330" s="1" t="s">
        <v>2661</v>
      </c>
      <c r="F1330" s="1" t="s">
        <v>2662</v>
      </c>
    </row>
    <row r="1331" spans="1:6" x14ac:dyDescent="0.45">
      <c r="A1331" s="1" t="s">
        <v>6</v>
      </c>
      <c r="B1331">
        <v>239520</v>
      </c>
      <c r="C1331">
        <v>0</v>
      </c>
      <c r="D1331">
        <v>0</v>
      </c>
      <c r="E1331" s="1" t="s">
        <v>2663</v>
      </c>
      <c r="F1331" s="1" t="s">
        <v>2664</v>
      </c>
    </row>
    <row r="1332" spans="1:6" x14ac:dyDescent="0.45">
      <c r="A1332" s="1" t="s">
        <v>6</v>
      </c>
      <c r="B1332">
        <v>239594</v>
      </c>
      <c r="C1332">
        <v>0</v>
      </c>
      <c r="D1332">
        <v>0.5</v>
      </c>
      <c r="E1332" s="1" t="s">
        <v>2665</v>
      </c>
      <c r="F1332" s="1" t="s">
        <v>2666</v>
      </c>
    </row>
    <row r="1333" spans="1:6" x14ac:dyDescent="0.45">
      <c r="A1333" s="1" t="s">
        <v>6</v>
      </c>
      <c r="B1333">
        <v>239668</v>
      </c>
      <c r="C1333">
        <v>0</v>
      </c>
      <c r="D1333">
        <v>0</v>
      </c>
      <c r="E1333" s="1" t="s">
        <v>2667</v>
      </c>
      <c r="F1333" s="1" t="s">
        <v>2668</v>
      </c>
    </row>
    <row r="1334" spans="1:6" x14ac:dyDescent="0.45">
      <c r="A1334" s="1" t="s">
        <v>6</v>
      </c>
      <c r="B1334">
        <v>239742</v>
      </c>
      <c r="C1334">
        <v>0.125</v>
      </c>
      <c r="D1334">
        <v>0</v>
      </c>
      <c r="E1334" s="1" t="s">
        <v>2669</v>
      </c>
      <c r="F1334" s="1" t="s">
        <v>2670</v>
      </c>
    </row>
    <row r="1335" spans="1:6" x14ac:dyDescent="0.45">
      <c r="A1335" s="1" t="s">
        <v>6</v>
      </c>
      <c r="B1335">
        <v>239847</v>
      </c>
      <c r="C1335">
        <v>0</v>
      </c>
      <c r="D1335">
        <v>0</v>
      </c>
      <c r="E1335" s="1" t="s">
        <v>2671</v>
      </c>
      <c r="F1335" s="1" t="s">
        <v>2672</v>
      </c>
    </row>
    <row r="1336" spans="1:6" x14ac:dyDescent="0.45">
      <c r="A1336" s="1" t="s">
        <v>6</v>
      </c>
      <c r="B1336">
        <v>240008</v>
      </c>
      <c r="C1336">
        <v>0</v>
      </c>
      <c r="D1336">
        <v>0</v>
      </c>
      <c r="E1336" s="1" t="s">
        <v>2673</v>
      </c>
      <c r="F1336" s="1" t="s">
        <v>2674</v>
      </c>
    </row>
    <row r="1337" spans="1:6" x14ac:dyDescent="0.45">
      <c r="A1337" s="1" t="s">
        <v>6</v>
      </c>
      <c r="B1337">
        <v>240197</v>
      </c>
      <c r="C1337">
        <v>0.125</v>
      </c>
      <c r="D1337">
        <v>0</v>
      </c>
      <c r="E1337" s="1" t="s">
        <v>2675</v>
      </c>
      <c r="F1337" s="1" t="s">
        <v>2676</v>
      </c>
    </row>
    <row r="1338" spans="1:6" x14ac:dyDescent="0.45">
      <c r="A1338" s="1" t="s">
        <v>6</v>
      </c>
      <c r="B1338">
        <v>240323</v>
      </c>
      <c r="C1338">
        <v>0</v>
      </c>
      <c r="D1338">
        <v>0</v>
      </c>
      <c r="E1338" s="1" t="s">
        <v>2677</v>
      </c>
      <c r="F1338" s="1" t="s">
        <v>2678</v>
      </c>
    </row>
    <row r="1339" spans="1:6" x14ac:dyDescent="0.45">
      <c r="A1339" s="1" t="s">
        <v>6</v>
      </c>
      <c r="B1339">
        <v>240417</v>
      </c>
      <c r="C1339">
        <v>0</v>
      </c>
      <c r="D1339">
        <v>0</v>
      </c>
      <c r="E1339" s="1" t="s">
        <v>2679</v>
      </c>
      <c r="F1339" s="1" t="s">
        <v>2680</v>
      </c>
    </row>
    <row r="1340" spans="1:6" x14ac:dyDescent="0.45">
      <c r="A1340" s="1" t="s">
        <v>6</v>
      </c>
      <c r="B1340">
        <v>240584</v>
      </c>
      <c r="C1340">
        <v>0.375</v>
      </c>
      <c r="D1340">
        <v>0</v>
      </c>
      <c r="E1340" s="1" t="s">
        <v>2681</v>
      </c>
      <c r="F1340" s="1" t="s">
        <v>2682</v>
      </c>
    </row>
    <row r="1341" spans="1:6" x14ac:dyDescent="0.45">
      <c r="A1341" s="1" t="s">
        <v>6</v>
      </c>
      <c r="B1341">
        <v>240655</v>
      </c>
      <c r="C1341">
        <v>0</v>
      </c>
      <c r="D1341">
        <v>0</v>
      </c>
      <c r="E1341" s="1" t="s">
        <v>2683</v>
      </c>
      <c r="F1341" s="1" t="s">
        <v>2684</v>
      </c>
    </row>
    <row r="1342" spans="1:6" x14ac:dyDescent="0.45">
      <c r="A1342" s="1" t="s">
        <v>6</v>
      </c>
      <c r="B1342">
        <v>240842</v>
      </c>
      <c r="C1342">
        <v>0</v>
      </c>
      <c r="D1342">
        <v>0</v>
      </c>
      <c r="E1342" s="1" t="s">
        <v>2685</v>
      </c>
      <c r="F1342" s="1" t="s">
        <v>2686</v>
      </c>
    </row>
    <row r="1343" spans="1:6" x14ac:dyDescent="0.45">
      <c r="A1343" s="1" t="s">
        <v>6</v>
      </c>
      <c r="B1343">
        <v>241004</v>
      </c>
      <c r="C1343">
        <v>0</v>
      </c>
      <c r="D1343">
        <v>0</v>
      </c>
      <c r="E1343" s="1" t="s">
        <v>2687</v>
      </c>
      <c r="F1343" s="1" t="s">
        <v>2688</v>
      </c>
    </row>
    <row r="1344" spans="1:6" x14ac:dyDescent="0.45">
      <c r="A1344" s="1" t="s">
        <v>6</v>
      </c>
      <c r="B1344">
        <v>241079</v>
      </c>
      <c r="C1344">
        <v>0</v>
      </c>
      <c r="D1344">
        <v>0</v>
      </c>
      <c r="E1344" s="1" t="s">
        <v>2689</v>
      </c>
      <c r="F1344" s="1" t="s">
        <v>2690</v>
      </c>
    </row>
    <row r="1345" spans="1:6" x14ac:dyDescent="0.45">
      <c r="A1345" s="1" t="s">
        <v>6</v>
      </c>
      <c r="B1345">
        <v>241260</v>
      </c>
      <c r="C1345">
        <v>0</v>
      </c>
      <c r="D1345">
        <v>0</v>
      </c>
      <c r="E1345" s="1" t="s">
        <v>2691</v>
      </c>
      <c r="F1345" s="1" t="s">
        <v>2692</v>
      </c>
    </row>
    <row r="1346" spans="1:6" x14ac:dyDescent="0.45">
      <c r="A1346" s="1" t="s">
        <v>6</v>
      </c>
      <c r="B1346">
        <v>241397</v>
      </c>
      <c r="C1346">
        <v>0</v>
      </c>
      <c r="D1346">
        <v>0</v>
      </c>
      <c r="E1346" s="1" t="s">
        <v>2693</v>
      </c>
      <c r="F1346" s="1" t="s">
        <v>2694</v>
      </c>
    </row>
    <row r="1347" spans="1:6" x14ac:dyDescent="0.45">
      <c r="A1347" s="1" t="s">
        <v>6</v>
      </c>
      <c r="B1347">
        <v>241530</v>
      </c>
      <c r="C1347">
        <v>0</v>
      </c>
      <c r="D1347">
        <v>0</v>
      </c>
      <c r="E1347" s="1" t="s">
        <v>2695</v>
      </c>
      <c r="F1347" s="1" t="s">
        <v>2696</v>
      </c>
    </row>
    <row r="1348" spans="1:6" x14ac:dyDescent="0.45">
      <c r="A1348" s="1" t="s">
        <v>6</v>
      </c>
      <c r="B1348">
        <v>241672</v>
      </c>
      <c r="C1348">
        <v>0</v>
      </c>
      <c r="D1348">
        <v>0</v>
      </c>
      <c r="E1348" s="1" t="s">
        <v>2697</v>
      </c>
      <c r="F1348" s="1" t="s">
        <v>2698</v>
      </c>
    </row>
    <row r="1349" spans="1:6" x14ac:dyDescent="0.45">
      <c r="A1349" s="1" t="s">
        <v>6</v>
      </c>
      <c r="B1349">
        <v>241816</v>
      </c>
      <c r="C1349">
        <v>0</v>
      </c>
      <c r="D1349">
        <v>0</v>
      </c>
      <c r="E1349" s="1" t="s">
        <v>2699</v>
      </c>
      <c r="F1349" s="1" t="s">
        <v>2700</v>
      </c>
    </row>
    <row r="1350" spans="1:6" x14ac:dyDescent="0.45">
      <c r="A1350" s="1" t="s">
        <v>6</v>
      </c>
      <c r="B1350">
        <v>241952</v>
      </c>
      <c r="C1350">
        <v>0</v>
      </c>
      <c r="D1350">
        <v>0</v>
      </c>
      <c r="E1350" s="1" t="s">
        <v>2701</v>
      </c>
      <c r="F1350" s="1" t="s">
        <v>2702</v>
      </c>
    </row>
    <row r="1351" spans="1:6" x14ac:dyDescent="0.45">
      <c r="A1351" s="1" t="s">
        <v>6</v>
      </c>
      <c r="B1351">
        <v>242293</v>
      </c>
      <c r="C1351">
        <v>0</v>
      </c>
      <c r="D1351">
        <v>0</v>
      </c>
      <c r="E1351" s="1" t="s">
        <v>2703</v>
      </c>
      <c r="F1351" s="1" t="s">
        <v>2704</v>
      </c>
    </row>
    <row r="1352" spans="1:6" x14ac:dyDescent="0.45">
      <c r="A1352" s="1" t="s">
        <v>6</v>
      </c>
      <c r="B1352">
        <v>242575</v>
      </c>
      <c r="C1352">
        <v>0</v>
      </c>
      <c r="D1352">
        <v>0</v>
      </c>
      <c r="E1352" s="1" t="s">
        <v>2705</v>
      </c>
      <c r="F1352" s="1" t="s">
        <v>2706</v>
      </c>
    </row>
    <row r="1353" spans="1:6" x14ac:dyDescent="0.45">
      <c r="A1353" s="1" t="s">
        <v>6</v>
      </c>
      <c r="B1353">
        <v>242832</v>
      </c>
      <c r="C1353">
        <v>0</v>
      </c>
      <c r="D1353">
        <v>0</v>
      </c>
      <c r="E1353" s="1" t="s">
        <v>2707</v>
      </c>
      <c r="F1353" s="1" t="s">
        <v>2708</v>
      </c>
    </row>
    <row r="1354" spans="1:6" x14ac:dyDescent="0.45">
      <c r="A1354" s="1" t="s">
        <v>6</v>
      </c>
      <c r="B1354">
        <v>243039</v>
      </c>
      <c r="C1354">
        <v>0</v>
      </c>
      <c r="D1354">
        <v>0</v>
      </c>
      <c r="E1354" s="1" t="s">
        <v>2709</v>
      </c>
      <c r="F1354" s="1" t="s">
        <v>2710</v>
      </c>
    </row>
    <row r="1355" spans="1:6" x14ac:dyDescent="0.45">
      <c r="A1355" s="1" t="s">
        <v>6</v>
      </c>
      <c r="B1355">
        <v>243180</v>
      </c>
      <c r="C1355">
        <v>0</v>
      </c>
      <c r="D1355">
        <v>0</v>
      </c>
      <c r="E1355" s="1" t="s">
        <v>2711</v>
      </c>
      <c r="F1355" s="1" t="s">
        <v>2712</v>
      </c>
    </row>
    <row r="1356" spans="1:6" x14ac:dyDescent="0.45">
      <c r="A1356" s="1" t="s">
        <v>6</v>
      </c>
      <c r="B1356">
        <v>243395</v>
      </c>
      <c r="C1356">
        <v>0</v>
      </c>
      <c r="D1356">
        <v>0</v>
      </c>
      <c r="E1356" s="1" t="s">
        <v>2713</v>
      </c>
      <c r="F1356" s="1" t="s">
        <v>2714</v>
      </c>
    </row>
    <row r="1357" spans="1:6" x14ac:dyDescent="0.45">
      <c r="A1357" s="1" t="s">
        <v>6</v>
      </c>
      <c r="B1357">
        <v>243515</v>
      </c>
      <c r="C1357">
        <v>0</v>
      </c>
      <c r="D1357">
        <v>0</v>
      </c>
      <c r="E1357" s="1" t="s">
        <v>2715</v>
      </c>
      <c r="F1357" s="1" t="s">
        <v>2716</v>
      </c>
    </row>
    <row r="1358" spans="1:6" x14ac:dyDescent="0.45">
      <c r="A1358" s="1" t="s">
        <v>6</v>
      </c>
      <c r="B1358">
        <v>243606</v>
      </c>
      <c r="C1358">
        <v>0</v>
      </c>
      <c r="D1358">
        <v>0</v>
      </c>
      <c r="E1358" s="1" t="s">
        <v>2717</v>
      </c>
      <c r="F1358" s="1" t="s">
        <v>2718</v>
      </c>
    </row>
    <row r="1359" spans="1:6" x14ac:dyDescent="0.45">
      <c r="A1359" s="1" t="s">
        <v>6</v>
      </c>
      <c r="B1359">
        <v>243945</v>
      </c>
      <c r="C1359">
        <v>0</v>
      </c>
      <c r="D1359">
        <v>0</v>
      </c>
      <c r="E1359" s="1" t="s">
        <v>2719</v>
      </c>
      <c r="F1359" s="1" t="s">
        <v>2720</v>
      </c>
    </row>
    <row r="1360" spans="1:6" x14ac:dyDescent="0.45">
      <c r="A1360" s="1" t="s">
        <v>6</v>
      </c>
      <c r="B1360">
        <v>244054</v>
      </c>
      <c r="C1360">
        <v>0</v>
      </c>
      <c r="D1360">
        <v>0</v>
      </c>
      <c r="E1360" s="1" t="s">
        <v>2721</v>
      </c>
      <c r="F1360" s="1" t="s">
        <v>2722</v>
      </c>
    </row>
    <row r="1361" spans="1:6" x14ac:dyDescent="0.45">
      <c r="A1361" s="1" t="s">
        <v>6</v>
      </c>
      <c r="B1361">
        <v>244199</v>
      </c>
      <c r="C1361">
        <v>0</v>
      </c>
      <c r="D1361">
        <v>0</v>
      </c>
      <c r="E1361" s="1" t="s">
        <v>2723</v>
      </c>
      <c r="F1361" s="1" t="s">
        <v>2724</v>
      </c>
    </row>
    <row r="1362" spans="1:6" x14ac:dyDescent="0.45">
      <c r="A1362" s="1" t="s">
        <v>6</v>
      </c>
      <c r="B1362">
        <v>244324</v>
      </c>
      <c r="C1362">
        <v>0</v>
      </c>
      <c r="D1362">
        <v>0.125</v>
      </c>
      <c r="E1362" s="1" t="s">
        <v>2725</v>
      </c>
      <c r="F1362" s="1" t="s">
        <v>2726</v>
      </c>
    </row>
    <row r="1363" spans="1:6" x14ac:dyDescent="0.45">
      <c r="A1363" s="1" t="s">
        <v>6</v>
      </c>
      <c r="B1363">
        <v>244410</v>
      </c>
      <c r="C1363">
        <v>0</v>
      </c>
      <c r="D1363">
        <v>0</v>
      </c>
      <c r="E1363" s="1" t="s">
        <v>2727</v>
      </c>
      <c r="F1363" s="1" t="s">
        <v>2728</v>
      </c>
    </row>
    <row r="1364" spans="1:6" x14ac:dyDescent="0.45">
      <c r="A1364" s="1" t="s">
        <v>6</v>
      </c>
      <c r="B1364">
        <v>244503</v>
      </c>
      <c r="C1364">
        <v>0</v>
      </c>
      <c r="D1364">
        <v>0.25</v>
      </c>
      <c r="E1364" s="1" t="s">
        <v>2729</v>
      </c>
      <c r="F1364" s="1" t="s">
        <v>2730</v>
      </c>
    </row>
    <row r="1365" spans="1:6" x14ac:dyDescent="0.45">
      <c r="A1365" s="1" t="s">
        <v>6</v>
      </c>
      <c r="B1365">
        <v>244820</v>
      </c>
      <c r="C1365">
        <v>0</v>
      </c>
      <c r="D1365">
        <v>0</v>
      </c>
      <c r="E1365" s="1" t="s">
        <v>2731</v>
      </c>
      <c r="F1365" s="1" t="s">
        <v>2732</v>
      </c>
    </row>
    <row r="1366" spans="1:6" x14ac:dyDescent="0.45">
      <c r="A1366" s="1" t="s">
        <v>6</v>
      </c>
      <c r="B1366">
        <v>244958</v>
      </c>
      <c r="C1366">
        <v>0</v>
      </c>
      <c r="D1366">
        <v>0</v>
      </c>
      <c r="E1366" s="1" t="s">
        <v>2733</v>
      </c>
      <c r="F1366" s="1" t="s">
        <v>2734</v>
      </c>
    </row>
    <row r="1367" spans="1:6" x14ac:dyDescent="0.45">
      <c r="A1367" s="1" t="s">
        <v>6</v>
      </c>
      <c r="B1367">
        <v>245112</v>
      </c>
      <c r="C1367">
        <v>0</v>
      </c>
      <c r="D1367">
        <v>0</v>
      </c>
      <c r="E1367" s="1" t="s">
        <v>2735</v>
      </c>
      <c r="F1367" s="1" t="s">
        <v>2736</v>
      </c>
    </row>
    <row r="1368" spans="1:6" x14ac:dyDescent="0.45">
      <c r="A1368" s="1" t="s">
        <v>6</v>
      </c>
      <c r="B1368">
        <v>245200</v>
      </c>
      <c r="C1368">
        <v>0</v>
      </c>
      <c r="D1368">
        <v>0</v>
      </c>
      <c r="E1368" s="1" t="s">
        <v>2737</v>
      </c>
      <c r="F1368" s="1" t="s">
        <v>2738</v>
      </c>
    </row>
    <row r="1369" spans="1:6" x14ac:dyDescent="0.45">
      <c r="A1369" s="1" t="s">
        <v>6</v>
      </c>
      <c r="B1369">
        <v>245319</v>
      </c>
      <c r="C1369">
        <v>0</v>
      </c>
      <c r="D1369">
        <v>0</v>
      </c>
      <c r="E1369" s="1" t="s">
        <v>2739</v>
      </c>
      <c r="F1369" s="1" t="s">
        <v>2740</v>
      </c>
    </row>
    <row r="1370" spans="1:6" x14ac:dyDescent="0.45">
      <c r="A1370" s="1" t="s">
        <v>6</v>
      </c>
      <c r="B1370">
        <v>245458</v>
      </c>
      <c r="C1370">
        <v>0</v>
      </c>
      <c r="D1370">
        <v>0</v>
      </c>
      <c r="E1370" s="1" t="s">
        <v>2741</v>
      </c>
      <c r="F1370" s="1" t="s">
        <v>2742</v>
      </c>
    </row>
    <row r="1371" spans="1:6" x14ac:dyDescent="0.45">
      <c r="A1371" s="1" t="s">
        <v>6</v>
      </c>
      <c r="B1371">
        <v>245763</v>
      </c>
      <c r="C1371">
        <v>0</v>
      </c>
      <c r="D1371">
        <v>0</v>
      </c>
      <c r="E1371" s="1" t="s">
        <v>2743</v>
      </c>
      <c r="F1371" s="1" t="s">
        <v>2744</v>
      </c>
    </row>
    <row r="1372" spans="1:6" x14ac:dyDescent="0.45">
      <c r="A1372" s="1" t="s">
        <v>6</v>
      </c>
      <c r="B1372">
        <v>245860</v>
      </c>
      <c r="C1372">
        <v>0</v>
      </c>
      <c r="D1372">
        <v>0</v>
      </c>
      <c r="E1372" s="1" t="s">
        <v>2745</v>
      </c>
      <c r="F1372" s="1" t="s">
        <v>2746</v>
      </c>
    </row>
    <row r="1373" spans="1:6" x14ac:dyDescent="0.45">
      <c r="A1373" s="1" t="s">
        <v>6</v>
      </c>
      <c r="B1373">
        <v>245952</v>
      </c>
      <c r="C1373">
        <v>0</v>
      </c>
      <c r="D1373">
        <v>0.375</v>
      </c>
      <c r="E1373" s="1" t="s">
        <v>2747</v>
      </c>
      <c r="F1373" s="1" t="s">
        <v>2748</v>
      </c>
    </row>
    <row r="1374" spans="1:6" x14ac:dyDescent="0.45">
      <c r="A1374" s="1" t="s">
        <v>6</v>
      </c>
      <c r="B1374">
        <v>246175</v>
      </c>
      <c r="C1374">
        <v>0</v>
      </c>
      <c r="D1374">
        <v>0.375</v>
      </c>
      <c r="E1374" s="1" t="s">
        <v>2749</v>
      </c>
      <c r="F1374" s="1" t="s">
        <v>2750</v>
      </c>
    </row>
    <row r="1375" spans="1:6" x14ac:dyDescent="0.45">
      <c r="A1375" s="1" t="s">
        <v>6</v>
      </c>
      <c r="B1375">
        <v>246348</v>
      </c>
      <c r="C1375">
        <v>0</v>
      </c>
      <c r="D1375">
        <v>0</v>
      </c>
      <c r="E1375" s="1" t="s">
        <v>2751</v>
      </c>
      <c r="F1375" s="1" t="s">
        <v>2752</v>
      </c>
    </row>
    <row r="1376" spans="1:6" x14ac:dyDescent="0.45">
      <c r="A1376" s="1" t="s">
        <v>6</v>
      </c>
      <c r="B1376">
        <v>246497</v>
      </c>
      <c r="C1376">
        <v>0</v>
      </c>
      <c r="D1376">
        <v>0.5</v>
      </c>
      <c r="E1376" s="1" t="s">
        <v>2753</v>
      </c>
      <c r="F1376" s="1" t="s">
        <v>2754</v>
      </c>
    </row>
    <row r="1377" spans="1:6" x14ac:dyDescent="0.45">
      <c r="A1377" s="1" t="s">
        <v>6</v>
      </c>
      <c r="B1377">
        <v>246623</v>
      </c>
      <c r="C1377">
        <v>0.5</v>
      </c>
      <c r="D1377">
        <v>0</v>
      </c>
      <c r="E1377" s="1" t="s">
        <v>2755</v>
      </c>
      <c r="F1377" s="1" t="s">
        <v>2756</v>
      </c>
    </row>
    <row r="1378" spans="1:6" x14ac:dyDescent="0.45">
      <c r="A1378" s="1" t="s">
        <v>6</v>
      </c>
      <c r="B1378">
        <v>246727</v>
      </c>
      <c r="C1378">
        <v>0</v>
      </c>
      <c r="D1378">
        <v>0.625</v>
      </c>
      <c r="E1378" s="1" t="s">
        <v>2757</v>
      </c>
      <c r="F1378" s="1" t="s">
        <v>2758</v>
      </c>
    </row>
    <row r="1379" spans="1:6" x14ac:dyDescent="0.45">
      <c r="A1379" s="1" t="s">
        <v>6</v>
      </c>
      <c r="B1379">
        <v>246878</v>
      </c>
      <c r="C1379">
        <v>0.125</v>
      </c>
      <c r="D1379">
        <v>0.5</v>
      </c>
      <c r="E1379" s="1" t="s">
        <v>2759</v>
      </c>
      <c r="F1379" s="1" t="s">
        <v>2760</v>
      </c>
    </row>
    <row r="1380" spans="1:6" x14ac:dyDescent="0.45">
      <c r="A1380" s="1" t="s">
        <v>6</v>
      </c>
      <c r="B1380">
        <v>247013</v>
      </c>
      <c r="C1380">
        <v>0.625</v>
      </c>
      <c r="D1380">
        <v>0</v>
      </c>
      <c r="E1380" s="1" t="s">
        <v>2761</v>
      </c>
      <c r="F1380" s="1" t="s">
        <v>2762</v>
      </c>
    </row>
    <row r="1381" spans="1:6" x14ac:dyDescent="0.45">
      <c r="A1381" s="1" t="s">
        <v>6</v>
      </c>
      <c r="B1381">
        <v>247247</v>
      </c>
      <c r="C1381">
        <v>0.625</v>
      </c>
      <c r="D1381">
        <v>0</v>
      </c>
      <c r="E1381" s="1" t="s">
        <v>2763</v>
      </c>
      <c r="F1381" s="1" t="s">
        <v>2764</v>
      </c>
    </row>
    <row r="1382" spans="1:6" x14ac:dyDescent="0.45">
      <c r="A1382" s="1" t="s">
        <v>6</v>
      </c>
      <c r="B1382">
        <v>247439</v>
      </c>
      <c r="C1382">
        <v>0</v>
      </c>
      <c r="D1382">
        <v>0.25</v>
      </c>
      <c r="E1382" s="1" t="s">
        <v>2765</v>
      </c>
      <c r="F1382" s="1" t="s">
        <v>2766</v>
      </c>
    </row>
    <row r="1383" spans="1:6" x14ac:dyDescent="0.45">
      <c r="A1383" s="1" t="s">
        <v>6</v>
      </c>
      <c r="B1383">
        <v>247868</v>
      </c>
      <c r="C1383">
        <v>0</v>
      </c>
      <c r="D1383">
        <v>0</v>
      </c>
      <c r="E1383" s="1" t="s">
        <v>2767</v>
      </c>
      <c r="F1383" s="1" t="s">
        <v>2768</v>
      </c>
    </row>
    <row r="1384" spans="1:6" x14ac:dyDescent="0.45">
      <c r="A1384" s="1" t="s">
        <v>6</v>
      </c>
      <c r="B1384">
        <v>247993</v>
      </c>
      <c r="C1384">
        <v>0</v>
      </c>
      <c r="D1384">
        <v>0.375</v>
      </c>
      <c r="E1384" s="1" t="s">
        <v>2769</v>
      </c>
      <c r="F1384" s="1" t="s">
        <v>2770</v>
      </c>
    </row>
    <row r="1385" spans="1:6" x14ac:dyDescent="0.45">
      <c r="A1385" s="1" t="s">
        <v>6</v>
      </c>
      <c r="B1385">
        <v>248118</v>
      </c>
      <c r="C1385">
        <v>0</v>
      </c>
      <c r="D1385">
        <v>0</v>
      </c>
      <c r="E1385" s="1" t="s">
        <v>2771</v>
      </c>
      <c r="F1385" s="1" t="s">
        <v>2772</v>
      </c>
    </row>
    <row r="1386" spans="1:6" x14ac:dyDescent="0.45">
      <c r="A1386" s="1" t="s">
        <v>6</v>
      </c>
      <c r="B1386">
        <v>248251</v>
      </c>
      <c r="C1386">
        <v>0</v>
      </c>
      <c r="D1386">
        <v>0.625</v>
      </c>
      <c r="E1386" s="1" t="s">
        <v>2773</v>
      </c>
      <c r="F1386" s="1" t="s">
        <v>2774</v>
      </c>
    </row>
    <row r="1387" spans="1:6" x14ac:dyDescent="0.45">
      <c r="A1387" s="1" t="s">
        <v>6</v>
      </c>
      <c r="B1387">
        <v>248560</v>
      </c>
      <c r="C1387">
        <v>0.25</v>
      </c>
      <c r="D1387">
        <v>0.625</v>
      </c>
      <c r="E1387" s="1" t="s">
        <v>2775</v>
      </c>
      <c r="F1387" s="1" t="s">
        <v>2776</v>
      </c>
    </row>
    <row r="1388" spans="1:6" x14ac:dyDescent="0.45">
      <c r="A1388" s="1" t="s">
        <v>6</v>
      </c>
      <c r="B1388">
        <v>248837</v>
      </c>
      <c r="C1388">
        <v>0.625</v>
      </c>
      <c r="D1388">
        <v>0.125</v>
      </c>
      <c r="E1388" s="1" t="s">
        <v>2777</v>
      </c>
      <c r="F1388" s="1" t="s">
        <v>2778</v>
      </c>
    </row>
    <row r="1389" spans="1:6" x14ac:dyDescent="0.45">
      <c r="A1389" s="1" t="s">
        <v>6</v>
      </c>
      <c r="B1389">
        <v>249104</v>
      </c>
      <c r="C1389">
        <v>0</v>
      </c>
      <c r="D1389">
        <v>0.625</v>
      </c>
      <c r="E1389" s="1" t="s">
        <v>2779</v>
      </c>
      <c r="F1389" s="1" t="s">
        <v>2780</v>
      </c>
    </row>
    <row r="1390" spans="1:6" x14ac:dyDescent="0.45">
      <c r="A1390" s="1" t="s">
        <v>6</v>
      </c>
      <c r="B1390">
        <v>249303</v>
      </c>
      <c r="C1390">
        <v>0</v>
      </c>
      <c r="D1390">
        <v>0.5</v>
      </c>
      <c r="E1390" s="1" t="s">
        <v>2781</v>
      </c>
      <c r="F1390" s="1" t="s">
        <v>2782</v>
      </c>
    </row>
    <row r="1391" spans="1:6" x14ac:dyDescent="0.45">
      <c r="A1391" s="1" t="s">
        <v>6</v>
      </c>
      <c r="B1391">
        <v>249433</v>
      </c>
      <c r="C1391">
        <v>0.25</v>
      </c>
      <c r="D1391">
        <v>0.25</v>
      </c>
      <c r="E1391" s="1" t="s">
        <v>2783</v>
      </c>
      <c r="F1391" s="1" t="s">
        <v>2784</v>
      </c>
    </row>
    <row r="1392" spans="1:6" x14ac:dyDescent="0.45">
      <c r="A1392" s="1" t="s">
        <v>6</v>
      </c>
      <c r="B1392">
        <v>249576</v>
      </c>
      <c r="C1392">
        <v>0</v>
      </c>
      <c r="D1392">
        <v>0</v>
      </c>
      <c r="E1392" s="1" t="s">
        <v>2785</v>
      </c>
      <c r="F1392" s="1" t="s">
        <v>2786</v>
      </c>
    </row>
    <row r="1393" spans="1:6" x14ac:dyDescent="0.45">
      <c r="A1393" s="1" t="s">
        <v>6</v>
      </c>
      <c r="B1393">
        <v>249721</v>
      </c>
      <c r="C1393">
        <v>0.5</v>
      </c>
      <c r="D1393">
        <v>0.125</v>
      </c>
      <c r="E1393" s="1" t="s">
        <v>2787</v>
      </c>
      <c r="F1393" s="1" t="s">
        <v>2788</v>
      </c>
    </row>
    <row r="1394" spans="1:6" x14ac:dyDescent="0.45">
      <c r="A1394" s="1" t="s">
        <v>6</v>
      </c>
      <c r="B1394">
        <v>250119</v>
      </c>
      <c r="C1394">
        <v>0.25</v>
      </c>
      <c r="D1394">
        <v>0</v>
      </c>
      <c r="E1394" s="1" t="s">
        <v>2789</v>
      </c>
      <c r="F1394" s="1" t="s">
        <v>2790</v>
      </c>
    </row>
    <row r="1395" spans="1:6" x14ac:dyDescent="0.45">
      <c r="A1395" s="1" t="s">
        <v>6</v>
      </c>
      <c r="B1395">
        <v>250483</v>
      </c>
      <c r="C1395">
        <v>0.5</v>
      </c>
      <c r="D1395">
        <v>0.125</v>
      </c>
      <c r="E1395" s="1" t="s">
        <v>2791</v>
      </c>
      <c r="F1395" s="1" t="s">
        <v>2792</v>
      </c>
    </row>
    <row r="1396" spans="1:6" x14ac:dyDescent="0.45">
      <c r="A1396" s="1" t="s">
        <v>6</v>
      </c>
      <c r="B1396">
        <v>250659</v>
      </c>
      <c r="C1396">
        <v>0.375</v>
      </c>
      <c r="D1396">
        <v>0</v>
      </c>
      <c r="E1396" s="1" t="s">
        <v>2793</v>
      </c>
      <c r="F1396" s="1" t="s">
        <v>2794</v>
      </c>
    </row>
    <row r="1397" spans="1:6" x14ac:dyDescent="0.45">
      <c r="A1397" s="1" t="s">
        <v>6</v>
      </c>
      <c r="B1397">
        <v>250739</v>
      </c>
      <c r="C1397">
        <v>0.125</v>
      </c>
      <c r="D1397">
        <v>0.75</v>
      </c>
      <c r="E1397" s="1" t="s">
        <v>2795</v>
      </c>
      <c r="F1397" s="1" t="s">
        <v>2796</v>
      </c>
    </row>
    <row r="1398" spans="1:6" x14ac:dyDescent="0.45">
      <c r="A1398" s="1" t="s">
        <v>6</v>
      </c>
      <c r="B1398">
        <v>251134</v>
      </c>
      <c r="C1398">
        <v>0.5</v>
      </c>
      <c r="D1398">
        <v>0</v>
      </c>
      <c r="E1398" s="1" t="s">
        <v>2797</v>
      </c>
      <c r="F1398" s="1" t="s">
        <v>2798</v>
      </c>
    </row>
    <row r="1399" spans="1:6" x14ac:dyDescent="0.45">
      <c r="A1399" s="1" t="s">
        <v>6</v>
      </c>
      <c r="B1399">
        <v>251373</v>
      </c>
      <c r="C1399">
        <v>0.5</v>
      </c>
      <c r="D1399">
        <v>0.5</v>
      </c>
      <c r="E1399" s="1" t="s">
        <v>2799</v>
      </c>
      <c r="F1399" s="1" t="s">
        <v>2800</v>
      </c>
    </row>
    <row r="1400" spans="1:6" x14ac:dyDescent="0.45">
      <c r="A1400" s="1" t="s">
        <v>6</v>
      </c>
      <c r="B1400">
        <v>251529</v>
      </c>
      <c r="C1400">
        <v>0.5</v>
      </c>
      <c r="D1400">
        <v>0</v>
      </c>
      <c r="E1400" s="1" t="s">
        <v>2801</v>
      </c>
      <c r="F1400" s="1" t="s">
        <v>2802</v>
      </c>
    </row>
    <row r="1401" spans="1:6" x14ac:dyDescent="0.45">
      <c r="A1401" s="1" t="s">
        <v>6</v>
      </c>
      <c r="B1401">
        <v>251681</v>
      </c>
      <c r="C1401">
        <v>0.5</v>
      </c>
      <c r="D1401">
        <v>0.25</v>
      </c>
      <c r="E1401" s="1" t="s">
        <v>2803</v>
      </c>
      <c r="F1401" s="1" t="s">
        <v>2804</v>
      </c>
    </row>
    <row r="1402" spans="1:6" x14ac:dyDescent="0.45">
      <c r="A1402" s="1" t="s">
        <v>6</v>
      </c>
      <c r="B1402">
        <v>251809</v>
      </c>
      <c r="C1402">
        <v>0.625</v>
      </c>
      <c r="D1402">
        <v>0</v>
      </c>
      <c r="E1402" s="1" t="s">
        <v>2805</v>
      </c>
      <c r="F1402" s="1" t="s">
        <v>2806</v>
      </c>
    </row>
    <row r="1403" spans="1:6" x14ac:dyDescent="0.45">
      <c r="A1403" s="1" t="s">
        <v>6</v>
      </c>
      <c r="B1403">
        <v>252130</v>
      </c>
      <c r="C1403">
        <v>0.5</v>
      </c>
      <c r="D1403">
        <v>0.5</v>
      </c>
      <c r="E1403" s="1" t="s">
        <v>2807</v>
      </c>
      <c r="F1403" s="1" t="s">
        <v>2808</v>
      </c>
    </row>
    <row r="1404" spans="1:6" x14ac:dyDescent="0.45">
      <c r="A1404" s="1" t="s">
        <v>6</v>
      </c>
      <c r="B1404">
        <v>252310</v>
      </c>
      <c r="C1404">
        <v>0.25</v>
      </c>
      <c r="D1404">
        <v>0</v>
      </c>
      <c r="E1404" s="1" t="s">
        <v>2809</v>
      </c>
      <c r="F1404" s="1" t="s">
        <v>2810</v>
      </c>
    </row>
    <row r="1405" spans="1:6" x14ac:dyDescent="0.45">
      <c r="A1405" s="1" t="s">
        <v>6</v>
      </c>
      <c r="B1405">
        <v>252498</v>
      </c>
      <c r="C1405">
        <v>0.125</v>
      </c>
      <c r="D1405">
        <v>0.25</v>
      </c>
      <c r="E1405" s="1" t="s">
        <v>2811</v>
      </c>
      <c r="F1405" s="1" t="s">
        <v>2812</v>
      </c>
    </row>
    <row r="1406" spans="1:6" x14ac:dyDescent="0.45">
      <c r="A1406" s="1" t="s">
        <v>6</v>
      </c>
      <c r="B1406">
        <v>252733</v>
      </c>
      <c r="C1406">
        <v>0.375</v>
      </c>
      <c r="D1406">
        <v>0.125</v>
      </c>
      <c r="E1406" s="1" t="s">
        <v>2813</v>
      </c>
      <c r="F1406" s="1" t="s">
        <v>2814</v>
      </c>
    </row>
    <row r="1407" spans="1:6" x14ac:dyDescent="0.45">
      <c r="A1407" s="1" t="s">
        <v>6</v>
      </c>
      <c r="B1407">
        <v>252826</v>
      </c>
      <c r="C1407">
        <v>0.5</v>
      </c>
      <c r="D1407">
        <v>0.25</v>
      </c>
      <c r="E1407" s="1" t="s">
        <v>2815</v>
      </c>
      <c r="F1407" s="1" t="s">
        <v>2816</v>
      </c>
    </row>
    <row r="1408" spans="1:6" x14ac:dyDescent="0.45">
      <c r="A1408" s="1" t="s">
        <v>6</v>
      </c>
      <c r="B1408">
        <v>252954</v>
      </c>
      <c r="C1408">
        <v>0</v>
      </c>
      <c r="D1408">
        <v>0</v>
      </c>
      <c r="E1408" s="1" t="s">
        <v>2817</v>
      </c>
      <c r="F1408" s="1" t="s">
        <v>2818</v>
      </c>
    </row>
    <row r="1409" spans="1:6" x14ac:dyDescent="0.45">
      <c r="A1409" s="1" t="s">
        <v>6</v>
      </c>
      <c r="B1409">
        <v>253196</v>
      </c>
      <c r="C1409">
        <v>0</v>
      </c>
      <c r="D1409">
        <v>0</v>
      </c>
      <c r="E1409" s="1" t="s">
        <v>2819</v>
      </c>
      <c r="F1409" s="1" t="s">
        <v>2820</v>
      </c>
    </row>
    <row r="1410" spans="1:6" x14ac:dyDescent="0.45">
      <c r="A1410" s="1" t="s">
        <v>6</v>
      </c>
      <c r="B1410">
        <v>253361</v>
      </c>
      <c r="C1410">
        <v>0</v>
      </c>
      <c r="D1410">
        <v>0</v>
      </c>
      <c r="E1410" s="1" t="s">
        <v>2821</v>
      </c>
      <c r="F1410" s="1" t="s">
        <v>2822</v>
      </c>
    </row>
    <row r="1411" spans="1:6" x14ac:dyDescent="0.45">
      <c r="A1411" s="1" t="s">
        <v>6</v>
      </c>
      <c r="B1411">
        <v>253469</v>
      </c>
      <c r="C1411">
        <v>0</v>
      </c>
      <c r="D1411">
        <v>0</v>
      </c>
      <c r="E1411" s="1" t="s">
        <v>2823</v>
      </c>
      <c r="F1411" s="1" t="s">
        <v>2824</v>
      </c>
    </row>
    <row r="1412" spans="1:6" x14ac:dyDescent="0.45">
      <c r="A1412" s="1" t="s">
        <v>6</v>
      </c>
      <c r="B1412">
        <v>253654</v>
      </c>
      <c r="C1412">
        <v>0</v>
      </c>
      <c r="D1412">
        <v>0</v>
      </c>
      <c r="E1412" s="1" t="s">
        <v>2825</v>
      </c>
      <c r="F1412" s="1" t="s">
        <v>2826</v>
      </c>
    </row>
    <row r="1413" spans="1:6" x14ac:dyDescent="0.45">
      <c r="A1413" s="1" t="s">
        <v>6</v>
      </c>
      <c r="B1413">
        <v>253757</v>
      </c>
      <c r="C1413">
        <v>0</v>
      </c>
      <c r="D1413">
        <v>0</v>
      </c>
      <c r="E1413" s="1" t="s">
        <v>2827</v>
      </c>
      <c r="F1413" s="1" t="s">
        <v>2828</v>
      </c>
    </row>
    <row r="1414" spans="1:6" x14ac:dyDescent="0.45">
      <c r="A1414" s="1" t="s">
        <v>6</v>
      </c>
      <c r="B1414">
        <v>253869</v>
      </c>
      <c r="C1414">
        <v>0</v>
      </c>
      <c r="D1414">
        <v>0</v>
      </c>
      <c r="E1414" s="1" t="s">
        <v>2829</v>
      </c>
      <c r="F1414" s="1" t="s">
        <v>2830</v>
      </c>
    </row>
    <row r="1415" spans="1:6" x14ac:dyDescent="0.45">
      <c r="A1415" s="1" t="s">
        <v>6</v>
      </c>
      <c r="B1415">
        <v>254046</v>
      </c>
      <c r="C1415">
        <v>0</v>
      </c>
      <c r="D1415">
        <v>0</v>
      </c>
      <c r="E1415" s="1" t="s">
        <v>2831</v>
      </c>
      <c r="F1415" s="1" t="s">
        <v>2832</v>
      </c>
    </row>
    <row r="1416" spans="1:6" x14ac:dyDescent="0.45">
      <c r="A1416" s="1" t="s">
        <v>6</v>
      </c>
      <c r="B1416">
        <v>254152</v>
      </c>
      <c r="C1416">
        <v>0</v>
      </c>
      <c r="D1416">
        <v>0.75</v>
      </c>
      <c r="E1416" s="1" t="s">
        <v>2833</v>
      </c>
      <c r="F1416" s="1" t="s">
        <v>2834</v>
      </c>
    </row>
    <row r="1417" spans="1:6" x14ac:dyDescent="0.45">
      <c r="A1417" s="1" t="s">
        <v>6</v>
      </c>
      <c r="B1417">
        <v>254296</v>
      </c>
      <c r="C1417">
        <v>0</v>
      </c>
      <c r="D1417">
        <v>0.375</v>
      </c>
      <c r="E1417" s="1" t="s">
        <v>2835</v>
      </c>
      <c r="F1417" s="1" t="s">
        <v>2836</v>
      </c>
    </row>
    <row r="1418" spans="1:6" x14ac:dyDescent="0.45">
      <c r="A1418" s="1" t="s">
        <v>6</v>
      </c>
      <c r="B1418">
        <v>254419</v>
      </c>
      <c r="C1418">
        <v>0</v>
      </c>
      <c r="D1418">
        <v>0.75</v>
      </c>
      <c r="E1418" s="1" t="s">
        <v>2837</v>
      </c>
      <c r="F1418" s="1" t="s">
        <v>2838</v>
      </c>
    </row>
    <row r="1419" spans="1:6" x14ac:dyDescent="0.45">
      <c r="A1419" s="1" t="s">
        <v>6</v>
      </c>
      <c r="B1419">
        <v>254516</v>
      </c>
      <c r="C1419">
        <v>0</v>
      </c>
      <c r="D1419">
        <v>0</v>
      </c>
      <c r="E1419" s="1" t="s">
        <v>2839</v>
      </c>
      <c r="F1419" s="1" t="s">
        <v>2840</v>
      </c>
    </row>
    <row r="1420" spans="1:6" x14ac:dyDescent="0.45">
      <c r="A1420" s="1" t="s">
        <v>6</v>
      </c>
      <c r="B1420">
        <v>254615</v>
      </c>
      <c r="C1420">
        <v>0</v>
      </c>
      <c r="D1420">
        <v>0</v>
      </c>
      <c r="E1420" s="1" t="s">
        <v>2841</v>
      </c>
      <c r="F1420" s="1" t="s">
        <v>2842</v>
      </c>
    </row>
    <row r="1421" spans="1:6" x14ac:dyDescent="0.45">
      <c r="A1421" s="1" t="s">
        <v>6</v>
      </c>
      <c r="B1421">
        <v>254746</v>
      </c>
      <c r="C1421">
        <v>0</v>
      </c>
      <c r="D1421">
        <v>0</v>
      </c>
      <c r="E1421" s="1" t="s">
        <v>2843</v>
      </c>
      <c r="F1421" s="1" t="s">
        <v>2844</v>
      </c>
    </row>
    <row r="1422" spans="1:6" x14ac:dyDescent="0.45">
      <c r="A1422" s="1" t="s">
        <v>6</v>
      </c>
      <c r="B1422">
        <v>254880</v>
      </c>
      <c r="C1422">
        <v>0</v>
      </c>
      <c r="D1422">
        <v>0</v>
      </c>
      <c r="E1422" s="1" t="s">
        <v>2845</v>
      </c>
      <c r="F1422" s="1" t="s">
        <v>2846</v>
      </c>
    </row>
    <row r="1423" spans="1:6" x14ac:dyDescent="0.45">
      <c r="A1423" s="1" t="s">
        <v>6</v>
      </c>
      <c r="B1423">
        <v>254983</v>
      </c>
      <c r="C1423">
        <v>0</v>
      </c>
      <c r="D1423">
        <v>0.125</v>
      </c>
      <c r="E1423" s="1" t="s">
        <v>2847</v>
      </c>
      <c r="F1423" s="1" t="s">
        <v>2848</v>
      </c>
    </row>
    <row r="1424" spans="1:6" x14ac:dyDescent="0.45">
      <c r="A1424" s="1" t="s">
        <v>6</v>
      </c>
      <c r="B1424">
        <v>255057</v>
      </c>
      <c r="C1424">
        <v>0</v>
      </c>
      <c r="D1424">
        <v>0</v>
      </c>
      <c r="E1424" s="1" t="s">
        <v>2849</v>
      </c>
      <c r="F1424" s="1" t="s">
        <v>2850</v>
      </c>
    </row>
    <row r="1425" spans="1:6" x14ac:dyDescent="0.45">
      <c r="A1425" s="1" t="s">
        <v>6</v>
      </c>
      <c r="B1425">
        <v>255308</v>
      </c>
      <c r="C1425">
        <v>0</v>
      </c>
      <c r="D1425">
        <v>0</v>
      </c>
      <c r="E1425" s="1" t="s">
        <v>2851</v>
      </c>
      <c r="F1425" s="1" t="s">
        <v>2852</v>
      </c>
    </row>
    <row r="1426" spans="1:6" x14ac:dyDescent="0.45">
      <c r="A1426" s="1" t="s">
        <v>6</v>
      </c>
      <c r="B1426">
        <v>255453</v>
      </c>
      <c r="C1426">
        <v>0.125</v>
      </c>
      <c r="D1426">
        <v>0</v>
      </c>
      <c r="E1426" s="1" t="s">
        <v>2853</v>
      </c>
      <c r="F1426" s="1" t="s">
        <v>2854</v>
      </c>
    </row>
    <row r="1427" spans="1:6" x14ac:dyDescent="0.45">
      <c r="A1427" s="1" t="s">
        <v>6</v>
      </c>
      <c r="B1427">
        <v>255582</v>
      </c>
      <c r="C1427">
        <v>0</v>
      </c>
      <c r="D1427">
        <v>0</v>
      </c>
      <c r="E1427" s="1" t="s">
        <v>2855</v>
      </c>
      <c r="F1427" s="1" t="s">
        <v>2856</v>
      </c>
    </row>
    <row r="1428" spans="1:6" x14ac:dyDescent="0.45">
      <c r="A1428" s="1" t="s">
        <v>6</v>
      </c>
      <c r="B1428">
        <v>255720</v>
      </c>
      <c r="C1428">
        <v>0</v>
      </c>
      <c r="D1428">
        <v>0</v>
      </c>
      <c r="E1428" s="1" t="s">
        <v>2857</v>
      </c>
      <c r="F1428" s="1" t="s">
        <v>2858</v>
      </c>
    </row>
    <row r="1429" spans="1:6" x14ac:dyDescent="0.45">
      <c r="A1429" s="1" t="s">
        <v>6</v>
      </c>
      <c r="B1429">
        <v>255918</v>
      </c>
      <c r="C1429">
        <v>0</v>
      </c>
      <c r="D1429">
        <v>0</v>
      </c>
      <c r="E1429" s="1" t="s">
        <v>2859</v>
      </c>
      <c r="F1429" s="1" t="s">
        <v>2860</v>
      </c>
    </row>
    <row r="1430" spans="1:6" x14ac:dyDescent="0.45">
      <c r="A1430" s="1" t="s">
        <v>6</v>
      </c>
      <c r="B1430">
        <v>256042</v>
      </c>
      <c r="C1430">
        <v>0.25</v>
      </c>
      <c r="D1430">
        <v>0</v>
      </c>
      <c r="E1430" s="1" t="s">
        <v>2861</v>
      </c>
      <c r="F1430" s="1" t="s">
        <v>2862</v>
      </c>
    </row>
    <row r="1431" spans="1:6" x14ac:dyDescent="0.45">
      <c r="A1431" s="1" t="s">
        <v>6</v>
      </c>
      <c r="B1431">
        <v>256237</v>
      </c>
      <c r="C1431">
        <v>0</v>
      </c>
      <c r="D1431">
        <v>0</v>
      </c>
      <c r="E1431" s="1" t="s">
        <v>2863</v>
      </c>
      <c r="F1431" s="1" t="s">
        <v>2864</v>
      </c>
    </row>
    <row r="1432" spans="1:6" x14ac:dyDescent="0.45">
      <c r="A1432" s="1" t="s">
        <v>6</v>
      </c>
      <c r="B1432">
        <v>256453</v>
      </c>
      <c r="C1432">
        <v>0</v>
      </c>
      <c r="D1432">
        <v>0.125</v>
      </c>
      <c r="E1432" s="1" t="s">
        <v>2865</v>
      </c>
      <c r="F1432" s="1" t="s">
        <v>2866</v>
      </c>
    </row>
    <row r="1433" spans="1:6" x14ac:dyDescent="0.45">
      <c r="A1433" s="1" t="s">
        <v>6</v>
      </c>
      <c r="B1433">
        <v>256538</v>
      </c>
      <c r="C1433">
        <v>0</v>
      </c>
      <c r="D1433">
        <v>0</v>
      </c>
      <c r="E1433" s="1" t="s">
        <v>2867</v>
      </c>
      <c r="F1433" s="1" t="s">
        <v>2868</v>
      </c>
    </row>
    <row r="1434" spans="1:6" x14ac:dyDescent="0.45">
      <c r="A1434" s="1" t="s">
        <v>6</v>
      </c>
      <c r="B1434">
        <v>256636</v>
      </c>
      <c r="C1434">
        <v>0</v>
      </c>
      <c r="D1434">
        <v>0</v>
      </c>
      <c r="E1434" s="1" t="s">
        <v>2869</v>
      </c>
      <c r="F1434" s="1" t="s">
        <v>2870</v>
      </c>
    </row>
    <row r="1435" spans="1:6" x14ac:dyDescent="0.45">
      <c r="A1435" s="1" t="s">
        <v>6</v>
      </c>
      <c r="B1435">
        <v>256883</v>
      </c>
      <c r="C1435">
        <v>0.125</v>
      </c>
      <c r="D1435">
        <v>0</v>
      </c>
      <c r="E1435" s="1" t="s">
        <v>2871</v>
      </c>
      <c r="F1435" s="1" t="s">
        <v>2872</v>
      </c>
    </row>
    <row r="1436" spans="1:6" x14ac:dyDescent="0.45">
      <c r="A1436" s="1" t="s">
        <v>6</v>
      </c>
      <c r="B1436">
        <v>257032</v>
      </c>
      <c r="C1436">
        <v>0</v>
      </c>
      <c r="D1436">
        <v>0</v>
      </c>
      <c r="E1436" s="1" t="s">
        <v>2873</v>
      </c>
      <c r="F1436" s="1" t="s">
        <v>2874</v>
      </c>
    </row>
    <row r="1437" spans="1:6" x14ac:dyDescent="0.45">
      <c r="A1437" s="1" t="s">
        <v>6</v>
      </c>
      <c r="B1437">
        <v>257102</v>
      </c>
      <c r="C1437">
        <v>0</v>
      </c>
      <c r="D1437">
        <v>0</v>
      </c>
      <c r="E1437" s="1" t="s">
        <v>2875</v>
      </c>
      <c r="F1437" s="1" t="s">
        <v>2876</v>
      </c>
    </row>
    <row r="1438" spans="1:6" x14ac:dyDescent="0.45">
      <c r="A1438" s="1" t="s">
        <v>6</v>
      </c>
      <c r="B1438">
        <v>257232</v>
      </c>
      <c r="C1438">
        <v>0</v>
      </c>
      <c r="D1438">
        <v>0</v>
      </c>
      <c r="E1438" s="1" t="s">
        <v>2877</v>
      </c>
      <c r="F1438" s="1" t="s">
        <v>2878</v>
      </c>
    </row>
    <row r="1439" spans="1:6" x14ac:dyDescent="0.45">
      <c r="A1439" s="1" t="s">
        <v>6</v>
      </c>
      <c r="B1439">
        <v>257356</v>
      </c>
      <c r="C1439">
        <v>0.25</v>
      </c>
      <c r="D1439">
        <v>0</v>
      </c>
      <c r="E1439" s="1" t="s">
        <v>2879</v>
      </c>
      <c r="F1439" s="1" t="s">
        <v>2880</v>
      </c>
    </row>
    <row r="1440" spans="1:6" x14ac:dyDescent="0.45">
      <c r="A1440" s="1" t="s">
        <v>6</v>
      </c>
      <c r="B1440">
        <v>257462</v>
      </c>
      <c r="C1440">
        <v>0</v>
      </c>
      <c r="D1440">
        <v>0.75</v>
      </c>
      <c r="E1440" s="1" t="s">
        <v>2881</v>
      </c>
      <c r="F1440" s="1" t="s">
        <v>2882</v>
      </c>
    </row>
    <row r="1441" spans="1:6" x14ac:dyDescent="0.45">
      <c r="A1441" s="1" t="s">
        <v>6</v>
      </c>
      <c r="B1441">
        <v>257579</v>
      </c>
      <c r="C1441">
        <v>0.25</v>
      </c>
      <c r="D1441">
        <v>0</v>
      </c>
      <c r="E1441" s="1" t="s">
        <v>2883</v>
      </c>
      <c r="F1441" s="1" t="s">
        <v>2884</v>
      </c>
    </row>
    <row r="1442" spans="1:6" x14ac:dyDescent="0.45">
      <c r="A1442" s="1" t="s">
        <v>6</v>
      </c>
      <c r="B1442">
        <v>257742</v>
      </c>
      <c r="C1442">
        <v>0</v>
      </c>
      <c r="D1442">
        <v>0</v>
      </c>
      <c r="E1442" s="1" t="s">
        <v>2885</v>
      </c>
      <c r="F1442" s="1" t="s">
        <v>2886</v>
      </c>
    </row>
    <row r="1443" spans="1:6" x14ac:dyDescent="0.45">
      <c r="A1443" s="1" t="s">
        <v>6</v>
      </c>
      <c r="B1443">
        <v>258090</v>
      </c>
      <c r="C1443">
        <v>0</v>
      </c>
      <c r="D1443">
        <v>0</v>
      </c>
      <c r="E1443" s="1" t="s">
        <v>2887</v>
      </c>
      <c r="F1443" s="1" t="s">
        <v>2888</v>
      </c>
    </row>
    <row r="1444" spans="1:6" x14ac:dyDescent="0.45">
      <c r="A1444" s="1" t="s">
        <v>6</v>
      </c>
      <c r="B1444">
        <v>258255</v>
      </c>
      <c r="C1444">
        <v>0</v>
      </c>
      <c r="D1444">
        <v>0</v>
      </c>
      <c r="E1444" s="1" t="s">
        <v>2889</v>
      </c>
      <c r="F1444" s="1" t="s">
        <v>2890</v>
      </c>
    </row>
    <row r="1445" spans="1:6" x14ac:dyDescent="0.45">
      <c r="A1445" s="1" t="s">
        <v>6</v>
      </c>
      <c r="B1445">
        <v>258411</v>
      </c>
      <c r="C1445">
        <v>0</v>
      </c>
      <c r="D1445">
        <v>0</v>
      </c>
      <c r="E1445" s="1" t="s">
        <v>2891</v>
      </c>
      <c r="F1445" s="1" t="s">
        <v>2892</v>
      </c>
    </row>
    <row r="1446" spans="1:6" x14ac:dyDescent="0.45">
      <c r="A1446" s="1" t="s">
        <v>6</v>
      </c>
      <c r="B1446">
        <v>258587</v>
      </c>
      <c r="C1446">
        <v>0</v>
      </c>
      <c r="D1446">
        <v>0</v>
      </c>
      <c r="E1446" s="1" t="s">
        <v>2893</v>
      </c>
      <c r="F1446" s="1" t="s">
        <v>2894</v>
      </c>
    </row>
    <row r="1447" spans="1:6" x14ac:dyDescent="0.45">
      <c r="A1447" s="1" t="s">
        <v>6</v>
      </c>
      <c r="B1447">
        <v>258797</v>
      </c>
      <c r="C1447">
        <v>0</v>
      </c>
      <c r="D1447">
        <v>0</v>
      </c>
      <c r="E1447" s="1" t="s">
        <v>2895</v>
      </c>
      <c r="F1447" s="1" t="s">
        <v>2896</v>
      </c>
    </row>
    <row r="1448" spans="1:6" x14ac:dyDescent="0.45">
      <c r="A1448" s="1" t="s">
        <v>6</v>
      </c>
      <c r="B1448">
        <v>258899</v>
      </c>
      <c r="C1448">
        <v>0.25</v>
      </c>
      <c r="D1448">
        <v>0.25</v>
      </c>
      <c r="E1448" s="1" t="s">
        <v>2897</v>
      </c>
      <c r="F1448" s="1" t="s">
        <v>2898</v>
      </c>
    </row>
    <row r="1449" spans="1:6" x14ac:dyDescent="0.45">
      <c r="A1449" s="1" t="s">
        <v>6</v>
      </c>
      <c r="B1449">
        <v>259011</v>
      </c>
      <c r="C1449">
        <v>0</v>
      </c>
      <c r="D1449">
        <v>0</v>
      </c>
      <c r="E1449" s="1" t="s">
        <v>2899</v>
      </c>
      <c r="F1449" s="1" t="s">
        <v>2900</v>
      </c>
    </row>
    <row r="1450" spans="1:6" x14ac:dyDescent="0.45">
      <c r="A1450" s="1" t="s">
        <v>6</v>
      </c>
      <c r="B1450">
        <v>259098</v>
      </c>
      <c r="C1450">
        <v>0.25</v>
      </c>
      <c r="D1450">
        <v>0</v>
      </c>
      <c r="E1450" s="1" t="s">
        <v>2901</v>
      </c>
      <c r="F1450" s="1" t="s">
        <v>2902</v>
      </c>
    </row>
    <row r="1451" spans="1:6" x14ac:dyDescent="0.45">
      <c r="A1451" s="1" t="s">
        <v>6</v>
      </c>
      <c r="B1451">
        <v>259177</v>
      </c>
      <c r="C1451">
        <v>0</v>
      </c>
      <c r="D1451">
        <v>0</v>
      </c>
      <c r="E1451" s="1" t="s">
        <v>2903</v>
      </c>
      <c r="F1451" s="1" t="s">
        <v>2904</v>
      </c>
    </row>
    <row r="1452" spans="1:6" x14ac:dyDescent="0.45">
      <c r="A1452" s="1" t="s">
        <v>6</v>
      </c>
      <c r="B1452">
        <v>259256</v>
      </c>
      <c r="C1452">
        <v>0</v>
      </c>
      <c r="D1452">
        <v>0</v>
      </c>
      <c r="E1452" s="1" t="s">
        <v>2905</v>
      </c>
      <c r="F1452" s="1" t="s">
        <v>2906</v>
      </c>
    </row>
    <row r="1453" spans="1:6" x14ac:dyDescent="0.45">
      <c r="A1453" s="1" t="s">
        <v>6</v>
      </c>
      <c r="B1453">
        <v>259329</v>
      </c>
      <c r="C1453">
        <v>0</v>
      </c>
      <c r="D1453">
        <v>0</v>
      </c>
      <c r="E1453" s="1" t="s">
        <v>2907</v>
      </c>
      <c r="F1453" s="1" t="s">
        <v>2908</v>
      </c>
    </row>
    <row r="1454" spans="1:6" x14ac:dyDescent="0.45">
      <c r="A1454" s="1" t="s">
        <v>6</v>
      </c>
      <c r="B1454">
        <v>259433</v>
      </c>
      <c r="C1454">
        <v>0</v>
      </c>
      <c r="D1454">
        <v>0</v>
      </c>
      <c r="E1454" s="1" t="s">
        <v>2909</v>
      </c>
      <c r="F1454" s="1" t="s">
        <v>2910</v>
      </c>
    </row>
    <row r="1455" spans="1:6" x14ac:dyDescent="0.45">
      <c r="A1455" s="1" t="s">
        <v>6</v>
      </c>
      <c r="B1455">
        <v>259568</v>
      </c>
      <c r="C1455">
        <v>0</v>
      </c>
      <c r="D1455">
        <v>0</v>
      </c>
      <c r="E1455" s="1" t="s">
        <v>2911</v>
      </c>
      <c r="F1455" s="1" t="s">
        <v>2912</v>
      </c>
    </row>
    <row r="1456" spans="1:6" x14ac:dyDescent="0.45">
      <c r="A1456" s="1" t="s">
        <v>6</v>
      </c>
      <c r="B1456">
        <v>259820</v>
      </c>
      <c r="C1456">
        <v>0</v>
      </c>
      <c r="D1456">
        <v>0.625</v>
      </c>
      <c r="E1456" s="1" t="s">
        <v>2913</v>
      </c>
      <c r="F1456" s="1" t="s">
        <v>2914</v>
      </c>
    </row>
    <row r="1457" spans="1:6" x14ac:dyDescent="0.45">
      <c r="A1457" s="1" t="s">
        <v>6</v>
      </c>
      <c r="B1457">
        <v>259957</v>
      </c>
      <c r="C1457">
        <v>0</v>
      </c>
      <c r="D1457">
        <v>0</v>
      </c>
      <c r="E1457" s="1" t="s">
        <v>2915</v>
      </c>
      <c r="F1457" s="1" t="s">
        <v>2916</v>
      </c>
    </row>
    <row r="1458" spans="1:6" x14ac:dyDescent="0.45">
      <c r="A1458" s="1" t="s">
        <v>6</v>
      </c>
      <c r="B1458">
        <v>260100</v>
      </c>
      <c r="C1458">
        <v>0</v>
      </c>
      <c r="D1458">
        <v>0</v>
      </c>
      <c r="E1458" s="1" t="s">
        <v>2917</v>
      </c>
      <c r="F1458" s="1" t="s">
        <v>2918</v>
      </c>
    </row>
    <row r="1459" spans="1:6" x14ac:dyDescent="0.45">
      <c r="A1459" s="1" t="s">
        <v>6</v>
      </c>
      <c r="B1459">
        <v>260323</v>
      </c>
      <c r="C1459">
        <v>0</v>
      </c>
      <c r="D1459">
        <v>0</v>
      </c>
      <c r="E1459" s="1" t="s">
        <v>2919</v>
      </c>
      <c r="F1459" s="1" t="s">
        <v>2920</v>
      </c>
    </row>
    <row r="1460" spans="1:6" x14ac:dyDescent="0.45">
      <c r="A1460" s="1" t="s">
        <v>6</v>
      </c>
      <c r="B1460">
        <v>260430</v>
      </c>
      <c r="C1460">
        <v>0</v>
      </c>
      <c r="D1460">
        <v>0</v>
      </c>
      <c r="E1460" s="1" t="s">
        <v>2921</v>
      </c>
      <c r="F1460" s="1" t="s">
        <v>2922</v>
      </c>
    </row>
    <row r="1461" spans="1:6" x14ac:dyDescent="0.45">
      <c r="A1461" s="1" t="s">
        <v>6</v>
      </c>
      <c r="B1461">
        <v>260695</v>
      </c>
      <c r="C1461">
        <v>0</v>
      </c>
      <c r="D1461">
        <v>0</v>
      </c>
      <c r="E1461" s="1" t="s">
        <v>2923</v>
      </c>
      <c r="F1461" s="1" t="s">
        <v>2924</v>
      </c>
    </row>
    <row r="1462" spans="1:6" x14ac:dyDescent="0.45">
      <c r="A1462" s="1" t="s">
        <v>6</v>
      </c>
      <c r="B1462">
        <v>260780</v>
      </c>
      <c r="C1462">
        <v>0.375</v>
      </c>
      <c r="D1462">
        <v>0.25</v>
      </c>
      <c r="E1462" s="1" t="s">
        <v>2925</v>
      </c>
      <c r="F1462" s="1" t="s">
        <v>2926</v>
      </c>
    </row>
    <row r="1463" spans="1:6" x14ac:dyDescent="0.45">
      <c r="A1463" s="1" t="s">
        <v>6</v>
      </c>
      <c r="B1463">
        <v>260973</v>
      </c>
      <c r="C1463">
        <v>0</v>
      </c>
      <c r="D1463">
        <v>0</v>
      </c>
      <c r="E1463" s="1" t="s">
        <v>2927</v>
      </c>
      <c r="F1463" s="1" t="s">
        <v>2928</v>
      </c>
    </row>
    <row r="1464" spans="1:6" x14ac:dyDescent="0.45">
      <c r="A1464" s="1" t="s">
        <v>6</v>
      </c>
      <c r="B1464">
        <v>261109</v>
      </c>
      <c r="C1464">
        <v>0</v>
      </c>
      <c r="D1464">
        <v>0</v>
      </c>
      <c r="E1464" s="1" t="s">
        <v>2929</v>
      </c>
      <c r="F1464" s="1" t="s">
        <v>2930</v>
      </c>
    </row>
    <row r="1465" spans="1:6" x14ac:dyDescent="0.45">
      <c r="A1465" s="1" t="s">
        <v>6</v>
      </c>
      <c r="B1465">
        <v>261245</v>
      </c>
      <c r="C1465">
        <v>0</v>
      </c>
      <c r="D1465">
        <v>0</v>
      </c>
      <c r="E1465" s="1" t="s">
        <v>2931</v>
      </c>
      <c r="F1465" s="1" t="s">
        <v>2932</v>
      </c>
    </row>
    <row r="1466" spans="1:6" x14ac:dyDescent="0.45">
      <c r="A1466" s="1" t="s">
        <v>6</v>
      </c>
      <c r="B1466">
        <v>261486</v>
      </c>
      <c r="C1466">
        <v>0.375</v>
      </c>
      <c r="D1466">
        <v>0</v>
      </c>
      <c r="E1466" s="1" t="s">
        <v>2933</v>
      </c>
      <c r="F1466" s="1" t="s">
        <v>2934</v>
      </c>
    </row>
    <row r="1467" spans="1:6" x14ac:dyDescent="0.45">
      <c r="A1467" s="1" t="s">
        <v>6</v>
      </c>
      <c r="B1467">
        <v>261602</v>
      </c>
      <c r="C1467">
        <v>0</v>
      </c>
      <c r="D1467">
        <v>0</v>
      </c>
      <c r="E1467" s="1" t="s">
        <v>2935</v>
      </c>
      <c r="F1467" s="1" t="s">
        <v>2936</v>
      </c>
    </row>
    <row r="1468" spans="1:6" x14ac:dyDescent="0.45">
      <c r="A1468" s="1" t="s">
        <v>6</v>
      </c>
      <c r="B1468">
        <v>261735</v>
      </c>
      <c r="C1468">
        <v>0</v>
      </c>
      <c r="D1468">
        <v>0</v>
      </c>
      <c r="E1468" s="1" t="s">
        <v>2937</v>
      </c>
      <c r="F1468" s="1" t="s">
        <v>2938</v>
      </c>
    </row>
    <row r="1469" spans="1:6" x14ac:dyDescent="0.45">
      <c r="A1469" s="1" t="s">
        <v>6</v>
      </c>
      <c r="B1469">
        <v>261885</v>
      </c>
      <c r="C1469">
        <v>0</v>
      </c>
      <c r="D1469">
        <v>0.375</v>
      </c>
      <c r="E1469" s="1" t="s">
        <v>2939</v>
      </c>
      <c r="F1469" s="1" t="s">
        <v>2940</v>
      </c>
    </row>
    <row r="1470" spans="1:6" x14ac:dyDescent="0.45">
      <c r="A1470" s="1" t="s">
        <v>6</v>
      </c>
      <c r="B1470">
        <v>262008</v>
      </c>
      <c r="C1470">
        <v>0.625</v>
      </c>
      <c r="D1470">
        <v>0</v>
      </c>
      <c r="E1470" s="1" t="s">
        <v>2941</v>
      </c>
      <c r="F1470" s="1" t="s">
        <v>2942</v>
      </c>
    </row>
    <row r="1471" spans="1:6" x14ac:dyDescent="0.45">
      <c r="A1471" s="1" t="s">
        <v>6</v>
      </c>
      <c r="B1471">
        <v>262124</v>
      </c>
      <c r="C1471">
        <v>0</v>
      </c>
      <c r="D1471">
        <v>0</v>
      </c>
      <c r="E1471" s="1" t="s">
        <v>2943</v>
      </c>
      <c r="F1471" s="1" t="s">
        <v>2944</v>
      </c>
    </row>
    <row r="1472" spans="1:6" x14ac:dyDescent="0.45">
      <c r="A1472" s="1" t="s">
        <v>6</v>
      </c>
      <c r="B1472">
        <v>262328</v>
      </c>
      <c r="C1472">
        <v>0</v>
      </c>
      <c r="D1472">
        <v>0</v>
      </c>
      <c r="E1472" s="1" t="s">
        <v>2945</v>
      </c>
      <c r="F1472" s="1" t="s">
        <v>2946</v>
      </c>
    </row>
    <row r="1473" spans="1:6" x14ac:dyDescent="0.45">
      <c r="A1473" s="1" t="s">
        <v>6</v>
      </c>
      <c r="B1473">
        <v>262444</v>
      </c>
      <c r="C1473">
        <v>0</v>
      </c>
      <c r="D1473">
        <v>0</v>
      </c>
      <c r="E1473" s="1" t="s">
        <v>2947</v>
      </c>
      <c r="F1473" s="1" t="s">
        <v>2948</v>
      </c>
    </row>
    <row r="1474" spans="1:6" x14ac:dyDescent="0.45">
      <c r="A1474" s="1" t="s">
        <v>6</v>
      </c>
      <c r="B1474">
        <v>262529</v>
      </c>
      <c r="C1474">
        <v>0</v>
      </c>
      <c r="D1474">
        <v>0</v>
      </c>
      <c r="E1474" s="1" t="s">
        <v>2949</v>
      </c>
      <c r="F1474" s="1" t="s">
        <v>2950</v>
      </c>
    </row>
    <row r="1475" spans="1:6" x14ac:dyDescent="0.45">
      <c r="A1475" s="1" t="s">
        <v>6</v>
      </c>
      <c r="B1475">
        <v>262705</v>
      </c>
      <c r="C1475">
        <v>0</v>
      </c>
      <c r="D1475">
        <v>0</v>
      </c>
      <c r="E1475" s="1" t="s">
        <v>2951</v>
      </c>
      <c r="F1475" s="1" t="s">
        <v>2952</v>
      </c>
    </row>
    <row r="1476" spans="1:6" x14ac:dyDescent="0.45">
      <c r="A1476" s="1" t="s">
        <v>6</v>
      </c>
      <c r="B1476">
        <v>262792</v>
      </c>
      <c r="C1476">
        <v>0.375</v>
      </c>
      <c r="D1476">
        <v>0.125</v>
      </c>
      <c r="E1476" s="1" t="s">
        <v>2953</v>
      </c>
      <c r="F1476" s="1" t="s">
        <v>2954</v>
      </c>
    </row>
    <row r="1477" spans="1:6" x14ac:dyDescent="0.45">
      <c r="A1477" s="1" t="s">
        <v>6</v>
      </c>
      <c r="B1477">
        <v>263463</v>
      </c>
      <c r="C1477">
        <v>0.5</v>
      </c>
      <c r="D1477">
        <v>0.125</v>
      </c>
      <c r="E1477" s="1" t="s">
        <v>2955</v>
      </c>
      <c r="F1477" s="1" t="s">
        <v>2956</v>
      </c>
    </row>
    <row r="1478" spans="1:6" x14ac:dyDescent="0.45">
      <c r="A1478" s="1" t="s">
        <v>6</v>
      </c>
      <c r="B1478">
        <v>263840</v>
      </c>
      <c r="C1478">
        <v>0.125</v>
      </c>
      <c r="D1478">
        <v>0</v>
      </c>
      <c r="E1478" s="1" t="s">
        <v>2957</v>
      </c>
      <c r="F1478" s="1" t="s">
        <v>2958</v>
      </c>
    </row>
    <row r="1479" spans="1:6" x14ac:dyDescent="0.45">
      <c r="A1479" s="1" t="s">
        <v>6</v>
      </c>
      <c r="B1479">
        <v>263994</v>
      </c>
      <c r="C1479">
        <v>0.125</v>
      </c>
      <c r="D1479">
        <v>0.375</v>
      </c>
      <c r="E1479" s="1" t="s">
        <v>2959</v>
      </c>
      <c r="F1479" s="1" t="s">
        <v>2960</v>
      </c>
    </row>
    <row r="1480" spans="1:6" x14ac:dyDescent="0.45">
      <c r="A1480" s="1" t="s">
        <v>6</v>
      </c>
      <c r="B1480">
        <v>264178</v>
      </c>
      <c r="C1480">
        <v>0.375</v>
      </c>
      <c r="D1480">
        <v>0.25</v>
      </c>
      <c r="E1480" s="1" t="s">
        <v>2961</v>
      </c>
      <c r="F1480" s="1" t="s">
        <v>2962</v>
      </c>
    </row>
    <row r="1481" spans="1:6" x14ac:dyDescent="0.45">
      <c r="A1481" s="1" t="s">
        <v>6</v>
      </c>
      <c r="B1481">
        <v>264262</v>
      </c>
      <c r="C1481">
        <v>0.25</v>
      </c>
      <c r="D1481">
        <v>0</v>
      </c>
      <c r="E1481" s="1" t="s">
        <v>2963</v>
      </c>
      <c r="F1481" s="1" t="s">
        <v>2964</v>
      </c>
    </row>
    <row r="1482" spans="1:6" x14ac:dyDescent="0.45">
      <c r="A1482" s="1" t="s">
        <v>6</v>
      </c>
      <c r="B1482">
        <v>264459</v>
      </c>
      <c r="C1482">
        <v>0.5</v>
      </c>
      <c r="D1482">
        <v>0</v>
      </c>
      <c r="E1482" s="1" t="s">
        <v>2965</v>
      </c>
      <c r="F1482" s="1" t="s">
        <v>2966</v>
      </c>
    </row>
    <row r="1483" spans="1:6" x14ac:dyDescent="0.45">
      <c r="A1483" s="1" t="s">
        <v>6</v>
      </c>
      <c r="B1483">
        <v>264570</v>
      </c>
      <c r="C1483">
        <v>0.625</v>
      </c>
      <c r="D1483">
        <v>0</v>
      </c>
      <c r="E1483" s="1" t="s">
        <v>2967</v>
      </c>
      <c r="F1483" s="1" t="s">
        <v>2968</v>
      </c>
    </row>
    <row r="1484" spans="1:6" x14ac:dyDescent="0.45">
      <c r="A1484" s="1" t="s">
        <v>6</v>
      </c>
      <c r="B1484">
        <v>264776</v>
      </c>
      <c r="C1484">
        <v>0</v>
      </c>
      <c r="D1484">
        <v>0.5</v>
      </c>
      <c r="E1484" s="1" t="s">
        <v>2969</v>
      </c>
      <c r="F1484" s="1" t="s">
        <v>2970</v>
      </c>
    </row>
    <row r="1485" spans="1:6" x14ac:dyDescent="0.45">
      <c r="A1485" s="1" t="s">
        <v>6</v>
      </c>
      <c r="B1485">
        <v>265214</v>
      </c>
      <c r="C1485">
        <v>0</v>
      </c>
      <c r="D1485">
        <v>0.5</v>
      </c>
      <c r="E1485" s="1" t="s">
        <v>2971</v>
      </c>
      <c r="F1485" s="1" t="s">
        <v>2972</v>
      </c>
    </row>
    <row r="1486" spans="1:6" x14ac:dyDescent="0.45">
      <c r="A1486" s="1" t="s">
        <v>6</v>
      </c>
      <c r="B1486">
        <v>265314</v>
      </c>
      <c r="C1486">
        <v>0</v>
      </c>
      <c r="D1486">
        <v>0.5</v>
      </c>
      <c r="E1486" s="1" t="s">
        <v>2973</v>
      </c>
      <c r="F1486" s="1" t="s">
        <v>2974</v>
      </c>
    </row>
    <row r="1487" spans="1:6" x14ac:dyDescent="0.45">
      <c r="A1487" s="1" t="s">
        <v>6</v>
      </c>
      <c r="B1487">
        <v>265496</v>
      </c>
      <c r="C1487">
        <v>0.125</v>
      </c>
      <c r="D1487">
        <v>0.375</v>
      </c>
      <c r="E1487" s="1" t="s">
        <v>2975</v>
      </c>
      <c r="F1487" s="1" t="s">
        <v>2976</v>
      </c>
    </row>
    <row r="1488" spans="1:6" x14ac:dyDescent="0.45">
      <c r="A1488" s="1" t="s">
        <v>6</v>
      </c>
      <c r="B1488">
        <v>265765</v>
      </c>
      <c r="C1488">
        <v>0.125</v>
      </c>
      <c r="D1488">
        <v>0.5</v>
      </c>
      <c r="E1488" s="1" t="s">
        <v>2977</v>
      </c>
      <c r="F1488" s="1" t="s">
        <v>2978</v>
      </c>
    </row>
    <row r="1489" spans="1:6" x14ac:dyDescent="0.45">
      <c r="A1489" s="1" t="s">
        <v>6</v>
      </c>
      <c r="B1489">
        <v>265989</v>
      </c>
      <c r="C1489">
        <v>0.125</v>
      </c>
      <c r="D1489">
        <v>0.5</v>
      </c>
      <c r="E1489" s="1" t="s">
        <v>2979</v>
      </c>
      <c r="F1489" s="1" t="s">
        <v>2980</v>
      </c>
    </row>
    <row r="1490" spans="1:6" x14ac:dyDescent="0.45">
      <c r="A1490" s="1" t="s">
        <v>6</v>
      </c>
      <c r="B1490">
        <v>266228</v>
      </c>
      <c r="C1490">
        <v>0</v>
      </c>
      <c r="D1490">
        <v>0.25</v>
      </c>
      <c r="E1490" s="1" t="s">
        <v>2981</v>
      </c>
      <c r="F1490" s="1" t="s">
        <v>2982</v>
      </c>
    </row>
    <row r="1491" spans="1:6" x14ac:dyDescent="0.45">
      <c r="A1491" s="1" t="s">
        <v>6</v>
      </c>
      <c r="B1491">
        <v>266309</v>
      </c>
      <c r="C1491">
        <v>0.625</v>
      </c>
      <c r="D1491">
        <v>0</v>
      </c>
      <c r="E1491" s="1" t="s">
        <v>2983</v>
      </c>
      <c r="F1491" s="1" t="s">
        <v>2984</v>
      </c>
    </row>
    <row r="1492" spans="1:6" x14ac:dyDescent="0.45">
      <c r="A1492" s="1" t="s">
        <v>6</v>
      </c>
      <c r="B1492">
        <v>266420</v>
      </c>
      <c r="C1492">
        <v>0.25</v>
      </c>
      <c r="D1492">
        <v>0.625</v>
      </c>
      <c r="E1492" s="1" t="s">
        <v>2985</v>
      </c>
      <c r="F1492" s="1" t="s">
        <v>2986</v>
      </c>
    </row>
    <row r="1493" spans="1:6" x14ac:dyDescent="0.45">
      <c r="A1493" s="1" t="s">
        <v>6</v>
      </c>
      <c r="B1493">
        <v>266634</v>
      </c>
      <c r="C1493">
        <v>0.125</v>
      </c>
      <c r="D1493">
        <v>0.75</v>
      </c>
      <c r="E1493" s="1" t="s">
        <v>2987</v>
      </c>
      <c r="F1493" s="1" t="s">
        <v>2988</v>
      </c>
    </row>
    <row r="1494" spans="1:6" x14ac:dyDescent="0.45">
      <c r="A1494" s="1" t="s">
        <v>6</v>
      </c>
      <c r="B1494">
        <v>266985</v>
      </c>
      <c r="C1494">
        <v>0.375</v>
      </c>
      <c r="D1494">
        <v>0.375</v>
      </c>
      <c r="E1494" s="1" t="s">
        <v>2989</v>
      </c>
      <c r="F1494" s="1" t="s">
        <v>2990</v>
      </c>
    </row>
    <row r="1495" spans="1:6" x14ac:dyDescent="0.45">
      <c r="A1495" s="1" t="s">
        <v>6</v>
      </c>
      <c r="B1495">
        <v>267145</v>
      </c>
      <c r="C1495">
        <v>0</v>
      </c>
      <c r="D1495">
        <v>0</v>
      </c>
      <c r="E1495" s="1" t="s">
        <v>2991</v>
      </c>
      <c r="F1495" s="1" t="s">
        <v>2992</v>
      </c>
    </row>
    <row r="1496" spans="1:6" x14ac:dyDescent="0.45">
      <c r="A1496" s="1" t="s">
        <v>6</v>
      </c>
      <c r="B1496">
        <v>267268</v>
      </c>
      <c r="C1496">
        <v>0</v>
      </c>
      <c r="D1496">
        <v>0</v>
      </c>
      <c r="E1496" s="1" t="s">
        <v>2993</v>
      </c>
      <c r="F1496" s="1" t="s">
        <v>2994</v>
      </c>
    </row>
    <row r="1497" spans="1:6" x14ac:dyDescent="0.45">
      <c r="A1497" s="1" t="s">
        <v>6</v>
      </c>
      <c r="B1497">
        <v>267356</v>
      </c>
      <c r="C1497">
        <v>0</v>
      </c>
      <c r="D1497">
        <v>0</v>
      </c>
      <c r="E1497" s="1" t="s">
        <v>2995</v>
      </c>
      <c r="F1497" s="1" t="s">
        <v>2996</v>
      </c>
    </row>
    <row r="1498" spans="1:6" x14ac:dyDescent="0.45">
      <c r="A1498" s="1" t="s">
        <v>6</v>
      </c>
      <c r="B1498">
        <v>267452</v>
      </c>
      <c r="C1498">
        <v>0</v>
      </c>
      <c r="D1498">
        <v>0</v>
      </c>
      <c r="E1498" s="1" t="s">
        <v>2997</v>
      </c>
      <c r="F1498" s="1" t="s">
        <v>2998</v>
      </c>
    </row>
    <row r="1499" spans="1:6" x14ac:dyDescent="0.45">
      <c r="A1499" s="1" t="s">
        <v>6</v>
      </c>
      <c r="B1499">
        <v>267774</v>
      </c>
      <c r="C1499">
        <v>0</v>
      </c>
      <c r="D1499">
        <v>0.125</v>
      </c>
      <c r="E1499" s="1" t="s">
        <v>2999</v>
      </c>
      <c r="F1499" s="1" t="s">
        <v>3000</v>
      </c>
    </row>
    <row r="1500" spans="1:6" x14ac:dyDescent="0.45">
      <c r="A1500" s="1" t="s">
        <v>6</v>
      </c>
      <c r="B1500">
        <v>267871</v>
      </c>
      <c r="C1500">
        <v>0</v>
      </c>
      <c r="D1500">
        <v>0.75</v>
      </c>
      <c r="E1500" s="1" t="s">
        <v>3001</v>
      </c>
      <c r="F1500" s="1" t="s">
        <v>3002</v>
      </c>
    </row>
    <row r="1501" spans="1:6" x14ac:dyDescent="0.45">
      <c r="A1501" s="1" t="s">
        <v>6</v>
      </c>
      <c r="B1501">
        <v>268273</v>
      </c>
      <c r="C1501">
        <v>0.125</v>
      </c>
      <c r="D1501">
        <v>0.375</v>
      </c>
      <c r="E1501" s="1" t="s">
        <v>3003</v>
      </c>
      <c r="F1501" s="1" t="s">
        <v>3004</v>
      </c>
    </row>
    <row r="1502" spans="1:6" x14ac:dyDescent="0.45">
      <c r="A1502" s="1" t="s">
        <v>6</v>
      </c>
      <c r="B1502">
        <v>268383</v>
      </c>
      <c r="C1502">
        <v>0.125</v>
      </c>
      <c r="D1502">
        <v>0.375</v>
      </c>
      <c r="E1502" s="1" t="s">
        <v>3005</v>
      </c>
      <c r="F1502" s="1" t="s">
        <v>3006</v>
      </c>
    </row>
    <row r="1503" spans="1:6" x14ac:dyDescent="0.45">
      <c r="A1503" s="1" t="s">
        <v>6</v>
      </c>
      <c r="B1503">
        <v>268748</v>
      </c>
      <c r="C1503">
        <v>0</v>
      </c>
      <c r="D1503">
        <v>0</v>
      </c>
      <c r="E1503" s="1" t="s">
        <v>3007</v>
      </c>
      <c r="F1503" s="1" t="s">
        <v>3008</v>
      </c>
    </row>
    <row r="1504" spans="1:6" x14ac:dyDescent="0.45">
      <c r="A1504" s="1" t="s">
        <v>6</v>
      </c>
      <c r="B1504">
        <v>268869</v>
      </c>
      <c r="C1504">
        <v>0</v>
      </c>
      <c r="D1504">
        <v>0</v>
      </c>
      <c r="E1504" s="1" t="s">
        <v>3009</v>
      </c>
      <c r="F1504" s="1" t="s">
        <v>3010</v>
      </c>
    </row>
    <row r="1505" spans="1:6" x14ac:dyDescent="0.45">
      <c r="A1505" s="1" t="s">
        <v>6</v>
      </c>
      <c r="B1505">
        <v>269063</v>
      </c>
      <c r="C1505">
        <v>0</v>
      </c>
      <c r="D1505">
        <v>0</v>
      </c>
      <c r="E1505" s="1" t="s">
        <v>3011</v>
      </c>
      <c r="F1505" s="1" t="s">
        <v>3012</v>
      </c>
    </row>
    <row r="1506" spans="1:6" x14ac:dyDescent="0.45">
      <c r="A1506" s="1" t="s">
        <v>6</v>
      </c>
      <c r="B1506">
        <v>269241</v>
      </c>
      <c r="C1506">
        <v>0</v>
      </c>
      <c r="D1506">
        <v>0</v>
      </c>
      <c r="E1506" s="1" t="s">
        <v>3013</v>
      </c>
      <c r="F1506" s="1" t="s">
        <v>3014</v>
      </c>
    </row>
    <row r="1507" spans="1:6" x14ac:dyDescent="0.45">
      <c r="A1507" s="1" t="s">
        <v>6</v>
      </c>
      <c r="B1507">
        <v>269364</v>
      </c>
      <c r="C1507">
        <v>0</v>
      </c>
      <c r="D1507">
        <v>0</v>
      </c>
      <c r="E1507" s="1" t="s">
        <v>3015</v>
      </c>
      <c r="F1507" s="1" t="s">
        <v>3016</v>
      </c>
    </row>
    <row r="1508" spans="1:6" x14ac:dyDescent="0.45">
      <c r="A1508" s="1" t="s">
        <v>6</v>
      </c>
      <c r="B1508">
        <v>269486</v>
      </c>
      <c r="C1508">
        <v>0</v>
      </c>
      <c r="D1508">
        <v>0.25</v>
      </c>
      <c r="E1508" s="1" t="s">
        <v>3017</v>
      </c>
      <c r="F1508" s="1" t="s">
        <v>3018</v>
      </c>
    </row>
    <row r="1509" spans="1:6" x14ac:dyDescent="0.45">
      <c r="A1509" s="1" t="s">
        <v>6</v>
      </c>
      <c r="B1509">
        <v>269580</v>
      </c>
      <c r="C1509">
        <v>0.125</v>
      </c>
      <c r="D1509">
        <v>0.5</v>
      </c>
      <c r="E1509" s="1" t="s">
        <v>3019</v>
      </c>
      <c r="F1509" s="1" t="s">
        <v>3020</v>
      </c>
    </row>
    <row r="1510" spans="1:6" x14ac:dyDescent="0.45">
      <c r="A1510" s="1" t="s">
        <v>6</v>
      </c>
      <c r="B1510">
        <v>269758</v>
      </c>
      <c r="C1510">
        <v>0</v>
      </c>
      <c r="D1510">
        <v>0</v>
      </c>
      <c r="E1510" s="1" t="s">
        <v>3021</v>
      </c>
      <c r="F1510" s="1" t="s">
        <v>3022</v>
      </c>
    </row>
    <row r="1511" spans="1:6" x14ac:dyDescent="0.45">
      <c r="A1511" s="1" t="s">
        <v>6</v>
      </c>
      <c r="B1511">
        <v>269894</v>
      </c>
      <c r="C1511">
        <v>0</v>
      </c>
      <c r="D1511">
        <v>0</v>
      </c>
      <c r="E1511" s="1" t="s">
        <v>3023</v>
      </c>
      <c r="F1511" s="1" t="s">
        <v>3024</v>
      </c>
    </row>
    <row r="1512" spans="1:6" x14ac:dyDescent="0.45">
      <c r="A1512" s="1" t="s">
        <v>6</v>
      </c>
      <c r="B1512">
        <v>269989</v>
      </c>
      <c r="C1512">
        <v>0.5</v>
      </c>
      <c r="D1512">
        <v>0.25</v>
      </c>
      <c r="E1512" s="1" t="s">
        <v>3025</v>
      </c>
      <c r="F1512" s="1" t="s">
        <v>3026</v>
      </c>
    </row>
    <row r="1513" spans="1:6" x14ac:dyDescent="0.45">
      <c r="A1513" s="1" t="s">
        <v>6</v>
      </c>
      <c r="B1513">
        <v>270496</v>
      </c>
      <c r="C1513">
        <v>0</v>
      </c>
      <c r="D1513">
        <v>0</v>
      </c>
      <c r="E1513" s="1" t="s">
        <v>3027</v>
      </c>
      <c r="F1513" s="1" t="s">
        <v>3028</v>
      </c>
    </row>
    <row r="1514" spans="1:6" x14ac:dyDescent="0.45">
      <c r="A1514" s="1" t="s">
        <v>6</v>
      </c>
      <c r="B1514">
        <v>270732</v>
      </c>
      <c r="C1514">
        <v>0</v>
      </c>
      <c r="D1514">
        <v>0</v>
      </c>
      <c r="E1514" s="1" t="s">
        <v>3029</v>
      </c>
      <c r="F1514" s="1" t="s">
        <v>3030</v>
      </c>
    </row>
    <row r="1515" spans="1:6" x14ac:dyDescent="0.45">
      <c r="A1515" s="1" t="s">
        <v>6</v>
      </c>
      <c r="B1515">
        <v>270856</v>
      </c>
      <c r="C1515">
        <v>0</v>
      </c>
      <c r="D1515">
        <v>0</v>
      </c>
      <c r="E1515" s="1" t="s">
        <v>3031</v>
      </c>
      <c r="F1515" s="1" t="s">
        <v>3032</v>
      </c>
    </row>
    <row r="1516" spans="1:6" x14ac:dyDescent="0.45">
      <c r="A1516" s="1" t="s">
        <v>6</v>
      </c>
      <c r="B1516">
        <v>271022</v>
      </c>
      <c r="C1516">
        <v>0</v>
      </c>
      <c r="D1516">
        <v>0.125</v>
      </c>
      <c r="E1516" s="1" t="s">
        <v>3033</v>
      </c>
      <c r="F1516" s="1" t="s">
        <v>3034</v>
      </c>
    </row>
    <row r="1517" spans="1:6" x14ac:dyDescent="0.45">
      <c r="A1517" s="1" t="s">
        <v>6</v>
      </c>
      <c r="B1517">
        <v>271208</v>
      </c>
      <c r="C1517">
        <v>0.25</v>
      </c>
      <c r="D1517">
        <v>0.125</v>
      </c>
      <c r="E1517" s="1" t="s">
        <v>3035</v>
      </c>
      <c r="F1517" s="1" t="s">
        <v>3036</v>
      </c>
    </row>
    <row r="1518" spans="1:6" x14ac:dyDescent="0.45">
      <c r="A1518" s="1" t="s">
        <v>6</v>
      </c>
      <c r="B1518">
        <v>271288</v>
      </c>
      <c r="C1518">
        <v>0</v>
      </c>
      <c r="D1518">
        <v>0</v>
      </c>
      <c r="E1518" s="1" t="s">
        <v>3037</v>
      </c>
      <c r="F1518" s="1" t="s">
        <v>3038</v>
      </c>
    </row>
    <row r="1519" spans="1:6" x14ac:dyDescent="0.45">
      <c r="A1519" s="1" t="s">
        <v>6</v>
      </c>
      <c r="B1519">
        <v>271419</v>
      </c>
      <c r="C1519">
        <v>0</v>
      </c>
      <c r="D1519">
        <v>0</v>
      </c>
      <c r="E1519" s="1" t="s">
        <v>3039</v>
      </c>
      <c r="F1519" s="1" t="s">
        <v>3040</v>
      </c>
    </row>
    <row r="1520" spans="1:6" x14ac:dyDescent="0.45">
      <c r="A1520" s="1" t="s">
        <v>6</v>
      </c>
      <c r="B1520">
        <v>271580</v>
      </c>
      <c r="C1520">
        <v>0</v>
      </c>
      <c r="D1520">
        <v>0</v>
      </c>
      <c r="E1520" s="1" t="s">
        <v>3041</v>
      </c>
      <c r="F1520" s="1" t="s">
        <v>3042</v>
      </c>
    </row>
    <row r="1521" spans="1:6" x14ac:dyDescent="0.45">
      <c r="A1521" s="1" t="s">
        <v>6</v>
      </c>
      <c r="B1521">
        <v>271813</v>
      </c>
      <c r="C1521">
        <v>0</v>
      </c>
      <c r="D1521">
        <v>0</v>
      </c>
      <c r="E1521" s="1" t="s">
        <v>3043</v>
      </c>
      <c r="F1521" s="1" t="s">
        <v>3044</v>
      </c>
    </row>
    <row r="1522" spans="1:6" x14ac:dyDescent="0.45">
      <c r="A1522" s="1" t="s">
        <v>6</v>
      </c>
      <c r="B1522">
        <v>271966</v>
      </c>
      <c r="C1522">
        <v>0</v>
      </c>
      <c r="D1522">
        <v>0</v>
      </c>
      <c r="E1522" s="1" t="s">
        <v>3045</v>
      </c>
      <c r="F1522" s="1" t="s">
        <v>3046</v>
      </c>
    </row>
    <row r="1523" spans="1:6" x14ac:dyDescent="0.45">
      <c r="A1523" s="1" t="s">
        <v>6</v>
      </c>
      <c r="B1523">
        <v>272069</v>
      </c>
      <c r="C1523">
        <v>0.125</v>
      </c>
      <c r="D1523">
        <v>0</v>
      </c>
      <c r="E1523" s="1" t="s">
        <v>3047</v>
      </c>
      <c r="F1523" s="1" t="s">
        <v>3048</v>
      </c>
    </row>
    <row r="1524" spans="1:6" x14ac:dyDescent="0.45">
      <c r="A1524" s="1" t="s">
        <v>6</v>
      </c>
      <c r="B1524">
        <v>272172</v>
      </c>
      <c r="C1524">
        <v>0.25</v>
      </c>
      <c r="D1524">
        <v>0</v>
      </c>
      <c r="E1524" s="1" t="s">
        <v>3049</v>
      </c>
      <c r="F1524" s="1" t="s">
        <v>3050</v>
      </c>
    </row>
    <row r="1525" spans="1:6" x14ac:dyDescent="0.45">
      <c r="A1525" s="1" t="s">
        <v>6</v>
      </c>
      <c r="B1525">
        <v>272410</v>
      </c>
      <c r="C1525">
        <v>0.125</v>
      </c>
      <c r="D1525">
        <v>0</v>
      </c>
      <c r="E1525" s="1" t="s">
        <v>3051</v>
      </c>
      <c r="F1525" s="1" t="s">
        <v>3052</v>
      </c>
    </row>
    <row r="1526" spans="1:6" x14ac:dyDescent="0.45">
      <c r="A1526" s="1" t="s">
        <v>6</v>
      </c>
      <c r="B1526">
        <v>272555</v>
      </c>
      <c r="C1526">
        <v>0</v>
      </c>
      <c r="D1526">
        <v>0.125</v>
      </c>
      <c r="E1526" s="1" t="s">
        <v>3053</v>
      </c>
      <c r="F1526" s="1" t="s">
        <v>3054</v>
      </c>
    </row>
    <row r="1527" spans="1:6" x14ac:dyDescent="0.45">
      <c r="A1527" s="1" t="s">
        <v>6</v>
      </c>
      <c r="B1527">
        <v>272771</v>
      </c>
      <c r="C1527">
        <v>0</v>
      </c>
      <c r="D1527">
        <v>0.25</v>
      </c>
      <c r="E1527" s="1" t="s">
        <v>3055</v>
      </c>
      <c r="F1527" s="1" t="s">
        <v>3056</v>
      </c>
    </row>
    <row r="1528" spans="1:6" x14ac:dyDescent="0.45">
      <c r="A1528" s="1" t="s">
        <v>6</v>
      </c>
      <c r="B1528">
        <v>272950</v>
      </c>
      <c r="C1528">
        <v>0</v>
      </c>
      <c r="D1528">
        <v>0</v>
      </c>
      <c r="E1528" s="1" t="s">
        <v>3057</v>
      </c>
      <c r="F1528" s="1" t="s">
        <v>3058</v>
      </c>
    </row>
    <row r="1529" spans="1:6" x14ac:dyDescent="0.45">
      <c r="A1529" s="1" t="s">
        <v>6</v>
      </c>
      <c r="B1529">
        <v>273082</v>
      </c>
      <c r="C1529">
        <v>0.125</v>
      </c>
      <c r="D1529">
        <v>0.125</v>
      </c>
      <c r="E1529" s="1" t="s">
        <v>3059</v>
      </c>
      <c r="F1529" s="1" t="s">
        <v>3060</v>
      </c>
    </row>
    <row r="1530" spans="1:6" x14ac:dyDescent="0.45">
      <c r="A1530" s="1" t="s">
        <v>6</v>
      </c>
      <c r="B1530">
        <v>273652</v>
      </c>
      <c r="C1530">
        <v>0</v>
      </c>
      <c r="D1530">
        <v>0.125</v>
      </c>
      <c r="E1530" s="1" t="s">
        <v>3061</v>
      </c>
      <c r="F1530" s="1" t="s">
        <v>3062</v>
      </c>
    </row>
    <row r="1531" spans="1:6" x14ac:dyDescent="0.45">
      <c r="A1531" s="1" t="s">
        <v>6</v>
      </c>
      <c r="B1531">
        <v>273901</v>
      </c>
      <c r="C1531">
        <v>0.125</v>
      </c>
      <c r="D1531">
        <v>0.25</v>
      </c>
      <c r="E1531" s="1" t="s">
        <v>3063</v>
      </c>
      <c r="F1531" s="1" t="s">
        <v>3064</v>
      </c>
    </row>
    <row r="1532" spans="1:6" x14ac:dyDescent="0.45">
      <c r="A1532" s="1" t="s">
        <v>6</v>
      </c>
      <c r="B1532">
        <v>274068</v>
      </c>
      <c r="C1532">
        <v>0.25</v>
      </c>
      <c r="D1532">
        <v>0.375</v>
      </c>
      <c r="E1532" s="1" t="s">
        <v>3065</v>
      </c>
      <c r="F1532" s="1" t="s">
        <v>3066</v>
      </c>
    </row>
    <row r="1533" spans="1:6" x14ac:dyDescent="0.45">
      <c r="A1533" s="1" t="s">
        <v>6</v>
      </c>
      <c r="B1533">
        <v>274291</v>
      </c>
      <c r="C1533">
        <v>0</v>
      </c>
      <c r="D1533">
        <v>0.25</v>
      </c>
      <c r="E1533" s="1" t="s">
        <v>3067</v>
      </c>
      <c r="F1533" s="1" t="s">
        <v>3068</v>
      </c>
    </row>
    <row r="1534" spans="1:6" x14ac:dyDescent="0.45">
      <c r="A1534" s="1" t="s">
        <v>6</v>
      </c>
      <c r="B1534">
        <v>274373</v>
      </c>
      <c r="C1534">
        <v>0.5</v>
      </c>
      <c r="D1534">
        <v>0.25</v>
      </c>
      <c r="E1534" s="1" t="s">
        <v>3069</v>
      </c>
      <c r="F1534" s="1" t="s">
        <v>3070</v>
      </c>
    </row>
    <row r="1535" spans="1:6" x14ac:dyDescent="0.45">
      <c r="A1535" s="1" t="s">
        <v>6</v>
      </c>
      <c r="B1535">
        <v>274551</v>
      </c>
      <c r="C1535">
        <v>0.125</v>
      </c>
      <c r="D1535">
        <v>0.625</v>
      </c>
      <c r="E1535" s="1" t="s">
        <v>3071</v>
      </c>
      <c r="F1535" s="1" t="s">
        <v>3072</v>
      </c>
    </row>
    <row r="1536" spans="1:6" x14ac:dyDescent="0.45">
      <c r="A1536" s="1" t="s">
        <v>6</v>
      </c>
      <c r="B1536">
        <v>274698</v>
      </c>
      <c r="C1536">
        <v>0</v>
      </c>
      <c r="D1536">
        <v>0</v>
      </c>
      <c r="E1536" s="1" t="s">
        <v>3073</v>
      </c>
      <c r="F1536" s="1" t="s">
        <v>3074</v>
      </c>
    </row>
    <row r="1537" spans="1:6" x14ac:dyDescent="0.45">
      <c r="A1537" s="1" t="s">
        <v>6</v>
      </c>
      <c r="B1537">
        <v>274833</v>
      </c>
      <c r="C1537">
        <v>0</v>
      </c>
      <c r="D1537">
        <v>0</v>
      </c>
      <c r="E1537" s="1" t="s">
        <v>3075</v>
      </c>
      <c r="F1537" s="1" t="s">
        <v>3076</v>
      </c>
    </row>
    <row r="1538" spans="1:6" x14ac:dyDescent="0.45">
      <c r="A1538" s="1" t="s">
        <v>6</v>
      </c>
      <c r="B1538">
        <v>274971</v>
      </c>
      <c r="C1538">
        <v>0</v>
      </c>
      <c r="D1538">
        <v>0.125</v>
      </c>
      <c r="E1538" s="1" t="s">
        <v>3077</v>
      </c>
      <c r="F1538" s="1" t="s">
        <v>3078</v>
      </c>
    </row>
    <row r="1539" spans="1:6" x14ac:dyDescent="0.45">
      <c r="A1539" s="1" t="s">
        <v>6</v>
      </c>
      <c r="B1539">
        <v>275106</v>
      </c>
      <c r="C1539">
        <v>0.125</v>
      </c>
      <c r="D1539">
        <v>0.125</v>
      </c>
      <c r="E1539" s="1" t="s">
        <v>3079</v>
      </c>
      <c r="F1539" s="1" t="s">
        <v>3080</v>
      </c>
    </row>
    <row r="1540" spans="1:6" x14ac:dyDescent="0.45">
      <c r="A1540" s="1" t="s">
        <v>6</v>
      </c>
      <c r="B1540">
        <v>275290</v>
      </c>
      <c r="C1540">
        <v>0.125</v>
      </c>
      <c r="D1540">
        <v>0.75</v>
      </c>
      <c r="E1540" s="1" t="s">
        <v>3081</v>
      </c>
      <c r="F1540" s="1" t="s">
        <v>3082</v>
      </c>
    </row>
    <row r="1541" spans="1:6" x14ac:dyDescent="0.45">
      <c r="A1541" s="1" t="s">
        <v>6</v>
      </c>
      <c r="B1541">
        <v>275486</v>
      </c>
      <c r="C1541">
        <v>0</v>
      </c>
      <c r="D1541">
        <v>0.25</v>
      </c>
      <c r="E1541" s="1" t="s">
        <v>3083</v>
      </c>
      <c r="F1541" s="1" t="s">
        <v>3084</v>
      </c>
    </row>
    <row r="1542" spans="1:6" x14ac:dyDescent="0.45">
      <c r="A1542" s="1" t="s">
        <v>6</v>
      </c>
      <c r="B1542">
        <v>275764</v>
      </c>
      <c r="C1542">
        <v>0</v>
      </c>
      <c r="D1542">
        <v>0.125</v>
      </c>
      <c r="E1542" s="1" t="s">
        <v>3085</v>
      </c>
      <c r="F1542" s="1" t="s">
        <v>3086</v>
      </c>
    </row>
    <row r="1543" spans="1:6" x14ac:dyDescent="0.45">
      <c r="A1543" s="1" t="s">
        <v>6</v>
      </c>
      <c r="B1543">
        <v>275985</v>
      </c>
      <c r="C1543">
        <v>0.125</v>
      </c>
      <c r="D1543">
        <v>0</v>
      </c>
      <c r="E1543" s="1" t="s">
        <v>3087</v>
      </c>
      <c r="F1543" s="1" t="s">
        <v>3088</v>
      </c>
    </row>
    <row r="1544" spans="1:6" x14ac:dyDescent="0.45">
      <c r="A1544" s="1" t="s">
        <v>6</v>
      </c>
      <c r="B1544">
        <v>276226</v>
      </c>
      <c r="C1544">
        <v>0.125</v>
      </c>
      <c r="D1544">
        <v>0.125</v>
      </c>
      <c r="E1544" s="1" t="s">
        <v>3089</v>
      </c>
      <c r="F1544" s="1" t="s">
        <v>3090</v>
      </c>
    </row>
    <row r="1545" spans="1:6" x14ac:dyDescent="0.45">
      <c r="A1545" s="1" t="s">
        <v>6</v>
      </c>
      <c r="B1545">
        <v>276355</v>
      </c>
      <c r="C1545">
        <v>0</v>
      </c>
      <c r="D1545">
        <v>0.125</v>
      </c>
      <c r="E1545" s="1" t="s">
        <v>3091</v>
      </c>
      <c r="F1545" s="1" t="s">
        <v>3092</v>
      </c>
    </row>
    <row r="1546" spans="1:6" x14ac:dyDescent="0.45">
      <c r="A1546" s="1" t="s">
        <v>6</v>
      </c>
      <c r="B1546">
        <v>276472</v>
      </c>
      <c r="C1546">
        <v>0</v>
      </c>
      <c r="D1546">
        <v>0</v>
      </c>
      <c r="E1546" s="1" t="s">
        <v>3093</v>
      </c>
      <c r="F1546" s="1" t="s">
        <v>3094</v>
      </c>
    </row>
    <row r="1547" spans="1:6" x14ac:dyDescent="0.45">
      <c r="A1547" s="1" t="s">
        <v>6</v>
      </c>
      <c r="B1547">
        <v>276689</v>
      </c>
      <c r="C1547">
        <v>0</v>
      </c>
      <c r="D1547">
        <v>0</v>
      </c>
      <c r="E1547" s="1" t="s">
        <v>3095</v>
      </c>
      <c r="F1547" s="1" t="s">
        <v>3096</v>
      </c>
    </row>
    <row r="1548" spans="1:6" x14ac:dyDescent="0.45">
      <c r="A1548" s="1" t="s">
        <v>6</v>
      </c>
      <c r="B1548">
        <v>276862</v>
      </c>
      <c r="C1548">
        <v>0</v>
      </c>
      <c r="D1548">
        <v>0.375</v>
      </c>
      <c r="E1548" s="1" t="s">
        <v>3097</v>
      </c>
      <c r="F1548" s="1" t="s">
        <v>3098</v>
      </c>
    </row>
    <row r="1549" spans="1:6" x14ac:dyDescent="0.45">
      <c r="A1549" s="1" t="s">
        <v>6</v>
      </c>
      <c r="B1549">
        <v>277183</v>
      </c>
      <c r="C1549">
        <v>0</v>
      </c>
      <c r="D1549">
        <v>0.625</v>
      </c>
      <c r="E1549" s="1" t="s">
        <v>3099</v>
      </c>
      <c r="F1549" s="1" t="s">
        <v>3100</v>
      </c>
    </row>
    <row r="1550" spans="1:6" x14ac:dyDescent="0.45">
      <c r="A1550" s="1" t="s">
        <v>6</v>
      </c>
      <c r="B1550">
        <v>277339</v>
      </c>
      <c r="C1550">
        <v>0</v>
      </c>
      <c r="D1550">
        <v>0.5</v>
      </c>
      <c r="E1550" s="1" t="s">
        <v>3101</v>
      </c>
      <c r="F1550" s="1" t="s">
        <v>3102</v>
      </c>
    </row>
    <row r="1551" spans="1:6" x14ac:dyDescent="0.45">
      <c r="A1551" s="1" t="s">
        <v>6</v>
      </c>
      <c r="B1551">
        <v>277550</v>
      </c>
      <c r="C1551">
        <v>0</v>
      </c>
      <c r="D1551">
        <v>0</v>
      </c>
      <c r="E1551" s="1" t="s">
        <v>3103</v>
      </c>
      <c r="F1551" s="1" t="s">
        <v>3104</v>
      </c>
    </row>
    <row r="1552" spans="1:6" x14ac:dyDescent="0.45">
      <c r="A1552" s="1" t="s">
        <v>6</v>
      </c>
      <c r="B1552">
        <v>277749</v>
      </c>
      <c r="C1552">
        <v>0</v>
      </c>
      <c r="D1552">
        <v>0</v>
      </c>
      <c r="E1552" s="1" t="s">
        <v>3105</v>
      </c>
      <c r="F1552" s="1" t="s">
        <v>3106</v>
      </c>
    </row>
    <row r="1553" spans="1:6" x14ac:dyDescent="0.45">
      <c r="A1553" s="1" t="s">
        <v>6</v>
      </c>
      <c r="B1553">
        <v>277867</v>
      </c>
      <c r="C1553">
        <v>0</v>
      </c>
      <c r="D1553">
        <v>0.5</v>
      </c>
      <c r="E1553" s="1" t="s">
        <v>3107</v>
      </c>
      <c r="F1553" s="1" t="s">
        <v>3108</v>
      </c>
    </row>
    <row r="1554" spans="1:6" x14ac:dyDescent="0.45">
      <c r="A1554" s="1" t="s">
        <v>6</v>
      </c>
      <c r="B1554">
        <v>278006</v>
      </c>
      <c r="C1554">
        <v>0</v>
      </c>
      <c r="D1554">
        <v>0</v>
      </c>
      <c r="E1554" s="1" t="s">
        <v>3109</v>
      </c>
      <c r="F1554" s="1" t="s">
        <v>3110</v>
      </c>
    </row>
    <row r="1555" spans="1:6" x14ac:dyDescent="0.45">
      <c r="A1555" s="1" t="s">
        <v>6</v>
      </c>
      <c r="B1555">
        <v>278131</v>
      </c>
      <c r="C1555">
        <v>0</v>
      </c>
      <c r="D1555">
        <v>0.5</v>
      </c>
      <c r="E1555" s="1" t="s">
        <v>3111</v>
      </c>
      <c r="F1555" s="1" t="s">
        <v>3112</v>
      </c>
    </row>
    <row r="1556" spans="1:6" x14ac:dyDescent="0.45">
      <c r="A1556" s="1" t="s">
        <v>6</v>
      </c>
      <c r="B1556">
        <v>278266</v>
      </c>
      <c r="C1556">
        <v>0.375</v>
      </c>
      <c r="D1556">
        <v>0</v>
      </c>
      <c r="E1556" s="1" t="s">
        <v>3113</v>
      </c>
      <c r="F1556" s="1" t="s">
        <v>3114</v>
      </c>
    </row>
    <row r="1557" spans="1:6" x14ac:dyDescent="0.45">
      <c r="A1557" s="1" t="s">
        <v>6</v>
      </c>
      <c r="B1557">
        <v>278418</v>
      </c>
      <c r="C1557">
        <v>0</v>
      </c>
      <c r="D1557">
        <v>0.125</v>
      </c>
      <c r="E1557" s="1" t="s">
        <v>3115</v>
      </c>
      <c r="F1557" s="1" t="s">
        <v>3116</v>
      </c>
    </row>
    <row r="1558" spans="1:6" x14ac:dyDescent="0.45">
      <c r="A1558" s="1" t="s">
        <v>6</v>
      </c>
      <c r="B1558">
        <v>278551</v>
      </c>
      <c r="C1558">
        <v>0.125</v>
      </c>
      <c r="D1558">
        <v>0</v>
      </c>
      <c r="E1558" s="1" t="s">
        <v>3117</v>
      </c>
      <c r="F1558" s="1" t="s">
        <v>3118</v>
      </c>
    </row>
    <row r="1559" spans="1:6" x14ac:dyDescent="0.45">
      <c r="A1559" s="1" t="s">
        <v>6</v>
      </c>
      <c r="B1559">
        <v>279092</v>
      </c>
      <c r="C1559">
        <v>0.375</v>
      </c>
      <c r="D1559">
        <v>0</v>
      </c>
      <c r="E1559" s="1" t="s">
        <v>3119</v>
      </c>
      <c r="F1559" s="1" t="s">
        <v>3120</v>
      </c>
    </row>
    <row r="1560" spans="1:6" x14ac:dyDescent="0.45">
      <c r="A1560" s="1" t="s">
        <v>6</v>
      </c>
      <c r="B1560">
        <v>279332</v>
      </c>
      <c r="C1560">
        <v>0.25</v>
      </c>
      <c r="D1560">
        <v>0</v>
      </c>
      <c r="E1560" s="1" t="s">
        <v>3121</v>
      </c>
      <c r="F1560" s="1" t="s">
        <v>3122</v>
      </c>
    </row>
    <row r="1561" spans="1:6" x14ac:dyDescent="0.45">
      <c r="A1561" s="1" t="s">
        <v>6</v>
      </c>
      <c r="B1561">
        <v>279618</v>
      </c>
      <c r="C1561">
        <v>0</v>
      </c>
      <c r="D1561">
        <v>0</v>
      </c>
      <c r="E1561" s="1" t="s">
        <v>3123</v>
      </c>
      <c r="F1561" s="1" t="s">
        <v>3124</v>
      </c>
    </row>
    <row r="1562" spans="1:6" x14ac:dyDescent="0.45">
      <c r="A1562" s="1" t="s">
        <v>6</v>
      </c>
      <c r="B1562">
        <v>280245</v>
      </c>
      <c r="C1562">
        <v>0</v>
      </c>
      <c r="D1562">
        <v>0</v>
      </c>
      <c r="E1562" s="1" t="s">
        <v>3125</v>
      </c>
      <c r="F1562" s="1" t="s">
        <v>3126</v>
      </c>
    </row>
    <row r="1563" spans="1:6" x14ac:dyDescent="0.45">
      <c r="A1563" s="1" t="s">
        <v>6</v>
      </c>
      <c r="B1563">
        <v>280463</v>
      </c>
      <c r="C1563">
        <v>0.125</v>
      </c>
      <c r="D1563">
        <v>0</v>
      </c>
      <c r="E1563" s="1" t="s">
        <v>3127</v>
      </c>
      <c r="F1563" s="1" t="s">
        <v>3128</v>
      </c>
    </row>
    <row r="1564" spans="1:6" x14ac:dyDescent="0.45">
      <c r="A1564" s="1" t="s">
        <v>6</v>
      </c>
      <c r="B1564">
        <v>280844</v>
      </c>
      <c r="C1564">
        <v>0.625</v>
      </c>
      <c r="D1564">
        <v>0.125</v>
      </c>
      <c r="E1564" s="1" t="s">
        <v>3129</v>
      </c>
      <c r="F1564" s="1" t="s">
        <v>3130</v>
      </c>
    </row>
    <row r="1565" spans="1:6" x14ac:dyDescent="0.45">
      <c r="A1565" s="1" t="s">
        <v>6</v>
      </c>
      <c r="B1565">
        <v>281075</v>
      </c>
      <c r="C1565">
        <v>0.375</v>
      </c>
      <c r="D1565">
        <v>0.125</v>
      </c>
      <c r="E1565" s="1" t="s">
        <v>3131</v>
      </c>
      <c r="F1565" s="1" t="s">
        <v>3132</v>
      </c>
    </row>
    <row r="1566" spans="1:6" x14ac:dyDescent="0.45">
      <c r="A1566" s="1" t="s">
        <v>6</v>
      </c>
      <c r="B1566">
        <v>281173</v>
      </c>
      <c r="C1566">
        <v>0.375</v>
      </c>
      <c r="D1566">
        <v>0.125</v>
      </c>
      <c r="E1566" s="1" t="s">
        <v>3133</v>
      </c>
      <c r="F1566" s="1" t="s">
        <v>3134</v>
      </c>
    </row>
    <row r="1567" spans="1:6" x14ac:dyDescent="0.45">
      <c r="A1567" s="1" t="s">
        <v>6</v>
      </c>
      <c r="B1567">
        <v>281342</v>
      </c>
      <c r="C1567">
        <v>0.25</v>
      </c>
      <c r="D1567">
        <v>0</v>
      </c>
      <c r="E1567" s="1" t="s">
        <v>3135</v>
      </c>
      <c r="F1567" s="1" t="s">
        <v>3136</v>
      </c>
    </row>
    <row r="1568" spans="1:6" x14ac:dyDescent="0.45">
      <c r="A1568" s="1" t="s">
        <v>6</v>
      </c>
      <c r="B1568">
        <v>281527</v>
      </c>
      <c r="C1568">
        <v>0.25</v>
      </c>
      <c r="D1568">
        <v>0</v>
      </c>
      <c r="E1568" s="1" t="s">
        <v>3137</v>
      </c>
      <c r="F1568" s="1" t="s">
        <v>3138</v>
      </c>
    </row>
    <row r="1569" spans="1:6" x14ac:dyDescent="0.45">
      <c r="A1569" s="1" t="s">
        <v>6</v>
      </c>
      <c r="B1569">
        <v>281657</v>
      </c>
      <c r="C1569">
        <v>0.5</v>
      </c>
      <c r="D1569">
        <v>0</v>
      </c>
      <c r="E1569" s="1" t="s">
        <v>3139</v>
      </c>
      <c r="F1569" s="1" t="s">
        <v>3140</v>
      </c>
    </row>
    <row r="1570" spans="1:6" x14ac:dyDescent="0.45">
      <c r="A1570" s="1" t="s">
        <v>6</v>
      </c>
      <c r="B1570">
        <v>282020</v>
      </c>
      <c r="C1570">
        <v>0</v>
      </c>
      <c r="D1570">
        <v>0</v>
      </c>
      <c r="E1570" s="1" t="s">
        <v>3141</v>
      </c>
      <c r="F1570" s="1" t="s">
        <v>3142</v>
      </c>
    </row>
    <row r="1571" spans="1:6" x14ac:dyDescent="0.45">
      <c r="A1571" s="1" t="s">
        <v>6</v>
      </c>
      <c r="B1571">
        <v>282389</v>
      </c>
      <c r="C1571">
        <v>0.125</v>
      </c>
      <c r="D1571">
        <v>0</v>
      </c>
      <c r="E1571" s="1" t="s">
        <v>3143</v>
      </c>
      <c r="F1571" s="1" t="s">
        <v>3144</v>
      </c>
    </row>
    <row r="1572" spans="1:6" x14ac:dyDescent="0.45">
      <c r="A1572" s="1" t="s">
        <v>6</v>
      </c>
      <c r="B1572">
        <v>282557</v>
      </c>
      <c r="C1572">
        <v>0.375</v>
      </c>
      <c r="D1572">
        <v>0</v>
      </c>
      <c r="E1572" s="1" t="s">
        <v>3145</v>
      </c>
      <c r="F1572" s="1" t="s">
        <v>3146</v>
      </c>
    </row>
    <row r="1573" spans="1:6" x14ac:dyDescent="0.45">
      <c r="A1573" s="1" t="s">
        <v>6</v>
      </c>
      <c r="B1573">
        <v>282675</v>
      </c>
      <c r="C1573">
        <v>0.125</v>
      </c>
      <c r="D1573">
        <v>0</v>
      </c>
      <c r="E1573" s="1" t="s">
        <v>3147</v>
      </c>
      <c r="F1573" s="1" t="s">
        <v>3148</v>
      </c>
    </row>
    <row r="1574" spans="1:6" x14ac:dyDescent="0.45">
      <c r="A1574" s="1" t="s">
        <v>6</v>
      </c>
      <c r="B1574">
        <v>283060</v>
      </c>
      <c r="C1574">
        <v>0</v>
      </c>
      <c r="D1574">
        <v>0</v>
      </c>
      <c r="E1574" s="1" t="s">
        <v>3149</v>
      </c>
      <c r="F1574" s="1" t="s">
        <v>3150</v>
      </c>
    </row>
    <row r="1575" spans="1:6" x14ac:dyDescent="0.45">
      <c r="A1575" s="1" t="s">
        <v>6</v>
      </c>
      <c r="B1575">
        <v>283167</v>
      </c>
      <c r="C1575">
        <v>0.375</v>
      </c>
      <c r="D1575">
        <v>0</v>
      </c>
      <c r="E1575" s="1" t="s">
        <v>3151</v>
      </c>
      <c r="F1575" s="1" t="s">
        <v>3152</v>
      </c>
    </row>
    <row r="1576" spans="1:6" x14ac:dyDescent="0.45">
      <c r="A1576" s="1" t="s">
        <v>6</v>
      </c>
      <c r="B1576">
        <v>283327</v>
      </c>
      <c r="C1576">
        <v>0.125</v>
      </c>
      <c r="D1576">
        <v>0</v>
      </c>
      <c r="E1576" s="1" t="s">
        <v>3153</v>
      </c>
      <c r="F1576" s="1" t="s">
        <v>3154</v>
      </c>
    </row>
    <row r="1577" spans="1:6" x14ac:dyDescent="0.45">
      <c r="A1577" s="1" t="s">
        <v>6</v>
      </c>
      <c r="B1577">
        <v>283580</v>
      </c>
      <c r="C1577">
        <v>0.375</v>
      </c>
      <c r="D1577">
        <v>0</v>
      </c>
      <c r="E1577" s="1" t="s">
        <v>3155</v>
      </c>
      <c r="F1577" s="1" t="s">
        <v>3156</v>
      </c>
    </row>
    <row r="1578" spans="1:6" x14ac:dyDescent="0.45">
      <c r="A1578" s="1" t="s">
        <v>6</v>
      </c>
      <c r="B1578">
        <v>283703</v>
      </c>
      <c r="C1578">
        <v>0.375</v>
      </c>
      <c r="D1578">
        <v>0</v>
      </c>
      <c r="E1578" s="1" t="s">
        <v>3157</v>
      </c>
      <c r="F1578" s="1" t="s">
        <v>3158</v>
      </c>
    </row>
    <row r="1579" spans="1:6" x14ac:dyDescent="0.45">
      <c r="A1579" s="1" t="s">
        <v>6</v>
      </c>
      <c r="B1579">
        <v>283972</v>
      </c>
      <c r="C1579">
        <v>0</v>
      </c>
      <c r="D1579">
        <v>0.25</v>
      </c>
      <c r="E1579" s="1" t="s">
        <v>3159</v>
      </c>
      <c r="F1579" s="1" t="s">
        <v>3160</v>
      </c>
    </row>
    <row r="1580" spans="1:6" x14ac:dyDescent="0.45">
      <c r="A1580" s="1" t="s">
        <v>6</v>
      </c>
      <c r="B1580">
        <v>284194</v>
      </c>
      <c r="C1580">
        <v>0.375</v>
      </c>
      <c r="D1580">
        <v>0.375</v>
      </c>
      <c r="E1580" s="1" t="s">
        <v>3161</v>
      </c>
      <c r="F1580" s="1" t="s">
        <v>3162</v>
      </c>
    </row>
    <row r="1581" spans="1:6" x14ac:dyDescent="0.45">
      <c r="A1581" s="1" t="s">
        <v>6</v>
      </c>
      <c r="B1581">
        <v>284400</v>
      </c>
      <c r="C1581">
        <v>0.125</v>
      </c>
      <c r="D1581">
        <v>0.75</v>
      </c>
      <c r="E1581" s="1" t="s">
        <v>3163</v>
      </c>
      <c r="F1581" s="1" t="s">
        <v>3164</v>
      </c>
    </row>
    <row r="1582" spans="1:6" x14ac:dyDescent="0.45">
      <c r="A1582" s="1" t="s">
        <v>6</v>
      </c>
      <c r="B1582">
        <v>284575</v>
      </c>
      <c r="C1582">
        <v>0.25</v>
      </c>
      <c r="D1582">
        <v>0.125</v>
      </c>
      <c r="E1582" s="1" t="s">
        <v>3165</v>
      </c>
      <c r="F1582" s="1" t="s">
        <v>3166</v>
      </c>
    </row>
    <row r="1583" spans="1:6" x14ac:dyDescent="0.45">
      <c r="A1583" s="1" t="s">
        <v>6</v>
      </c>
      <c r="B1583">
        <v>284816</v>
      </c>
      <c r="C1583">
        <v>0</v>
      </c>
      <c r="D1583">
        <v>0</v>
      </c>
      <c r="E1583" s="1" t="s">
        <v>3167</v>
      </c>
      <c r="F1583" s="1" t="s">
        <v>3168</v>
      </c>
    </row>
    <row r="1584" spans="1:6" x14ac:dyDescent="0.45">
      <c r="A1584" s="1" t="s">
        <v>6</v>
      </c>
      <c r="B1584">
        <v>284930</v>
      </c>
      <c r="C1584">
        <v>0</v>
      </c>
      <c r="D1584">
        <v>0.75</v>
      </c>
      <c r="E1584" s="1" t="s">
        <v>3169</v>
      </c>
      <c r="F1584" s="1" t="s">
        <v>3170</v>
      </c>
    </row>
    <row r="1585" spans="1:6" x14ac:dyDescent="0.45">
      <c r="A1585" s="1" t="s">
        <v>6</v>
      </c>
      <c r="B1585">
        <v>285148</v>
      </c>
      <c r="C1585">
        <v>0</v>
      </c>
      <c r="D1585">
        <v>0</v>
      </c>
      <c r="E1585" s="1" t="s">
        <v>3171</v>
      </c>
      <c r="F1585" s="1" t="s">
        <v>3172</v>
      </c>
    </row>
    <row r="1586" spans="1:6" x14ac:dyDescent="0.45">
      <c r="A1586" s="1" t="s">
        <v>6</v>
      </c>
      <c r="B1586">
        <v>285413</v>
      </c>
      <c r="C1586">
        <v>0</v>
      </c>
      <c r="D1586">
        <v>0.125</v>
      </c>
      <c r="E1586" s="1" t="s">
        <v>3173</v>
      </c>
      <c r="F1586" s="1" t="s">
        <v>3174</v>
      </c>
    </row>
    <row r="1587" spans="1:6" x14ac:dyDescent="0.45">
      <c r="A1587" s="1" t="s">
        <v>6</v>
      </c>
      <c r="B1587">
        <v>285506</v>
      </c>
      <c r="C1587">
        <v>0.25</v>
      </c>
      <c r="D1587">
        <v>0.625</v>
      </c>
      <c r="E1587" s="1" t="s">
        <v>3175</v>
      </c>
      <c r="F1587" s="1" t="s">
        <v>3176</v>
      </c>
    </row>
    <row r="1588" spans="1:6" x14ac:dyDescent="0.45">
      <c r="A1588" s="1" t="s">
        <v>6</v>
      </c>
      <c r="B1588">
        <v>285725</v>
      </c>
      <c r="C1588">
        <v>0.25</v>
      </c>
      <c r="D1588">
        <v>0</v>
      </c>
      <c r="E1588" s="1" t="s">
        <v>3177</v>
      </c>
      <c r="F1588" s="1" t="s">
        <v>3178</v>
      </c>
    </row>
    <row r="1589" spans="1:6" x14ac:dyDescent="0.45">
      <c r="A1589" s="1" t="s">
        <v>6</v>
      </c>
      <c r="B1589">
        <v>285905</v>
      </c>
      <c r="C1589">
        <v>0</v>
      </c>
      <c r="D1589">
        <v>0</v>
      </c>
      <c r="E1589" s="1" t="s">
        <v>3179</v>
      </c>
      <c r="F1589" s="1" t="s">
        <v>3180</v>
      </c>
    </row>
    <row r="1590" spans="1:6" x14ac:dyDescent="0.45">
      <c r="A1590" s="1" t="s">
        <v>6</v>
      </c>
      <c r="B1590">
        <v>286063</v>
      </c>
      <c r="C1590">
        <v>0</v>
      </c>
      <c r="D1590">
        <v>0</v>
      </c>
      <c r="E1590" s="1" t="s">
        <v>3181</v>
      </c>
      <c r="F1590" s="1" t="s">
        <v>3182</v>
      </c>
    </row>
    <row r="1591" spans="1:6" x14ac:dyDescent="0.45">
      <c r="A1591" s="1" t="s">
        <v>6</v>
      </c>
      <c r="B1591">
        <v>286214</v>
      </c>
      <c r="C1591">
        <v>0.5</v>
      </c>
      <c r="D1591">
        <v>0</v>
      </c>
      <c r="E1591" s="1" t="s">
        <v>3183</v>
      </c>
      <c r="F1591" s="1" t="s">
        <v>3184</v>
      </c>
    </row>
    <row r="1592" spans="1:6" x14ac:dyDescent="0.45">
      <c r="A1592" s="1" t="s">
        <v>6</v>
      </c>
      <c r="B1592">
        <v>286470</v>
      </c>
      <c r="C1592">
        <v>0.25</v>
      </c>
      <c r="D1592">
        <v>0</v>
      </c>
      <c r="E1592" s="1" t="s">
        <v>3185</v>
      </c>
      <c r="F1592" s="1" t="s">
        <v>3186</v>
      </c>
    </row>
    <row r="1593" spans="1:6" x14ac:dyDescent="0.45">
      <c r="A1593" s="1" t="s">
        <v>6</v>
      </c>
      <c r="B1593">
        <v>286578</v>
      </c>
      <c r="C1593">
        <v>0.5</v>
      </c>
      <c r="D1593">
        <v>0</v>
      </c>
      <c r="E1593" s="1" t="s">
        <v>3187</v>
      </c>
      <c r="F1593" s="1" t="s">
        <v>3188</v>
      </c>
    </row>
    <row r="1594" spans="1:6" x14ac:dyDescent="0.45">
      <c r="A1594" s="1" t="s">
        <v>6</v>
      </c>
      <c r="B1594">
        <v>286837</v>
      </c>
      <c r="C1594">
        <v>0.625</v>
      </c>
      <c r="D1594">
        <v>0</v>
      </c>
      <c r="E1594" s="1" t="s">
        <v>3189</v>
      </c>
      <c r="F1594" s="1" t="s">
        <v>3190</v>
      </c>
    </row>
    <row r="1595" spans="1:6" x14ac:dyDescent="0.45">
      <c r="A1595" s="1" t="s">
        <v>6</v>
      </c>
      <c r="B1595">
        <v>287128</v>
      </c>
      <c r="C1595">
        <v>0.625</v>
      </c>
      <c r="D1595">
        <v>0</v>
      </c>
      <c r="E1595" s="1" t="s">
        <v>3191</v>
      </c>
      <c r="F1595" s="1" t="s">
        <v>3192</v>
      </c>
    </row>
    <row r="1596" spans="1:6" x14ac:dyDescent="0.45">
      <c r="A1596" s="1" t="s">
        <v>6</v>
      </c>
      <c r="B1596">
        <v>287275</v>
      </c>
      <c r="C1596">
        <v>0</v>
      </c>
      <c r="D1596">
        <v>0.375</v>
      </c>
      <c r="E1596" s="1" t="s">
        <v>3193</v>
      </c>
      <c r="F1596" s="1" t="s">
        <v>3194</v>
      </c>
    </row>
    <row r="1597" spans="1:6" x14ac:dyDescent="0.45">
      <c r="A1597" s="1" t="s">
        <v>6</v>
      </c>
      <c r="B1597">
        <v>287498</v>
      </c>
      <c r="C1597">
        <v>0.125</v>
      </c>
      <c r="D1597">
        <v>0</v>
      </c>
      <c r="E1597" s="1" t="s">
        <v>3195</v>
      </c>
      <c r="F1597" s="1" t="s">
        <v>3196</v>
      </c>
    </row>
    <row r="1598" spans="1:6" x14ac:dyDescent="0.45">
      <c r="A1598" s="1" t="s">
        <v>6</v>
      </c>
      <c r="B1598">
        <v>287640</v>
      </c>
      <c r="C1598">
        <v>0.125</v>
      </c>
      <c r="D1598">
        <v>0.125</v>
      </c>
      <c r="E1598" s="1" t="s">
        <v>3197</v>
      </c>
      <c r="F1598" s="1" t="s">
        <v>3198</v>
      </c>
    </row>
    <row r="1599" spans="1:6" x14ac:dyDescent="0.45">
      <c r="A1599" s="1" t="s">
        <v>6</v>
      </c>
      <c r="B1599">
        <v>287962</v>
      </c>
      <c r="C1599">
        <v>0</v>
      </c>
      <c r="D1599">
        <v>0.625</v>
      </c>
      <c r="E1599" s="1" t="s">
        <v>3199</v>
      </c>
      <c r="F1599" s="1" t="s">
        <v>3200</v>
      </c>
    </row>
    <row r="1600" spans="1:6" x14ac:dyDescent="0.45">
      <c r="A1600" s="1" t="s">
        <v>6</v>
      </c>
      <c r="B1600">
        <v>288070</v>
      </c>
      <c r="C1600">
        <v>0.5</v>
      </c>
      <c r="D1600">
        <v>0.25</v>
      </c>
      <c r="E1600" s="1" t="s">
        <v>3201</v>
      </c>
      <c r="F1600" s="1" t="s">
        <v>3202</v>
      </c>
    </row>
    <row r="1601" spans="1:6" x14ac:dyDescent="0.45">
      <c r="A1601" s="1" t="s">
        <v>6</v>
      </c>
      <c r="B1601">
        <v>288237</v>
      </c>
      <c r="C1601">
        <v>0.25</v>
      </c>
      <c r="D1601">
        <v>0.25</v>
      </c>
      <c r="E1601" s="1" t="s">
        <v>3203</v>
      </c>
      <c r="F1601" s="1" t="s">
        <v>3204</v>
      </c>
    </row>
    <row r="1602" spans="1:6" x14ac:dyDescent="0.45">
      <c r="A1602" s="1" t="s">
        <v>6</v>
      </c>
      <c r="B1602">
        <v>288362</v>
      </c>
      <c r="C1602">
        <v>0.25</v>
      </c>
      <c r="D1602">
        <v>0.25</v>
      </c>
      <c r="E1602" s="1" t="s">
        <v>3205</v>
      </c>
      <c r="F1602" s="1" t="s">
        <v>3206</v>
      </c>
    </row>
    <row r="1603" spans="1:6" x14ac:dyDescent="0.45">
      <c r="A1603" s="1" t="s">
        <v>6</v>
      </c>
      <c r="B1603">
        <v>288498</v>
      </c>
      <c r="C1603">
        <v>0.25</v>
      </c>
      <c r="D1603">
        <v>0.125</v>
      </c>
      <c r="E1603" s="1" t="s">
        <v>3207</v>
      </c>
      <c r="F1603" s="1" t="s">
        <v>3208</v>
      </c>
    </row>
    <row r="1604" spans="1:6" x14ac:dyDescent="0.45">
      <c r="A1604" s="1" t="s">
        <v>6</v>
      </c>
      <c r="B1604">
        <v>288685</v>
      </c>
      <c r="C1604">
        <v>0</v>
      </c>
      <c r="D1604">
        <v>0</v>
      </c>
      <c r="E1604" s="1" t="s">
        <v>3209</v>
      </c>
      <c r="F1604" s="1" t="s">
        <v>3210</v>
      </c>
    </row>
    <row r="1605" spans="1:6" x14ac:dyDescent="0.45">
      <c r="A1605" s="1" t="s">
        <v>6</v>
      </c>
      <c r="B1605">
        <v>288809</v>
      </c>
      <c r="C1605">
        <v>0</v>
      </c>
      <c r="D1605">
        <v>0</v>
      </c>
      <c r="E1605" s="1" t="s">
        <v>3211</v>
      </c>
      <c r="F1605" s="1" t="s">
        <v>3212</v>
      </c>
    </row>
    <row r="1606" spans="1:6" x14ac:dyDescent="0.45">
      <c r="A1606" s="1" t="s">
        <v>6</v>
      </c>
      <c r="B1606">
        <v>289082</v>
      </c>
      <c r="C1606">
        <v>0</v>
      </c>
      <c r="D1606">
        <v>0.125</v>
      </c>
      <c r="E1606" s="1" t="s">
        <v>3213</v>
      </c>
      <c r="F1606" s="1" t="s">
        <v>3214</v>
      </c>
    </row>
    <row r="1607" spans="1:6" x14ac:dyDescent="0.45">
      <c r="A1607" s="1" t="s">
        <v>6</v>
      </c>
      <c r="B1607">
        <v>289365</v>
      </c>
      <c r="C1607">
        <v>0</v>
      </c>
      <c r="D1607">
        <v>0</v>
      </c>
      <c r="E1607" s="1" t="s">
        <v>3215</v>
      </c>
      <c r="F1607" s="1" t="s">
        <v>3216</v>
      </c>
    </row>
    <row r="1608" spans="1:6" x14ac:dyDescent="0.45">
      <c r="A1608" s="1" t="s">
        <v>6</v>
      </c>
      <c r="B1608">
        <v>289594</v>
      </c>
      <c r="C1608">
        <v>0</v>
      </c>
      <c r="D1608">
        <v>0.125</v>
      </c>
      <c r="E1608" s="1" t="s">
        <v>3217</v>
      </c>
      <c r="F1608" s="1" t="s">
        <v>3218</v>
      </c>
    </row>
    <row r="1609" spans="1:6" x14ac:dyDescent="0.45">
      <c r="A1609" s="1" t="s">
        <v>6</v>
      </c>
      <c r="B1609">
        <v>289799</v>
      </c>
      <c r="C1609">
        <v>0</v>
      </c>
      <c r="D1609">
        <v>0.5</v>
      </c>
      <c r="E1609" s="1" t="s">
        <v>3219</v>
      </c>
      <c r="F1609" s="1" t="s">
        <v>3220</v>
      </c>
    </row>
    <row r="1610" spans="1:6" x14ac:dyDescent="0.45">
      <c r="A1610" s="1" t="s">
        <v>6</v>
      </c>
      <c r="B1610">
        <v>289983</v>
      </c>
      <c r="C1610">
        <v>0</v>
      </c>
      <c r="D1610">
        <v>0.125</v>
      </c>
      <c r="E1610" s="1" t="s">
        <v>3221</v>
      </c>
      <c r="F1610" s="1" t="s">
        <v>3222</v>
      </c>
    </row>
    <row r="1611" spans="1:6" x14ac:dyDescent="0.45">
      <c r="A1611" s="1" t="s">
        <v>6</v>
      </c>
      <c r="B1611">
        <v>290337</v>
      </c>
      <c r="C1611">
        <v>0</v>
      </c>
      <c r="D1611">
        <v>0</v>
      </c>
      <c r="E1611" s="1" t="s">
        <v>3223</v>
      </c>
      <c r="F1611" s="1" t="s">
        <v>3224</v>
      </c>
    </row>
    <row r="1612" spans="1:6" x14ac:dyDescent="0.45">
      <c r="A1612" s="1" t="s">
        <v>6</v>
      </c>
      <c r="B1612">
        <v>290483</v>
      </c>
      <c r="C1612">
        <v>0</v>
      </c>
      <c r="D1612">
        <v>0.125</v>
      </c>
      <c r="E1612" s="1" t="s">
        <v>3225</v>
      </c>
      <c r="F1612" s="1" t="s">
        <v>3226</v>
      </c>
    </row>
    <row r="1613" spans="1:6" x14ac:dyDescent="0.45">
      <c r="A1613" s="1" t="s">
        <v>6</v>
      </c>
      <c r="B1613">
        <v>290593</v>
      </c>
      <c r="C1613">
        <v>0</v>
      </c>
      <c r="D1613">
        <v>0</v>
      </c>
      <c r="E1613" s="1" t="s">
        <v>3227</v>
      </c>
      <c r="F1613" s="1" t="s">
        <v>3228</v>
      </c>
    </row>
    <row r="1614" spans="1:6" x14ac:dyDescent="0.45">
      <c r="A1614" s="1" t="s">
        <v>6</v>
      </c>
      <c r="B1614">
        <v>290784</v>
      </c>
      <c r="C1614">
        <v>0.125</v>
      </c>
      <c r="D1614">
        <v>0.125</v>
      </c>
      <c r="E1614" s="1" t="s">
        <v>3229</v>
      </c>
      <c r="F1614" s="1" t="s">
        <v>3230</v>
      </c>
    </row>
    <row r="1615" spans="1:6" x14ac:dyDescent="0.45">
      <c r="A1615" s="1" t="s">
        <v>6</v>
      </c>
      <c r="B1615">
        <v>290923</v>
      </c>
      <c r="C1615">
        <v>0</v>
      </c>
      <c r="D1615">
        <v>0</v>
      </c>
      <c r="E1615" s="1" t="s">
        <v>3231</v>
      </c>
      <c r="F1615" s="1" t="s">
        <v>3232</v>
      </c>
    </row>
    <row r="1616" spans="1:6" x14ac:dyDescent="0.45">
      <c r="A1616" s="1" t="s">
        <v>6</v>
      </c>
      <c r="B1616">
        <v>291181</v>
      </c>
      <c r="C1616">
        <v>0</v>
      </c>
      <c r="D1616">
        <v>0.375</v>
      </c>
      <c r="E1616" s="1" t="s">
        <v>3233</v>
      </c>
      <c r="F1616" s="1" t="s">
        <v>3234</v>
      </c>
    </row>
    <row r="1617" spans="1:6" x14ac:dyDescent="0.45">
      <c r="A1617" s="1" t="s">
        <v>6</v>
      </c>
      <c r="B1617">
        <v>291338</v>
      </c>
      <c r="C1617">
        <v>0</v>
      </c>
      <c r="D1617">
        <v>0</v>
      </c>
      <c r="E1617" s="1" t="s">
        <v>3235</v>
      </c>
      <c r="F1617" s="1" t="s">
        <v>3236</v>
      </c>
    </row>
    <row r="1618" spans="1:6" x14ac:dyDescent="0.45">
      <c r="A1618" s="1" t="s">
        <v>6</v>
      </c>
      <c r="B1618">
        <v>291471</v>
      </c>
      <c r="C1618">
        <v>0</v>
      </c>
      <c r="D1618">
        <v>0</v>
      </c>
      <c r="E1618" s="1" t="s">
        <v>3237</v>
      </c>
      <c r="F1618" s="1" t="s">
        <v>3238</v>
      </c>
    </row>
    <row r="1619" spans="1:6" x14ac:dyDescent="0.45">
      <c r="A1619" s="1" t="s">
        <v>6</v>
      </c>
      <c r="B1619">
        <v>291665</v>
      </c>
      <c r="C1619">
        <v>0</v>
      </c>
      <c r="D1619">
        <v>0</v>
      </c>
      <c r="E1619" s="1" t="s">
        <v>3239</v>
      </c>
      <c r="F1619" s="1" t="s">
        <v>3240</v>
      </c>
    </row>
    <row r="1620" spans="1:6" x14ac:dyDescent="0.45">
      <c r="A1620" s="1" t="s">
        <v>6</v>
      </c>
      <c r="B1620">
        <v>291848</v>
      </c>
      <c r="C1620">
        <v>0</v>
      </c>
      <c r="D1620">
        <v>0</v>
      </c>
      <c r="E1620" s="1" t="s">
        <v>3241</v>
      </c>
      <c r="F1620" s="1" t="s">
        <v>3242</v>
      </c>
    </row>
    <row r="1621" spans="1:6" x14ac:dyDescent="0.45">
      <c r="A1621" s="1" t="s">
        <v>6</v>
      </c>
      <c r="B1621">
        <v>292024</v>
      </c>
      <c r="C1621">
        <v>0</v>
      </c>
      <c r="D1621">
        <v>0</v>
      </c>
      <c r="E1621" s="1" t="s">
        <v>3243</v>
      </c>
      <c r="F1621" s="1" t="s">
        <v>3244</v>
      </c>
    </row>
    <row r="1622" spans="1:6" x14ac:dyDescent="0.45">
      <c r="A1622" s="1" t="s">
        <v>6</v>
      </c>
      <c r="B1622">
        <v>292298</v>
      </c>
      <c r="C1622">
        <v>0</v>
      </c>
      <c r="D1622">
        <v>0</v>
      </c>
      <c r="E1622" s="1" t="s">
        <v>3245</v>
      </c>
      <c r="F1622" s="1" t="s">
        <v>3246</v>
      </c>
    </row>
    <row r="1623" spans="1:6" x14ac:dyDescent="0.45">
      <c r="A1623" s="1" t="s">
        <v>6</v>
      </c>
      <c r="B1623">
        <v>292448</v>
      </c>
      <c r="C1623">
        <v>0</v>
      </c>
      <c r="D1623">
        <v>0</v>
      </c>
      <c r="E1623" s="1" t="s">
        <v>3247</v>
      </c>
      <c r="F1623" s="1" t="s">
        <v>3248</v>
      </c>
    </row>
    <row r="1624" spans="1:6" x14ac:dyDescent="0.45">
      <c r="A1624" s="1" t="s">
        <v>6</v>
      </c>
      <c r="B1624">
        <v>292611</v>
      </c>
      <c r="C1624">
        <v>0</v>
      </c>
      <c r="D1624">
        <v>0.375</v>
      </c>
      <c r="E1624" s="1" t="s">
        <v>3249</v>
      </c>
      <c r="F1624" s="1" t="s">
        <v>3250</v>
      </c>
    </row>
    <row r="1625" spans="1:6" x14ac:dyDescent="0.45">
      <c r="A1625" s="1" t="s">
        <v>6</v>
      </c>
      <c r="B1625">
        <v>292750</v>
      </c>
      <c r="C1625">
        <v>0</v>
      </c>
      <c r="D1625">
        <v>0</v>
      </c>
      <c r="E1625" s="1" t="s">
        <v>3251</v>
      </c>
      <c r="F1625" s="1" t="s">
        <v>3252</v>
      </c>
    </row>
    <row r="1626" spans="1:6" x14ac:dyDescent="0.45">
      <c r="A1626" s="1" t="s">
        <v>6</v>
      </c>
      <c r="B1626">
        <v>292872</v>
      </c>
      <c r="C1626">
        <v>0</v>
      </c>
      <c r="D1626">
        <v>0.25</v>
      </c>
      <c r="E1626" s="1" t="s">
        <v>3253</v>
      </c>
      <c r="F1626" s="1" t="s">
        <v>3254</v>
      </c>
    </row>
    <row r="1627" spans="1:6" x14ac:dyDescent="0.45">
      <c r="A1627" s="1" t="s">
        <v>6</v>
      </c>
      <c r="B1627">
        <v>292937</v>
      </c>
      <c r="C1627">
        <v>0.375</v>
      </c>
      <c r="D1627">
        <v>0</v>
      </c>
      <c r="E1627" s="1" t="s">
        <v>3255</v>
      </c>
      <c r="F1627" s="1" t="s">
        <v>3256</v>
      </c>
    </row>
    <row r="1628" spans="1:6" x14ac:dyDescent="0.45">
      <c r="A1628" s="1" t="s">
        <v>6</v>
      </c>
      <c r="B1628">
        <v>293248</v>
      </c>
      <c r="C1628">
        <v>0</v>
      </c>
      <c r="D1628">
        <v>0</v>
      </c>
      <c r="E1628" s="1" t="s">
        <v>3257</v>
      </c>
      <c r="F1628" s="1" t="s">
        <v>3258</v>
      </c>
    </row>
    <row r="1629" spans="1:6" x14ac:dyDescent="0.45">
      <c r="A1629" s="1" t="s">
        <v>6</v>
      </c>
      <c r="B1629">
        <v>293376</v>
      </c>
      <c r="C1629">
        <v>0</v>
      </c>
      <c r="D1629">
        <v>0.375</v>
      </c>
      <c r="E1629" s="1" t="s">
        <v>3259</v>
      </c>
      <c r="F1629" s="1" t="s">
        <v>3260</v>
      </c>
    </row>
    <row r="1630" spans="1:6" x14ac:dyDescent="0.45">
      <c r="A1630" s="1" t="s">
        <v>6</v>
      </c>
      <c r="B1630">
        <v>293611</v>
      </c>
      <c r="C1630">
        <v>0.125</v>
      </c>
      <c r="D1630">
        <v>0</v>
      </c>
      <c r="E1630" s="1" t="s">
        <v>3261</v>
      </c>
      <c r="F1630" s="1" t="s">
        <v>3262</v>
      </c>
    </row>
    <row r="1631" spans="1:6" x14ac:dyDescent="0.45">
      <c r="A1631" s="1" t="s">
        <v>6</v>
      </c>
      <c r="B1631">
        <v>293819</v>
      </c>
      <c r="C1631">
        <v>0.375</v>
      </c>
      <c r="D1631">
        <v>0</v>
      </c>
      <c r="E1631" s="1" t="s">
        <v>3263</v>
      </c>
      <c r="F1631" s="1" t="s">
        <v>3264</v>
      </c>
    </row>
    <row r="1632" spans="1:6" x14ac:dyDescent="0.45">
      <c r="A1632" s="1" t="s">
        <v>6</v>
      </c>
      <c r="B1632">
        <v>293882</v>
      </c>
      <c r="C1632">
        <v>0</v>
      </c>
      <c r="D1632">
        <v>0</v>
      </c>
      <c r="E1632" s="1" t="s">
        <v>3265</v>
      </c>
      <c r="F1632" s="1" t="s">
        <v>3266</v>
      </c>
    </row>
    <row r="1633" spans="1:6" x14ac:dyDescent="0.45">
      <c r="A1633" s="1" t="s">
        <v>6</v>
      </c>
      <c r="B1633">
        <v>294056</v>
      </c>
      <c r="C1633">
        <v>0.5</v>
      </c>
      <c r="D1633">
        <v>0</v>
      </c>
      <c r="E1633" s="1" t="s">
        <v>3267</v>
      </c>
      <c r="F1633" s="1" t="s">
        <v>3268</v>
      </c>
    </row>
    <row r="1634" spans="1:6" x14ac:dyDescent="0.45">
      <c r="A1634" s="1" t="s">
        <v>6</v>
      </c>
      <c r="B1634">
        <v>294175</v>
      </c>
      <c r="C1634">
        <v>0</v>
      </c>
      <c r="D1634">
        <v>0.625</v>
      </c>
      <c r="E1634" s="1" t="s">
        <v>3269</v>
      </c>
      <c r="F1634" s="1" t="s">
        <v>3270</v>
      </c>
    </row>
    <row r="1635" spans="1:6" x14ac:dyDescent="0.45">
      <c r="A1635" s="1" t="s">
        <v>6</v>
      </c>
      <c r="B1635">
        <v>294463</v>
      </c>
      <c r="C1635">
        <v>0</v>
      </c>
      <c r="D1635">
        <v>0.25</v>
      </c>
      <c r="E1635" s="1" t="s">
        <v>3271</v>
      </c>
      <c r="F1635" s="1" t="s">
        <v>3272</v>
      </c>
    </row>
    <row r="1636" spans="1:6" x14ac:dyDescent="0.45">
      <c r="A1636" s="1" t="s">
        <v>6</v>
      </c>
      <c r="B1636">
        <v>294579</v>
      </c>
      <c r="C1636">
        <v>0</v>
      </c>
      <c r="D1636">
        <v>0</v>
      </c>
      <c r="E1636" s="1" t="s">
        <v>3273</v>
      </c>
      <c r="F1636" s="1" t="s">
        <v>3274</v>
      </c>
    </row>
    <row r="1637" spans="1:6" x14ac:dyDescent="0.45">
      <c r="A1637" s="1" t="s">
        <v>6</v>
      </c>
      <c r="B1637">
        <v>295011</v>
      </c>
      <c r="C1637">
        <v>0</v>
      </c>
      <c r="D1637">
        <v>0.375</v>
      </c>
      <c r="E1637" s="1" t="s">
        <v>3275</v>
      </c>
      <c r="F1637" s="1" t="s">
        <v>3276</v>
      </c>
    </row>
    <row r="1638" spans="1:6" x14ac:dyDescent="0.45">
      <c r="A1638" s="1" t="s">
        <v>6</v>
      </c>
      <c r="B1638">
        <v>295235</v>
      </c>
      <c r="C1638">
        <v>0.375</v>
      </c>
      <c r="D1638">
        <v>0.125</v>
      </c>
      <c r="E1638" s="1" t="s">
        <v>3277</v>
      </c>
      <c r="F1638" s="1" t="s">
        <v>3278</v>
      </c>
    </row>
    <row r="1639" spans="1:6" x14ac:dyDescent="0.45">
      <c r="A1639" s="1" t="s">
        <v>6</v>
      </c>
      <c r="B1639">
        <v>295507</v>
      </c>
      <c r="C1639">
        <v>0.375</v>
      </c>
      <c r="D1639">
        <v>0.5</v>
      </c>
      <c r="E1639" s="1" t="s">
        <v>3279</v>
      </c>
      <c r="F1639" s="1" t="s">
        <v>3280</v>
      </c>
    </row>
    <row r="1640" spans="1:6" x14ac:dyDescent="0.45">
      <c r="A1640" s="1" t="s">
        <v>6</v>
      </c>
      <c r="B1640">
        <v>295657</v>
      </c>
      <c r="C1640">
        <v>0</v>
      </c>
      <c r="D1640">
        <v>0</v>
      </c>
      <c r="E1640" s="1" t="s">
        <v>3281</v>
      </c>
      <c r="F1640" s="1" t="s">
        <v>3282</v>
      </c>
    </row>
    <row r="1641" spans="1:6" x14ac:dyDescent="0.45">
      <c r="A1641" s="1" t="s">
        <v>6</v>
      </c>
      <c r="B1641">
        <v>295924</v>
      </c>
      <c r="C1641">
        <v>0</v>
      </c>
      <c r="D1641">
        <v>0</v>
      </c>
      <c r="E1641" s="1" t="s">
        <v>3283</v>
      </c>
      <c r="F1641" s="1" t="s">
        <v>3284</v>
      </c>
    </row>
    <row r="1642" spans="1:6" x14ac:dyDescent="0.45">
      <c r="A1642" s="1" t="s">
        <v>6</v>
      </c>
      <c r="B1642">
        <v>296061</v>
      </c>
      <c r="C1642">
        <v>0</v>
      </c>
      <c r="D1642">
        <v>0</v>
      </c>
      <c r="E1642" s="1" t="s">
        <v>3285</v>
      </c>
      <c r="F1642" s="1" t="s">
        <v>3286</v>
      </c>
    </row>
    <row r="1643" spans="1:6" x14ac:dyDescent="0.45">
      <c r="A1643" s="1" t="s">
        <v>6</v>
      </c>
      <c r="B1643">
        <v>296186</v>
      </c>
      <c r="C1643">
        <v>0</v>
      </c>
      <c r="D1643">
        <v>0.25</v>
      </c>
      <c r="E1643" s="1" t="s">
        <v>3287</v>
      </c>
      <c r="F1643" s="1" t="s">
        <v>3288</v>
      </c>
    </row>
    <row r="1644" spans="1:6" x14ac:dyDescent="0.45">
      <c r="A1644" s="1" t="s">
        <v>6</v>
      </c>
      <c r="B1644">
        <v>296276</v>
      </c>
      <c r="C1644">
        <v>0.25</v>
      </c>
      <c r="D1644">
        <v>0</v>
      </c>
      <c r="E1644" s="1" t="s">
        <v>3289</v>
      </c>
      <c r="F1644" s="1" t="s">
        <v>3290</v>
      </c>
    </row>
    <row r="1645" spans="1:6" x14ac:dyDescent="0.45">
      <c r="A1645" s="1" t="s">
        <v>6</v>
      </c>
      <c r="B1645">
        <v>296354</v>
      </c>
      <c r="C1645">
        <v>0</v>
      </c>
      <c r="D1645">
        <v>0.625</v>
      </c>
      <c r="E1645" s="1" t="s">
        <v>3291</v>
      </c>
      <c r="F1645" s="1" t="s">
        <v>3292</v>
      </c>
    </row>
    <row r="1646" spans="1:6" x14ac:dyDescent="0.45">
      <c r="A1646" s="1" t="s">
        <v>6</v>
      </c>
      <c r="B1646">
        <v>296482</v>
      </c>
      <c r="C1646">
        <v>0</v>
      </c>
      <c r="D1646">
        <v>0</v>
      </c>
      <c r="E1646" s="1" t="s">
        <v>3293</v>
      </c>
      <c r="F1646" s="1" t="s">
        <v>3294</v>
      </c>
    </row>
    <row r="1647" spans="1:6" x14ac:dyDescent="0.45">
      <c r="A1647" s="1" t="s">
        <v>6</v>
      </c>
      <c r="B1647">
        <v>296625</v>
      </c>
      <c r="C1647">
        <v>0</v>
      </c>
      <c r="D1647">
        <v>0</v>
      </c>
      <c r="E1647" s="1" t="s">
        <v>3295</v>
      </c>
      <c r="F1647" s="1" t="s">
        <v>3296</v>
      </c>
    </row>
    <row r="1648" spans="1:6" x14ac:dyDescent="0.45">
      <c r="A1648" s="1" t="s">
        <v>6</v>
      </c>
      <c r="B1648">
        <v>296783</v>
      </c>
      <c r="C1648">
        <v>0</v>
      </c>
      <c r="D1648">
        <v>0</v>
      </c>
      <c r="E1648" s="1" t="s">
        <v>3297</v>
      </c>
      <c r="F1648" s="1" t="s">
        <v>3298</v>
      </c>
    </row>
    <row r="1649" spans="1:6" x14ac:dyDescent="0.45">
      <c r="A1649" s="1" t="s">
        <v>6</v>
      </c>
      <c r="B1649">
        <v>296935</v>
      </c>
      <c r="C1649">
        <v>0</v>
      </c>
      <c r="D1649">
        <v>0</v>
      </c>
      <c r="E1649" s="1" t="s">
        <v>3299</v>
      </c>
      <c r="F1649" s="1" t="s">
        <v>3300</v>
      </c>
    </row>
    <row r="1650" spans="1:6" x14ac:dyDescent="0.45">
      <c r="A1650" s="1" t="s">
        <v>6</v>
      </c>
      <c r="B1650">
        <v>297097</v>
      </c>
      <c r="C1650">
        <v>0</v>
      </c>
      <c r="D1650">
        <v>0.125</v>
      </c>
      <c r="E1650" s="1" t="s">
        <v>3301</v>
      </c>
      <c r="F1650" s="1" t="s">
        <v>3302</v>
      </c>
    </row>
    <row r="1651" spans="1:6" x14ac:dyDescent="0.45">
      <c r="A1651" s="1" t="s">
        <v>6</v>
      </c>
      <c r="B1651">
        <v>297250</v>
      </c>
      <c r="C1651">
        <v>0</v>
      </c>
      <c r="D1651">
        <v>0.625</v>
      </c>
      <c r="E1651" s="1" t="s">
        <v>3303</v>
      </c>
      <c r="F1651" s="1" t="s">
        <v>3304</v>
      </c>
    </row>
    <row r="1652" spans="1:6" x14ac:dyDescent="0.45">
      <c r="A1652" s="1" t="s">
        <v>6</v>
      </c>
      <c r="B1652">
        <v>297403</v>
      </c>
      <c r="C1652">
        <v>0.25</v>
      </c>
      <c r="D1652">
        <v>0</v>
      </c>
      <c r="E1652" s="1" t="s">
        <v>3305</v>
      </c>
      <c r="F1652" s="1" t="s">
        <v>3306</v>
      </c>
    </row>
    <row r="1653" spans="1:6" x14ac:dyDescent="0.45">
      <c r="A1653" s="1" t="s">
        <v>6</v>
      </c>
      <c r="B1653">
        <v>297598</v>
      </c>
      <c r="C1653">
        <v>0</v>
      </c>
      <c r="D1653">
        <v>0</v>
      </c>
      <c r="E1653" s="1" t="s">
        <v>3307</v>
      </c>
      <c r="F1653" s="1" t="s">
        <v>3308</v>
      </c>
    </row>
    <row r="1654" spans="1:6" x14ac:dyDescent="0.45">
      <c r="A1654" s="1" t="s">
        <v>6</v>
      </c>
      <c r="B1654">
        <v>297755</v>
      </c>
      <c r="C1654">
        <v>0</v>
      </c>
      <c r="D1654">
        <v>0</v>
      </c>
      <c r="E1654" s="1" t="s">
        <v>3309</v>
      </c>
      <c r="F1654" s="1" t="s">
        <v>3310</v>
      </c>
    </row>
    <row r="1655" spans="1:6" x14ac:dyDescent="0.45">
      <c r="A1655" s="1" t="s">
        <v>6</v>
      </c>
      <c r="B1655">
        <v>297897</v>
      </c>
      <c r="C1655">
        <v>0</v>
      </c>
      <c r="D1655">
        <v>0</v>
      </c>
      <c r="E1655" s="1" t="s">
        <v>3311</v>
      </c>
      <c r="F1655" s="1" t="s">
        <v>3312</v>
      </c>
    </row>
    <row r="1656" spans="1:6" x14ac:dyDescent="0.45">
      <c r="A1656" s="1" t="s">
        <v>6</v>
      </c>
      <c r="B1656">
        <v>298041</v>
      </c>
      <c r="C1656">
        <v>0</v>
      </c>
      <c r="D1656">
        <v>0</v>
      </c>
      <c r="E1656" s="1" t="s">
        <v>3313</v>
      </c>
      <c r="F1656" s="1" t="s">
        <v>3314</v>
      </c>
    </row>
    <row r="1657" spans="1:6" x14ac:dyDescent="0.45">
      <c r="A1657" s="1" t="s">
        <v>6</v>
      </c>
      <c r="B1657">
        <v>298293</v>
      </c>
      <c r="C1657">
        <v>0</v>
      </c>
      <c r="D1657">
        <v>0</v>
      </c>
      <c r="E1657" s="1" t="s">
        <v>3315</v>
      </c>
      <c r="F1657" s="1" t="s">
        <v>3316</v>
      </c>
    </row>
    <row r="1658" spans="1:6" x14ac:dyDescent="0.45">
      <c r="A1658" s="1" t="s">
        <v>6</v>
      </c>
      <c r="B1658">
        <v>298507</v>
      </c>
      <c r="C1658">
        <v>0</v>
      </c>
      <c r="D1658">
        <v>0</v>
      </c>
      <c r="E1658" s="1" t="s">
        <v>3317</v>
      </c>
      <c r="F1658" s="1" t="s">
        <v>3318</v>
      </c>
    </row>
    <row r="1659" spans="1:6" x14ac:dyDescent="0.45">
      <c r="A1659" s="1" t="s">
        <v>6</v>
      </c>
      <c r="B1659">
        <v>298767</v>
      </c>
      <c r="C1659">
        <v>0</v>
      </c>
      <c r="D1659">
        <v>0.625</v>
      </c>
      <c r="E1659" s="1" t="s">
        <v>3319</v>
      </c>
      <c r="F1659" s="1" t="s">
        <v>3320</v>
      </c>
    </row>
    <row r="1660" spans="1:6" x14ac:dyDescent="0.45">
      <c r="A1660" s="1" t="s">
        <v>6</v>
      </c>
      <c r="B1660">
        <v>299144</v>
      </c>
      <c r="C1660">
        <v>0</v>
      </c>
      <c r="D1660">
        <v>0</v>
      </c>
      <c r="E1660" s="1" t="s">
        <v>3321</v>
      </c>
      <c r="F1660" s="1" t="s">
        <v>3322</v>
      </c>
    </row>
    <row r="1661" spans="1:6" x14ac:dyDescent="0.45">
      <c r="A1661" s="1" t="s">
        <v>6</v>
      </c>
      <c r="B1661">
        <v>299313</v>
      </c>
      <c r="C1661">
        <v>0</v>
      </c>
      <c r="D1661">
        <v>0</v>
      </c>
      <c r="E1661" s="1" t="s">
        <v>3323</v>
      </c>
      <c r="F1661" s="1" t="s">
        <v>3324</v>
      </c>
    </row>
    <row r="1662" spans="1:6" x14ac:dyDescent="0.45">
      <c r="A1662" s="1" t="s">
        <v>6</v>
      </c>
      <c r="B1662">
        <v>299476</v>
      </c>
      <c r="C1662">
        <v>0</v>
      </c>
      <c r="D1662">
        <v>0.625</v>
      </c>
      <c r="E1662" s="1" t="s">
        <v>3325</v>
      </c>
      <c r="F1662" s="1" t="s">
        <v>3326</v>
      </c>
    </row>
    <row r="1663" spans="1:6" x14ac:dyDescent="0.45">
      <c r="A1663" s="1" t="s">
        <v>6</v>
      </c>
      <c r="B1663">
        <v>299690</v>
      </c>
      <c r="C1663">
        <v>0</v>
      </c>
      <c r="D1663">
        <v>0.375</v>
      </c>
      <c r="E1663" s="1" t="s">
        <v>3327</v>
      </c>
      <c r="F1663" s="1" t="s">
        <v>3328</v>
      </c>
    </row>
    <row r="1664" spans="1:6" x14ac:dyDescent="0.45">
      <c r="A1664" s="1" t="s">
        <v>6</v>
      </c>
      <c r="B1664">
        <v>300007</v>
      </c>
      <c r="C1664">
        <v>0</v>
      </c>
      <c r="D1664">
        <v>0</v>
      </c>
      <c r="E1664" s="1" t="s">
        <v>3329</v>
      </c>
      <c r="F1664" s="1" t="s">
        <v>3330</v>
      </c>
    </row>
    <row r="1665" spans="1:6" x14ac:dyDescent="0.45">
      <c r="A1665" s="1" t="s">
        <v>6</v>
      </c>
      <c r="B1665">
        <v>300196</v>
      </c>
      <c r="C1665">
        <v>0</v>
      </c>
      <c r="D1665">
        <v>0.625</v>
      </c>
      <c r="E1665" s="1" t="s">
        <v>3331</v>
      </c>
      <c r="F1665" s="1" t="s">
        <v>3332</v>
      </c>
    </row>
    <row r="1666" spans="1:6" x14ac:dyDescent="0.45">
      <c r="A1666" s="1" t="s">
        <v>6</v>
      </c>
      <c r="B1666">
        <v>300359</v>
      </c>
      <c r="C1666">
        <v>0</v>
      </c>
      <c r="D1666">
        <v>0.5</v>
      </c>
      <c r="E1666" s="1" t="s">
        <v>3333</v>
      </c>
      <c r="F1666" s="1" t="s">
        <v>3334</v>
      </c>
    </row>
    <row r="1667" spans="1:6" x14ac:dyDescent="0.45">
      <c r="A1667" s="1" t="s">
        <v>6</v>
      </c>
      <c r="B1667">
        <v>300469</v>
      </c>
      <c r="C1667">
        <v>0</v>
      </c>
      <c r="D1667">
        <v>0</v>
      </c>
      <c r="E1667" s="1" t="s">
        <v>3335</v>
      </c>
      <c r="F1667" s="1" t="s">
        <v>3336</v>
      </c>
    </row>
    <row r="1668" spans="1:6" x14ac:dyDescent="0.45">
      <c r="A1668" s="1" t="s">
        <v>6</v>
      </c>
      <c r="B1668">
        <v>300738</v>
      </c>
      <c r="C1668">
        <v>0.625</v>
      </c>
      <c r="D1668">
        <v>0</v>
      </c>
      <c r="E1668" s="1" t="s">
        <v>3337</v>
      </c>
      <c r="F1668" s="1" t="s">
        <v>3338</v>
      </c>
    </row>
    <row r="1669" spans="1:6" x14ac:dyDescent="0.45">
      <c r="A1669" s="1" t="s">
        <v>6</v>
      </c>
      <c r="B1669">
        <v>300943</v>
      </c>
      <c r="C1669">
        <v>0</v>
      </c>
      <c r="D1669">
        <v>0.25</v>
      </c>
      <c r="E1669" s="1" t="s">
        <v>3339</v>
      </c>
      <c r="F1669" s="1" t="s">
        <v>3340</v>
      </c>
    </row>
    <row r="1670" spans="1:6" x14ac:dyDescent="0.45">
      <c r="A1670" s="1" t="s">
        <v>6</v>
      </c>
      <c r="B1670">
        <v>301032</v>
      </c>
      <c r="C1670">
        <v>0</v>
      </c>
      <c r="D1670">
        <v>0.25</v>
      </c>
      <c r="E1670" s="1" t="s">
        <v>3341</v>
      </c>
      <c r="F1670" s="1" t="s">
        <v>3342</v>
      </c>
    </row>
    <row r="1671" spans="1:6" x14ac:dyDescent="0.45">
      <c r="A1671" s="1" t="s">
        <v>6</v>
      </c>
      <c r="B1671">
        <v>301187</v>
      </c>
      <c r="C1671">
        <v>0.5</v>
      </c>
      <c r="D1671">
        <v>0</v>
      </c>
      <c r="E1671" s="1" t="s">
        <v>3343</v>
      </c>
      <c r="F1671" s="1" t="s">
        <v>3344</v>
      </c>
    </row>
    <row r="1672" spans="1:6" x14ac:dyDescent="0.45">
      <c r="A1672" s="1" t="s">
        <v>6</v>
      </c>
      <c r="B1672">
        <v>301432</v>
      </c>
      <c r="C1672">
        <v>0</v>
      </c>
      <c r="D1672">
        <v>0</v>
      </c>
      <c r="E1672" s="1" t="s">
        <v>3345</v>
      </c>
      <c r="F1672" s="1" t="s">
        <v>3346</v>
      </c>
    </row>
    <row r="1673" spans="1:6" x14ac:dyDescent="0.45">
      <c r="A1673" s="1" t="s">
        <v>6</v>
      </c>
      <c r="B1673">
        <v>301589</v>
      </c>
      <c r="C1673">
        <v>0</v>
      </c>
      <c r="D1673">
        <v>0</v>
      </c>
      <c r="E1673" s="1" t="s">
        <v>3347</v>
      </c>
      <c r="F1673" s="1" t="s">
        <v>3348</v>
      </c>
    </row>
    <row r="1674" spans="1:6" x14ac:dyDescent="0.45">
      <c r="A1674" s="1" t="s">
        <v>6</v>
      </c>
      <c r="B1674">
        <v>301777</v>
      </c>
      <c r="C1674">
        <v>0.125</v>
      </c>
      <c r="D1674">
        <v>0.625</v>
      </c>
      <c r="E1674" s="1" t="s">
        <v>3349</v>
      </c>
      <c r="F1674" s="1" t="s">
        <v>3350</v>
      </c>
    </row>
    <row r="1675" spans="1:6" x14ac:dyDescent="0.45">
      <c r="A1675" s="1" t="s">
        <v>6</v>
      </c>
      <c r="B1675">
        <v>301951</v>
      </c>
      <c r="C1675">
        <v>0</v>
      </c>
      <c r="D1675">
        <v>0</v>
      </c>
      <c r="E1675" s="1" t="s">
        <v>3351</v>
      </c>
      <c r="F1675" s="1" t="s">
        <v>3352</v>
      </c>
    </row>
    <row r="1676" spans="1:6" x14ac:dyDescent="0.45">
      <c r="A1676" s="1" t="s">
        <v>6</v>
      </c>
      <c r="B1676">
        <v>302436</v>
      </c>
      <c r="C1676">
        <v>0</v>
      </c>
      <c r="D1676">
        <v>0</v>
      </c>
      <c r="E1676" s="1" t="s">
        <v>3353</v>
      </c>
      <c r="F1676" s="1" t="s">
        <v>3354</v>
      </c>
    </row>
    <row r="1677" spans="1:6" x14ac:dyDescent="0.45">
      <c r="A1677" s="1" t="s">
        <v>6</v>
      </c>
      <c r="B1677">
        <v>302658</v>
      </c>
      <c r="C1677">
        <v>0.125</v>
      </c>
      <c r="D1677">
        <v>0.625</v>
      </c>
      <c r="E1677" s="1" t="s">
        <v>3355</v>
      </c>
      <c r="F1677" s="1" t="s">
        <v>3356</v>
      </c>
    </row>
    <row r="1678" spans="1:6" x14ac:dyDescent="0.45">
      <c r="A1678" s="1" t="s">
        <v>6</v>
      </c>
      <c r="B1678">
        <v>302761</v>
      </c>
      <c r="C1678">
        <v>0.375</v>
      </c>
      <c r="D1678">
        <v>0</v>
      </c>
      <c r="E1678" s="1" t="s">
        <v>3357</v>
      </c>
      <c r="F1678" s="1" t="s">
        <v>3358</v>
      </c>
    </row>
    <row r="1679" spans="1:6" x14ac:dyDescent="0.45">
      <c r="A1679" s="1" t="s">
        <v>6</v>
      </c>
      <c r="B1679">
        <v>302951</v>
      </c>
      <c r="C1679">
        <v>0.5</v>
      </c>
      <c r="D1679">
        <v>0</v>
      </c>
      <c r="E1679" s="1" t="s">
        <v>3359</v>
      </c>
      <c r="F1679" s="1" t="s">
        <v>3360</v>
      </c>
    </row>
    <row r="1680" spans="1:6" x14ac:dyDescent="0.45">
      <c r="A1680" s="1" t="s">
        <v>6</v>
      </c>
      <c r="B1680">
        <v>303480</v>
      </c>
      <c r="C1680">
        <v>0.5</v>
      </c>
      <c r="D1680">
        <v>0.25</v>
      </c>
      <c r="E1680" s="1" t="s">
        <v>3361</v>
      </c>
      <c r="F1680" s="1" t="s">
        <v>3362</v>
      </c>
    </row>
    <row r="1681" spans="1:6" x14ac:dyDescent="0.45">
      <c r="A1681" s="1" t="s">
        <v>6</v>
      </c>
      <c r="B1681">
        <v>303579</v>
      </c>
      <c r="C1681">
        <v>0</v>
      </c>
      <c r="D1681">
        <v>0.5</v>
      </c>
      <c r="E1681" s="1" t="s">
        <v>3363</v>
      </c>
      <c r="F1681" s="1" t="s">
        <v>3364</v>
      </c>
    </row>
    <row r="1682" spans="1:6" x14ac:dyDescent="0.45">
      <c r="A1682" s="1" t="s">
        <v>6</v>
      </c>
      <c r="B1682">
        <v>303727</v>
      </c>
      <c r="C1682">
        <v>0</v>
      </c>
      <c r="D1682">
        <v>0.75</v>
      </c>
      <c r="E1682" s="1" t="s">
        <v>3365</v>
      </c>
      <c r="F1682" s="1" t="s">
        <v>3366</v>
      </c>
    </row>
    <row r="1683" spans="1:6" x14ac:dyDescent="0.45">
      <c r="A1683" s="1" t="s">
        <v>6</v>
      </c>
      <c r="B1683">
        <v>304144</v>
      </c>
      <c r="C1683">
        <v>0.375</v>
      </c>
      <c r="D1683">
        <v>0.5</v>
      </c>
      <c r="E1683" s="1" t="s">
        <v>3367</v>
      </c>
      <c r="F1683" s="1" t="s">
        <v>3368</v>
      </c>
    </row>
    <row r="1684" spans="1:6" x14ac:dyDescent="0.45">
      <c r="A1684" s="1" t="s">
        <v>6</v>
      </c>
      <c r="B1684">
        <v>304455</v>
      </c>
      <c r="C1684">
        <v>0.125</v>
      </c>
      <c r="D1684">
        <v>0.625</v>
      </c>
      <c r="E1684" s="1" t="s">
        <v>3369</v>
      </c>
      <c r="F1684" s="1" t="s">
        <v>3370</v>
      </c>
    </row>
    <row r="1685" spans="1:6" x14ac:dyDescent="0.45">
      <c r="A1685" s="1" t="s">
        <v>6</v>
      </c>
      <c r="B1685">
        <v>304670</v>
      </c>
      <c r="C1685">
        <v>0</v>
      </c>
      <c r="D1685">
        <v>0.125</v>
      </c>
      <c r="E1685" s="1" t="s">
        <v>3371</v>
      </c>
      <c r="F1685" s="1" t="s">
        <v>3372</v>
      </c>
    </row>
    <row r="1686" spans="1:6" x14ac:dyDescent="0.45">
      <c r="A1686" s="1" t="s">
        <v>6</v>
      </c>
      <c r="B1686">
        <v>304949</v>
      </c>
      <c r="C1686">
        <v>0</v>
      </c>
      <c r="D1686">
        <v>0.625</v>
      </c>
      <c r="E1686" s="1" t="s">
        <v>3373</v>
      </c>
      <c r="F1686" s="1" t="s">
        <v>3374</v>
      </c>
    </row>
    <row r="1687" spans="1:6" x14ac:dyDescent="0.45">
      <c r="A1687" s="1" t="s">
        <v>6</v>
      </c>
      <c r="B1687">
        <v>305225</v>
      </c>
      <c r="C1687">
        <v>0</v>
      </c>
      <c r="D1687">
        <v>0.375</v>
      </c>
      <c r="E1687" s="1" t="s">
        <v>3375</v>
      </c>
      <c r="F1687" s="1" t="s">
        <v>3376</v>
      </c>
    </row>
    <row r="1688" spans="1:6" x14ac:dyDescent="0.45">
      <c r="A1688" s="1" t="s">
        <v>6</v>
      </c>
      <c r="B1688">
        <v>305464</v>
      </c>
      <c r="C1688">
        <v>0</v>
      </c>
      <c r="D1688">
        <v>0.25</v>
      </c>
      <c r="E1688" s="1" t="s">
        <v>3377</v>
      </c>
      <c r="F1688" s="1" t="s">
        <v>3378</v>
      </c>
    </row>
    <row r="1689" spans="1:6" x14ac:dyDescent="0.45">
      <c r="A1689" s="1" t="s">
        <v>6</v>
      </c>
      <c r="B1689">
        <v>305590</v>
      </c>
      <c r="C1689">
        <v>0</v>
      </c>
      <c r="D1689">
        <v>0.75</v>
      </c>
      <c r="E1689" s="1" t="s">
        <v>3379</v>
      </c>
      <c r="F1689" s="1" t="s">
        <v>3380</v>
      </c>
    </row>
    <row r="1690" spans="1:6" x14ac:dyDescent="0.45">
      <c r="A1690" s="1" t="s">
        <v>6</v>
      </c>
      <c r="B1690">
        <v>305700</v>
      </c>
      <c r="C1690">
        <v>0</v>
      </c>
      <c r="D1690">
        <v>0.125</v>
      </c>
      <c r="E1690" s="1" t="s">
        <v>3381</v>
      </c>
      <c r="F1690" s="1" t="s">
        <v>3382</v>
      </c>
    </row>
    <row r="1691" spans="1:6" x14ac:dyDescent="0.45">
      <c r="A1691" s="1" t="s">
        <v>6</v>
      </c>
      <c r="B1691">
        <v>305882</v>
      </c>
      <c r="C1691">
        <v>0</v>
      </c>
      <c r="D1691">
        <v>0.625</v>
      </c>
      <c r="E1691" s="1" t="s">
        <v>3383</v>
      </c>
      <c r="F1691" s="1" t="s">
        <v>3384</v>
      </c>
    </row>
    <row r="1692" spans="1:6" x14ac:dyDescent="0.45">
      <c r="A1692" s="1" t="s">
        <v>6</v>
      </c>
      <c r="B1692">
        <v>306034</v>
      </c>
      <c r="C1692">
        <v>0</v>
      </c>
      <c r="D1692">
        <v>0.5</v>
      </c>
      <c r="E1692" s="1" t="s">
        <v>3385</v>
      </c>
      <c r="F1692" s="1" t="s">
        <v>3386</v>
      </c>
    </row>
    <row r="1693" spans="1:6" x14ac:dyDescent="0.45">
      <c r="A1693" s="1" t="s">
        <v>6</v>
      </c>
      <c r="B1693">
        <v>306131</v>
      </c>
      <c r="C1693">
        <v>0</v>
      </c>
      <c r="D1693">
        <v>0.25</v>
      </c>
      <c r="E1693" s="1" t="s">
        <v>3387</v>
      </c>
      <c r="F1693" s="1" t="s">
        <v>3388</v>
      </c>
    </row>
    <row r="1694" spans="1:6" x14ac:dyDescent="0.45">
      <c r="A1694" s="1" t="s">
        <v>6</v>
      </c>
      <c r="B1694">
        <v>306232</v>
      </c>
      <c r="C1694">
        <v>0</v>
      </c>
      <c r="D1694">
        <v>0.25</v>
      </c>
      <c r="E1694" s="1" t="s">
        <v>3389</v>
      </c>
      <c r="F1694" s="1" t="s">
        <v>3390</v>
      </c>
    </row>
    <row r="1695" spans="1:6" x14ac:dyDescent="0.45">
      <c r="A1695" s="1" t="s">
        <v>6</v>
      </c>
      <c r="B1695">
        <v>306314</v>
      </c>
      <c r="C1695">
        <v>0.125</v>
      </c>
      <c r="D1695">
        <v>0</v>
      </c>
      <c r="E1695" s="1" t="s">
        <v>3391</v>
      </c>
      <c r="F1695" s="1" t="s">
        <v>3392</v>
      </c>
    </row>
    <row r="1696" spans="1:6" x14ac:dyDescent="0.45">
      <c r="A1696" s="1" t="s">
        <v>6</v>
      </c>
      <c r="B1696">
        <v>306663</v>
      </c>
      <c r="C1696">
        <v>0.125</v>
      </c>
      <c r="D1696">
        <v>0</v>
      </c>
      <c r="E1696" s="1" t="s">
        <v>3393</v>
      </c>
      <c r="F1696" s="1" t="s">
        <v>3394</v>
      </c>
    </row>
    <row r="1697" spans="1:6" x14ac:dyDescent="0.45">
      <c r="A1697" s="1" t="s">
        <v>6</v>
      </c>
      <c r="B1697">
        <v>306909</v>
      </c>
      <c r="C1697">
        <v>0.125</v>
      </c>
      <c r="D1697">
        <v>0.625</v>
      </c>
      <c r="E1697" s="1" t="s">
        <v>3395</v>
      </c>
      <c r="F1697" s="1" t="s">
        <v>3396</v>
      </c>
    </row>
    <row r="1698" spans="1:6" x14ac:dyDescent="0.45">
      <c r="A1698" s="1" t="s">
        <v>6</v>
      </c>
      <c r="B1698">
        <v>307182</v>
      </c>
      <c r="C1698">
        <v>0.5</v>
      </c>
      <c r="D1698">
        <v>0.125</v>
      </c>
      <c r="E1698" s="1" t="s">
        <v>3397</v>
      </c>
      <c r="F1698" s="1" t="s">
        <v>3398</v>
      </c>
    </row>
    <row r="1699" spans="1:6" x14ac:dyDescent="0.45">
      <c r="A1699" s="1" t="s">
        <v>6</v>
      </c>
      <c r="B1699">
        <v>307474</v>
      </c>
      <c r="C1699">
        <v>0.125</v>
      </c>
      <c r="D1699">
        <v>0.125</v>
      </c>
      <c r="E1699" s="1" t="s">
        <v>3399</v>
      </c>
      <c r="F1699" s="1" t="s">
        <v>3400</v>
      </c>
    </row>
    <row r="1700" spans="1:6" x14ac:dyDescent="0.45">
      <c r="A1700" s="1" t="s">
        <v>6</v>
      </c>
      <c r="B1700">
        <v>307794</v>
      </c>
      <c r="C1700">
        <v>0</v>
      </c>
      <c r="D1700">
        <v>0.375</v>
      </c>
      <c r="E1700" s="1" t="s">
        <v>3401</v>
      </c>
      <c r="F1700" s="1" t="s">
        <v>3402</v>
      </c>
    </row>
    <row r="1701" spans="1:6" x14ac:dyDescent="0.45">
      <c r="A1701" s="1" t="s">
        <v>6</v>
      </c>
      <c r="B1701">
        <v>308015</v>
      </c>
      <c r="C1701">
        <v>0</v>
      </c>
      <c r="D1701">
        <v>0</v>
      </c>
      <c r="E1701" s="1" t="s">
        <v>3403</v>
      </c>
      <c r="F1701" s="1" t="s">
        <v>3404</v>
      </c>
    </row>
    <row r="1702" spans="1:6" x14ac:dyDescent="0.45">
      <c r="A1702" s="1" t="s">
        <v>6</v>
      </c>
      <c r="B1702">
        <v>308188</v>
      </c>
      <c r="C1702">
        <v>0</v>
      </c>
      <c r="D1702">
        <v>0.75</v>
      </c>
      <c r="E1702" s="1" t="s">
        <v>3405</v>
      </c>
      <c r="F1702" s="1" t="s">
        <v>3406</v>
      </c>
    </row>
    <row r="1703" spans="1:6" x14ac:dyDescent="0.45">
      <c r="A1703" s="1" t="s">
        <v>6</v>
      </c>
      <c r="B1703">
        <v>308355</v>
      </c>
      <c r="C1703">
        <v>0.125</v>
      </c>
      <c r="D1703">
        <v>0</v>
      </c>
      <c r="E1703" s="1" t="s">
        <v>3407</v>
      </c>
      <c r="F1703" s="1" t="s">
        <v>3408</v>
      </c>
    </row>
    <row r="1704" spans="1:6" x14ac:dyDescent="0.45">
      <c r="A1704" s="1" t="s">
        <v>6</v>
      </c>
      <c r="B1704">
        <v>308488</v>
      </c>
      <c r="C1704">
        <v>0</v>
      </c>
      <c r="D1704">
        <v>0</v>
      </c>
      <c r="E1704" s="1" t="s">
        <v>3409</v>
      </c>
      <c r="F1704" s="1" t="s">
        <v>3410</v>
      </c>
    </row>
    <row r="1705" spans="1:6" x14ac:dyDescent="0.45">
      <c r="A1705" s="1" t="s">
        <v>6</v>
      </c>
      <c r="B1705">
        <v>308593</v>
      </c>
      <c r="C1705">
        <v>0.125</v>
      </c>
      <c r="D1705">
        <v>0.125</v>
      </c>
      <c r="E1705" s="1" t="s">
        <v>3411</v>
      </c>
      <c r="F1705" s="1" t="s">
        <v>3412</v>
      </c>
    </row>
    <row r="1706" spans="1:6" x14ac:dyDescent="0.45">
      <c r="A1706" s="1" t="s">
        <v>6</v>
      </c>
      <c r="B1706">
        <v>308720</v>
      </c>
      <c r="C1706">
        <v>0.125</v>
      </c>
      <c r="D1706">
        <v>0.25</v>
      </c>
      <c r="E1706" s="1" t="s">
        <v>3413</v>
      </c>
      <c r="F1706" s="1" t="s">
        <v>3414</v>
      </c>
    </row>
    <row r="1707" spans="1:6" x14ac:dyDescent="0.45">
      <c r="A1707" s="1" t="s">
        <v>6</v>
      </c>
      <c r="B1707">
        <v>308870</v>
      </c>
      <c r="C1707">
        <v>0</v>
      </c>
      <c r="D1707">
        <v>0.125</v>
      </c>
      <c r="E1707" s="1" t="s">
        <v>3415</v>
      </c>
      <c r="F1707" s="1" t="s">
        <v>3416</v>
      </c>
    </row>
    <row r="1708" spans="1:6" x14ac:dyDescent="0.45">
      <c r="A1708" s="1" t="s">
        <v>6</v>
      </c>
      <c r="B1708">
        <v>309021</v>
      </c>
      <c r="C1708">
        <v>0.5</v>
      </c>
      <c r="D1708">
        <v>0</v>
      </c>
      <c r="E1708" s="1" t="s">
        <v>3417</v>
      </c>
      <c r="F1708" s="1" t="s">
        <v>3418</v>
      </c>
    </row>
    <row r="1709" spans="1:6" x14ac:dyDescent="0.45">
      <c r="A1709" s="1" t="s">
        <v>6</v>
      </c>
      <c r="B1709">
        <v>309620</v>
      </c>
      <c r="C1709">
        <v>0.375</v>
      </c>
      <c r="D1709">
        <v>0</v>
      </c>
      <c r="E1709" s="1" t="s">
        <v>3419</v>
      </c>
      <c r="F1709" s="1" t="s">
        <v>3420</v>
      </c>
    </row>
    <row r="1710" spans="1:6" x14ac:dyDescent="0.45">
      <c r="A1710" s="1" t="s">
        <v>6</v>
      </c>
      <c r="B1710">
        <v>309740</v>
      </c>
      <c r="C1710">
        <v>0.25</v>
      </c>
      <c r="D1710">
        <v>0</v>
      </c>
      <c r="E1710" s="1" t="s">
        <v>3421</v>
      </c>
      <c r="F1710" s="1" t="s">
        <v>3422</v>
      </c>
    </row>
    <row r="1711" spans="1:6" x14ac:dyDescent="0.45">
      <c r="A1711" s="1" t="s">
        <v>6</v>
      </c>
      <c r="B1711">
        <v>309945</v>
      </c>
      <c r="C1711">
        <v>0.625</v>
      </c>
      <c r="D1711">
        <v>0</v>
      </c>
      <c r="E1711" s="1" t="s">
        <v>3423</v>
      </c>
      <c r="F1711" s="1" t="s">
        <v>3424</v>
      </c>
    </row>
    <row r="1712" spans="1:6" x14ac:dyDescent="0.45">
      <c r="A1712" s="1" t="s">
        <v>6</v>
      </c>
      <c r="B1712">
        <v>310138</v>
      </c>
      <c r="C1712">
        <v>0.25</v>
      </c>
      <c r="D1712">
        <v>0.375</v>
      </c>
      <c r="E1712" s="1" t="s">
        <v>3425</v>
      </c>
      <c r="F1712" s="1" t="s">
        <v>3426</v>
      </c>
    </row>
    <row r="1713" spans="1:6" x14ac:dyDescent="0.45">
      <c r="A1713" s="1" t="s">
        <v>6</v>
      </c>
      <c r="B1713">
        <v>310433</v>
      </c>
      <c r="C1713">
        <v>0.5</v>
      </c>
      <c r="D1713">
        <v>0</v>
      </c>
      <c r="E1713" s="1" t="s">
        <v>3427</v>
      </c>
      <c r="F1713" s="1" t="s">
        <v>3428</v>
      </c>
    </row>
    <row r="1714" spans="1:6" x14ac:dyDescent="0.45">
      <c r="A1714" s="1" t="s">
        <v>6</v>
      </c>
      <c r="B1714">
        <v>310716</v>
      </c>
      <c r="C1714">
        <v>0.5</v>
      </c>
      <c r="D1714">
        <v>0.25</v>
      </c>
      <c r="E1714" s="1" t="s">
        <v>3429</v>
      </c>
      <c r="F1714" s="1" t="s">
        <v>3430</v>
      </c>
    </row>
    <row r="1715" spans="1:6" x14ac:dyDescent="0.45">
      <c r="A1715" s="1" t="s">
        <v>6</v>
      </c>
      <c r="B1715">
        <v>310943</v>
      </c>
      <c r="C1715">
        <v>0.5</v>
      </c>
      <c r="D1715">
        <v>0</v>
      </c>
      <c r="E1715" s="1" t="s">
        <v>3431</v>
      </c>
      <c r="F1715" s="1" t="s">
        <v>3432</v>
      </c>
    </row>
    <row r="1716" spans="1:6" x14ac:dyDescent="0.45">
      <c r="A1716" s="1" t="s">
        <v>6</v>
      </c>
      <c r="B1716">
        <v>311044</v>
      </c>
      <c r="C1716">
        <v>0</v>
      </c>
      <c r="D1716">
        <v>0</v>
      </c>
      <c r="E1716" s="1" t="s">
        <v>3433</v>
      </c>
      <c r="F1716" s="1" t="s">
        <v>3434</v>
      </c>
    </row>
    <row r="1717" spans="1:6" x14ac:dyDescent="0.45">
      <c r="A1717" s="1" t="s">
        <v>6</v>
      </c>
      <c r="B1717">
        <v>311187</v>
      </c>
      <c r="C1717">
        <v>0.375</v>
      </c>
      <c r="D1717">
        <v>0</v>
      </c>
      <c r="E1717" s="1" t="s">
        <v>3435</v>
      </c>
      <c r="F1717" s="1" t="s">
        <v>3436</v>
      </c>
    </row>
    <row r="1718" spans="1:6" x14ac:dyDescent="0.45">
      <c r="A1718" s="1" t="s">
        <v>6</v>
      </c>
      <c r="B1718">
        <v>311354</v>
      </c>
      <c r="C1718">
        <v>0.25</v>
      </c>
      <c r="D1718">
        <v>0.125</v>
      </c>
      <c r="E1718" s="1" t="s">
        <v>3437</v>
      </c>
      <c r="F1718" s="1" t="s">
        <v>3438</v>
      </c>
    </row>
    <row r="1719" spans="1:6" x14ac:dyDescent="0.45">
      <c r="A1719" s="1" t="s">
        <v>6</v>
      </c>
      <c r="B1719">
        <v>311505</v>
      </c>
      <c r="C1719">
        <v>0.75</v>
      </c>
      <c r="D1719">
        <v>0</v>
      </c>
      <c r="E1719" s="1" t="s">
        <v>3439</v>
      </c>
      <c r="F1719" s="1" t="s">
        <v>3440</v>
      </c>
    </row>
    <row r="1720" spans="1:6" x14ac:dyDescent="0.45">
      <c r="A1720" s="1" t="s">
        <v>6</v>
      </c>
      <c r="B1720">
        <v>311663</v>
      </c>
      <c r="C1720">
        <v>0</v>
      </c>
      <c r="D1720">
        <v>0.5</v>
      </c>
      <c r="E1720" s="1" t="s">
        <v>3441</v>
      </c>
      <c r="F1720" s="1" t="s">
        <v>3442</v>
      </c>
    </row>
    <row r="1721" spans="1:6" x14ac:dyDescent="0.45">
      <c r="A1721" s="1" t="s">
        <v>6</v>
      </c>
      <c r="B1721">
        <v>312234</v>
      </c>
      <c r="C1721">
        <v>0.125</v>
      </c>
      <c r="D1721">
        <v>0.75</v>
      </c>
      <c r="E1721" s="1" t="s">
        <v>3443</v>
      </c>
      <c r="F1721" s="1" t="s">
        <v>3444</v>
      </c>
    </row>
    <row r="1722" spans="1:6" x14ac:dyDescent="0.45">
      <c r="A1722" s="1" t="s">
        <v>6</v>
      </c>
      <c r="B1722">
        <v>312519</v>
      </c>
      <c r="C1722">
        <v>0.5</v>
      </c>
      <c r="D1722">
        <v>0.125</v>
      </c>
      <c r="E1722" s="1" t="s">
        <v>3445</v>
      </c>
      <c r="F1722" s="1" t="s">
        <v>3446</v>
      </c>
    </row>
    <row r="1723" spans="1:6" x14ac:dyDescent="0.45">
      <c r="A1723" s="1" t="s">
        <v>6</v>
      </c>
      <c r="B1723">
        <v>312757</v>
      </c>
      <c r="C1723">
        <v>0.125</v>
      </c>
      <c r="D1723">
        <v>0.75</v>
      </c>
      <c r="E1723" s="1" t="s">
        <v>3447</v>
      </c>
      <c r="F1723" s="1" t="s">
        <v>3448</v>
      </c>
    </row>
    <row r="1724" spans="1:6" x14ac:dyDescent="0.45">
      <c r="A1724" s="1" t="s">
        <v>6</v>
      </c>
      <c r="B1724">
        <v>313041</v>
      </c>
      <c r="C1724">
        <v>0.5</v>
      </c>
      <c r="D1724">
        <v>0.25</v>
      </c>
      <c r="E1724" s="1" t="s">
        <v>3449</v>
      </c>
      <c r="F1724" s="1" t="s">
        <v>3450</v>
      </c>
    </row>
    <row r="1725" spans="1:6" x14ac:dyDescent="0.45">
      <c r="A1725" s="1" t="s">
        <v>6</v>
      </c>
      <c r="B1725">
        <v>313217</v>
      </c>
      <c r="C1725">
        <v>0.125</v>
      </c>
      <c r="D1725">
        <v>0.375</v>
      </c>
      <c r="E1725" s="1" t="s">
        <v>3451</v>
      </c>
      <c r="F1725" s="1" t="s">
        <v>3452</v>
      </c>
    </row>
    <row r="1726" spans="1:6" x14ac:dyDescent="0.45">
      <c r="A1726" s="1" t="s">
        <v>6</v>
      </c>
      <c r="B1726">
        <v>313387</v>
      </c>
      <c r="C1726">
        <v>0</v>
      </c>
      <c r="D1726">
        <v>0</v>
      </c>
      <c r="E1726" s="1" t="s">
        <v>3453</v>
      </c>
      <c r="F1726" s="1" t="s">
        <v>3454</v>
      </c>
    </row>
    <row r="1727" spans="1:6" x14ac:dyDescent="0.45">
      <c r="A1727" s="1" t="s">
        <v>6</v>
      </c>
      <c r="B1727">
        <v>313701</v>
      </c>
      <c r="C1727">
        <v>0</v>
      </c>
      <c r="D1727">
        <v>0.125</v>
      </c>
      <c r="E1727" s="1" t="s">
        <v>3455</v>
      </c>
      <c r="F1727" s="1" t="s">
        <v>3456</v>
      </c>
    </row>
    <row r="1728" spans="1:6" x14ac:dyDescent="0.45">
      <c r="A1728" s="1" t="s">
        <v>6</v>
      </c>
      <c r="B1728">
        <v>313836</v>
      </c>
      <c r="C1728">
        <v>0</v>
      </c>
      <c r="D1728">
        <v>0</v>
      </c>
      <c r="E1728" s="1" t="s">
        <v>3457</v>
      </c>
      <c r="F1728" s="1" t="s">
        <v>3458</v>
      </c>
    </row>
    <row r="1729" spans="1:6" x14ac:dyDescent="0.45">
      <c r="A1729" s="1" t="s">
        <v>6</v>
      </c>
      <c r="B1729">
        <v>313911</v>
      </c>
      <c r="C1729">
        <v>0</v>
      </c>
      <c r="D1729">
        <v>0</v>
      </c>
      <c r="E1729" s="1" t="s">
        <v>3459</v>
      </c>
      <c r="F1729" s="1" t="s">
        <v>3460</v>
      </c>
    </row>
    <row r="1730" spans="1:6" x14ac:dyDescent="0.45">
      <c r="A1730" s="1" t="s">
        <v>6</v>
      </c>
      <c r="B1730">
        <v>314023</v>
      </c>
      <c r="C1730">
        <v>0</v>
      </c>
      <c r="D1730">
        <v>0</v>
      </c>
      <c r="E1730" s="1" t="s">
        <v>3461</v>
      </c>
      <c r="F1730" s="1" t="s">
        <v>3462</v>
      </c>
    </row>
    <row r="1731" spans="1:6" x14ac:dyDescent="0.45">
      <c r="A1731" s="1" t="s">
        <v>6</v>
      </c>
      <c r="B1731">
        <v>314265</v>
      </c>
      <c r="C1731">
        <v>0</v>
      </c>
      <c r="D1731">
        <v>0</v>
      </c>
      <c r="E1731" s="1" t="s">
        <v>3463</v>
      </c>
      <c r="F1731" s="1" t="s">
        <v>3464</v>
      </c>
    </row>
    <row r="1732" spans="1:6" x14ac:dyDescent="0.45">
      <c r="A1732" s="1" t="s">
        <v>6</v>
      </c>
      <c r="B1732">
        <v>314390</v>
      </c>
      <c r="C1732">
        <v>0</v>
      </c>
      <c r="D1732">
        <v>0</v>
      </c>
      <c r="E1732" s="1" t="s">
        <v>3465</v>
      </c>
      <c r="F1732" s="1" t="s">
        <v>3466</v>
      </c>
    </row>
    <row r="1733" spans="1:6" x14ac:dyDescent="0.45">
      <c r="A1733" s="1" t="s">
        <v>6</v>
      </c>
      <c r="B1733">
        <v>314466</v>
      </c>
      <c r="C1733">
        <v>0</v>
      </c>
      <c r="D1733">
        <v>0</v>
      </c>
      <c r="E1733" s="1" t="s">
        <v>3467</v>
      </c>
      <c r="F1733" s="1" t="s">
        <v>3468</v>
      </c>
    </row>
    <row r="1734" spans="1:6" x14ac:dyDescent="0.45">
      <c r="A1734" s="1" t="s">
        <v>6</v>
      </c>
      <c r="B1734">
        <v>314559</v>
      </c>
      <c r="C1734">
        <v>0</v>
      </c>
      <c r="D1734">
        <v>0</v>
      </c>
      <c r="E1734" s="1" t="s">
        <v>3469</v>
      </c>
      <c r="F1734" s="1" t="s">
        <v>3470</v>
      </c>
    </row>
    <row r="1735" spans="1:6" x14ac:dyDescent="0.45">
      <c r="A1735" s="1" t="s">
        <v>6</v>
      </c>
      <c r="B1735">
        <v>314639</v>
      </c>
      <c r="C1735">
        <v>0</v>
      </c>
      <c r="D1735">
        <v>0</v>
      </c>
      <c r="E1735" s="1" t="s">
        <v>3471</v>
      </c>
      <c r="F1735" s="1" t="s">
        <v>3472</v>
      </c>
    </row>
    <row r="1736" spans="1:6" x14ac:dyDescent="0.45">
      <c r="A1736" s="1" t="s">
        <v>6</v>
      </c>
      <c r="B1736">
        <v>314794</v>
      </c>
      <c r="C1736">
        <v>0</v>
      </c>
      <c r="D1736">
        <v>0</v>
      </c>
      <c r="E1736" s="1" t="s">
        <v>3473</v>
      </c>
      <c r="F1736" s="1" t="s">
        <v>3474</v>
      </c>
    </row>
    <row r="1737" spans="1:6" x14ac:dyDescent="0.45">
      <c r="A1737" s="1" t="s">
        <v>6</v>
      </c>
      <c r="B1737">
        <v>314927</v>
      </c>
      <c r="C1737">
        <v>0</v>
      </c>
      <c r="D1737">
        <v>0</v>
      </c>
      <c r="E1737" s="1" t="s">
        <v>3475</v>
      </c>
      <c r="F1737" s="1" t="s">
        <v>3476</v>
      </c>
    </row>
    <row r="1738" spans="1:6" x14ac:dyDescent="0.45">
      <c r="A1738" s="1" t="s">
        <v>6</v>
      </c>
      <c r="B1738">
        <v>315109</v>
      </c>
      <c r="C1738">
        <v>0</v>
      </c>
      <c r="D1738">
        <v>0.125</v>
      </c>
      <c r="E1738" s="1" t="s">
        <v>3477</v>
      </c>
      <c r="F1738" s="1" t="s">
        <v>3478</v>
      </c>
    </row>
    <row r="1739" spans="1:6" x14ac:dyDescent="0.45">
      <c r="A1739" s="1" t="s">
        <v>6</v>
      </c>
      <c r="B1739">
        <v>315254</v>
      </c>
      <c r="C1739">
        <v>0</v>
      </c>
      <c r="D1739">
        <v>0.125</v>
      </c>
      <c r="E1739" s="1" t="s">
        <v>3479</v>
      </c>
      <c r="F1739" s="1" t="s">
        <v>3480</v>
      </c>
    </row>
    <row r="1740" spans="1:6" x14ac:dyDescent="0.45">
      <c r="A1740" s="1" t="s">
        <v>6</v>
      </c>
      <c r="B1740">
        <v>315383</v>
      </c>
      <c r="C1740">
        <v>0</v>
      </c>
      <c r="D1740">
        <v>0</v>
      </c>
      <c r="E1740" s="1" t="s">
        <v>3481</v>
      </c>
      <c r="F1740" s="1" t="s">
        <v>3482</v>
      </c>
    </row>
    <row r="1741" spans="1:6" x14ac:dyDescent="0.45">
      <c r="A1741" s="1" t="s">
        <v>6</v>
      </c>
      <c r="B1741">
        <v>315631</v>
      </c>
      <c r="C1741">
        <v>0</v>
      </c>
      <c r="D1741">
        <v>0</v>
      </c>
      <c r="E1741" s="1" t="s">
        <v>3483</v>
      </c>
      <c r="F1741" s="1" t="s">
        <v>3484</v>
      </c>
    </row>
    <row r="1742" spans="1:6" x14ac:dyDescent="0.45">
      <c r="A1742" s="1" t="s">
        <v>6</v>
      </c>
      <c r="B1742">
        <v>315702</v>
      </c>
      <c r="C1742">
        <v>0</v>
      </c>
      <c r="D1742">
        <v>0</v>
      </c>
      <c r="E1742" s="1" t="s">
        <v>3485</v>
      </c>
      <c r="F1742" s="1" t="s">
        <v>3486</v>
      </c>
    </row>
    <row r="1743" spans="1:6" x14ac:dyDescent="0.45">
      <c r="A1743" s="1" t="s">
        <v>6</v>
      </c>
      <c r="B1743">
        <v>315805</v>
      </c>
      <c r="C1743">
        <v>0</v>
      </c>
      <c r="D1743">
        <v>0</v>
      </c>
      <c r="E1743" s="1" t="s">
        <v>3487</v>
      </c>
      <c r="F1743" s="1" t="s">
        <v>3488</v>
      </c>
    </row>
    <row r="1744" spans="1:6" x14ac:dyDescent="0.45">
      <c r="A1744" s="1" t="s">
        <v>6</v>
      </c>
      <c r="B1744">
        <v>315931</v>
      </c>
      <c r="C1744">
        <v>0</v>
      </c>
      <c r="D1744">
        <v>0</v>
      </c>
      <c r="E1744" s="1" t="s">
        <v>3489</v>
      </c>
      <c r="F1744" s="1" t="s">
        <v>3490</v>
      </c>
    </row>
    <row r="1745" spans="1:6" x14ac:dyDescent="0.45">
      <c r="A1745" s="1" t="s">
        <v>6</v>
      </c>
      <c r="B1745">
        <v>316046</v>
      </c>
      <c r="C1745">
        <v>0</v>
      </c>
      <c r="D1745">
        <v>0</v>
      </c>
      <c r="E1745" s="1" t="s">
        <v>3491</v>
      </c>
      <c r="F1745" s="1" t="s">
        <v>3492</v>
      </c>
    </row>
    <row r="1746" spans="1:6" x14ac:dyDescent="0.45">
      <c r="A1746" s="1" t="s">
        <v>6</v>
      </c>
      <c r="B1746">
        <v>316167</v>
      </c>
      <c r="C1746">
        <v>0</v>
      </c>
      <c r="D1746">
        <v>0</v>
      </c>
      <c r="E1746" s="1" t="s">
        <v>3493</v>
      </c>
      <c r="F1746" s="1" t="s">
        <v>3494</v>
      </c>
    </row>
    <row r="1747" spans="1:6" x14ac:dyDescent="0.45">
      <c r="A1747" s="1" t="s">
        <v>6</v>
      </c>
      <c r="B1747">
        <v>316274</v>
      </c>
      <c r="C1747">
        <v>0</v>
      </c>
      <c r="D1747">
        <v>0.375</v>
      </c>
      <c r="E1747" s="1" t="s">
        <v>3495</v>
      </c>
      <c r="F1747" s="1" t="s">
        <v>3496</v>
      </c>
    </row>
    <row r="1748" spans="1:6" x14ac:dyDescent="0.45">
      <c r="A1748" s="1" t="s">
        <v>6</v>
      </c>
      <c r="B1748">
        <v>316477</v>
      </c>
      <c r="C1748">
        <v>0</v>
      </c>
      <c r="D1748">
        <v>0.125</v>
      </c>
      <c r="E1748" s="1" t="s">
        <v>3497</v>
      </c>
      <c r="F1748" s="1" t="s">
        <v>3498</v>
      </c>
    </row>
    <row r="1749" spans="1:6" x14ac:dyDescent="0.45">
      <c r="A1749" s="1" t="s">
        <v>6</v>
      </c>
      <c r="B1749">
        <v>316572</v>
      </c>
      <c r="C1749">
        <v>0</v>
      </c>
      <c r="D1749">
        <v>0</v>
      </c>
      <c r="E1749" s="1" t="s">
        <v>3499</v>
      </c>
      <c r="F1749" s="1" t="s">
        <v>3500</v>
      </c>
    </row>
    <row r="1750" spans="1:6" x14ac:dyDescent="0.45">
      <c r="A1750" s="1" t="s">
        <v>6</v>
      </c>
      <c r="B1750">
        <v>316733</v>
      </c>
      <c r="C1750">
        <v>0</v>
      </c>
      <c r="D1750">
        <v>0</v>
      </c>
      <c r="E1750" s="1" t="s">
        <v>3501</v>
      </c>
      <c r="F1750" s="1" t="s">
        <v>3502</v>
      </c>
    </row>
    <row r="1751" spans="1:6" x14ac:dyDescent="0.45">
      <c r="A1751" s="1" t="s">
        <v>6</v>
      </c>
      <c r="B1751">
        <v>316827</v>
      </c>
      <c r="C1751">
        <v>0</v>
      </c>
      <c r="D1751">
        <v>0</v>
      </c>
      <c r="E1751" s="1" t="s">
        <v>3503</v>
      </c>
      <c r="F1751" s="1" t="s">
        <v>3504</v>
      </c>
    </row>
    <row r="1752" spans="1:6" x14ac:dyDescent="0.45">
      <c r="A1752" s="1" t="s">
        <v>6</v>
      </c>
      <c r="B1752">
        <v>317008</v>
      </c>
      <c r="C1752">
        <v>0</v>
      </c>
      <c r="D1752">
        <v>0</v>
      </c>
      <c r="E1752" s="1" t="s">
        <v>3505</v>
      </c>
      <c r="F1752" s="1" t="s">
        <v>3506</v>
      </c>
    </row>
    <row r="1753" spans="1:6" x14ac:dyDescent="0.45">
      <c r="A1753" s="1" t="s">
        <v>6</v>
      </c>
      <c r="B1753">
        <v>317310</v>
      </c>
      <c r="C1753">
        <v>0</v>
      </c>
      <c r="D1753">
        <v>0</v>
      </c>
      <c r="E1753" s="1" t="s">
        <v>3507</v>
      </c>
      <c r="F1753" s="1" t="s">
        <v>3508</v>
      </c>
    </row>
    <row r="1754" spans="1:6" x14ac:dyDescent="0.45">
      <c r="A1754" s="1" t="s">
        <v>6</v>
      </c>
      <c r="B1754">
        <v>317481</v>
      </c>
      <c r="C1754">
        <v>0.375</v>
      </c>
      <c r="D1754">
        <v>0</v>
      </c>
      <c r="E1754" s="1" t="s">
        <v>3509</v>
      </c>
      <c r="F1754" s="1" t="s">
        <v>3510</v>
      </c>
    </row>
    <row r="1755" spans="1:6" x14ac:dyDescent="0.45">
      <c r="A1755" s="1" t="s">
        <v>6</v>
      </c>
      <c r="B1755">
        <v>317629</v>
      </c>
      <c r="C1755">
        <v>0</v>
      </c>
      <c r="D1755">
        <v>0</v>
      </c>
      <c r="E1755" s="1" t="s">
        <v>3511</v>
      </c>
      <c r="F1755" s="1" t="s">
        <v>3512</v>
      </c>
    </row>
    <row r="1756" spans="1:6" x14ac:dyDescent="0.45">
      <c r="A1756" s="1" t="s">
        <v>6</v>
      </c>
      <c r="B1756">
        <v>317727</v>
      </c>
      <c r="C1756">
        <v>0</v>
      </c>
      <c r="D1756">
        <v>0</v>
      </c>
      <c r="E1756" s="1" t="s">
        <v>3513</v>
      </c>
      <c r="F1756" s="1" t="s">
        <v>3514</v>
      </c>
    </row>
    <row r="1757" spans="1:6" x14ac:dyDescent="0.45">
      <c r="A1757" s="1" t="s">
        <v>6</v>
      </c>
      <c r="B1757">
        <v>317821</v>
      </c>
      <c r="C1757">
        <v>0</v>
      </c>
      <c r="D1757">
        <v>0.125</v>
      </c>
      <c r="E1757" s="1" t="s">
        <v>3515</v>
      </c>
      <c r="F1757" s="1" t="s">
        <v>3516</v>
      </c>
    </row>
    <row r="1758" spans="1:6" x14ac:dyDescent="0.45">
      <c r="A1758" s="1" t="s">
        <v>6</v>
      </c>
      <c r="B1758">
        <v>317886</v>
      </c>
      <c r="C1758">
        <v>0.125</v>
      </c>
      <c r="D1758">
        <v>0</v>
      </c>
      <c r="E1758" s="1" t="s">
        <v>3517</v>
      </c>
      <c r="F1758" s="1" t="s">
        <v>3518</v>
      </c>
    </row>
    <row r="1759" spans="1:6" x14ac:dyDescent="0.45">
      <c r="A1759" s="1" t="s">
        <v>6</v>
      </c>
      <c r="B1759">
        <v>318082</v>
      </c>
      <c r="C1759">
        <v>0</v>
      </c>
      <c r="D1759">
        <v>0.125</v>
      </c>
      <c r="E1759" s="1" t="s">
        <v>3519</v>
      </c>
      <c r="F1759" s="1" t="s">
        <v>3520</v>
      </c>
    </row>
    <row r="1760" spans="1:6" x14ac:dyDescent="0.45">
      <c r="A1760" s="1" t="s">
        <v>6</v>
      </c>
      <c r="B1760">
        <v>318291</v>
      </c>
      <c r="C1760">
        <v>0</v>
      </c>
      <c r="D1760">
        <v>0</v>
      </c>
      <c r="E1760" s="1" t="s">
        <v>3521</v>
      </c>
      <c r="F1760" s="1" t="s">
        <v>3522</v>
      </c>
    </row>
    <row r="1761" spans="1:6" x14ac:dyDescent="0.45">
      <c r="A1761" s="1" t="s">
        <v>6</v>
      </c>
      <c r="B1761">
        <v>318498</v>
      </c>
      <c r="C1761">
        <v>0</v>
      </c>
      <c r="D1761">
        <v>0</v>
      </c>
      <c r="E1761" s="1" t="s">
        <v>3523</v>
      </c>
      <c r="F1761" s="1" t="s">
        <v>3524</v>
      </c>
    </row>
    <row r="1762" spans="1:6" x14ac:dyDescent="0.45">
      <c r="A1762" s="1" t="s">
        <v>6</v>
      </c>
      <c r="B1762">
        <v>318667</v>
      </c>
      <c r="C1762">
        <v>0</v>
      </c>
      <c r="D1762">
        <v>0</v>
      </c>
      <c r="E1762" s="1" t="s">
        <v>3525</v>
      </c>
      <c r="F1762" s="1" t="s">
        <v>3526</v>
      </c>
    </row>
    <row r="1763" spans="1:6" x14ac:dyDescent="0.45">
      <c r="A1763" s="1" t="s">
        <v>6</v>
      </c>
      <c r="B1763">
        <v>318942</v>
      </c>
      <c r="C1763">
        <v>0</v>
      </c>
      <c r="D1763">
        <v>0</v>
      </c>
      <c r="E1763" s="1" t="s">
        <v>3527</v>
      </c>
      <c r="F1763" s="1" t="s">
        <v>3528</v>
      </c>
    </row>
    <row r="1764" spans="1:6" x14ac:dyDescent="0.45">
      <c r="A1764" s="1" t="s">
        <v>6</v>
      </c>
      <c r="B1764">
        <v>319090</v>
      </c>
      <c r="C1764">
        <v>0</v>
      </c>
      <c r="D1764">
        <v>0</v>
      </c>
      <c r="E1764" s="1" t="s">
        <v>3529</v>
      </c>
      <c r="F1764" s="1" t="s">
        <v>3530</v>
      </c>
    </row>
    <row r="1765" spans="1:6" x14ac:dyDescent="0.45">
      <c r="A1765" s="1" t="s">
        <v>6</v>
      </c>
      <c r="B1765">
        <v>319262</v>
      </c>
      <c r="C1765">
        <v>0</v>
      </c>
      <c r="D1765">
        <v>0.5</v>
      </c>
      <c r="E1765" s="1" t="s">
        <v>3531</v>
      </c>
      <c r="F1765" s="1" t="s">
        <v>3532</v>
      </c>
    </row>
    <row r="1766" spans="1:6" x14ac:dyDescent="0.45">
      <c r="A1766" s="1" t="s">
        <v>6</v>
      </c>
      <c r="B1766">
        <v>319389</v>
      </c>
      <c r="C1766">
        <v>0</v>
      </c>
      <c r="D1766">
        <v>0.5</v>
      </c>
      <c r="E1766" s="1" t="s">
        <v>3533</v>
      </c>
      <c r="F1766" s="1" t="s">
        <v>3534</v>
      </c>
    </row>
    <row r="1767" spans="1:6" x14ac:dyDescent="0.45">
      <c r="A1767" s="1" t="s">
        <v>6</v>
      </c>
      <c r="B1767">
        <v>319534</v>
      </c>
      <c r="C1767">
        <v>0</v>
      </c>
      <c r="D1767">
        <v>0</v>
      </c>
      <c r="E1767" s="1" t="s">
        <v>3535</v>
      </c>
      <c r="F1767" s="1" t="s">
        <v>3536</v>
      </c>
    </row>
    <row r="1768" spans="1:6" x14ac:dyDescent="0.45">
      <c r="A1768" s="1" t="s">
        <v>6</v>
      </c>
      <c r="B1768">
        <v>319851</v>
      </c>
      <c r="C1768">
        <v>0</v>
      </c>
      <c r="D1768">
        <v>0</v>
      </c>
      <c r="E1768" s="1" t="s">
        <v>3537</v>
      </c>
      <c r="F1768" s="1" t="s">
        <v>3538</v>
      </c>
    </row>
    <row r="1769" spans="1:6" x14ac:dyDescent="0.45">
      <c r="A1769" s="1" t="s">
        <v>6</v>
      </c>
      <c r="B1769">
        <v>319965</v>
      </c>
      <c r="C1769">
        <v>0</v>
      </c>
      <c r="D1769">
        <v>0.25</v>
      </c>
      <c r="E1769" s="1" t="s">
        <v>3539</v>
      </c>
      <c r="F1769" s="1" t="s">
        <v>3540</v>
      </c>
    </row>
    <row r="1770" spans="1:6" x14ac:dyDescent="0.45">
      <c r="A1770" s="1" t="s">
        <v>6</v>
      </c>
      <c r="B1770">
        <v>320064</v>
      </c>
      <c r="C1770">
        <v>0</v>
      </c>
      <c r="D1770">
        <v>0</v>
      </c>
      <c r="E1770" s="1" t="s">
        <v>3541</v>
      </c>
      <c r="F1770" s="1" t="s">
        <v>3542</v>
      </c>
    </row>
    <row r="1771" spans="1:6" x14ac:dyDescent="0.45">
      <c r="A1771" s="1" t="s">
        <v>6</v>
      </c>
      <c r="B1771">
        <v>320177</v>
      </c>
      <c r="C1771">
        <v>0</v>
      </c>
      <c r="D1771">
        <v>0</v>
      </c>
      <c r="E1771" s="1" t="s">
        <v>3543</v>
      </c>
      <c r="F1771" s="1" t="s">
        <v>3544</v>
      </c>
    </row>
    <row r="1772" spans="1:6" x14ac:dyDescent="0.45">
      <c r="A1772" s="1" t="s">
        <v>6</v>
      </c>
      <c r="B1772">
        <v>320255</v>
      </c>
      <c r="C1772">
        <v>0</v>
      </c>
      <c r="D1772">
        <v>0</v>
      </c>
      <c r="E1772" s="1" t="s">
        <v>3545</v>
      </c>
      <c r="F1772" s="1" t="s">
        <v>3546</v>
      </c>
    </row>
    <row r="1773" spans="1:6" x14ac:dyDescent="0.45">
      <c r="A1773" s="1" t="s">
        <v>6</v>
      </c>
      <c r="B1773">
        <v>320378</v>
      </c>
      <c r="C1773">
        <v>0</v>
      </c>
      <c r="D1773">
        <v>0</v>
      </c>
      <c r="E1773" s="1" t="s">
        <v>3547</v>
      </c>
      <c r="F1773" s="1" t="s">
        <v>3548</v>
      </c>
    </row>
    <row r="1774" spans="1:6" x14ac:dyDescent="0.45">
      <c r="A1774" s="1" t="s">
        <v>6</v>
      </c>
      <c r="B1774">
        <v>320456</v>
      </c>
      <c r="C1774">
        <v>0.125</v>
      </c>
      <c r="D1774">
        <v>0</v>
      </c>
      <c r="E1774" s="1" t="s">
        <v>3549</v>
      </c>
      <c r="F1774" s="1" t="s">
        <v>3550</v>
      </c>
    </row>
    <row r="1775" spans="1:6" x14ac:dyDescent="0.45">
      <c r="A1775" s="1" t="s">
        <v>6</v>
      </c>
      <c r="B1775">
        <v>320536</v>
      </c>
      <c r="C1775">
        <v>0</v>
      </c>
      <c r="D1775">
        <v>0</v>
      </c>
      <c r="E1775" s="1" t="s">
        <v>3551</v>
      </c>
      <c r="F1775" s="1" t="s">
        <v>3552</v>
      </c>
    </row>
    <row r="1776" spans="1:6" x14ac:dyDescent="0.45">
      <c r="A1776" s="1" t="s">
        <v>6</v>
      </c>
      <c r="B1776">
        <v>320614</v>
      </c>
      <c r="C1776">
        <v>0</v>
      </c>
      <c r="D1776">
        <v>0</v>
      </c>
      <c r="E1776" s="1" t="s">
        <v>3553</v>
      </c>
      <c r="F1776" s="1" t="s">
        <v>3554</v>
      </c>
    </row>
    <row r="1777" spans="1:6" x14ac:dyDescent="0.45">
      <c r="A1777" s="1" t="s">
        <v>6</v>
      </c>
      <c r="B1777">
        <v>320756</v>
      </c>
      <c r="C1777">
        <v>0</v>
      </c>
      <c r="D1777">
        <v>0</v>
      </c>
      <c r="E1777" s="1" t="s">
        <v>3555</v>
      </c>
      <c r="F1777" s="1" t="s">
        <v>3556</v>
      </c>
    </row>
    <row r="1778" spans="1:6" x14ac:dyDescent="0.45">
      <c r="A1778" s="1" t="s">
        <v>6</v>
      </c>
      <c r="B1778">
        <v>320847</v>
      </c>
      <c r="C1778">
        <v>0</v>
      </c>
      <c r="D1778">
        <v>0.25</v>
      </c>
      <c r="E1778" s="1" t="s">
        <v>3557</v>
      </c>
      <c r="F1778" s="1" t="s">
        <v>3558</v>
      </c>
    </row>
    <row r="1779" spans="1:6" x14ac:dyDescent="0.45">
      <c r="A1779" s="1" t="s">
        <v>6</v>
      </c>
      <c r="B1779">
        <v>320985</v>
      </c>
      <c r="C1779">
        <v>0</v>
      </c>
      <c r="D1779">
        <v>0.625</v>
      </c>
      <c r="E1779" s="1" t="s">
        <v>3559</v>
      </c>
      <c r="F1779" s="1" t="s">
        <v>3560</v>
      </c>
    </row>
    <row r="1780" spans="1:6" x14ac:dyDescent="0.45">
      <c r="A1780" s="1" t="s">
        <v>6</v>
      </c>
      <c r="B1780">
        <v>321094</v>
      </c>
      <c r="C1780">
        <v>0</v>
      </c>
      <c r="D1780">
        <v>0</v>
      </c>
      <c r="E1780" s="1" t="s">
        <v>3561</v>
      </c>
      <c r="F1780" s="1" t="s">
        <v>3562</v>
      </c>
    </row>
    <row r="1781" spans="1:6" x14ac:dyDescent="0.45">
      <c r="A1781" s="1" t="s">
        <v>6</v>
      </c>
      <c r="B1781">
        <v>321444</v>
      </c>
      <c r="C1781">
        <v>0</v>
      </c>
      <c r="D1781">
        <v>0</v>
      </c>
      <c r="E1781" s="1" t="s">
        <v>3563</v>
      </c>
      <c r="F1781" s="1" t="s">
        <v>3564</v>
      </c>
    </row>
    <row r="1782" spans="1:6" x14ac:dyDescent="0.45">
      <c r="A1782" s="1" t="s">
        <v>6</v>
      </c>
      <c r="B1782">
        <v>321535</v>
      </c>
      <c r="C1782">
        <v>0</v>
      </c>
      <c r="D1782">
        <v>0.125</v>
      </c>
      <c r="E1782" s="1" t="s">
        <v>3565</v>
      </c>
      <c r="F1782" s="1" t="s">
        <v>3566</v>
      </c>
    </row>
    <row r="1783" spans="1:6" x14ac:dyDescent="0.45">
      <c r="A1783" s="1" t="s">
        <v>6</v>
      </c>
      <c r="B1783">
        <v>321614</v>
      </c>
      <c r="C1783">
        <v>0</v>
      </c>
      <c r="D1783">
        <v>0</v>
      </c>
      <c r="E1783" s="1" t="s">
        <v>3567</v>
      </c>
      <c r="F1783" s="1" t="s">
        <v>3568</v>
      </c>
    </row>
    <row r="1784" spans="1:6" x14ac:dyDescent="0.45">
      <c r="A1784" s="1" t="s">
        <v>6</v>
      </c>
      <c r="B1784">
        <v>321691</v>
      </c>
      <c r="C1784">
        <v>0</v>
      </c>
      <c r="D1784">
        <v>0</v>
      </c>
      <c r="E1784" s="1" t="s">
        <v>3569</v>
      </c>
      <c r="F1784" s="1" t="s">
        <v>3570</v>
      </c>
    </row>
    <row r="1785" spans="1:6" x14ac:dyDescent="0.45">
      <c r="A1785" s="1" t="s">
        <v>6</v>
      </c>
      <c r="B1785">
        <v>321770</v>
      </c>
      <c r="C1785">
        <v>0.25</v>
      </c>
      <c r="D1785">
        <v>0</v>
      </c>
      <c r="E1785" s="1" t="s">
        <v>3571</v>
      </c>
      <c r="F1785" s="1" t="s">
        <v>3572</v>
      </c>
    </row>
    <row r="1786" spans="1:6" x14ac:dyDescent="0.45">
      <c r="A1786" s="1" t="s">
        <v>6</v>
      </c>
      <c r="B1786">
        <v>321849</v>
      </c>
      <c r="C1786">
        <v>0</v>
      </c>
      <c r="D1786">
        <v>0</v>
      </c>
      <c r="E1786" s="1" t="s">
        <v>3573</v>
      </c>
      <c r="F1786" s="1" t="s">
        <v>3574</v>
      </c>
    </row>
    <row r="1787" spans="1:6" x14ac:dyDescent="0.45">
      <c r="A1787" s="1" t="s">
        <v>6</v>
      </c>
      <c r="B1787">
        <v>321928</v>
      </c>
      <c r="C1787">
        <v>0</v>
      </c>
      <c r="D1787">
        <v>0</v>
      </c>
      <c r="E1787" s="1" t="s">
        <v>3575</v>
      </c>
      <c r="F1787" s="1" t="s">
        <v>3576</v>
      </c>
    </row>
    <row r="1788" spans="1:6" x14ac:dyDescent="0.45">
      <c r="A1788" s="1" t="s">
        <v>6</v>
      </c>
      <c r="B1788">
        <v>322007</v>
      </c>
      <c r="C1788">
        <v>0</v>
      </c>
      <c r="D1788">
        <v>0</v>
      </c>
      <c r="E1788" s="1" t="s">
        <v>3577</v>
      </c>
      <c r="F1788" s="1" t="s">
        <v>3578</v>
      </c>
    </row>
    <row r="1789" spans="1:6" x14ac:dyDescent="0.45">
      <c r="A1789" s="1" t="s">
        <v>6</v>
      </c>
      <c r="B1789">
        <v>322084</v>
      </c>
      <c r="C1789">
        <v>0</v>
      </c>
      <c r="D1789">
        <v>0</v>
      </c>
      <c r="E1789" s="1" t="s">
        <v>3579</v>
      </c>
      <c r="F1789" s="1" t="s">
        <v>3580</v>
      </c>
    </row>
    <row r="1790" spans="1:6" x14ac:dyDescent="0.45">
      <c r="A1790" s="1" t="s">
        <v>6</v>
      </c>
      <c r="B1790">
        <v>322161</v>
      </c>
      <c r="C1790">
        <v>0</v>
      </c>
      <c r="D1790">
        <v>0</v>
      </c>
      <c r="E1790" s="1" t="s">
        <v>3581</v>
      </c>
      <c r="F1790" s="1" t="s">
        <v>3582</v>
      </c>
    </row>
    <row r="1791" spans="1:6" x14ac:dyDescent="0.45">
      <c r="A1791" s="1" t="s">
        <v>6</v>
      </c>
      <c r="B1791">
        <v>322242</v>
      </c>
      <c r="C1791">
        <v>0</v>
      </c>
      <c r="D1791">
        <v>0</v>
      </c>
      <c r="E1791" s="1" t="s">
        <v>3583</v>
      </c>
      <c r="F1791" s="1" t="s">
        <v>3584</v>
      </c>
    </row>
    <row r="1792" spans="1:6" x14ac:dyDescent="0.45">
      <c r="A1792" s="1" t="s">
        <v>6</v>
      </c>
      <c r="B1792">
        <v>322321</v>
      </c>
      <c r="C1792">
        <v>0.25</v>
      </c>
      <c r="D1792">
        <v>0</v>
      </c>
      <c r="E1792" s="1" t="s">
        <v>3585</v>
      </c>
      <c r="F1792" s="1" t="s">
        <v>3586</v>
      </c>
    </row>
    <row r="1793" spans="1:6" x14ac:dyDescent="0.45">
      <c r="A1793" s="1" t="s">
        <v>6</v>
      </c>
      <c r="B1793">
        <v>322457</v>
      </c>
      <c r="C1793">
        <v>0.125</v>
      </c>
      <c r="D1793">
        <v>0</v>
      </c>
      <c r="E1793" s="1" t="s">
        <v>3587</v>
      </c>
      <c r="F1793" s="1" t="s">
        <v>3588</v>
      </c>
    </row>
    <row r="1794" spans="1:6" x14ac:dyDescent="0.45">
      <c r="A1794" s="1" t="s">
        <v>6</v>
      </c>
      <c r="B1794">
        <v>322844</v>
      </c>
      <c r="C1794">
        <v>0</v>
      </c>
      <c r="D1794">
        <v>0.375</v>
      </c>
      <c r="E1794" s="1" t="s">
        <v>3589</v>
      </c>
      <c r="F1794" s="1" t="s">
        <v>3590</v>
      </c>
    </row>
    <row r="1795" spans="1:6" x14ac:dyDescent="0.45">
      <c r="A1795" s="1" t="s">
        <v>6</v>
      </c>
      <c r="B1795">
        <v>322938</v>
      </c>
      <c r="C1795">
        <v>0</v>
      </c>
      <c r="D1795">
        <v>0</v>
      </c>
      <c r="E1795" s="1" t="s">
        <v>3591</v>
      </c>
      <c r="F1795" s="1" t="s">
        <v>3592</v>
      </c>
    </row>
    <row r="1796" spans="1:6" x14ac:dyDescent="0.45">
      <c r="A1796" s="1" t="s">
        <v>6</v>
      </c>
      <c r="B1796">
        <v>323047</v>
      </c>
      <c r="C1796">
        <v>0</v>
      </c>
      <c r="D1796">
        <v>0.5</v>
      </c>
      <c r="E1796" s="1" t="s">
        <v>3593</v>
      </c>
      <c r="F1796" s="1" t="s">
        <v>3594</v>
      </c>
    </row>
    <row r="1797" spans="1:6" x14ac:dyDescent="0.45">
      <c r="A1797" s="1" t="s">
        <v>6</v>
      </c>
      <c r="B1797">
        <v>323199</v>
      </c>
      <c r="C1797">
        <v>0</v>
      </c>
      <c r="D1797">
        <v>0.5</v>
      </c>
      <c r="E1797" s="1" t="s">
        <v>3595</v>
      </c>
      <c r="F1797" s="1" t="s">
        <v>3596</v>
      </c>
    </row>
    <row r="1798" spans="1:6" x14ac:dyDescent="0.45">
      <c r="A1798" s="1" t="s">
        <v>6</v>
      </c>
      <c r="B1798">
        <v>323426</v>
      </c>
      <c r="C1798">
        <v>0.25</v>
      </c>
      <c r="D1798">
        <v>0.25</v>
      </c>
      <c r="E1798" s="1" t="s">
        <v>3597</v>
      </c>
      <c r="F1798" s="1" t="s">
        <v>3598</v>
      </c>
    </row>
    <row r="1799" spans="1:6" x14ac:dyDescent="0.45">
      <c r="A1799" s="1" t="s">
        <v>6</v>
      </c>
      <c r="B1799">
        <v>323796</v>
      </c>
      <c r="C1799">
        <v>0</v>
      </c>
      <c r="D1799">
        <v>0.5</v>
      </c>
      <c r="E1799" s="1" t="s">
        <v>3599</v>
      </c>
      <c r="F1799" s="1" t="s">
        <v>3600</v>
      </c>
    </row>
    <row r="1800" spans="1:6" x14ac:dyDescent="0.45">
      <c r="A1800" s="1" t="s">
        <v>6</v>
      </c>
      <c r="B1800">
        <v>323873</v>
      </c>
      <c r="C1800">
        <v>0.25</v>
      </c>
      <c r="D1800">
        <v>0</v>
      </c>
      <c r="E1800" s="1" t="s">
        <v>3601</v>
      </c>
      <c r="F1800" s="1" t="s">
        <v>3602</v>
      </c>
    </row>
    <row r="1801" spans="1:6" x14ac:dyDescent="0.45">
      <c r="A1801" s="1" t="s">
        <v>6</v>
      </c>
      <c r="B1801">
        <v>324013</v>
      </c>
      <c r="C1801">
        <v>0.375</v>
      </c>
      <c r="D1801">
        <v>0</v>
      </c>
      <c r="E1801" s="1" t="s">
        <v>3603</v>
      </c>
      <c r="F1801" s="1" t="s">
        <v>3604</v>
      </c>
    </row>
    <row r="1802" spans="1:6" x14ac:dyDescent="0.45">
      <c r="A1802" s="1" t="s">
        <v>6</v>
      </c>
      <c r="B1802">
        <v>324195</v>
      </c>
      <c r="C1802">
        <v>0.125</v>
      </c>
      <c r="D1802">
        <v>0</v>
      </c>
      <c r="E1802" s="1" t="s">
        <v>3605</v>
      </c>
      <c r="F1802" s="1" t="s">
        <v>3606</v>
      </c>
    </row>
    <row r="1803" spans="1:6" x14ac:dyDescent="0.45">
      <c r="A1803" s="1" t="s">
        <v>6</v>
      </c>
      <c r="B1803">
        <v>324481</v>
      </c>
      <c r="C1803">
        <v>0</v>
      </c>
      <c r="D1803">
        <v>0.375</v>
      </c>
      <c r="E1803" s="1" t="s">
        <v>3607</v>
      </c>
      <c r="F1803" s="1" t="s">
        <v>3608</v>
      </c>
    </row>
    <row r="1804" spans="1:6" x14ac:dyDescent="0.45">
      <c r="A1804" s="1" t="s">
        <v>6</v>
      </c>
      <c r="B1804">
        <v>324680</v>
      </c>
      <c r="C1804">
        <v>0</v>
      </c>
      <c r="D1804">
        <v>0.125</v>
      </c>
      <c r="E1804" s="1" t="s">
        <v>3609</v>
      </c>
      <c r="F1804" s="1" t="s">
        <v>3610</v>
      </c>
    </row>
    <row r="1805" spans="1:6" x14ac:dyDescent="0.45">
      <c r="A1805" s="1" t="s">
        <v>6</v>
      </c>
      <c r="B1805">
        <v>324878</v>
      </c>
      <c r="C1805">
        <v>0</v>
      </c>
      <c r="D1805">
        <v>0</v>
      </c>
      <c r="E1805" s="1" t="s">
        <v>3611</v>
      </c>
      <c r="F1805" s="1" t="s">
        <v>3612</v>
      </c>
    </row>
    <row r="1806" spans="1:6" x14ac:dyDescent="0.45">
      <c r="A1806" s="1" t="s">
        <v>6</v>
      </c>
      <c r="B1806">
        <v>325069</v>
      </c>
      <c r="C1806">
        <v>0</v>
      </c>
      <c r="D1806">
        <v>0.375</v>
      </c>
      <c r="E1806" s="1" t="s">
        <v>3613</v>
      </c>
      <c r="F1806" s="1" t="s">
        <v>3614</v>
      </c>
    </row>
    <row r="1807" spans="1:6" x14ac:dyDescent="0.45">
      <c r="A1807" s="1" t="s">
        <v>6</v>
      </c>
      <c r="B1807">
        <v>325197</v>
      </c>
      <c r="C1807">
        <v>0</v>
      </c>
      <c r="D1807">
        <v>0.25</v>
      </c>
      <c r="E1807" s="1" t="s">
        <v>3615</v>
      </c>
      <c r="F1807" s="1" t="s">
        <v>3616</v>
      </c>
    </row>
    <row r="1808" spans="1:6" x14ac:dyDescent="0.45">
      <c r="A1808" s="1" t="s">
        <v>6</v>
      </c>
      <c r="B1808">
        <v>325281</v>
      </c>
      <c r="C1808">
        <v>0.75</v>
      </c>
      <c r="D1808">
        <v>0</v>
      </c>
      <c r="E1808" s="1" t="s">
        <v>3617</v>
      </c>
      <c r="F1808" s="1" t="s">
        <v>3618</v>
      </c>
    </row>
    <row r="1809" spans="1:6" x14ac:dyDescent="0.45">
      <c r="A1809" s="1" t="s">
        <v>6</v>
      </c>
      <c r="B1809">
        <v>325619</v>
      </c>
      <c r="C1809">
        <v>0.5</v>
      </c>
      <c r="D1809">
        <v>0.25</v>
      </c>
      <c r="E1809" s="1" t="s">
        <v>3619</v>
      </c>
      <c r="F1809" s="1" t="s">
        <v>3620</v>
      </c>
    </row>
    <row r="1810" spans="1:6" x14ac:dyDescent="0.45">
      <c r="A1810" s="1" t="s">
        <v>6</v>
      </c>
      <c r="B1810">
        <v>325840</v>
      </c>
      <c r="C1810">
        <v>0.25</v>
      </c>
      <c r="D1810">
        <v>0</v>
      </c>
      <c r="E1810" s="1" t="s">
        <v>3621</v>
      </c>
      <c r="F1810" s="1" t="s">
        <v>3622</v>
      </c>
    </row>
    <row r="1811" spans="1:6" x14ac:dyDescent="0.45">
      <c r="A1811" s="1" t="s">
        <v>6</v>
      </c>
      <c r="B1811">
        <v>325995</v>
      </c>
      <c r="C1811">
        <v>0.625</v>
      </c>
      <c r="D1811">
        <v>0.25</v>
      </c>
      <c r="E1811" s="1" t="s">
        <v>3623</v>
      </c>
      <c r="F1811" s="1" t="s">
        <v>3624</v>
      </c>
    </row>
    <row r="1812" spans="1:6" x14ac:dyDescent="0.45">
      <c r="A1812" s="1" t="s">
        <v>6</v>
      </c>
      <c r="B1812">
        <v>326202</v>
      </c>
      <c r="C1812">
        <v>0.625</v>
      </c>
      <c r="D1812">
        <v>0</v>
      </c>
      <c r="E1812" s="1" t="s">
        <v>3625</v>
      </c>
      <c r="F1812" s="1" t="s">
        <v>3626</v>
      </c>
    </row>
    <row r="1813" spans="1:6" x14ac:dyDescent="0.45">
      <c r="A1813" s="1" t="s">
        <v>6</v>
      </c>
      <c r="B1813">
        <v>326296</v>
      </c>
      <c r="C1813">
        <v>0.625</v>
      </c>
      <c r="D1813">
        <v>0</v>
      </c>
      <c r="E1813" s="1" t="s">
        <v>3627</v>
      </c>
      <c r="F1813" s="1" t="s">
        <v>3628</v>
      </c>
    </row>
    <row r="1814" spans="1:6" x14ac:dyDescent="0.45">
      <c r="A1814" s="1" t="s">
        <v>6</v>
      </c>
      <c r="B1814">
        <v>326436</v>
      </c>
      <c r="C1814">
        <v>0.25</v>
      </c>
      <c r="D1814">
        <v>0.25</v>
      </c>
      <c r="E1814" s="1" t="s">
        <v>3629</v>
      </c>
      <c r="F1814" s="1" t="s">
        <v>3630</v>
      </c>
    </row>
    <row r="1815" spans="1:6" x14ac:dyDescent="0.45">
      <c r="A1815" s="1" t="s">
        <v>6</v>
      </c>
      <c r="B1815">
        <v>326608</v>
      </c>
      <c r="C1815">
        <v>0</v>
      </c>
      <c r="D1815">
        <v>0.625</v>
      </c>
      <c r="E1815" s="1" t="s">
        <v>3631</v>
      </c>
      <c r="F1815" s="1" t="s">
        <v>3632</v>
      </c>
    </row>
    <row r="1816" spans="1:6" x14ac:dyDescent="0.45">
      <c r="A1816" s="1" t="s">
        <v>6</v>
      </c>
      <c r="B1816">
        <v>327031</v>
      </c>
      <c r="C1816">
        <v>0</v>
      </c>
      <c r="D1816">
        <v>0</v>
      </c>
      <c r="E1816" s="1" t="s">
        <v>3633</v>
      </c>
      <c r="F1816" s="1" t="s">
        <v>3634</v>
      </c>
    </row>
    <row r="1817" spans="1:6" x14ac:dyDescent="0.45">
      <c r="A1817" s="1" t="s">
        <v>6</v>
      </c>
      <c r="B1817">
        <v>327541</v>
      </c>
      <c r="C1817">
        <v>0</v>
      </c>
      <c r="D1817">
        <v>0</v>
      </c>
      <c r="E1817" s="1" t="s">
        <v>3635</v>
      </c>
      <c r="F1817" s="1" t="s">
        <v>3636</v>
      </c>
    </row>
    <row r="1818" spans="1:6" x14ac:dyDescent="0.45">
      <c r="A1818" s="1" t="s">
        <v>6</v>
      </c>
      <c r="B1818">
        <v>327690</v>
      </c>
      <c r="C1818">
        <v>0</v>
      </c>
      <c r="D1818">
        <v>0</v>
      </c>
      <c r="E1818" s="1" t="s">
        <v>3637</v>
      </c>
      <c r="F1818" s="1" t="s">
        <v>3638</v>
      </c>
    </row>
    <row r="1819" spans="1:6" x14ac:dyDescent="0.45">
      <c r="A1819" s="1" t="s">
        <v>6</v>
      </c>
      <c r="B1819">
        <v>327857</v>
      </c>
      <c r="C1819">
        <v>0</v>
      </c>
      <c r="D1819">
        <v>0.125</v>
      </c>
      <c r="E1819" s="1" t="s">
        <v>3639</v>
      </c>
      <c r="F1819" s="1" t="s">
        <v>3640</v>
      </c>
    </row>
    <row r="1820" spans="1:6" x14ac:dyDescent="0.45">
      <c r="A1820" s="1" t="s">
        <v>6</v>
      </c>
      <c r="B1820">
        <v>327930</v>
      </c>
      <c r="C1820">
        <v>0.25</v>
      </c>
      <c r="D1820">
        <v>0.25</v>
      </c>
      <c r="E1820" s="1" t="s">
        <v>3641</v>
      </c>
      <c r="F1820" s="1" t="s">
        <v>3642</v>
      </c>
    </row>
    <row r="1821" spans="1:6" x14ac:dyDescent="0.45">
      <c r="A1821" s="1" t="s">
        <v>6</v>
      </c>
      <c r="B1821">
        <v>328017</v>
      </c>
      <c r="C1821">
        <v>0</v>
      </c>
      <c r="D1821">
        <v>0</v>
      </c>
      <c r="E1821" s="1" t="s">
        <v>3643</v>
      </c>
      <c r="F1821" s="1" t="s">
        <v>3644</v>
      </c>
    </row>
    <row r="1822" spans="1:6" x14ac:dyDescent="0.45">
      <c r="A1822" s="1" t="s">
        <v>6</v>
      </c>
      <c r="B1822">
        <v>328128</v>
      </c>
      <c r="C1822">
        <v>0</v>
      </c>
      <c r="D1822">
        <v>0.5</v>
      </c>
      <c r="E1822" s="1" t="s">
        <v>3645</v>
      </c>
      <c r="F1822" s="1" t="s">
        <v>3646</v>
      </c>
    </row>
    <row r="1823" spans="1:6" x14ac:dyDescent="0.45">
      <c r="A1823" s="1" t="s">
        <v>6</v>
      </c>
      <c r="B1823">
        <v>328270</v>
      </c>
      <c r="C1823">
        <v>0</v>
      </c>
      <c r="D1823">
        <v>0.25</v>
      </c>
      <c r="E1823" s="1" t="s">
        <v>3647</v>
      </c>
      <c r="F1823" s="1" t="s">
        <v>3648</v>
      </c>
    </row>
    <row r="1824" spans="1:6" x14ac:dyDescent="0.45">
      <c r="A1824" s="1" t="s">
        <v>6</v>
      </c>
      <c r="B1824">
        <v>328401</v>
      </c>
      <c r="C1824">
        <v>0</v>
      </c>
      <c r="D1824">
        <v>0</v>
      </c>
      <c r="E1824" s="1" t="s">
        <v>3649</v>
      </c>
      <c r="F1824" s="1" t="s">
        <v>3650</v>
      </c>
    </row>
    <row r="1825" spans="1:6" x14ac:dyDescent="0.45">
      <c r="A1825" s="1" t="s">
        <v>6</v>
      </c>
      <c r="B1825">
        <v>328528</v>
      </c>
      <c r="C1825">
        <v>0.5</v>
      </c>
      <c r="D1825">
        <v>0</v>
      </c>
      <c r="E1825" s="1" t="s">
        <v>3651</v>
      </c>
      <c r="F1825" s="1" t="s">
        <v>3652</v>
      </c>
    </row>
    <row r="1826" spans="1:6" x14ac:dyDescent="0.45">
      <c r="A1826" s="1" t="s">
        <v>6</v>
      </c>
      <c r="B1826">
        <v>328653</v>
      </c>
      <c r="C1826">
        <v>0.125</v>
      </c>
      <c r="D1826">
        <v>0.625</v>
      </c>
      <c r="E1826" s="1" t="s">
        <v>3653</v>
      </c>
      <c r="F1826" s="1" t="s">
        <v>3654</v>
      </c>
    </row>
    <row r="1827" spans="1:6" x14ac:dyDescent="0.45">
      <c r="A1827" s="1" t="s">
        <v>6</v>
      </c>
      <c r="B1827">
        <v>328798</v>
      </c>
      <c r="C1827">
        <v>0</v>
      </c>
      <c r="D1827">
        <v>0</v>
      </c>
      <c r="E1827" s="1" t="s">
        <v>3655</v>
      </c>
      <c r="F1827" s="1" t="s">
        <v>3656</v>
      </c>
    </row>
    <row r="1828" spans="1:6" x14ac:dyDescent="0.45">
      <c r="A1828" s="1" t="s">
        <v>6</v>
      </c>
      <c r="B1828">
        <v>329034</v>
      </c>
      <c r="C1828">
        <v>0</v>
      </c>
      <c r="D1828">
        <v>0</v>
      </c>
      <c r="E1828" s="1" t="s">
        <v>3657</v>
      </c>
      <c r="F1828" s="1" t="s">
        <v>3658</v>
      </c>
    </row>
    <row r="1829" spans="1:6" x14ac:dyDescent="0.45">
      <c r="A1829" s="1" t="s">
        <v>6</v>
      </c>
      <c r="B1829">
        <v>329268</v>
      </c>
      <c r="C1829">
        <v>0</v>
      </c>
      <c r="D1829">
        <v>0.75</v>
      </c>
      <c r="E1829" s="1" t="s">
        <v>3659</v>
      </c>
      <c r="F1829" s="1" t="s">
        <v>3660</v>
      </c>
    </row>
    <row r="1830" spans="1:6" x14ac:dyDescent="0.45">
      <c r="A1830" s="1" t="s">
        <v>6</v>
      </c>
      <c r="B1830">
        <v>329396</v>
      </c>
      <c r="C1830">
        <v>0</v>
      </c>
      <c r="D1830">
        <v>0.625</v>
      </c>
      <c r="E1830" s="1" t="s">
        <v>3661</v>
      </c>
      <c r="F1830" s="1" t="s">
        <v>3662</v>
      </c>
    </row>
    <row r="1831" spans="1:6" x14ac:dyDescent="0.45">
      <c r="A1831" s="1" t="s">
        <v>6</v>
      </c>
      <c r="B1831">
        <v>329585</v>
      </c>
      <c r="C1831">
        <v>0</v>
      </c>
      <c r="D1831">
        <v>0</v>
      </c>
      <c r="E1831" s="1" t="s">
        <v>3663</v>
      </c>
      <c r="F1831" s="1" t="s">
        <v>3664</v>
      </c>
    </row>
    <row r="1832" spans="1:6" x14ac:dyDescent="0.45">
      <c r="A1832" s="1" t="s">
        <v>6</v>
      </c>
      <c r="B1832">
        <v>329695</v>
      </c>
      <c r="C1832">
        <v>0</v>
      </c>
      <c r="D1832">
        <v>0.625</v>
      </c>
      <c r="E1832" s="1" t="s">
        <v>3665</v>
      </c>
      <c r="F1832" s="1" t="s">
        <v>3666</v>
      </c>
    </row>
    <row r="1833" spans="1:6" x14ac:dyDescent="0.45">
      <c r="A1833" s="1" t="s">
        <v>6</v>
      </c>
      <c r="B1833">
        <v>329831</v>
      </c>
      <c r="C1833">
        <v>0</v>
      </c>
      <c r="D1833">
        <v>0</v>
      </c>
      <c r="E1833" s="1" t="s">
        <v>3667</v>
      </c>
      <c r="F1833" s="1" t="s">
        <v>3668</v>
      </c>
    </row>
    <row r="1834" spans="1:6" x14ac:dyDescent="0.45">
      <c r="A1834" s="1" t="s">
        <v>6</v>
      </c>
      <c r="B1834">
        <v>330219</v>
      </c>
      <c r="C1834">
        <v>0</v>
      </c>
      <c r="D1834">
        <v>0</v>
      </c>
      <c r="E1834" s="1" t="s">
        <v>3669</v>
      </c>
      <c r="F1834" s="1" t="s">
        <v>3670</v>
      </c>
    </row>
    <row r="1835" spans="1:6" x14ac:dyDescent="0.45">
      <c r="A1835" s="1" t="s">
        <v>6</v>
      </c>
      <c r="B1835">
        <v>330322</v>
      </c>
      <c r="C1835">
        <v>0</v>
      </c>
      <c r="D1835">
        <v>0</v>
      </c>
      <c r="E1835" s="1" t="s">
        <v>3671</v>
      </c>
      <c r="F1835" s="1" t="s">
        <v>3672</v>
      </c>
    </row>
    <row r="1836" spans="1:6" x14ac:dyDescent="0.45">
      <c r="A1836" s="1" t="s">
        <v>6</v>
      </c>
      <c r="B1836">
        <v>330396</v>
      </c>
      <c r="C1836">
        <v>0.125</v>
      </c>
      <c r="D1836">
        <v>0</v>
      </c>
      <c r="E1836" s="1" t="s">
        <v>3673</v>
      </c>
      <c r="F1836" s="1" t="s">
        <v>3674</v>
      </c>
    </row>
    <row r="1837" spans="1:6" x14ac:dyDescent="0.45">
      <c r="A1837" s="1" t="s">
        <v>6</v>
      </c>
      <c r="B1837">
        <v>330506</v>
      </c>
      <c r="C1837">
        <v>0</v>
      </c>
      <c r="D1837">
        <v>0</v>
      </c>
      <c r="E1837" s="1" t="s">
        <v>3675</v>
      </c>
      <c r="F1837" s="1" t="s">
        <v>3676</v>
      </c>
    </row>
    <row r="1838" spans="1:6" x14ac:dyDescent="0.45">
      <c r="A1838" s="1" t="s">
        <v>6</v>
      </c>
      <c r="B1838">
        <v>330644</v>
      </c>
      <c r="C1838">
        <v>0</v>
      </c>
      <c r="D1838">
        <v>0</v>
      </c>
      <c r="E1838" s="1" t="s">
        <v>3677</v>
      </c>
      <c r="F1838" s="1" t="s">
        <v>3678</v>
      </c>
    </row>
    <row r="1839" spans="1:6" x14ac:dyDescent="0.45">
      <c r="A1839" s="1" t="s">
        <v>6</v>
      </c>
      <c r="B1839">
        <v>330728</v>
      </c>
      <c r="C1839">
        <v>0</v>
      </c>
      <c r="D1839">
        <v>0</v>
      </c>
      <c r="E1839" s="1" t="s">
        <v>3679</v>
      </c>
      <c r="F1839" s="1" t="s">
        <v>3680</v>
      </c>
    </row>
    <row r="1840" spans="1:6" x14ac:dyDescent="0.45">
      <c r="A1840" s="1" t="s">
        <v>6</v>
      </c>
      <c r="B1840">
        <v>330904</v>
      </c>
      <c r="C1840">
        <v>0</v>
      </c>
      <c r="D1840">
        <v>0</v>
      </c>
      <c r="E1840" s="1" t="s">
        <v>3681</v>
      </c>
      <c r="F1840" s="1" t="s">
        <v>3682</v>
      </c>
    </row>
    <row r="1841" spans="1:6" x14ac:dyDescent="0.45">
      <c r="A1841" s="1" t="s">
        <v>6</v>
      </c>
      <c r="B1841">
        <v>331030</v>
      </c>
      <c r="C1841">
        <v>0</v>
      </c>
      <c r="D1841">
        <v>0</v>
      </c>
      <c r="E1841" s="1" t="s">
        <v>3683</v>
      </c>
      <c r="F1841" s="1" t="s">
        <v>3684</v>
      </c>
    </row>
    <row r="1842" spans="1:6" x14ac:dyDescent="0.45">
      <c r="A1842" s="1" t="s">
        <v>6</v>
      </c>
      <c r="B1842">
        <v>331167</v>
      </c>
      <c r="C1842">
        <v>0.375</v>
      </c>
      <c r="D1842">
        <v>0</v>
      </c>
      <c r="E1842" s="1" t="s">
        <v>3685</v>
      </c>
      <c r="F1842" s="1" t="s">
        <v>3686</v>
      </c>
    </row>
    <row r="1843" spans="1:6" x14ac:dyDescent="0.45">
      <c r="A1843" s="1" t="s">
        <v>6</v>
      </c>
      <c r="B1843">
        <v>331259</v>
      </c>
      <c r="C1843">
        <v>0.125</v>
      </c>
      <c r="D1843">
        <v>0</v>
      </c>
      <c r="E1843" s="1" t="s">
        <v>3687</v>
      </c>
      <c r="F1843" s="1" t="s">
        <v>3688</v>
      </c>
    </row>
    <row r="1844" spans="1:6" x14ac:dyDescent="0.45">
      <c r="A1844" s="1" t="s">
        <v>6</v>
      </c>
      <c r="B1844">
        <v>331446</v>
      </c>
      <c r="C1844">
        <v>0</v>
      </c>
      <c r="D1844">
        <v>0</v>
      </c>
      <c r="E1844" s="1" t="s">
        <v>3689</v>
      </c>
      <c r="F1844" s="1" t="s">
        <v>3690</v>
      </c>
    </row>
    <row r="1845" spans="1:6" x14ac:dyDescent="0.45">
      <c r="A1845" s="1" t="s">
        <v>6</v>
      </c>
      <c r="B1845">
        <v>331716</v>
      </c>
      <c r="C1845">
        <v>0</v>
      </c>
      <c r="D1845">
        <v>0</v>
      </c>
      <c r="E1845" s="1" t="s">
        <v>3691</v>
      </c>
      <c r="F1845" s="1" t="s">
        <v>3692</v>
      </c>
    </row>
    <row r="1846" spans="1:6" x14ac:dyDescent="0.45">
      <c r="A1846" s="1" t="s">
        <v>6</v>
      </c>
      <c r="B1846">
        <v>331889</v>
      </c>
      <c r="C1846">
        <v>0.125</v>
      </c>
      <c r="D1846">
        <v>0</v>
      </c>
      <c r="E1846" s="1" t="s">
        <v>3693</v>
      </c>
      <c r="F1846" s="1" t="s">
        <v>3694</v>
      </c>
    </row>
    <row r="1847" spans="1:6" x14ac:dyDescent="0.45">
      <c r="A1847" s="1" t="s">
        <v>6</v>
      </c>
      <c r="B1847">
        <v>332091</v>
      </c>
      <c r="C1847">
        <v>0.125</v>
      </c>
      <c r="D1847">
        <v>0</v>
      </c>
      <c r="E1847" s="1" t="s">
        <v>3695</v>
      </c>
      <c r="F1847" s="1" t="s">
        <v>3696</v>
      </c>
    </row>
    <row r="1848" spans="1:6" x14ac:dyDescent="0.45">
      <c r="A1848" s="1" t="s">
        <v>6</v>
      </c>
      <c r="B1848">
        <v>332269</v>
      </c>
      <c r="C1848">
        <v>0</v>
      </c>
      <c r="D1848">
        <v>0</v>
      </c>
      <c r="E1848" s="1" t="s">
        <v>3697</v>
      </c>
      <c r="F1848" s="1" t="s">
        <v>3698</v>
      </c>
    </row>
    <row r="1849" spans="1:6" x14ac:dyDescent="0.45">
      <c r="A1849" s="1" t="s">
        <v>6</v>
      </c>
      <c r="B1849">
        <v>332375</v>
      </c>
      <c r="C1849">
        <v>0</v>
      </c>
      <c r="D1849">
        <v>0</v>
      </c>
      <c r="E1849" s="1" t="s">
        <v>3699</v>
      </c>
      <c r="F1849" s="1" t="s">
        <v>3700</v>
      </c>
    </row>
    <row r="1850" spans="1:6" x14ac:dyDescent="0.45">
      <c r="A1850" s="1" t="s">
        <v>6</v>
      </c>
      <c r="B1850">
        <v>332524</v>
      </c>
      <c r="C1850">
        <v>0</v>
      </c>
      <c r="D1850">
        <v>0</v>
      </c>
      <c r="E1850" s="1" t="s">
        <v>3701</v>
      </c>
      <c r="F1850" s="1" t="s">
        <v>3702</v>
      </c>
    </row>
    <row r="1851" spans="1:6" x14ac:dyDescent="0.45">
      <c r="A1851" s="1" t="s">
        <v>6</v>
      </c>
      <c r="B1851">
        <v>332723</v>
      </c>
      <c r="C1851">
        <v>0</v>
      </c>
      <c r="D1851">
        <v>0</v>
      </c>
      <c r="E1851" s="1" t="s">
        <v>3703</v>
      </c>
      <c r="F1851" s="1" t="s">
        <v>3704</v>
      </c>
    </row>
    <row r="1852" spans="1:6" x14ac:dyDescent="0.45">
      <c r="A1852" s="1" t="s">
        <v>6</v>
      </c>
      <c r="B1852">
        <v>332869</v>
      </c>
      <c r="C1852">
        <v>0</v>
      </c>
      <c r="D1852">
        <v>0.125</v>
      </c>
      <c r="E1852" s="1" t="s">
        <v>3705</v>
      </c>
      <c r="F1852" s="1" t="s">
        <v>3706</v>
      </c>
    </row>
    <row r="1853" spans="1:6" x14ac:dyDescent="0.45">
      <c r="A1853" s="1" t="s">
        <v>6</v>
      </c>
      <c r="B1853">
        <v>333015</v>
      </c>
      <c r="C1853">
        <v>0</v>
      </c>
      <c r="D1853">
        <v>0</v>
      </c>
      <c r="E1853" s="1" t="s">
        <v>3707</v>
      </c>
      <c r="F1853" s="1" t="s">
        <v>3708</v>
      </c>
    </row>
    <row r="1854" spans="1:6" x14ac:dyDescent="0.45">
      <c r="A1854" s="1" t="s">
        <v>6</v>
      </c>
      <c r="B1854">
        <v>333197</v>
      </c>
      <c r="C1854">
        <v>0</v>
      </c>
      <c r="D1854">
        <v>0</v>
      </c>
      <c r="E1854" s="1" t="s">
        <v>3709</v>
      </c>
      <c r="F1854" s="1" t="s">
        <v>3710</v>
      </c>
    </row>
    <row r="1855" spans="1:6" x14ac:dyDescent="0.45">
      <c r="A1855" s="1" t="s">
        <v>6</v>
      </c>
      <c r="B1855">
        <v>333351</v>
      </c>
      <c r="C1855">
        <v>0</v>
      </c>
      <c r="D1855">
        <v>0</v>
      </c>
      <c r="E1855" s="1" t="s">
        <v>3711</v>
      </c>
      <c r="F1855" s="1" t="s">
        <v>3712</v>
      </c>
    </row>
    <row r="1856" spans="1:6" x14ac:dyDescent="0.45">
      <c r="A1856" s="1" t="s">
        <v>6</v>
      </c>
      <c r="B1856">
        <v>333611</v>
      </c>
      <c r="C1856">
        <v>0</v>
      </c>
      <c r="D1856">
        <v>0</v>
      </c>
      <c r="E1856" s="1" t="s">
        <v>3713</v>
      </c>
      <c r="F1856" s="1" t="s">
        <v>3714</v>
      </c>
    </row>
    <row r="1857" spans="1:6" x14ac:dyDescent="0.45">
      <c r="A1857" s="1" t="s">
        <v>6</v>
      </c>
      <c r="B1857">
        <v>333824</v>
      </c>
      <c r="C1857">
        <v>0</v>
      </c>
      <c r="D1857">
        <v>0</v>
      </c>
      <c r="E1857" s="1" t="s">
        <v>3715</v>
      </c>
      <c r="F1857" s="1" t="s">
        <v>3716</v>
      </c>
    </row>
    <row r="1858" spans="1:6" x14ac:dyDescent="0.45">
      <c r="A1858" s="1" t="s">
        <v>6</v>
      </c>
      <c r="B1858">
        <v>333987</v>
      </c>
      <c r="C1858">
        <v>0</v>
      </c>
      <c r="D1858">
        <v>0</v>
      </c>
      <c r="E1858" s="1" t="s">
        <v>3717</v>
      </c>
      <c r="F1858" s="1" t="s">
        <v>3718</v>
      </c>
    </row>
    <row r="1859" spans="1:6" x14ac:dyDescent="0.45">
      <c r="A1859" s="1" t="s">
        <v>6</v>
      </c>
      <c r="B1859">
        <v>334245</v>
      </c>
      <c r="C1859">
        <v>0</v>
      </c>
      <c r="D1859">
        <v>0</v>
      </c>
      <c r="E1859" s="1" t="s">
        <v>3719</v>
      </c>
      <c r="F1859" s="1" t="s">
        <v>3720</v>
      </c>
    </row>
    <row r="1860" spans="1:6" x14ac:dyDescent="0.45">
      <c r="A1860" s="1" t="s">
        <v>6</v>
      </c>
      <c r="B1860">
        <v>334379</v>
      </c>
      <c r="C1860">
        <v>0</v>
      </c>
      <c r="D1860">
        <v>0</v>
      </c>
      <c r="E1860" s="1" t="s">
        <v>3721</v>
      </c>
      <c r="F1860" s="1" t="s">
        <v>3722</v>
      </c>
    </row>
    <row r="1861" spans="1:6" x14ac:dyDescent="0.45">
      <c r="A1861" s="1" t="s">
        <v>6</v>
      </c>
      <c r="B1861">
        <v>334555</v>
      </c>
      <c r="C1861">
        <v>0</v>
      </c>
      <c r="D1861">
        <v>0</v>
      </c>
      <c r="E1861" s="1" t="s">
        <v>3723</v>
      </c>
      <c r="F1861" s="1" t="s">
        <v>3724</v>
      </c>
    </row>
    <row r="1862" spans="1:6" x14ac:dyDescent="0.45">
      <c r="A1862" s="1" t="s">
        <v>6</v>
      </c>
      <c r="B1862">
        <v>334702</v>
      </c>
      <c r="C1862">
        <v>0</v>
      </c>
      <c r="D1862">
        <v>0</v>
      </c>
      <c r="E1862" s="1" t="s">
        <v>3725</v>
      </c>
      <c r="F1862" s="1" t="s">
        <v>3726</v>
      </c>
    </row>
    <row r="1863" spans="1:6" x14ac:dyDescent="0.45">
      <c r="A1863" s="1" t="s">
        <v>6</v>
      </c>
      <c r="B1863">
        <v>334852</v>
      </c>
      <c r="C1863">
        <v>0.25</v>
      </c>
      <c r="D1863">
        <v>0.375</v>
      </c>
      <c r="E1863" s="1" t="s">
        <v>3727</v>
      </c>
      <c r="F1863" s="1" t="s">
        <v>3728</v>
      </c>
    </row>
    <row r="1864" spans="1:6" x14ac:dyDescent="0.45">
      <c r="A1864" s="1" t="s">
        <v>6</v>
      </c>
      <c r="B1864">
        <v>334940</v>
      </c>
      <c r="C1864">
        <v>0.375</v>
      </c>
      <c r="D1864">
        <v>0.5</v>
      </c>
      <c r="E1864" s="1" t="s">
        <v>3729</v>
      </c>
      <c r="F1864" s="1" t="s">
        <v>3730</v>
      </c>
    </row>
    <row r="1865" spans="1:6" x14ac:dyDescent="0.45">
      <c r="A1865" s="1" t="s">
        <v>6</v>
      </c>
      <c r="B1865">
        <v>335090</v>
      </c>
      <c r="C1865">
        <v>0</v>
      </c>
      <c r="D1865">
        <v>0</v>
      </c>
      <c r="E1865" s="1" t="s">
        <v>3731</v>
      </c>
      <c r="F1865" s="1" t="s">
        <v>3732</v>
      </c>
    </row>
    <row r="1866" spans="1:6" x14ac:dyDescent="0.45">
      <c r="A1866" s="1" t="s">
        <v>6</v>
      </c>
      <c r="B1866">
        <v>335225</v>
      </c>
      <c r="C1866">
        <v>0.125</v>
      </c>
      <c r="D1866">
        <v>0.375</v>
      </c>
      <c r="E1866" s="1" t="s">
        <v>3733</v>
      </c>
      <c r="F1866" s="1" t="s">
        <v>3734</v>
      </c>
    </row>
    <row r="1867" spans="1:6" x14ac:dyDescent="0.45">
      <c r="A1867" s="1" t="s">
        <v>6</v>
      </c>
      <c r="B1867">
        <v>335421</v>
      </c>
      <c r="C1867">
        <v>0</v>
      </c>
      <c r="D1867">
        <v>0</v>
      </c>
      <c r="E1867" s="1" t="s">
        <v>3735</v>
      </c>
      <c r="F1867" s="1" t="s">
        <v>3736</v>
      </c>
    </row>
    <row r="1868" spans="1:6" x14ac:dyDescent="0.45">
      <c r="A1868" s="1" t="s">
        <v>6</v>
      </c>
      <c r="B1868">
        <v>335768</v>
      </c>
      <c r="C1868">
        <v>0</v>
      </c>
      <c r="D1868">
        <v>0</v>
      </c>
      <c r="E1868" s="1" t="s">
        <v>3737</v>
      </c>
      <c r="F1868" s="1" t="s">
        <v>3738</v>
      </c>
    </row>
    <row r="1869" spans="1:6" x14ac:dyDescent="0.45">
      <c r="A1869" s="1" t="s">
        <v>6</v>
      </c>
      <c r="B1869">
        <v>335895</v>
      </c>
      <c r="C1869">
        <v>0.125</v>
      </c>
      <c r="D1869">
        <v>0.5</v>
      </c>
      <c r="E1869" s="1" t="s">
        <v>3739</v>
      </c>
      <c r="F1869" s="1" t="s">
        <v>3740</v>
      </c>
    </row>
    <row r="1870" spans="1:6" x14ac:dyDescent="0.45">
      <c r="A1870" s="1" t="s">
        <v>6</v>
      </c>
      <c r="B1870">
        <v>336041</v>
      </c>
      <c r="C1870">
        <v>0.25</v>
      </c>
      <c r="D1870">
        <v>0</v>
      </c>
      <c r="E1870" s="1" t="s">
        <v>3741</v>
      </c>
      <c r="F1870" s="1" t="s">
        <v>3742</v>
      </c>
    </row>
    <row r="1871" spans="1:6" x14ac:dyDescent="0.45">
      <c r="A1871" s="1" t="s">
        <v>6</v>
      </c>
      <c r="B1871">
        <v>336168</v>
      </c>
      <c r="C1871">
        <v>0.125</v>
      </c>
      <c r="D1871">
        <v>0.375</v>
      </c>
      <c r="E1871" s="1" t="s">
        <v>3743</v>
      </c>
      <c r="F1871" s="1" t="s">
        <v>3744</v>
      </c>
    </row>
    <row r="1872" spans="1:6" x14ac:dyDescent="0.45">
      <c r="A1872" s="1" t="s">
        <v>6</v>
      </c>
      <c r="B1872">
        <v>336564</v>
      </c>
      <c r="C1872">
        <v>0</v>
      </c>
      <c r="D1872">
        <v>0.5</v>
      </c>
      <c r="E1872" s="1" t="s">
        <v>3745</v>
      </c>
      <c r="F1872" s="1" t="s">
        <v>3746</v>
      </c>
    </row>
    <row r="1873" spans="1:6" x14ac:dyDescent="0.45">
      <c r="A1873" s="1" t="s">
        <v>6</v>
      </c>
      <c r="B1873">
        <v>336724</v>
      </c>
      <c r="C1873">
        <v>0.375</v>
      </c>
      <c r="D1873">
        <v>0.125</v>
      </c>
      <c r="E1873" s="1" t="s">
        <v>3747</v>
      </c>
      <c r="F1873" s="1" t="s">
        <v>3748</v>
      </c>
    </row>
    <row r="1874" spans="1:6" x14ac:dyDescent="0.45">
      <c r="A1874" s="1" t="s">
        <v>6</v>
      </c>
      <c r="B1874">
        <v>336831</v>
      </c>
      <c r="C1874">
        <v>0.25</v>
      </c>
      <c r="D1874">
        <v>0.5</v>
      </c>
      <c r="E1874" s="1" t="s">
        <v>3749</v>
      </c>
      <c r="F1874" s="1" t="s">
        <v>3750</v>
      </c>
    </row>
    <row r="1875" spans="1:6" x14ac:dyDescent="0.45">
      <c r="A1875" s="1" t="s">
        <v>6</v>
      </c>
      <c r="B1875">
        <v>337172</v>
      </c>
      <c r="C1875">
        <v>0.125</v>
      </c>
      <c r="D1875">
        <v>0.375</v>
      </c>
      <c r="E1875" s="1" t="s">
        <v>3751</v>
      </c>
      <c r="F1875" s="1" t="s">
        <v>3752</v>
      </c>
    </row>
    <row r="1876" spans="1:6" x14ac:dyDescent="0.45">
      <c r="A1876" s="1" t="s">
        <v>6</v>
      </c>
      <c r="B1876">
        <v>337404</v>
      </c>
      <c r="C1876">
        <v>0.25</v>
      </c>
      <c r="D1876">
        <v>0.125</v>
      </c>
      <c r="E1876" s="1" t="s">
        <v>3753</v>
      </c>
      <c r="F1876" s="1" t="s">
        <v>3754</v>
      </c>
    </row>
    <row r="1877" spans="1:6" x14ac:dyDescent="0.45">
      <c r="A1877" s="1" t="s">
        <v>6</v>
      </c>
      <c r="B1877">
        <v>337841</v>
      </c>
      <c r="C1877">
        <v>0</v>
      </c>
      <c r="D1877">
        <v>0.625</v>
      </c>
      <c r="E1877" s="1" t="s">
        <v>3755</v>
      </c>
      <c r="F1877" s="1" t="s">
        <v>3756</v>
      </c>
    </row>
    <row r="1878" spans="1:6" x14ac:dyDescent="0.45">
      <c r="A1878" s="1" t="s">
        <v>6</v>
      </c>
      <c r="B1878">
        <v>338013</v>
      </c>
      <c r="C1878">
        <v>0</v>
      </c>
      <c r="D1878">
        <v>0.125</v>
      </c>
      <c r="E1878" s="1" t="s">
        <v>3757</v>
      </c>
      <c r="F1878" s="1" t="s">
        <v>3758</v>
      </c>
    </row>
    <row r="1879" spans="1:6" x14ac:dyDescent="0.45">
      <c r="A1879" s="1" t="s">
        <v>6</v>
      </c>
      <c r="B1879">
        <v>338275</v>
      </c>
      <c r="C1879">
        <v>0.25</v>
      </c>
      <c r="D1879">
        <v>0.375</v>
      </c>
      <c r="E1879" s="1" t="s">
        <v>3759</v>
      </c>
      <c r="F1879" s="1" t="s">
        <v>3760</v>
      </c>
    </row>
    <row r="1880" spans="1:6" x14ac:dyDescent="0.45">
      <c r="A1880" s="1" t="s">
        <v>6</v>
      </c>
      <c r="B1880">
        <v>338421</v>
      </c>
      <c r="C1880">
        <v>0.125</v>
      </c>
      <c r="D1880">
        <v>0</v>
      </c>
      <c r="E1880" s="1" t="s">
        <v>3761</v>
      </c>
      <c r="F1880" s="1" t="s">
        <v>3762</v>
      </c>
    </row>
    <row r="1881" spans="1:6" x14ac:dyDescent="0.45">
      <c r="A1881" s="1" t="s">
        <v>6</v>
      </c>
      <c r="B1881">
        <v>338551</v>
      </c>
      <c r="C1881">
        <v>0.125</v>
      </c>
      <c r="D1881">
        <v>0.625</v>
      </c>
      <c r="E1881" s="1" t="s">
        <v>3763</v>
      </c>
      <c r="F1881" s="1" t="s">
        <v>3764</v>
      </c>
    </row>
    <row r="1882" spans="1:6" x14ac:dyDescent="0.45">
      <c r="A1882" s="1" t="s">
        <v>6</v>
      </c>
      <c r="B1882">
        <v>338669</v>
      </c>
      <c r="C1882">
        <v>0</v>
      </c>
      <c r="D1882">
        <v>0.25</v>
      </c>
      <c r="E1882" s="1" t="s">
        <v>3765</v>
      </c>
      <c r="F1882" s="1" t="s">
        <v>3766</v>
      </c>
    </row>
    <row r="1883" spans="1:6" x14ac:dyDescent="0.45">
      <c r="A1883" s="1" t="s">
        <v>6</v>
      </c>
      <c r="B1883">
        <v>338817</v>
      </c>
      <c r="C1883">
        <v>0.375</v>
      </c>
      <c r="D1883">
        <v>0</v>
      </c>
      <c r="E1883" s="1" t="s">
        <v>3767</v>
      </c>
      <c r="F1883" s="1" t="s">
        <v>3768</v>
      </c>
    </row>
    <row r="1884" spans="1:6" x14ac:dyDescent="0.45">
      <c r="A1884" s="1" t="s">
        <v>6</v>
      </c>
      <c r="B1884">
        <v>339157</v>
      </c>
      <c r="C1884">
        <v>0.625</v>
      </c>
      <c r="D1884">
        <v>0</v>
      </c>
      <c r="E1884" s="1" t="s">
        <v>3769</v>
      </c>
      <c r="F1884" s="1" t="s">
        <v>3770</v>
      </c>
    </row>
    <row r="1885" spans="1:6" x14ac:dyDescent="0.45">
      <c r="A1885" s="1" t="s">
        <v>6</v>
      </c>
      <c r="B1885">
        <v>339288</v>
      </c>
      <c r="C1885">
        <v>0.5</v>
      </c>
      <c r="D1885">
        <v>0</v>
      </c>
      <c r="E1885" s="1" t="s">
        <v>3771</v>
      </c>
      <c r="F1885" s="1" t="s">
        <v>3772</v>
      </c>
    </row>
    <row r="1886" spans="1:6" x14ac:dyDescent="0.45">
      <c r="A1886" s="1" t="s">
        <v>6</v>
      </c>
      <c r="B1886">
        <v>339599</v>
      </c>
      <c r="C1886">
        <v>0.625</v>
      </c>
      <c r="D1886">
        <v>0</v>
      </c>
      <c r="E1886" s="1" t="s">
        <v>3773</v>
      </c>
      <c r="F1886" s="1" t="s">
        <v>3774</v>
      </c>
    </row>
    <row r="1887" spans="1:6" x14ac:dyDescent="0.45">
      <c r="A1887" s="1" t="s">
        <v>6</v>
      </c>
      <c r="B1887">
        <v>339742</v>
      </c>
      <c r="C1887">
        <v>0.75</v>
      </c>
      <c r="D1887">
        <v>0</v>
      </c>
      <c r="E1887" s="1" t="s">
        <v>3775</v>
      </c>
      <c r="F1887" s="1" t="s">
        <v>3776</v>
      </c>
    </row>
    <row r="1888" spans="1:6" x14ac:dyDescent="0.45">
      <c r="A1888" s="1" t="s">
        <v>6</v>
      </c>
      <c r="B1888">
        <v>339941</v>
      </c>
      <c r="C1888">
        <v>0.25</v>
      </c>
      <c r="D1888">
        <v>0.25</v>
      </c>
      <c r="E1888" s="1" t="s">
        <v>3777</v>
      </c>
      <c r="F1888" s="1" t="s">
        <v>3778</v>
      </c>
    </row>
    <row r="1889" spans="1:6" x14ac:dyDescent="0.45">
      <c r="A1889" s="1" t="s">
        <v>6</v>
      </c>
      <c r="B1889">
        <v>340239</v>
      </c>
      <c r="C1889">
        <v>0</v>
      </c>
      <c r="D1889">
        <v>0</v>
      </c>
      <c r="E1889" s="1" t="s">
        <v>3779</v>
      </c>
      <c r="F1889" s="1" t="s">
        <v>3780</v>
      </c>
    </row>
    <row r="1890" spans="1:6" x14ac:dyDescent="0.45">
      <c r="A1890" s="1" t="s">
        <v>6</v>
      </c>
      <c r="B1890">
        <v>340626</v>
      </c>
      <c r="C1890">
        <v>0</v>
      </c>
      <c r="D1890">
        <v>0</v>
      </c>
      <c r="E1890" s="1" t="s">
        <v>3781</v>
      </c>
      <c r="F1890" s="1" t="s">
        <v>3782</v>
      </c>
    </row>
    <row r="1891" spans="1:6" x14ac:dyDescent="0.45">
      <c r="A1891" s="1" t="s">
        <v>6</v>
      </c>
      <c r="B1891">
        <v>340827</v>
      </c>
      <c r="C1891">
        <v>0</v>
      </c>
      <c r="D1891">
        <v>0</v>
      </c>
      <c r="E1891" s="1" t="s">
        <v>3783</v>
      </c>
      <c r="F1891" s="1" t="s">
        <v>3784</v>
      </c>
    </row>
    <row r="1892" spans="1:6" x14ac:dyDescent="0.45">
      <c r="A1892" s="1" t="s">
        <v>6</v>
      </c>
      <c r="B1892">
        <v>341017</v>
      </c>
      <c r="C1892">
        <v>0</v>
      </c>
      <c r="D1892">
        <v>0</v>
      </c>
      <c r="E1892" s="1" t="s">
        <v>3785</v>
      </c>
      <c r="F1892" s="1" t="s">
        <v>3786</v>
      </c>
    </row>
    <row r="1893" spans="1:6" x14ac:dyDescent="0.45">
      <c r="A1893" s="1" t="s">
        <v>6</v>
      </c>
      <c r="B1893">
        <v>341292</v>
      </c>
      <c r="C1893">
        <v>0</v>
      </c>
      <c r="D1893">
        <v>0</v>
      </c>
      <c r="E1893" s="1" t="s">
        <v>3787</v>
      </c>
      <c r="F1893" s="1" t="s">
        <v>3788</v>
      </c>
    </row>
    <row r="1894" spans="1:6" x14ac:dyDescent="0.45">
      <c r="A1894" s="1" t="s">
        <v>6</v>
      </c>
      <c r="B1894">
        <v>341405</v>
      </c>
      <c r="C1894">
        <v>0</v>
      </c>
      <c r="D1894">
        <v>0.5</v>
      </c>
      <c r="E1894" s="1" t="s">
        <v>3789</v>
      </c>
      <c r="F1894" s="1" t="s">
        <v>3790</v>
      </c>
    </row>
    <row r="1895" spans="1:6" x14ac:dyDescent="0.45">
      <c r="A1895" s="1" t="s">
        <v>6</v>
      </c>
      <c r="B1895">
        <v>341655</v>
      </c>
      <c r="C1895">
        <v>0</v>
      </c>
      <c r="D1895">
        <v>0</v>
      </c>
      <c r="E1895" s="1" t="s">
        <v>3791</v>
      </c>
      <c r="F1895" s="1" t="s">
        <v>3792</v>
      </c>
    </row>
    <row r="1896" spans="1:6" x14ac:dyDescent="0.45">
      <c r="A1896" s="1" t="s">
        <v>6</v>
      </c>
      <c r="B1896">
        <v>341933</v>
      </c>
      <c r="C1896">
        <v>0.375</v>
      </c>
      <c r="D1896">
        <v>0.5</v>
      </c>
      <c r="E1896" s="1" t="s">
        <v>3793</v>
      </c>
      <c r="F1896" s="1" t="s">
        <v>3794</v>
      </c>
    </row>
    <row r="1897" spans="1:6" x14ac:dyDescent="0.45">
      <c r="A1897" s="1" t="s">
        <v>6</v>
      </c>
      <c r="B1897">
        <v>342139</v>
      </c>
      <c r="C1897">
        <v>0.25</v>
      </c>
      <c r="D1897">
        <v>0</v>
      </c>
      <c r="E1897" s="1" t="s">
        <v>3795</v>
      </c>
      <c r="F1897" s="1" t="s">
        <v>3796</v>
      </c>
    </row>
    <row r="1898" spans="1:6" x14ac:dyDescent="0.45">
      <c r="A1898" s="1" t="s">
        <v>6</v>
      </c>
      <c r="B1898">
        <v>342250</v>
      </c>
      <c r="C1898">
        <v>0.625</v>
      </c>
      <c r="D1898">
        <v>0.125</v>
      </c>
      <c r="E1898" s="1" t="s">
        <v>3797</v>
      </c>
      <c r="F1898" s="1" t="s">
        <v>3798</v>
      </c>
    </row>
    <row r="1899" spans="1:6" x14ac:dyDescent="0.45">
      <c r="A1899" s="1" t="s">
        <v>6</v>
      </c>
      <c r="B1899">
        <v>342488</v>
      </c>
      <c r="C1899">
        <v>0.5</v>
      </c>
      <c r="D1899">
        <v>0</v>
      </c>
      <c r="E1899" s="1" t="s">
        <v>3799</v>
      </c>
      <c r="F1899" s="1" t="s">
        <v>3800</v>
      </c>
    </row>
    <row r="1900" spans="1:6" x14ac:dyDescent="0.45">
      <c r="A1900" s="1" t="s">
        <v>6</v>
      </c>
      <c r="B1900">
        <v>342626</v>
      </c>
      <c r="C1900">
        <v>0.375</v>
      </c>
      <c r="D1900">
        <v>0.125</v>
      </c>
      <c r="E1900" s="1" t="s">
        <v>3801</v>
      </c>
      <c r="F1900" s="1" t="s">
        <v>3802</v>
      </c>
    </row>
    <row r="1901" spans="1:6" x14ac:dyDescent="0.45">
      <c r="A1901" s="1" t="s">
        <v>6</v>
      </c>
      <c r="B1901">
        <v>342755</v>
      </c>
      <c r="C1901">
        <v>0.375</v>
      </c>
      <c r="D1901">
        <v>0</v>
      </c>
      <c r="E1901" s="1" t="s">
        <v>3803</v>
      </c>
      <c r="F1901" s="1" t="s">
        <v>3804</v>
      </c>
    </row>
    <row r="1902" spans="1:6" x14ac:dyDescent="0.45">
      <c r="A1902" s="1" t="s">
        <v>6</v>
      </c>
      <c r="B1902">
        <v>342902</v>
      </c>
      <c r="C1902">
        <v>0</v>
      </c>
      <c r="D1902">
        <v>0.25</v>
      </c>
      <c r="E1902" s="1" t="s">
        <v>3805</v>
      </c>
      <c r="F1902" s="1" t="s">
        <v>3806</v>
      </c>
    </row>
    <row r="1903" spans="1:6" x14ac:dyDescent="0.45">
      <c r="A1903" s="1" t="s">
        <v>6</v>
      </c>
      <c r="B1903">
        <v>343015</v>
      </c>
      <c r="C1903">
        <v>0</v>
      </c>
      <c r="D1903">
        <v>0.625</v>
      </c>
      <c r="E1903" s="1" t="s">
        <v>3807</v>
      </c>
      <c r="F1903" s="1" t="s">
        <v>3808</v>
      </c>
    </row>
    <row r="1904" spans="1:6" x14ac:dyDescent="0.45">
      <c r="A1904" s="1" t="s">
        <v>6</v>
      </c>
      <c r="B1904">
        <v>343226</v>
      </c>
      <c r="C1904">
        <v>0.125</v>
      </c>
      <c r="D1904">
        <v>0</v>
      </c>
      <c r="E1904" s="1" t="s">
        <v>3809</v>
      </c>
      <c r="F1904" s="1" t="s">
        <v>3810</v>
      </c>
    </row>
    <row r="1905" spans="1:6" x14ac:dyDescent="0.45">
      <c r="A1905" s="1" t="s">
        <v>6</v>
      </c>
      <c r="B1905">
        <v>343360</v>
      </c>
      <c r="C1905">
        <v>0</v>
      </c>
      <c r="D1905">
        <v>0.5</v>
      </c>
      <c r="E1905" s="1" t="s">
        <v>3811</v>
      </c>
      <c r="F1905" s="1" t="s">
        <v>3812</v>
      </c>
    </row>
    <row r="1906" spans="1:6" x14ac:dyDescent="0.45">
      <c r="A1906" s="1" t="s">
        <v>6</v>
      </c>
      <c r="B1906">
        <v>343552</v>
      </c>
      <c r="C1906">
        <v>0.125</v>
      </c>
      <c r="D1906">
        <v>0</v>
      </c>
      <c r="E1906" s="1" t="s">
        <v>3813</v>
      </c>
      <c r="F1906" s="1" t="s">
        <v>3814</v>
      </c>
    </row>
    <row r="1907" spans="1:6" x14ac:dyDescent="0.45">
      <c r="A1907" s="1" t="s">
        <v>6</v>
      </c>
      <c r="B1907">
        <v>343700</v>
      </c>
      <c r="C1907">
        <v>0.625</v>
      </c>
      <c r="D1907">
        <v>0</v>
      </c>
      <c r="E1907" s="1" t="s">
        <v>3815</v>
      </c>
      <c r="F1907" s="1" t="s">
        <v>3816</v>
      </c>
    </row>
    <row r="1908" spans="1:6" x14ac:dyDescent="0.45">
      <c r="A1908" s="1" t="s">
        <v>6</v>
      </c>
      <c r="B1908">
        <v>343883</v>
      </c>
      <c r="C1908">
        <v>0.625</v>
      </c>
      <c r="D1908">
        <v>0</v>
      </c>
      <c r="E1908" s="1" t="s">
        <v>3817</v>
      </c>
      <c r="F1908" s="1" t="s">
        <v>3818</v>
      </c>
    </row>
    <row r="1909" spans="1:6" x14ac:dyDescent="0.45">
      <c r="A1909" s="1" t="s">
        <v>6</v>
      </c>
      <c r="B1909">
        <v>344024</v>
      </c>
      <c r="C1909">
        <v>0.125</v>
      </c>
      <c r="D1909">
        <v>0.25</v>
      </c>
      <c r="E1909" s="1" t="s">
        <v>3819</v>
      </c>
      <c r="F1909" s="1" t="s">
        <v>3820</v>
      </c>
    </row>
    <row r="1910" spans="1:6" x14ac:dyDescent="0.45">
      <c r="A1910" s="1" t="s">
        <v>6</v>
      </c>
      <c r="B1910">
        <v>344125</v>
      </c>
      <c r="C1910">
        <v>0.375</v>
      </c>
      <c r="D1910">
        <v>0.25</v>
      </c>
      <c r="E1910" s="1" t="s">
        <v>3821</v>
      </c>
      <c r="F1910" s="1" t="s">
        <v>3822</v>
      </c>
    </row>
    <row r="1911" spans="1:6" x14ac:dyDescent="0.45">
      <c r="A1911" s="1" t="s">
        <v>6</v>
      </c>
      <c r="B1911">
        <v>344686</v>
      </c>
      <c r="C1911">
        <v>0.625</v>
      </c>
      <c r="D1911">
        <v>0</v>
      </c>
      <c r="E1911" s="1" t="s">
        <v>3823</v>
      </c>
      <c r="F1911" s="1" t="s">
        <v>3824</v>
      </c>
    </row>
    <row r="1912" spans="1:6" x14ac:dyDescent="0.45">
      <c r="A1912" s="1" t="s">
        <v>6</v>
      </c>
      <c r="B1912">
        <v>344816</v>
      </c>
      <c r="C1912">
        <v>0.125</v>
      </c>
      <c r="D1912">
        <v>0.5</v>
      </c>
      <c r="E1912" s="1" t="s">
        <v>3825</v>
      </c>
      <c r="F1912" s="1" t="s">
        <v>3826</v>
      </c>
    </row>
    <row r="1913" spans="1:6" x14ac:dyDescent="0.45">
      <c r="A1913" s="1" t="s">
        <v>6</v>
      </c>
      <c r="B1913">
        <v>344890</v>
      </c>
      <c r="C1913">
        <v>0.375</v>
      </c>
      <c r="D1913">
        <v>0.5</v>
      </c>
      <c r="E1913" s="1" t="s">
        <v>3827</v>
      </c>
      <c r="F1913" s="1" t="s">
        <v>3828</v>
      </c>
    </row>
    <row r="1914" spans="1:6" x14ac:dyDescent="0.45">
      <c r="A1914" s="1" t="s">
        <v>6</v>
      </c>
      <c r="B1914">
        <v>345005</v>
      </c>
      <c r="C1914">
        <v>0.5</v>
      </c>
      <c r="D1914">
        <v>0</v>
      </c>
      <c r="E1914" s="1" t="s">
        <v>3829</v>
      </c>
      <c r="F1914" s="1" t="s">
        <v>3830</v>
      </c>
    </row>
    <row r="1915" spans="1:6" x14ac:dyDescent="0.45">
      <c r="A1915" s="1" t="s">
        <v>6</v>
      </c>
      <c r="B1915">
        <v>345189</v>
      </c>
      <c r="C1915">
        <v>0</v>
      </c>
      <c r="D1915">
        <v>0.25</v>
      </c>
      <c r="E1915" s="1" t="s">
        <v>3831</v>
      </c>
      <c r="F1915" s="1" t="s">
        <v>3832</v>
      </c>
    </row>
    <row r="1916" spans="1:6" x14ac:dyDescent="0.45">
      <c r="A1916" s="1" t="s">
        <v>6</v>
      </c>
      <c r="B1916">
        <v>345494</v>
      </c>
      <c r="C1916">
        <v>0</v>
      </c>
      <c r="D1916">
        <v>0</v>
      </c>
      <c r="E1916" s="1" t="s">
        <v>3833</v>
      </c>
      <c r="F1916" s="1" t="s">
        <v>3834</v>
      </c>
    </row>
    <row r="1917" spans="1:6" x14ac:dyDescent="0.45">
      <c r="A1917" s="1" t="s">
        <v>6</v>
      </c>
      <c r="B1917">
        <v>345694</v>
      </c>
      <c r="C1917">
        <v>0</v>
      </c>
      <c r="D1917">
        <v>0</v>
      </c>
      <c r="E1917" s="1" t="s">
        <v>3835</v>
      </c>
      <c r="F1917" s="1" t="s">
        <v>3836</v>
      </c>
    </row>
    <row r="1918" spans="1:6" x14ac:dyDescent="0.45">
      <c r="A1918" s="1" t="s">
        <v>6</v>
      </c>
      <c r="B1918">
        <v>345860</v>
      </c>
      <c r="C1918">
        <v>0</v>
      </c>
      <c r="D1918">
        <v>0</v>
      </c>
      <c r="E1918" s="1" t="s">
        <v>3837</v>
      </c>
      <c r="F1918" s="1" t="s">
        <v>3838</v>
      </c>
    </row>
    <row r="1919" spans="1:6" x14ac:dyDescent="0.45">
      <c r="A1919" s="1" t="s">
        <v>6</v>
      </c>
      <c r="B1919">
        <v>345949</v>
      </c>
      <c r="C1919">
        <v>0</v>
      </c>
      <c r="D1919">
        <v>0</v>
      </c>
      <c r="E1919" s="1" t="s">
        <v>3839</v>
      </c>
      <c r="F1919" s="1" t="s">
        <v>3840</v>
      </c>
    </row>
    <row r="1920" spans="1:6" x14ac:dyDescent="0.45">
      <c r="A1920" s="1" t="s">
        <v>6</v>
      </c>
      <c r="B1920">
        <v>346103</v>
      </c>
      <c r="C1920">
        <v>0.125</v>
      </c>
      <c r="D1920">
        <v>0</v>
      </c>
      <c r="E1920" s="1" t="s">
        <v>3841</v>
      </c>
      <c r="F1920" s="1" t="s">
        <v>3842</v>
      </c>
    </row>
    <row r="1921" spans="1:6" x14ac:dyDescent="0.45">
      <c r="A1921" s="1" t="s">
        <v>6</v>
      </c>
      <c r="B1921">
        <v>346246</v>
      </c>
      <c r="C1921">
        <v>0.25</v>
      </c>
      <c r="D1921">
        <v>0</v>
      </c>
      <c r="E1921" s="1" t="s">
        <v>3843</v>
      </c>
      <c r="F1921" s="1" t="s">
        <v>3844</v>
      </c>
    </row>
    <row r="1922" spans="1:6" x14ac:dyDescent="0.45">
      <c r="A1922" s="1" t="s">
        <v>6</v>
      </c>
      <c r="B1922">
        <v>346368</v>
      </c>
      <c r="C1922">
        <v>0</v>
      </c>
      <c r="D1922">
        <v>0</v>
      </c>
      <c r="E1922" s="1" t="s">
        <v>3845</v>
      </c>
      <c r="F1922" s="1" t="s">
        <v>3846</v>
      </c>
    </row>
    <row r="1923" spans="1:6" x14ac:dyDescent="0.45">
      <c r="A1923" s="1" t="s">
        <v>6</v>
      </c>
      <c r="B1923">
        <v>346527</v>
      </c>
      <c r="C1923">
        <v>0.125</v>
      </c>
      <c r="D1923">
        <v>0</v>
      </c>
      <c r="E1923" s="1" t="s">
        <v>3847</v>
      </c>
      <c r="F1923" s="1" t="s">
        <v>3848</v>
      </c>
    </row>
    <row r="1924" spans="1:6" x14ac:dyDescent="0.45">
      <c r="A1924" s="1" t="s">
        <v>6</v>
      </c>
      <c r="B1924">
        <v>346626</v>
      </c>
      <c r="C1924">
        <v>0.25</v>
      </c>
      <c r="D1924">
        <v>0</v>
      </c>
      <c r="E1924" s="1" t="s">
        <v>3849</v>
      </c>
      <c r="F1924" s="1" t="s">
        <v>3850</v>
      </c>
    </row>
    <row r="1925" spans="1:6" x14ac:dyDescent="0.45">
      <c r="A1925" s="1" t="s">
        <v>6</v>
      </c>
      <c r="B1925">
        <v>346847</v>
      </c>
      <c r="C1925">
        <v>0</v>
      </c>
      <c r="D1925">
        <v>0</v>
      </c>
      <c r="E1925" s="1" t="s">
        <v>3851</v>
      </c>
      <c r="F1925" s="1" t="s">
        <v>3852</v>
      </c>
    </row>
    <row r="1926" spans="1:6" x14ac:dyDescent="0.45">
      <c r="A1926" s="1" t="s">
        <v>6</v>
      </c>
      <c r="B1926">
        <v>346991</v>
      </c>
      <c r="C1926">
        <v>0.375</v>
      </c>
      <c r="D1926">
        <v>0.5</v>
      </c>
      <c r="E1926" s="1" t="s">
        <v>3853</v>
      </c>
      <c r="F1926" s="1" t="s">
        <v>3854</v>
      </c>
    </row>
    <row r="1927" spans="1:6" x14ac:dyDescent="0.45">
      <c r="A1927" s="1" t="s">
        <v>6</v>
      </c>
      <c r="B1927">
        <v>347400</v>
      </c>
      <c r="C1927">
        <v>0</v>
      </c>
      <c r="D1927">
        <v>0</v>
      </c>
      <c r="E1927" s="1" t="s">
        <v>3855</v>
      </c>
      <c r="F1927" s="1" t="s">
        <v>3856</v>
      </c>
    </row>
    <row r="1928" spans="1:6" x14ac:dyDescent="0.45">
      <c r="A1928" s="1" t="s">
        <v>6</v>
      </c>
      <c r="B1928">
        <v>347571</v>
      </c>
      <c r="C1928">
        <v>0.125</v>
      </c>
      <c r="D1928">
        <v>0.375</v>
      </c>
      <c r="E1928" s="1" t="s">
        <v>3857</v>
      </c>
      <c r="F1928" s="1" t="s">
        <v>3858</v>
      </c>
    </row>
    <row r="1929" spans="1:6" x14ac:dyDescent="0.45">
      <c r="A1929" s="1" t="s">
        <v>6</v>
      </c>
      <c r="B1929">
        <v>347707</v>
      </c>
      <c r="C1929">
        <v>0</v>
      </c>
      <c r="D1929">
        <v>0.75</v>
      </c>
      <c r="E1929" s="1" t="s">
        <v>3859</v>
      </c>
      <c r="F1929" s="1" t="s">
        <v>3860</v>
      </c>
    </row>
    <row r="1930" spans="1:6" x14ac:dyDescent="0.45">
      <c r="A1930" s="1" t="s">
        <v>6</v>
      </c>
      <c r="B1930">
        <v>347880</v>
      </c>
      <c r="C1930">
        <v>0.375</v>
      </c>
      <c r="D1930">
        <v>0.375</v>
      </c>
      <c r="E1930" s="1" t="s">
        <v>3861</v>
      </c>
      <c r="F1930" s="1" t="s">
        <v>3862</v>
      </c>
    </row>
    <row r="1931" spans="1:6" x14ac:dyDescent="0.45">
      <c r="A1931" s="1" t="s">
        <v>6</v>
      </c>
      <c r="B1931">
        <v>348018</v>
      </c>
      <c r="C1931">
        <v>0</v>
      </c>
      <c r="D1931">
        <v>0</v>
      </c>
      <c r="E1931" s="1" t="s">
        <v>3863</v>
      </c>
      <c r="F1931" s="1" t="s">
        <v>3864</v>
      </c>
    </row>
    <row r="1932" spans="1:6" x14ac:dyDescent="0.45">
      <c r="A1932" s="1" t="s">
        <v>6</v>
      </c>
      <c r="B1932">
        <v>348198</v>
      </c>
      <c r="C1932">
        <v>0</v>
      </c>
      <c r="D1932">
        <v>0</v>
      </c>
      <c r="E1932" s="1" t="s">
        <v>3865</v>
      </c>
      <c r="F1932" s="1" t="s">
        <v>3866</v>
      </c>
    </row>
    <row r="1933" spans="1:6" x14ac:dyDescent="0.45">
      <c r="A1933" s="1" t="s">
        <v>6</v>
      </c>
      <c r="B1933">
        <v>348380</v>
      </c>
      <c r="C1933">
        <v>0.375</v>
      </c>
      <c r="D1933">
        <v>0.375</v>
      </c>
      <c r="E1933" s="1" t="s">
        <v>3867</v>
      </c>
      <c r="F1933" s="1" t="s">
        <v>3868</v>
      </c>
    </row>
    <row r="1934" spans="1:6" x14ac:dyDescent="0.45">
      <c r="A1934" s="1" t="s">
        <v>6</v>
      </c>
      <c r="B1934">
        <v>348537</v>
      </c>
      <c r="C1934">
        <v>0</v>
      </c>
      <c r="D1934">
        <v>0</v>
      </c>
      <c r="E1934" s="1" t="s">
        <v>3869</v>
      </c>
      <c r="F1934" s="1" t="s">
        <v>3870</v>
      </c>
    </row>
    <row r="1935" spans="1:6" x14ac:dyDescent="0.45">
      <c r="A1935" s="1" t="s">
        <v>6</v>
      </c>
      <c r="B1935">
        <v>348808</v>
      </c>
      <c r="C1935">
        <v>0</v>
      </c>
      <c r="D1935">
        <v>0.5</v>
      </c>
      <c r="E1935" s="1" t="s">
        <v>3871</v>
      </c>
      <c r="F1935" s="1" t="s">
        <v>3872</v>
      </c>
    </row>
    <row r="1936" spans="1:6" x14ac:dyDescent="0.45">
      <c r="A1936" s="1" t="s">
        <v>6</v>
      </c>
      <c r="B1936">
        <v>348938</v>
      </c>
      <c r="C1936">
        <v>0.125</v>
      </c>
      <c r="D1936">
        <v>0.625</v>
      </c>
      <c r="E1936" s="1" t="s">
        <v>3873</v>
      </c>
      <c r="F1936" s="1" t="s">
        <v>3874</v>
      </c>
    </row>
    <row r="1937" spans="1:6" x14ac:dyDescent="0.45">
      <c r="A1937" s="1" t="s">
        <v>6</v>
      </c>
      <c r="B1937">
        <v>349148</v>
      </c>
      <c r="C1937">
        <v>0.125</v>
      </c>
      <c r="D1937">
        <v>0</v>
      </c>
      <c r="E1937" s="1" t="s">
        <v>3875</v>
      </c>
      <c r="F1937" s="1" t="s">
        <v>3876</v>
      </c>
    </row>
    <row r="1938" spans="1:6" x14ac:dyDescent="0.45">
      <c r="A1938" s="1" t="s">
        <v>6</v>
      </c>
      <c r="B1938">
        <v>349295</v>
      </c>
      <c r="C1938">
        <v>0.5</v>
      </c>
      <c r="D1938">
        <v>0</v>
      </c>
      <c r="E1938" s="1" t="s">
        <v>3877</v>
      </c>
      <c r="F1938" s="1" t="s">
        <v>3878</v>
      </c>
    </row>
    <row r="1939" spans="1:6" x14ac:dyDescent="0.45">
      <c r="A1939" s="1" t="s">
        <v>6</v>
      </c>
      <c r="B1939">
        <v>349523</v>
      </c>
      <c r="C1939">
        <v>0</v>
      </c>
      <c r="D1939">
        <v>0.75</v>
      </c>
      <c r="E1939" s="1" t="s">
        <v>3879</v>
      </c>
      <c r="F1939" s="1" t="s">
        <v>3880</v>
      </c>
    </row>
    <row r="1940" spans="1:6" x14ac:dyDescent="0.45">
      <c r="A1940" s="1" t="s">
        <v>6</v>
      </c>
      <c r="B1940">
        <v>349759</v>
      </c>
      <c r="C1940">
        <v>0.25</v>
      </c>
      <c r="D1940">
        <v>0.5</v>
      </c>
      <c r="E1940" s="1" t="s">
        <v>3881</v>
      </c>
      <c r="F1940" s="1" t="s">
        <v>3882</v>
      </c>
    </row>
    <row r="1941" spans="1:6" x14ac:dyDescent="0.45">
      <c r="A1941" s="1" t="s">
        <v>6</v>
      </c>
      <c r="B1941">
        <v>349894</v>
      </c>
      <c r="C1941">
        <v>0</v>
      </c>
      <c r="D1941">
        <v>0.625</v>
      </c>
      <c r="E1941" s="1" t="s">
        <v>3883</v>
      </c>
      <c r="F1941" s="1" t="s">
        <v>3884</v>
      </c>
    </row>
    <row r="1942" spans="1:6" x14ac:dyDescent="0.45">
      <c r="A1942" s="1" t="s">
        <v>6</v>
      </c>
      <c r="B1942">
        <v>350069</v>
      </c>
      <c r="C1942">
        <v>0.5</v>
      </c>
      <c r="D1942">
        <v>0</v>
      </c>
      <c r="E1942" s="1" t="s">
        <v>3885</v>
      </c>
      <c r="F1942" s="1" t="s">
        <v>3886</v>
      </c>
    </row>
    <row r="1943" spans="1:6" x14ac:dyDescent="0.45">
      <c r="A1943" s="1" t="s">
        <v>6</v>
      </c>
      <c r="B1943">
        <v>350384</v>
      </c>
      <c r="C1943">
        <v>0</v>
      </c>
      <c r="D1943">
        <v>0.625</v>
      </c>
      <c r="E1943" s="1" t="s">
        <v>3887</v>
      </c>
      <c r="F1943" s="1" t="s">
        <v>3888</v>
      </c>
    </row>
    <row r="1944" spans="1:6" x14ac:dyDescent="0.45">
      <c r="A1944" s="1" t="s">
        <v>6</v>
      </c>
      <c r="B1944">
        <v>350621</v>
      </c>
      <c r="C1944">
        <v>0.25</v>
      </c>
      <c r="D1944">
        <v>0</v>
      </c>
      <c r="E1944" s="1" t="s">
        <v>3889</v>
      </c>
      <c r="F1944" s="1" t="s">
        <v>3890</v>
      </c>
    </row>
    <row r="1945" spans="1:6" x14ac:dyDescent="0.45">
      <c r="A1945" s="1" t="s">
        <v>6</v>
      </c>
      <c r="B1945">
        <v>350876</v>
      </c>
      <c r="C1945">
        <v>0</v>
      </c>
      <c r="D1945">
        <v>0</v>
      </c>
      <c r="E1945" s="1" t="s">
        <v>3891</v>
      </c>
      <c r="F1945" s="1" t="s">
        <v>3892</v>
      </c>
    </row>
    <row r="1946" spans="1:6" x14ac:dyDescent="0.45">
      <c r="A1946" s="1" t="s">
        <v>6</v>
      </c>
      <c r="B1946">
        <v>351012</v>
      </c>
      <c r="C1946">
        <v>0</v>
      </c>
      <c r="D1946">
        <v>0</v>
      </c>
      <c r="E1946" s="1" t="s">
        <v>3893</v>
      </c>
      <c r="F1946" s="1" t="s">
        <v>3894</v>
      </c>
    </row>
    <row r="1947" spans="1:6" x14ac:dyDescent="0.45">
      <c r="A1947" s="1" t="s">
        <v>6</v>
      </c>
      <c r="B1947">
        <v>351226</v>
      </c>
      <c r="C1947">
        <v>0</v>
      </c>
      <c r="D1947">
        <v>0.625</v>
      </c>
      <c r="E1947" s="1" t="s">
        <v>3895</v>
      </c>
      <c r="F1947" s="1" t="s">
        <v>3896</v>
      </c>
    </row>
    <row r="1948" spans="1:6" x14ac:dyDescent="0.45">
      <c r="A1948" s="1" t="s">
        <v>6</v>
      </c>
      <c r="B1948">
        <v>351420</v>
      </c>
      <c r="C1948">
        <v>0</v>
      </c>
      <c r="D1948">
        <v>0.375</v>
      </c>
      <c r="E1948" s="1" t="s">
        <v>3897</v>
      </c>
      <c r="F1948" s="1" t="s">
        <v>3898</v>
      </c>
    </row>
    <row r="1949" spans="1:6" x14ac:dyDescent="0.45">
      <c r="A1949" s="1" t="s">
        <v>6</v>
      </c>
      <c r="B1949">
        <v>351523</v>
      </c>
      <c r="C1949">
        <v>0.125</v>
      </c>
      <c r="D1949">
        <v>0.375</v>
      </c>
      <c r="E1949" s="1" t="s">
        <v>3899</v>
      </c>
      <c r="F1949" s="1" t="s">
        <v>3900</v>
      </c>
    </row>
    <row r="1950" spans="1:6" x14ac:dyDescent="0.45">
      <c r="A1950" s="1" t="s">
        <v>6</v>
      </c>
      <c r="B1950">
        <v>351679</v>
      </c>
      <c r="C1950">
        <v>0.5</v>
      </c>
      <c r="D1950">
        <v>0.375</v>
      </c>
      <c r="E1950" s="1" t="s">
        <v>3901</v>
      </c>
      <c r="F1950" s="1" t="s">
        <v>3902</v>
      </c>
    </row>
    <row r="1951" spans="1:6" x14ac:dyDescent="0.45">
      <c r="A1951" s="1" t="s">
        <v>6</v>
      </c>
      <c r="B1951">
        <v>351818</v>
      </c>
      <c r="C1951">
        <v>0</v>
      </c>
      <c r="D1951">
        <v>0.25</v>
      </c>
      <c r="E1951" s="1" t="s">
        <v>3903</v>
      </c>
      <c r="F1951" s="1" t="s">
        <v>3904</v>
      </c>
    </row>
    <row r="1952" spans="1:6" x14ac:dyDescent="0.45">
      <c r="A1952" s="1" t="s">
        <v>6</v>
      </c>
      <c r="B1952">
        <v>351991</v>
      </c>
      <c r="C1952">
        <v>0</v>
      </c>
      <c r="D1952">
        <v>0.625</v>
      </c>
      <c r="E1952" s="1" t="s">
        <v>3905</v>
      </c>
      <c r="F1952" s="1" t="s">
        <v>3906</v>
      </c>
    </row>
    <row r="1953" spans="1:6" x14ac:dyDescent="0.45">
      <c r="A1953" s="1" t="s">
        <v>6</v>
      </c>
      <c r="B1953">
        <v>352127</v>
      </c>
      <c r="C1953">
        <v>0</v>
      </c>
      <c r="D1953">
        <v>0.125</v>
      </c>
      <c r="E1953" s="1" t="s">
        <v>3907</v>
      </c>
      <c r="F1953" s="1" t="s">
        <v>3908</v>
      </c>
    </row>
    <row r="1954" spans="1:6" x14ac:dyDescent="0.45">
      <c r="A1954" s="1" t="s">
        <v>6</v>
      </c>
      <c r="B1954">
        <v>352536</v>
      </c>
      <c r="C1954">
        <v>0</v>
      </c>
      <c r="D1954">
        <v>0</v>
      </c>
      <c r="E1954" s="1" t="s">
        <v>3909</v>
      </c>
      <c r="F1954" s="1" t="s">
        <v>3910</v>
      </c>
    </row>
    <row r="1955" spans="1:6" x14ac:dyDescent="0.45">
      <c r="A1955" s="1" t="s">
        <v>6</v>
      </c>
      <c r="B1955">
        <v>352716</v>
      </c>
      <c r="C1955">
        <v>0.375</v>
      </c>
      <c r="D1955">
        <v>0</v>
      </c>
      <c r="E1955" s="1" t="s">
        <v>3911</v>
      </c>
      <c r="F1955" s="1" t="s">
        <v>3912</v>
      </c>
    </row>
    <row r="1956" spans="1:6" x14ac:dyDescent="0.45">
      <c r="A1956" s="1" t="s">
        <v>6</v>
      </c>
      <c r="B1956">
        <v>352877</v>
      </c>
      <c r="C1956">
        <v>0</v>
      </c>
      <c r="D1956">
        <v>0</v>
      </c>
      <c r="E1956" s="1" t="s">
        <v>3913</v>
      </c>
      <c r="F1956" s="1" t="s">
        <v>3914</v>
      </c>
    </row>
    <row r="1957" spans="1:6" x14ac:dyDescent="0.45">
      <c r="A1957" s="1" t="s">
        <v>6</v>
      </c>
      <c r="B1957">
        <v>353001</v>
      </c>
      <c r="C1957">
        <v>0</v>
      </c>
      <c r="D1957">
        <v>0.25</v>
      </c>
      <c r="E1957" s="1" t="s">
        <v>3915</v>
      </c>
      <c r="F1957" s="1" t="s">
        <v>3916</v>
      </c>
    </row>
    <row r="1958" spans="1:6" x14ac:dyDescent="0.45">
      <c r="A1958" s="1" t="s">
        <v>6</v>
      </c>
      <c r="B1958">
        <v>353101</v>
      </c>
      <c r="C1958">
        <v>0.375</v>
      </c>
      <c r="D1958">
        <v>0</v>
      </c>
      <c r="E1958" s="1" t="s">
        <v>3917</v>
      </c>
      <c r="F1958" s="1" t="s">
        <v>3918</v>
      </c>
    </row>
    <row r="1959" spans="1:6" x14ac:dyDescent="0.45">
      <c r="A1959" s="1" t="s">
        <v>6</v>
      </c>
      <c r="B1959">
        <v>353206</v>
      </c>
      <c r="C1959">
        <v>0</v>
      </c>
      <c r="D1959">
        <v>0</v>
      </c>
      <c r="E1959" s="1" t="s">
        <v>3919</v>
      </c>
      <c r="F1959" s="1" t="s">
        <v>3920</v>
      </c>
    </row>
    <row r="1960" spans="1:6" x14ac:dyDescent="0.45">
      <c r="A1960" s="1" t="s">
        <v>6</v>
      </c>
      <c r="B1960">
        <v>353431</v>
      </c>
      <c r="C1960">
        <v>0.125</v>
      </c>
      <c r="D1960">
        <v>0</v>
      </c>
      <c r="E1960" s="1" t="s">
        <v>3921</v>
      </c>
      <c r="F1960" s="1" t="s">
        <v>3922</v>
      </c>
    </row>
    <row r="1961" spans="1:6" x14ac:dyDescent="0.45">
      <c r="A1961" s="1" t="s">
        <v>6</v>
      </c>
      <c r="B1961">
        <v>353604</v>
      </c>
      <c r="C1961">
        <v>0</v>
      </c>
      <c r="D1961">
        <v>0.125</v>
      </c>
      <c r="E1961" s="1" t="s">
        <v>3923</v>
      </c>
      <c r="F1961" s="1" t="s">
        <v>3924</v>
      </c>
    </row>
    <row r="1962" spans="1:6" x14ac:dyDescent="0.45">
      <c r="A1962" s="1" t="s">
        <v>6</v>
      </c>
      <c r="B1962">
        <v>353812</v>
      </c>
      <c r="C1962">
        <v>0.5</v>
      </c>
      <c r="D1962">
        <v>0.25</v>
      </c>
      <c r="E1962" s="1" t="s">
        <v>3925</v>
      </c>
      <c r="F1962" s="1" t="s">
        <v>3926</v>
      </c>
    </row>
    <row r="1963" spans="1:6" x14ac:dyDescent="0.45">
      <c r="A1963" s="1" t="s">
        <v>6</v>
      </c>
      <c r="B1963">
        <v>353889</v>
      </c>
      <c r="C1963">
        <v>0.125</v>
      </c>
      <c r="D1963">
        <v>0.375</v>
      </c>
      <c r="E1963" s="1" t="s">
        <v>3927</v>
      </c>
      <c r="F1963" s="1" t="s">
        <v>3928</v>
      </c>
    </row>
    <row r="1964" spans="1:6" x14ac:dyDescent="0.45">
      <c r="A1964" s="1" t="s">
        <v>6</v>
      </c>
      <c r="B1964">
        <v>353969</v>
      </c>
      <c r="C1964">
        <v>0.125</v>
      </c>
      <c r="D1964">
        <v>0.625</v>
      </c>
      <c r="E1964" s="1" t="s">
        <v>3929</v>
      </c>
      <c r="F1964" s="1" t="s">
        <v>3930</v>
      </c>
    </row>
    <row r="1965" spans="1:6" x14ac:dyDescent="0.45">
      <c r="A1965" s="1" t="s">
        <v>6</v>
      </c>
      <c r="B1965">
        <v>354090</v>
      </c>
      <c r="C1965">
        <v>0</v>
      </c>
      <c r="D1965">
        <v>0</v>
      </c>
      <c r="E1965" s="1" t="s">
        <v>3931</v>
      </c>
      <c r="F1965" s="1" t="s">
        <v>3932</v>
      </c>
    </row>
    <row r="1966" spans="1:6" x14ac:dyDescent="0.45">
      <c r="A1966" s="1" t="s">
        <v>6</v>
      </c>
      <c r="B1966">
        <v>354176</v>
      </c>
      <c r="C1966">
        <v>0</v>
      </c>
      <c r="D1966">
        <v>0</v>
      </c>
      <c r="E1966" s="1" t="s">
        <v>3933</v>
      </c>
      <c r="F1966" s="1" t="s">
        <v>3934</v>
      </c>
    </row>
    <row r="1967" spans="1:6" x14ac:dyDescent="0.45">
      <c r="A1967" s="1" t="s">
        <v>6</v>
      </c>
      <c r="B1967">
        <v>354330</v>
      </c>
      <c r="C1967">
        <v>0</v>
      </c>
      <c r="D1967">
        <v>0.125</v>
      </c>
      <c r="E1967" s="1" t="s">
        <v>3935</v>
      </c>
      <c r="F1967" s="1" t="s">
        <v>3936</v>
      </c>
    </row>
    <row r="1968" spans="1:6" x14ac:dyDescent="0.45">
      <c r="A1968" s="1" t="s">
        <v>6</v>
      </c>
      <c r="B1968">
        <v>354433</v>
      </c>
      <c r="C1968">
        <v>0.25</v>
      </c>
      <c r="D1968">
        <v>0</v>
      </c>
      <c r="E1968" s="1" t="s">
        <v>3937</v>
      </c>
      <c r="F1968" s="1" t="s">
        <v>3938</v>
      </c>
    </row>
    <row r="1969" spans="1:6" x14ac:dyDescent="0.45">
      <c r="A1969" s="1" t="s">
        <v>6</v>
      </c>
      <c r="B1969">
        <v>354692</v>
      </c>
      <c r="C1969">
        <v>0.375</v>
      </c>
      <c r="D1969">
        <v>0.375</v>
      </c>
      <c r="E1969" s="1" t="s">
        <v>3939</v>
      </c>
      <c r="F1969" s="1" t="s">
        <v>3940</v>
      </c>
    </row>
    <row r="1970" spans="1:6" x14ac:dyDescent="0.45">
      <c r="A1970" s="1" t="s">
        <v>6</v>
      </c>
      <c r="B1970">
        <v>354833</v>
      </c>
      <c r="C1970">
        <v>0.125</v>
      </c>
      <c r="D1970">
        <v>0.25</v>
      </c>
      <c r="E1970" s="1" t="s">
        <v>3941</v>
      </c>
      <c r="F1970" s="1" t="s">
        <v>3942</v>
      </c>
    </row>
    <row r="1971" spans="1:6" x14ac:dyDescent="0.45">
      <c r="A1971" s="1" t="s">
        <v>6</v>
      </c>
      <c r="B1971">
        <v>354934</v>
      </c>
      <c r="C1971">
        <v>0.125</v>
      </c>
      <c r="D1971">
        <v>0</v>
      </c>
      <c r="E1971" s="1" t="s">
        <v>3943</v>
      </c>
      <c r="F1971" s="1" t="s">
        <v>3944</v>
      </c>
    </row>
    <row r="1972" spans="1:6" x14ac:dyDescent="0.45">
      <c r="A1972" s="1" t="s">
        <v>6</v>
      </c>
      <c r="B1972">
        <v>355083</v>
      </c>
      <c r="C1972">
        <v>0</v>
      </c>
      <c r="D1972">
        <v>0.375</v>
      </c>
      <c r="E1972" s="1" t="s">
        <v>3945</v>
      </c>
      <c r="F1972" s="1" t="s">
        <v>3946</v>
      </c>
    </row>
    <row r="1973" spans="1:6" x14ac:dyDescent="0.45">
      <c r="A1973" s="1" t="s">
        <v>6</v>
      </c>
      <c r="B1973">
        <v>355258</v>
      </c>
      <c r="C1973">
        <v>0</v>
      </c>
      <c r="D1973">
        <v>0.625</v>
      </c>
      <c r="E1973" s="1" t="s">
        <v>3947</v>
      </c>
      <c r="F1973" s="1" t="s">
        <v>3948</v>
      </c>
    </row>
    <row r="1974" spans="1:6" x14ac:dyDescent="0.45">
      <c r="A1974" s="1" t="s">
        <v>6</v>
      </c>
      <c r="B1974">
        <v>355453</v>
      </c>
      <c r="C1974">
        <v>0</v>
      </c>
      <c r="D1974">
        <v>0</v>
      </c>
      <c r="E1974" s="1" t="s">
        <v>3949</v>
      </c>
      <c r="F1974" s="1" t="s">
        <v>3950</v>
      </c>
    </row>
    <row r="1975" spans="1:6" x14ac:dyDescent="0.45">
      <c r="A1975" s="1" t="s">
        <v>6</v>
      </c>
      <c r="B1975">
        <v>355611</v>
      </c>
      <c r="C1975">
        <v>0</v>
      </c>
      <c r="D1975">
        <v>0.375</v>
      </c>
      <c r="E1975" s="1" t="s">
        <v>3951</v>
      </c>
      <c r="F1975" s="1" t="s">
        <v>3952</v>
      </c>
    </row>
    <row r="1976" spans="1:6" x14ac:dyDescent="0.45">
      <c r="A1976" s="1" t="s">
        <v>6</v>
      </c>
      <c r="B1976">
        <v>355782</v>
      </c>
      <c r="C1976">
        <v>0</v>
      </c>
      <c r="D1976">
        <v>0</v>
      </c>
      <c r="E1976" s="1" t="s">
        <v>3953</v>
      </c>
      <c r="F1976" s="1" t="s">
        <v>3954</v>
      </c>
    </row>
    <row r="1977" spans="1:6" x14ac:dyDescent="0.45">
      <c r="A1977" s="1" t="s">
        <v>6</v>
      </c>
      <c r="B1977">
        <v>355950</v>
      </c>
      <c r="C1977">
        <v>0</v>
      </c>
      <c r="D1977">
        <v>0</v>
      </c>
      <c r="E1977" s="1" t="s">
        <v>3955</v>
      </c>
      <c r="F1977" s="1" t="s">
        <v>3956</v>
      </c>
    </row>
    <row r="1978" spans="1:6" x14ac:dyDescent="0.45">
      <c r="A1978" s="1" t="s">
        <v>6</v>
      </c>
      <c r="B1978">
        <v>356110</v>
      </c>
      <c r="C1978">
        <v>0.375</v>
      </c>
      <c r="D1978">
        <v>0</v>
      </c>
      <c r="E1978" s="1" t="s">
        <v>3957</v>
      </c>
      <c r="F1978" s="1" t="s">
        <v>3958</v>
      </c>
    </row>
    <row r="1979" spans="1:6" x14ac:dyDescent="0.45">
      <c r="A1979" s="1" t="s">
        <v>6</v>
      </c>
      <c r="B1979">
        <v>356211</v>
      </c>
      <c r="C1979">
        <v>0.375</v>
      </c>
      <c r="D1979">
        <v>0.125</v>
      </c>
      <c r="E1979" s="1" t="s">
        <v>3959</v>
      </c>
      <c r="F1979" s="1" t="s">
        <v>3960</v>
      </c>
    </row>
    <row r="1980" spans="1:6" x14ac:dyDescent="0.45">
      <c r="A1980" s="1" t="s">
        <v>6</v>
      </c>
      <c r="B1980">
        <v>356339</v>
      </c>
      <c r="C1980">
        <v>0.625</v>
      </c>
      <c r="D1980">
        <v>0</v>
      </c>
      <c r="E1980" s="1" t="s">
        <v>3961</v>
      </c>
      <c r="F1980" s="1" t="s">
        <v>3962</v>
      </c>
    </row>
    <row r="1981" spans="1:6" x14ac:dyDescent="0.45">
      <c r="A1981" s="1" t="s">
        <v>6</v>
      </c>
      <c r="B1981">
        <v>356648</v>
      </c>
      <c r="C1981">
        <v>0</v>
      </c>
      <c r="D1981">
        <v>0.625</v>
      </c>
      <c r="E1981" s="1" t="s">
        <v>3963</v>
      </c>
      <c r="F1981" s="1" t="s">
        <v>3964</v>
      </c>
    </row>
    <row r="1982" spans="1:6" x14ac:dyDescent="0.45">
      <c r="A1982" s="1" t="s">
        <v>6</v>
      </c>
      <c r="B1982">
        <v>356926</v>
      </c>
      <c r="C1982">
        <v>0</v>
      </c>
      <c r="D1982">
        <v>0</v>
      </c>
      <c r="E1982" s="1" t="s">
        <v>3965</v>
      </c>
      <c r="F1982" s="1" t="s">
        <v>3966</v>
      </c>
    </row>
    <row r="1983" spans="1:6" x14ac:dyDescent="0.45">
      <c r="A1983" s="1" t="s">
        <v>6</v>
      </c>
      <c r="B1983">
        <v>357254</v>
      </c>
      <c r="C1983">
        <v>0.375</v>
      </c>
      <c r="D1983">
        <v>0.25</v>
      </c>
      <c r="E1983" s="1" t="s">
        <v>3967</v>
      </c>
      <c r="F1983" s="1" t="s">
        <v>3968</v>
      </c>
    </row>
    <row r="1984" spans="1:6" x14ac:dyDescent="0.45">
      <c r="A1984" s="1" t="s">
        <v>6</v>
      </c>
      <c r="B1984">
        <v>357556</v>
      </c>
      <c r="C1984">
        <v>0</v>
      </c>
      <c r="D1984">
        <v>0</v>
      </c>
      <c r="E1984" s="1" t="s">
        <v>3969</v>
      </c>
      <c r="F1984" s="1" t="s">
        <v>3970</v>
      </c>
    </row>
    <row r="1985" spans="1:6" x14ac:dyDescent="0.45">
      <c r="A1985" s="1" t="s">
        <v>6</v>
      </c>
      <c r="B1985">
        <v>357790</v>
      </c>
      <c r="C1985">
        <v>0</v>
      </c>
      <c r="D1985">
        <v>0</v>
      </c>
      <c r="E1985" s="1" t="s">
        <v>3971</v>
      </c>
      <c r="F1985" s="1" t="s">
        <v>3972</v>
      </c>
    </row>
    <row r="1986" spans="1:6" x14ac:dyDescent="0.45">
      <c r="A1986" s="1" t="s">
        <v>6</v>
      </c>
      <c r="B1986">
        <v>357983</v>
      </c>
      <c r="C1986">
        <v>0</v>
      </c>
      <c r="D1986">
        <v>0</v>
      </c>
      <c r="E1986" s="1" t="s">
        <v>3973</v>
      </c>
      <c r="F1986" s="1" t="s">
        <v>3974</v>
      </c>
    </row>
    <row r="1987" spans="1:6" x14ac:dyDescent="0.45">
      <c r="A1987" s="1" t="s">
        <v>6</v>
      </c>
      <c r="B1987">
        <v>358132</v>
      </c>
      <c r="C1987">
        <v>0</v>
      </c>
      <c r="D1987">
        <v>0</v>
      </c>
      <c r="E1987" s="1" t="s">
        <v>3975</v>
      </c>
      <c r="F1987" s="1" t="s">
        <v>3976</v>
      </c>
    </row>
    <row r="1988" spans="1:6" x14ac:dyDescent="0.45">
      <c r="A1988" s="1" t="s">
        <v>6</v>
      </c>
      <c r="B1988">
        <v>358392</v>
      </c>
      <c r="C1988">
        <v>0</v>
      </c>
      <c r="D1988">
        <v>0</v>
      </c>
      <c r="E1988" s="1" t="s">
        <v>3977</v>
      </c>
      <c r="F1988" s="1" t="s">
        <v>3978</v>
      </c>
    </row>
    <row r="1989" spans="1:6" x14ac:dyDescent="0.45">
      <c r="A1989" s="1" t="s">
        <v>6</v>
      </c>
      <c r="B1989">
        <v>358534</v>
      </c>
      <c r="C1989">
        <v>0</v>
      </c>
      <c r="D1989">
        <v>0</v>
      </c>
      <c r="E1989" s="1" t="s">
        <v>3979</v>
      </c>
      <c r="F1989" s="1" t="s">
        <v>3980</v>
      </c>
    </row>
    <row r="1990" spans="1:6" x14ac:dyDescent="0.45">
      <c r="A1990" s="1" t="s">
        <v>6</v>
      </c>
      <c r="B1990">
        <v>358678</v>
      </c>
      <c r="C1990">
        <v>0.25</v>
      </c>
      <c r="D1990">
        <v>0</v>
      </c>
      <c r="E1990" s="1" t="s">
        <v>3981</v>
      </c>
      <c r="F1990" s="1" t="s">
        <v>3982</v>
      </c>
    </row>
    <row r="1991" spans="1:6" x14ac:dyDescent="0.45">
      <c r="A1991" s="1" t="s">
        <v>6</v>
      </c>
      <c r="B1991">
        <v>358820</v>
      </c>
      <c r="C1991">
        <v>0</v>
      </c>
      <c r="D1991">
        <v>0</v>
      </c>
      <c r="E1991" s="1" t="s">
        <v>3983</v>
      </c>
      <c r="F1991" s="1" t="s">
        <v>3984</v>
      </c>
    </row>
    <row r="1992" spans="1:6" x14ac:dyDescent="0.45">
      <c r="A1992" s="1" t="s">
        <v>6</v>
      </c>
      <c r="B1992">
        <v>358951</v>
      </c>
      <c r="C1992">
        <v>0</v>
      </c>
      <c r="D1992">
        <v>0</v>
      </c>
      <c r="E1992" s="1" t="s">
        <v>3985</v>
      </c>
      <c r="F1992" s="1" t="s">
        <v>3986</v>
      </c>
    </row>
    <row r="1993" spans="1:6" x14ac:dyDescent="0.45">
      <c r="A1993" s="1" t="s">
        <v>6</v>
      </c>
      <c r="B1993">
        <v>359160</v>
      </c>
      <c r="C1993">
        <v>0</v>
      </c>
      <c r="D1993">
        <v>0.25</v>
      </c>
      <c r="E1993" s="1" t="s">
        <v>3987</v>
      </c>
      <c r="F1993" s="1" t="s">
        <v>3988</v>
      </c>
    </row>
    <row r="1994" spans="1:6" x14ac:dyDescent="0.45">
      <c r="A1994" s="1" t="s">
        <v>6</v>
      </c>
      <c r="B1994">
        <v>359260</v>
      </c>
      <c r="C1994">
        <v>0</v>
      </c>
      <c r="D1994">
        <v>0</v>
      </c>
      <c r="E1994" s="1" t="s">
        <v>3989</v>
      </c>
      <c r="F1994" s="1" t="s">
        <v>3990</v>
      </c>
    </row>
    <row r="1995" spans="1:6" x14ac:dyDescent="0.45">
      <c r="A1995" s="1" t="s">
        <v>6</v>
      </c>
      <c r="B1995">
        <v>359459</v>
      </c>
      <c r="C1995">
        <v>0.5</v>
      </c>
      <c r="D1995">
        <v>0.125</v>
      </c>
      <c r="E1995" s="1" t="s">
        <v>3991</v>
      </c>
      <c r="F1995" s="1" t="s">
        <v>3992</v>
      </c>
    </row>
    <row r="1996" spans="1:6" x14ac:dyDescent="0.45">
      <c r="A1996" s="1" t="s">
        <v>6</v>
      </c>
      <c r="B1996">
        <v>359645</v>
      </c>
      <c r="C1996">
        <v>0.5</v>
      </c>
      <c r="D1996">
        <v>0</v>
      </c>
      <c r="E1996" s="1" t="s">
        <v>3993</v>
      </c>
      <c r="F1996" s="1" t="s">
        <v>3994</v>
      </c>
    </row>
    <row r="1997" spans="1:6" x14ac:dyDescent="0.45">
      <c r="A1997" s="1" t="s">
        <v>6</v>
      </c>
      <c r="B1997">
        <v>359862</v>
      </c>
      <c r="C1997">
        <v>0.25</v>
      </c>
      <c r="D1997">
        <v>0.375</v>
      </c>
      <c r="E1997" s="1" t="s">
        <v>3995</v>
      </c>
      <c r="F1997" s="1" t="s">
        <v>3996</v>
      </c>
    </row>
    <row r="1998" spans="1:6" x14ac:dyDescent="0.45">
      <c r="A1998" s="1" t="s">
        <v>6</v>
      </c>
      <c r="B1998">
        <v>360041</v>
      </c>
      <c r="C1998">
        <v>0</v>
      </c>
      <c r="D1998">
        <v>0</v>
      </c>
      <c r="E1998" s="1" t="s">
        <v>3997</v>
      </c>
      <c r="F1998" s="1" t="s">
        <v>3998</v>
      </c>
    </row>
    <row r="1999" spans="1:6" x14ac:dyDescent="0.45">
      <c r="A1999" s="1" t="s">
        <v>6</v>
      </c>
      <c r="B1999">
        <v>360235</v>
      </c>
      <c r="C1999">
        <v>0</v>
      </c>
      <c r="D1999">
        <v>0.125</v>
      </c>
      <c r="E1999" s="1" t="s">
        <v>3999</v>
      </c>
      <c r="F1999" s="1" t="s">
        <v>4000</v>
      </c>
    </row>
    <row r="2000" spans="1:6" x14ac:dyDescent="0.45">
      <c r="A2000" s="1" t="s">
        <v>6</v>
      </c>
      <c r="B2000">
        <v>360306</v>
      </c>
      <c r="C2000">
        <v>0</v>
      </c>
      <c r="D2000">
        <v>0.125</v>
      </c>
      <c r="E2000" s="1" t="s">
        <v>4001</v>
      </c>
      <c r="F2000" s="1" t="s">
        <v>4002</v>
      </c>
    </row>
    <row r="2001" spans="1:6" x14ac:dyDescent="0.45">
      <c r="A2001" s="1" t="s">
        <v>6</v>
      </c>
      <c r="B2001">
        <v>360442</v>
      </c>
      <c r="C2001">
        <v>0</v>
      </c>
      <c r="D2001">
        <v>0.125</v>
      </c>
      <c r="E2001" s="1" t="s">
        <v>4003</v>
      </c>
      <c r="F2001" s="1" t="s">
        <v>4004</v>
      </c>
    </row>
    <row r="2002" spans="1:6" x14ac:dyDescent="0.45">
      <c r="A2002" s="1" t="s">
        <v>6</v>
      </c>
      <c r="B2002">
        <v>360569</v>
      </c>
      <c r="C2002">
        <v>0</v>
      </c>
      <c r="D2002">
        <v>0</v>
      </c>
      <c r="E2002" s="1" t="s">
        <v>4005</v>
      </c>
      <c r="F2002" s="1" t="s">
        <v>4006</v>
      </c>
    </row>
    <row r="2003" spans="1:6" x14ac:dyDescent="0.45">
      <c r="A2003" s="1" t="s">
        <v>6</v>
      </c>
      <c r="B2003">
        <v>360650</v>
      </c>
      <c r="C2003">
        <v>0.625</v>
      </c>
      <c r="D2003">
        <v>0.125</v>
      </c>
      <c r="E2003" s="1" t="s">
        <v>4007</v>
      </c>
      <c r="F2003" s="1" t="s">
        <v>4008</v>
      </c>
    </row>
    <row r="2004" spans="1:6" x14ac:dyDescent="0.45">
      <c r="A2004" s="1" t="s">
        <v>6</v>
      </c>
      <c r="B2004">
        <v>360950</v>
      </c>
      <c r="C2004">
        <v>0.375</v>
      </c>
      <c r="D2004">
        <v>0</v>
      </c>
      <c r="E2004" s="1" t="s">
        <v>4009</v>
      </c>
      <c r="F2004" s="1" t="s">
        <v>4010</v>
      </c>
    </row>
    <row r="2005" spans="1:6" x14ac:dyDescent="0.45">
      <c r="A2005" s="1" t="s">
        <v>6</v>
      </c>
      <c r="B2005">
        <v>361125</v>
      </c>
      <c r="C2005">
        <v>0.25</v>
      </c>
      <c r="D2005">
        <v>0</v>
      </c>
      <c r="E2005" s="1" t="s">
        <v>4011</v>
      </c>
      <c r="F2005" s="1" t="s">
        <v>4012</v>
      </c>
    </row>
    <row r="2006" spans="1:6" x14ac:dyDescent="0.45">
      <c r="A2006" s="1" t="s">
        <v>6</v>
      </c>
      <c r="B2006">
        <v>361509</v>
      </c>
      <c r="C2006">
        <v>0.25</v>
      </c>
      <c r="D2006">
        <v>0.25</v>
      </c>
      <c r="E2006" s="1" t="s">
        <v>4013</v>
      </c>
      <c r="F2006" s="1" t="s">
        <v>4014</v>
      </c>
    </row>
    <row r="2007" spans="1:6" x14ac:dyDescent="0.45">
      <c r="A2007" s="1" t="s">
        <v>6</v>
      </c>
      <c r="B2007">
        <v>361720</v>
      </c>
      <c r="C2007">
        <v>0</v>
      </c>
      <c r="D2007">
        <v>0</v>
      </c>
      <c r="E2007" s="1" t="s">
        <v>4015</v>
      </c>
      <c r="F2007" s="1" t="s">
        <v>4016</v>
      </c>
    </row>
    <row r="2008" spans="1:6" x14ac:dyDescent="0.45">
      <c r="A2008" s="1" t="s">
        <v>6</v>
      </c>
      <c r="B2008">
        <v>361837</v>
      </c>
      <c r="C2008">
        <v>0</v>
      </c>
      <c r="D2008">
        <v>0.25</v>
      </c>
      <c r="E2008" s="1" t="s">
        <v>4017</v>
      </c>
      <c r="F2008" s="1" t="s">
        <v>4018</v>
      </c>
    </row>
    <row r="2009" spans="1:6" x14ac:dyDescent="0.45">
      <c r="A2009" s="1" t="s">
        <v>6</v>
      </c>
      <c r="B2009">
        <v>362173</v>
      </c>
      <c r="C2009">
        <v>0.125</v>
      </c>
      <c r="D2009">
        <v>0.125</v>
      </c>
      <c r="E2009" s="1" t="s">
        <v>4019</v>
      </c>
      <c r="F2009" s="1" t="s">
        <v>4020</v>
      </c>
    </row>
    <row r="2010" spans="1:6" x14ac:dyDescent="0.45">
      <c r="A2010" s="1" t="s">
        <v>6</v>
      </c>
      <c r="B2010">
        <v>362269</v>
      </c>
      <c r="C2010">
        <v>0.5</v>
      </c>
      <c r="D2010">
        <v>0.25</v>
      </c>
      <c r="E2010" s="1" t="s">
        <v>4021</v>
      </c>
      <c r="F2010" s="1" t="s">
        <v>4022</v>
      </c>
    </row>
    <row r="2011" spans="1:6" x14ac:dyDescent="0.45">
      <c r="A2011" s="1" t="s">
        <v>6</v>
      </c>
      <c r="B2011">
        <v>362467</v>
      </c>
      <c r="C2011">
        <v>0.75</v>
      </c>
      <c r="D2011">
        <v>0</v>
      </c>
      <c r="E2011" s="1" t="s">
        <v>4023</v>
      </c>
      <c r="F2011" s="1" t="s">
        <v>4024</v>
      </c>
    </row>
    <row r="2012" spans="1:6" x14ac:dyDescent="0.45">
      <c r="A2012" s="1" t="s">
        <v>6</v>
      </c>
      <c r="B2012">
        <v>362892</v>
      </c>
      <c r="C2012">
        <v>0.75</v>
      </c>
      <c r="D2012">
        <v>0.125</v>
      </c>
      <c r="E2012" s="1" t="s">
        <v>4025</v>
      </c>
      <c r="F2012" s="1" t="s">
        <v>4026</v>
      </c>
    </row>
    <row r="2013" spans="1:6" x14ac:dyDescent="0.45">
      <c r="A2013" s="1" t="s">
        <v>6</v>
      </c>
      <c r="B2013">
        <v>363031</v>
      </c>
      <c r="C2013">
        <v>0.5</v>
      </c>
      <c r="D2013">
        <v>0.375</v>
      </c>
      <c r="E2013" s="1" t="s">
        <v>4027</v>
      </c>
      <c r="F2013" s="1" t="s">
        <v>4028</v>
      </c>
    </row>
    <row r="2014" spans="1:6" x14ac:dyDescent="0.45">
      <c r="A2014" s="1" t="s">
        <v>6</v>
      </c>
      <c r="B2014">
        <v>363291</v>
      </c>
      <c r="C2014">
        <v>0.625</v>
      </c>
      <c r="D2014">
        <v>0</v>
      </c>
      <c r="E2014" s="1" t="s">
        <v>4029</v>
      </c>
      <c r="F2014" s="1" t="s">
        <v>4030</v>
      </c>
    </row>
    <row r="2015" spans="1:6" x14ac:dyDescent="0.45">
      <c r="A2015" s="1" t="s">
        <v>6</v>
      </c>
      <c r="B2015">
        <v>363621</v>
      </c>
      <c r="C2015">
        <v>0.5</v>
      </c>
      <c r="D2015">
        <v>0.25</v>
      </c>
      <c r="E2015" s="1" t="s">
        <v>4031</v>
      </c>
      <c r="F2015" s="1" t="s">
        <v>4032</v>
      </c>
    </row>
    <row r="2016" spans="1:6" x14ac:dyDescent="0.45">
      <c r="A2016" s="1" t="s">
        <v>6</v>
      </c>
      <c r="B2016">
        <v>363938</v>
      </c>
      <c r="C2016">
        <v>0.5</v>
      </c>
      <c r="D2016">
        <v>0</v>
      </c>
      <c r="E2016" s="1" t="s">
        <v>4033</v>
      </c>
      <c r="F2016" s="1" t="s">
        <v>4034</v>
      </c>
    </row>
    <row r="2017" spans="1:6" x14ac:dyDescent="0.45">
      <c r="A2017" s="1" t="s">
        <v>6</v>
      </c>
      <c r="B2017">
        <v>364145</v>
      </c>
      <c r="C2017">
        <v>0.375</v>
      </c>
      <c r="D2017">
        <v>0.125</v>
      </c>
      <c r="E2017" s="1" t="s">
        <v>4035</v>
      </c>
      <c r="F2017" s="1" t="s">
        <v>4036</v>
      </c>
    </row>
    <row r="2018" spans="1:6" x14ac:dyDescent="0.45">
      <c r="A2018" s="1" t="s">
        <v>6</v>
      </c>
      <c r="B2018">
        <v>364479</v>
      </c>
      <c r="C2018">
        <v>0.125</v>
      </c>
      <c r="D2018">
        <v>0.625</v>
      </c>
      <c r="E2018" s="1" t="s">
        <v>4037</v>
      </c>
      <c r="F2018" s="1" t="s">
        <v>4038</v>
      </c>
    </row>
    <row r="2019" spans="1:6" x14ac:dyDescent="0.45">
      <c r="A2019" s="1" t="s">
        <v>6</v>
      </c>
      <c r="B2019">
        <v>364881</v>
      </c>
      <c r="C2019">
        <v>0</v>
      </c>
      <c r="D2019">
        <v>0.625</v>
      </c>
      <c r="E2019" s="1" t="s">
        <v>4039</v>
      </c>
      <c r="F2019" s="1" t="s">
        <v>4040</v>
      </c>
    </row>
    <row r="2020" spans="1:6" x14ac:dyDescent="0.45">
      <c r="A2020" s="1" t="s">
        <v>6</v>
      </c>
      <c r="B2020">
        <v>365261</v>
      </c>
      <c r="C2020">
        <v>0</v>
      </c>
      <c r="D2020">
        <v>0.625</v>
      </c>
      <c r="E2020" s="1" t="s">
        <v>4041</v>
      </c>
      <c r="F2020" s="1" t="s">
        <v>4042</v>
      </c>
    </row>
    <row r="2021" spans="1:6" x14ac:dyDescent="0.45">
      <c r="A2021" s="1" t="s">
        <v>6</v>
      </c>
      <c r="B2021">
        <v>365513</v>
      </c>
      <c r="C2021">
        <v>0</v>
      </c>
      <c r="D2021">
        <v>0</v>
      </c>
      <c r="E2021" s="1" t="s">
        <v>4043</v>
      </c>
      <c r="F2021" s="1" t="s">
        <v>4044</v>
      </c>
    </row>
    <row r="2022" spans="1:6" x14ac:dyDescent="0.45">
      <c r="A2022" s="1" t="s">
        <v>6</v>
      </c>
      <c r="B2022">
        <v>365681</v>
      </c>
      <c r="C2022">
        <v>0</v>
      </c>
      <c r="D2022">
        <v>0.625</v>
      </c>
      <c r="E2022" s="1" t="s">
        <v>4045</v>
      </c>
      <c r="F2022" s="1" t="s">
        <v>4046</v>
      </c>
    </row>
    <row r="2023" spans="1:6" x14ac:dyDescent="0.45">
      <c r="A2023" s="1" t="s">
        <v>6</v>
      </c>
      <c r="B2023">
        <v>365799</v>
      </c>
      <c r="C2023">
        <v>0</v>
      </c>
      <c r="D2023">
        <v>0</v>
      </c>
      <c r="E2023" s="1" t="s">
        <v>4047</v>
      </c>
      <c r="F2023" s="1" t="s">
        <v>4048</v>
      </c>
    </row>
    <row r="2024" spans="1:6" x14ac:dyDescent="0.45">
      <c r="A2024" s="1" t="s">
        <v>6</v>
      </c>
      <c r="B2024">
        <v>365936</v>
      </c>
      <c r="C2024">
        <v>0</v>
      </c>
      <c r="D2024">
        <v>0.625</v>
      </c>
      <c r="E2024" s="1" t="s">
        <v>4049</v>
      </c>
      <c r="F2024" s="1" t="s">
        <v>4050</v>
      </c>
    </row>
    <row r="2025" spans="1:6" x14ac:dyDescent="0.45">
      <c r="A2025" s="1" t="s">
        <v>6</v>
      </c>
      <c r="B2025">
        <v>366025</v>
      </c>
      <c r="C2025">
        <v>0</v>
      </c>
      <c r="D2025">
        <v>0</v>
      </c>
      <c r="E2025" s="1" t="s">
        <v>4051</v>
      </c>
      <c r="F2025" s="1" t="s">
        <v>4052</v>
      </c>
    </row>
    <row r="2026" spans="1:6" x14ac:dyDescent="0.45">
      <c r="A2026" s="1" t="s">
        <v>6</v>
      </c>
      <c r="B2026">
        <v>366185</v>
      </c>
      <c r="C2026">
        <v>0</v>
      </c>
      <c r="D2026">
        <v>0</v>
      </c>
      <c r="E2026" s="1" t="s">
        <v>4053</v>
      </c>
      <c r="F2026" s="1" t="s">
        <v>4054</v>
      </c>
    </row>
    <row r="2027" spans="1:6" x14ac:dyDescent="0.45">
      <c r="A2027" s="1" t="s">
        <v>6</v>
      </c>
      <c r="B2027">
        <v>366355</v>
      </c>
      <c r="C2027">
        <v>0</v>
      </c>
      <c r="D2027">
        <v>0</v>
      </c>
      <c r="E2027" s="1" t="s">
        <v>4055</v>
      </c>
      <c r="F2027" s="1" t="s">
        <v>4056</v>
      </c>
    </row>
    <row r="2028" spans="1:6" x14ac:dyDescent="0.45">
      <c r="A2028" s="1" t="s">
        <v>6</v>
      </c>
      <c r="B2028">
        <v>366526</v>
      </c>
      <c r="C2028">
        <v>0</v>
      </c>
      <c r="D2028">
        <v>0</v>
      </c>
      <c r="E2028" s="1" t="s">
        <v>4057</v>
      </c>
      <c r="F2028" s="1" t="s">
        <v>4058</v>
      </c>
    </row>
    <row r="2029" spans="1:6" x14ac:dyDescent="0.45">
      <c r="A2029" s="1" t="s">
        <v>6</v>
      </c>
      <c r="B2029">
        <v>366691</v>
      </c>
      <c r="C2029">
        <v>0.5</v>
      </c>
      <c r="D2029">
        <v>0.25</v>
      </c>
      <c r="E2029" s="1" t="s">
        <v>4059</v>
      </c>
      <c r="F2029" s="1" t="s">
        <v>4060</v>
      </c>
    </row>
    <row r="2030" spans="1:6" x14ac:dyDescent="0.45">
      <c r="A2030" s="1" t="s">
        <v>6</v>
      </c>
      <c r="B2030">
        <v>369504</v>
      </c>
      <c r="C2030">
        <v>0</v>
      </c>
      <c r="D2030">
        <v>0</v>
      </c>
      <c r="E2030" s="1" t="s">
        <v>4061</v>
      </c>
      <c r="F2030" s="1" t="s">
        <v>4062</v>
      </c>
    </row>
    <row r="2031" spans="1:6" x14ac:dyDescent="0.45">
      <c r="A2031" s="1" t="s">
        <v>6</v>
      </c>
      <c r="B2031">
        <v>369648</v>
      </c>
      <c r="C2031">
        <v>0</v>
      </c>
      <c r="D2031">
        <v>0</v>
      </c>
      <c r="E2031" s="1" t="s">
        <v>4063</v>
      </c>
      <c r="F2031" s="1" t="s">
        <v>4064</v>
      </c>
    </row>
    <row r="2032" spans="1:6" x14ac:dyDescent="0.45">
      <c r="A2032" s="1" t="s">
        <v>6</v>
      </c>
      <c r="B2032">
        <v>369732</v>
      </c>
      <c r="C2032">
        <v>0</v>
      </c>
      <c r="D2032">
        <v>0.125</v>
      </c>
      <c r="E2032" s="1" t="s">
        <v>4065</v>
      </c>
      <c r="F2032" s="1" t="s">
        <v>4066</v>
      </c>
    </row>
    <row r="2033" spans="1:6" x14ac:dyDescent="0.45">
      <c r="A2033" s="1" t="s">
        <v>6</v>
      </c>
      <c r="B2033">
        <v>369831</v>
      </c>
      <c r="C2033">
        <v>0</v>
      </c>
      <c r="D2033">
        <v>0.125</v>
      </c>
      <c r="E2033" s="1" t="s">
        <v>4067</v>
      </c>
      <c r="F2033" s="1" t="s">
        <v>4068</v>
      </c>
    </row>
    <row r="2034" spans="1:6" x14ac:dyDescent="0.45">
      <c r="A2034" s="1" t="s">
        <v>6</v>
      </c>
      <c r="B2034">
        <v>369941</v>
      </c>
      <c r="C2034">
        <v>0</v>
      </c>
      <c r="D2034">
        <v>0</v>
      </c>
      <c r="E2034" s="1" t="s">
        <v>4069</v>
      </c>
      <c r="F2034" s="1" t="s">
        <v>4070</v>
      </c>
    </row>
    <row r="2035" spans="1:6" x14ac:dyDescent="0.45">
      <c r="A2035" s="1" t="s">
        <v>6</v>
      </c>
      <c r="B2035">
        <v>370160</v>
      </c>
      <c r="C2035">
        <v>0</v>
      </c>
      <c r="D2035">
        <v>0</v>
      </c>
      <c r="E2035" s="1" t="s">
        <v>4071</v>
      </c>
      <c r="F2035" s="1" t="s">
        <v>4072</v>
      </c>
    </row>
    <row r="2036" spans="1:6" x14ac:dyDescent="0.45">
      <c r="A2036" s="1" t="s">
        <v>6</v>
      </c>
      <c r="B2036">
        <v>370267</v>
      </c>
      <c r="C2036">
        <v>0</v>
      </c>
      <c r="D2036">
        <v>0</v>
      </c>
      <c r="E2036" s="1" t="s">
        <v>4073</v>
      </c>
      <c r="F2036" s="1" t="s">
        <v>4074</v>
      </c>
    </row>
    <row r="2037" spans="1:6" x14ac:dyDescent="0.45">
      <c r="A2037" s="1" t="s">
        <v>6</v>
      </c>
      <c r="B2037">
        <v>370501</v>
      </c>
      <c r="C2037">
        <v>0</v>
      </c>
      <c r="D2037">
        <v>0</v>
      </c>
      <c r="E2037" s="1" t="s">
        <v>4075</v>
      </c>
      <c r="F2037" s="1" t="s">
        <v>4076</v>
      </c>
    </row>
    <row r="2038" spans="1:6" x14ac:dyDescent="0.45">
      <c r="A2038" s="1" t="s">
        <v>6</v>
      </c>
      <c r="B2038">
        <v>370601</v>
      </c>
      <c r="C2038">
        <v>0</v>
      </c>
      <c r="D2038">
        <v>0</v>
      </c>
      <c r="E2038" s="1" t="s">
        <v>4077</v>
      </c>
      <c r="F2038" s="1" t="s">
        <v>4078</v>
      </c>
    </row>
    <row r="2039" spans="1:6" x14ac:dyDescent="0.45">
      <c r="A2039" s="1" t="s">
        <v>6</v>
      </c>
      <c r="B2039">
        <v>370688</v>
      </c>
      <c r="C2039">
        <v>0</v>
      </c>
      <c r="D2039">
        <v>0.125</v>
      </c>
      <c r="E2039" s="1" t="s">
        <v>4079</v>
      </c>
      <c r="F2039" s="1" t="s">
        <v>4080</v>
      </c>
    </row>
    <row r="2040" spans="1:6" x14ac:dyDescent="0.45">
      <c r="A2040" s="1" t="s">
        <v>6</v>
      </c>
      <c r="B2040">
        <v>370771</v>
      </c>
      <c r="C2040">
        <v>0</v>
      </c>
      <c r="D2040">
        <v>0</v>
      </c>
      <c r="E2040" s="1" t="s">
        <v>4081</v>
      </c>
      <c r="F2040" s="1" t="s">
        <v>4082</v>
      </c>
    </row>
    <row r="2041" spans="1:6" x14ac:dyDescent="0.45">
      <c r="A2041" s="1" t="s">
        <v>6</v>
      </c>
      <c r="B2041">
        <v>370869</v>
      </c>
      <c r="C2041">
        <v>0</v>
      </c>
      <c r="D2041">
        <v>0</v>
      </c>
      <c r="E2041" s="1" t="s">
        <v>4083</v>
      </c>
      <c r="F2041" s="1" t="s">
        <v>4084</v>
      </c>
    </row>
    <row r="2042" spans="1:6" x14ac:dyDescent="0.45">
      <c r="A2042" s="1" t="s">
        <v>6</v>
      </c>
      <c r="B2042">
        <v>371163</v>
      </c>
      <c r="C2042">
        <v>0</v>
      </c>
      <c r="D2042">
        <v>0</v>
      </c>
      <c r="E2042" s="1" t="s">
        <v>4085</v>
      </c>
      <c r="F2042" s="1" t="s">
        <v>4086</v>
      </c>
    </row>
    <row r="2043" spans="1:6" x14ac:dyDescent="0.45">
      <c r="A2043" s="1" t="s">
        <v>6</v>
      </c>
      <c r="B2043">
        <v>371311</v>
      </c>
      <c r="C2043">
        <v>0</v>
      </c>
      <c r="D2043">
        <v>0.5</v>
      </c>
      <c r="E2043" s="1" t="s">
        <v>4087</v>
      </c>
      <c r="F2043" s="1" t="s">
        <v>4088</v>
      </c>
    </row>
    <row r="2044" spans="1:6" x14ac:dyDescent="0.45">
      <c r="A2044" s="1" t="s">
        <v>6</v>
      </c>
      <c r="B2044">
        <v>371411</v>
      </c>
      <c r="C2044">
        <v>0</v>
      </c>
      <c r="D2044">
        <v>0</v>
      </c>
      <c r="E2044" s="1" t="s">
        <v>4089</v>
      </c>
      <c r="F2044" s="1" t="s">
        <v>4090</v>
      </c>
    </row>
    <row r="2045" spans="1:6" x14ac:dyDescent="0.45">
      <c r="A2045" s="1" t="s">
        <v>6</v>
      </c>
      <c r="B2045">
        <v>371511</v>
      </c>
      <c r="C2045">
        <v>0</v>
      </c>
      <c r="D2045">
        <v>0</v>
      </c>
      <c r="E2045" s="1" t="s">
        <v>4091</v>
      </c>
      <c r="F2045" s="1" t="s">
        <v>4092</v>
      </c>
    </row>
    <row r="2046" spans="1:6" x14ac:dyDescent="0.45">
      <c r="A2046" s="1" t="s">
        <v>6</v>
      </c>
      <c r="B2046">
        <v>371611</v>
      </c>
      <c r="C2046">
        <v>0.125</v>
      </c>
      <c r="D2046">
        <v>0</v>
      </c>
      <c r="E2046" s="1" t="s">
        <v>4093</v>
      </c>
      <c r="F2046" s="1" t="s">
        <v>4094</v>
      </c>
    </row>
    <row r="2047" spans="1:6" x14ac:dyDescent="0.45">
      <c r="A2047" s="1" t="s">
        <v>6</v>
      </c>
      <c r="B2047">
        <v>371741</v>
      </c>
      <c r="C2047">
        <v>0</v>
      </c>
      <c r="D2047">
        <v>0</v>
      </c>
      <c r="E2047" s="1" t="s">
        <v>4095</v>
      </c>
      <c r="F2047" s="1" t="s">
        <v>4096</v>
      </c>
    </row>
    <row r="2048" spans="1:6" x14ac:dyDescent="0.45">
      <c r="A2048" s="1" t="s">
        <v>6</v>
      </c>
      <c r="B2048">
        <v>371841</v>
      </c>
      <c r="C2048">
        <v>0</v>
      </c>
      <c r="D2048">
        <v>0</v>
      </c>
      <c r="E2048" s="1" t="s">
        <v>4097</v>
      </c>
      <c r="F2048" s="1" t="s">
        <v>4098</v>
      </c>
    </row>
    <row r="2049" spans="1:6" x14ac:dyDescent="0.45">
      <c r="A2049" s="1" t="s">
        <v>6</v>
      </c>
      <c r="B2049">
        <v>371945</v>
      </c>
      <c r="C2049">
        <v>0</v>
      </c>
      <c r="D2049">
        <v>0</v>
      </c>
      <c r="E2049" s="1" t="s">
        <v>4099</v>
      </c>
      <c r="F2049" s="1" t="s">
        <v>4100</v>
      </c>
    </row>
    <row r="2050" spans="1:6" x14ac:dyDescent="0.45">
      <c r="A2050" s="1" t="s">
        <v>6</v>
      </c>
      <c r="B2050">
        <v>372029</v>
      </c>
      <c r="C2050">
        <v>0</v>
      </c>
      <c r="D2050">
        <v>0</v>
      </c>
      <c r="E2050" s="1" t="s">
        <v>4101</v>
      </c>
      <c r="F2050" s="1" t="s">
        <v>4102</v>
      </c>
    </row>
    <row r="2051" spans="1:6" x14ac:dyDescent="0.45">
      <c r="A2051" s="1" t="s">
        <v>6</v>
      </c>
      <c r="B2051">
        <v>372111</v>
      </c>
      <c r="C2051">
        <v>0</v>
      </c>
      <c r="D2051">
        <v>0</v>
      </c>
      <c r="E2051" s="1" t="s">
        <v>4103</v>
      </c>
      <c r="F2051" s="1" t="s">
        <v>4104</v>
      </c>
    </row>
    <row r="2052" spans="1:6" x14ac:dyDescent="0.45">
      <c r="A2052" s="1" t="s">
        <v>6</v>
      </c>
      <c r="B2052">
        <v>372266</v>
      </c>
      <c r="C2052">
        <v>0</v>
      </c>
      <c r="D2052">
        <v>0</v>
      </c>
      <c r="E2052" s="1" t="s">
        <v>4105</v>
      </c>
      <c r="F2052" s="1" t="s">
        <v>4106</v>
      </c>
    </row>
    <row r="2053" spans="1:6" x14ac:dyDescent="0.45">
      <c r="A2053" s="1" t="s">
        <v>6</v>
      </c>
      <c r="B2053">
        <v>372367</v>
      </c>
      <c r="C2053">
        <v>0</v>
      </c>
      <c r="D2053">
        <v>0</v>
      </c>
      <c r="E2053" s="1" t="s">
        <v>4107</v>
      </c>
      <c r="F2053" s="1" t="s">
        <v>4108</v>
      </c>
    </row>
    <row r="2054" spans="1:6" x14ac:dyDescent="0.45">
      <c r="A2054" s="1" t="s">
        <v>6</v>
      </c>
      <c r="B2054">
        <v>372476</v>
      </c>
      <c r="C2054">
        <v>0</v>
      </c>
      <c r="D2054">
        <v>0</v>
      </c>
      <c r="E2054" s="1" t="s">
        <v>4109</v>
      </c>
      <c r="F2054" s="1" t="s">
        <v>4110</v>
      </c>
    </row>
    <row r="2055" spans="1:6" x14ac:dyDescent="0.45">
      <c r="A2055" s="1" t="s">
        <v>6</v>
      </c>
      <c r="B2055">
        <v>372571</v>
      </c>
      <c r="C2055">
        <v>0</v>
      </c>
      <c r="D2055">
        <v>0</v>
      </c>
      <c r="E2055" s="1" t="s">
        <v>4111</v>
      </c>
      <c r="F2055" s="1" t="s">
        <v>4112</v>
      </c>
    </row>
    <row r="2056" spans="1:6" x14ac:dyDescent="0.45">
      <c r="A2056" s="1" t="s">
        <v>6</v>
      </c>
      <c r="B2056">
        <v>372653</v>
      </c>
      <c r="C2056">
        <v>0</v>
      </c>
      <c r="D2056">
        <v>0</v>
      </c>
      <c r="E2056" s="1" t="s">
        <v>4113</v>
      </c>
      <c r="F2056" s="1" t="s">
        <v>4114</v>
      </c>
    </row>
    <row r="2057" spans="1:6" x14ac:dyDescent="0.45">
      <c r="A2057" s="1" t="s">
        <v>6</v>
      </c>
      <c r="B2057">
        <v>372799</v>
      </c>
      <c r="C2057">
        <v>0</v>
      </c>
      <c r="D2057">
        <v>0</v>
      </c>
      <c r="E2057" s="1" t="s">
        <v>4115</v>
      </c>
      <c r="F2057" s="1" t="s">
        <v>4116</v>
      </c>
    </row>
    <row r="2058" spans="1:6" x14ac:dyDescent="0.45">
      <c r="A2058" s="1" t="s">
        <v>6</v>
      </c>
      <c r="B2058">
        <v>372960</v>
      </c>
      <c r="C2058">
        <v>0</v>
      </c>
      <c r="D2058">
        <v>0</v>
      </c>
      <c r="E2058" s="1" t="s">
        <v>4117</v>
      </c>
      <c r="F2058" s="1" t="s">
        <v>4118</v>
      </c>
    </row>
    <row r="2059" spans="1:6" x14ac:dyDescent="0.45">
      <c r="A2059" s="1" t="s">
        <v>6</v>
      </c>
      <c r="B2059">
        <v>373067</v>
      </c>
      <c r="C2059">
        <v>0</v>
      </c>
      <c r="D2059">
        <v>0</v>
      </c>
      <c r="E2059" s="1" t="s">
        <v>4119</v>
      </c>
      <c r="F2059" s="1" t="s">
        <v>4120</v>
      </c>
    </row>
    <row r="2060" spans="1:6" x14ac:dyDescent="0.45">
      <c r="A2060" s="1" t="s">
        <v>6</v>
      </c>
      <c r="B2060">
        <v>373209</v>
      </c>
      <c r="C2060">
        <v>0</v>
      </c>
      <c r="D2060">
        <v>0</v>
      </c>
      <c r="E2060" s="1" t="s">
        <v>4121</v>
      </c>
      <c r="F2060" s="1" t="s">
        <v>4122</v>
      </c>
    </row>
    <row r="2061" spans="1:6" x14ac:dyDescent="0.45">
      <c r="A2061" s="1" t="s">
        <v>6</v>
      </c>
      <c r="B2061">
        <v>373381</v>
      </c>
      <c r="C2061">
        <v>0</v>
      </c>
      <c r="D2061">
        <v>0</v>
      </c>
      <c r="E2061" s="1" t="s">
        <v>4123</v>
      </c>
      <c r="F2061" s="1" t="s">
        <v>4124</v>
      </c>
    </row>
    <row r="2062" spans="1:6" x14ac:dyDescent="0.45">
      <c r="A2062" s="1" t="s">
        <v>6</v>
      </c>
      <c r="B2062">
        <v>373493</v>
      </c>
      <c r="C2062">
        <v>0</v>
      </c>
      <c r="D2062">
        <v>0</v>
      </c>
      <c r="E2062" s="1" t="s">
        <v>4125</v>
      </c>
      <c r="F2062" s="1" t="s">
        <v>4126</v>
      </c>
    </row>
    <row r="2063" spans="1:6" x14ac:dyDescent="0.45">
      <c r="A2063" s="1" t="s">
        <v>6</v>
      </c>
      <c r="B2063">
        <v>373621</v>
      </c>
      <c r="C2063">
        <v>0</v>
      </c>
      <c r="D2063">
        <v>0</v>
      </c>
      <c r="E2063" s="1" t="s">
        <v>4127</v>
      </c>
      <c r="F2063" s="1" t="s">
        <v>4128</v>
      </c>
    </row>
    <row r="2064" spans="1:6" x14ac:dyDescent="0.45">
      <c r="A2064" s="1" t="s">
        <v>6</v>
      </c>
      <c r="B2064">
        <v>373731</v>
      </c>
      <c r="C2064">
        <v>0</v>
      </c>
      <c r="D2064">
        <v>0.125</v>
      </c>
      <c r="E2064" s="1" t="s">
        <v>4129</v>
      </c>
      <c r="F2064" s="1" t="s">
        <v>4130</v>
      </c>
    </row>
    <row r="2065" spans="1:6" x14ac:dyDescent="0.45">
      <c r="A2065" s="1" t="s">
        <v>6</v>
      </c>
      <c r="B2065">
        <v>373811</v>
      </c>
      <c r="C2065">
        <v>0</v>
      </c>
      <c r="D2065">
        <v>0</v>
      </c>
      <c r="E2065" s="1" t="s">
        <v>4131</v>
      </c>
      <c r="F2065" s="1" t="s">
        <v>4132</v>
      </c>
    </row>
    <row r="2066" spans="1:6" x14ac:dyDescent="0.45">
      <c r="A2066" s="1" t="s">
        <v>6</v>
      </c>
      <c r="B2066">
        <v>373915</v>
      </c>
      <c r="C2066">
        <v>0</v>
      </c>
      <c r="D2066">
        <v>0</v>
      </c>
      <c r="E2066" s="1" t="s">
        <v>4133</v>
      </c>
      <c r="F2066" s="1" t="s">
        <v>4134</v>
      </c>
    </row>
    <row r="2067" spans="1:6" x14ac:dyDescent="0.45">
      <c r="A2067" s="1" t="s">
        <v>6</v>
      </c>
      <c r="B2067">
        <v>374001</v>
      </c>
      <c r="C2067">
        <v>0</v>
      </c>
      <c r="D2067">
        <v>0</v>
      </c>
      <c r="E2067" s="1" t="s">
        <v>4135</v>
      </c>
      <c r="F2067" s="1" t="s">
        <v>4136</v>
      </c>
    </row>
    <row r="2068" spans="1:6" x14ac:dyDescent="0.45">
      <c r="A2068" s="1" t="s">
        <v>6</v>
      </c>
      <c r="B2068">
        <v>374214</v>
      </c>
      <c r="C2068">
        <v>0</v>
      </c>
      <c r="D2068">
        <v>0.25</v>
      </c>
      <c r="E2068" s="1" t="s">
        <v>4137</v>
      </c>
      <c r="F2068" s="1" t="s">
        <v>4138</v>
      </c>
    </row>
    <row r="2069" spans="1:6" x14ac:dyDescent="0.45">
      <c r="A2069" s="1" t="s">
        <v>6</v>
      </c>
      <c r="B2069">
        <v>374303</v>
      </c>
      <c r="C2069">
        <v>0</v>
      </c>
      <c r="D2069">
        <v>0.125</v>
      </c>
      <c r="E2069" s="1" t="s">
        <v>4139</v>
      </c>
      <c r="F2069" s="1" t="s">
        <v>4140</v>
      </c>
    </row>
    <row r="2070" spans="1:6" x14ac:dyDescent="0.45">
      <c r="A2070" s="1" t="s">
        <v>6</v>
      </c>
      <c r="B2070">
        <v>374390</v>
      </c>
      <c r="C2070">
        <v>0</v>
      </c>
      <c r="D2070">
        <v>0</v>
      </c>
      <c r="E2070" s="1" t="s">
        <v>4141</v>
      </c>
      <c r="F2070" s="1" t="s">
        <v>4142</v>
      </c>
    </row>
    <row r="2071" spans="1:6" x14ac:dyDescent="0.45">
      <c r="A2071" s="1" t="s">
        <v>6</v>
      </c>
      <c r="B2071">
        <v>374477</v>
      </c>
      <c r="C2071">
        <v>0</v>
      </c>
      <c r="D2071">
        <v>0</v>
      </c>
      <c r="E2071" s="1" t="s">
        <v>4143</v>
      </c>
      <c r="F2071" s="1" t="s">
        <v>4144</v>
      </c>
    </row>
    <row r="2072" spans="1:6" x14ac:dyDescent="0.45">
      <c r="A2072" s="1" t="s">
        <v>6</v>
      </c>
      <c r="B2072">
        <v>374556</v>
      </c>
      <c r="C2072">
        <v>0</v>
      </c>
      <c r="D2072">
        <v>0</v>
      </c>
      <c r="E2072" s="1" t="s">
        <v>4145</v>
      </c>
      <c r="F2072" s="1" t="s">
        <v>4146</v>
      </c>
    </row>
    <row r="2073" spans="1:6" x14ac:dyDescent="0.45">
      <c r="A2073" s="1" t="s">
        <v>6</v>
      </c>
      <c r="B2073">
        <v>374635</v>
      </c>
      <c r="C2073">
        <v>0</v>
      </c>
      <c r="D2073">
        <v>0</v>
      </c>
      <c r="E2073" s="1" t="s">
        <v>4147</v>
      </c>
      <c r="F2073" s="1" t="s">
        <v>4148</v>
      </c>
    </row>
    <row r="2074" spans="1:6" x14ac:dyDescent="0.45">
      <c r="A2074" s="1" t="s">
        <v>6</v>
      </c>
      <c r="B2074">
        <v>374735</v>
      </c>
      <c r="C2074">
        <v>0.25</v>
      </c>
      <c r="D2074">
        <v>0</v>
      </c>
      <c r="E2074" s="1" t="s">
        <v>4149</v>
      </c>
      <c r="F2074" s="1" t="s">
        <v>4150</v>
      </c>
    </row>
    <row r="2075" spans="1:6" x14ac:dyDescent="0.45">
      <c r="A2075" s="1" t="s">
        <v>6</v>
      </c>
      <c r="B2075">
        <v>374818</v>
      </c>
      <c r="C2075">
        <v>0</v>
      </c>
      <c r="D2075">
        <v>0</v>
      </c>
      <c r="E2075" s="1" t="s">
        <v>4151</v>
      </c>
      <c r="F2075" s="1" t="s">
        <v>4152</v>
      </c>
    </row>
    <row r="2076" spans="1:6" x14ac:dyDescent="0.45">
      <c r="A2076" s="1" t="s">
        <v>6</v>
      </c>
      <c r="B2076">
        <v>374944</v>
      </c>
      <c r="C2076">
        <v>0</v>
      </c>
      <c r="D2076">
        <v>0</v>
      </c>
      <c r="E2076" s="1" t="s">
        <v>4153</v>
      </c>
      <c r="F2076" s="1" t="s">
        <v>4154</v>
      </c>
    </row>
    <row r="2077" spans="1:6" x14ac:dyDescent="0.45">
      <c r="A2077" s="1" t="s">
        <v>6</v>
      </c>
      <c r="B2077">
        <v>375090</v>
      </c>
      <c r="C2077">
        <v>0</v>
      </c>
      <c r="D2077">
        <v>0</v>
      </c>
      <c r="E2077" s="1" t="s">
        <v>4155</v>
      </c>
      <c r="F2077" s="1" t="s">
        <v>4156</v>
      </c>
    </row>
    <row r="2078" spans="1:6" x14ac:dyDescent="0.45">
      <c r="A2078" s="1" t="s">
        <v>6</v>
      </c>
      <c r="B2078">
        <v>375217</v>
      </c>
      <c r="C2078">
        <v>0</v>
      </c>
      <c r="D2078">
        <v>0</v>
      </c>
      <c r="E2078" s="1" t="s">
        <v>4157</v>
      </c>
      <c r="F2078" s="1" t="s">
        <v>4158</v>
      </c>
    </row>
    <row r="2079" spans="1:6" x14ac:dyDescent="0.45">
      <c r="A2079" s="1" t="s">
        <v>6</v>
      </c>
      <c r="B2079">
        <v>375303</v>
      </c>
      <c r="C2079">
        <v>0</v>
      </c>
      <c r="D2079">
        <v>0</v>
      </c>
      <c r="E2079" s="1" t="s">
        <v>4159</v>
      </c>
      <c r="F2079" s="1" t="s">
        <v>4160</v>
      </c>
    </row>
    <row r="2080" spans="1:6" x14ac:dyDescent="0.45">
      <c r="A2080" s="1" t="s">
        <v>6</v>
      </c>
      <c r="B2080">
        <v>375387</v>
      </c>
      <c r="C2080">
        <v>0</v>
      </c>
      <c r="D2080">
        <v>0.25</v>
      </c>
      <c r="E2080" s="1" t="s">
        <v>4161</v>
      </c>
      <c r="F2080" s="1" t="s">
        <v>4162</v>
      </c>
    </row>
    <row r="2081" spans="1:6" x14ac:dyDescent="0.45">
      <c r="A2081" s="1" t="s">
        <v>6</v>
      </c>
      <c r="B2081">
        <v>375471</v>
      </c>
      <c r="C2081">
        <v>0</v>
      </c>
      <c r="D2081">
        <v>0</v>
      </c>
      <c r="E2081" s="1" t="s">
        <v>4163</v>
      </c>
      <c r="F2081" s="1" t="s">
        <v>4164</v>
      </c>
    </row>
    <row r="2082" spans="1:6" x14ac:dyDescent="0.45">
      <c r="A2082" s="1" t="s">
        <v>6</v>
      </c>
      <c r="B2082">
        <v>375593</v>
      </c>
      <c r="C2082">
        <v>0</v>
      </c>
      <c r="D2082">
        <v>0</v>
      </c>
      <c r="E2082" s="1" t="s">
        <v>4165</v>
      </c>
      <c r="F2082" s="1" t="s">
        <v>4166</v>
      </c>
    </row>
    <row r="2083" spans="1:6" x14ac:dyDescent="0.45">
      <c r="A2083" s="1" t="s">
        <v>6</v>
      </c>
      <c r="B2083">
        <v>375720</v>
      </c>
      <c r="C2083">
        <v>0</v>
      </c>
      <c r="D2083">
        <v>0</v>
      </c>
      <c r="E2083" s="1" t="s">
        <v>4167</v>
      </c>
      <c r="F2083" s="1" t="s">
        <v>4168</v>
      </c>
    </row>
    <row r="2084" spans="1:6" x14ac:dyDescent="0.45">
      <c r="A2084" s="1" t="s">
        <v>6</v>
      </c>
      <c r="B2084">
        <v>375847</v>
      </c>
      <c r="C2084">
        <v>0</v>
      </c>
      <c r="D2084">
        <v>0.25</v>
      </c>
      <c r="E2084" s="1" t="s">
        <v>4169</v>
      </c>
      <c r="F2084" s="1" t="s">
        <v>4170</v>
      </c>
    </row>
    <row r="2085" spans="1:6" x14ac:dyDescent="0.45">
      <c r="A2085" s="1" t="s">
        <v>6</v>
      </c>
      <c r="B2085">
        <v>375969</v>
      </c>
      <c r="C2085">
        <v>0</v>
      </c>
      <c r="D2085">
        <v>0.125</v>
      </c>
      <c r="E2085" s="1" t="s">
        <v>4171</v>
      </c>
      <c r="F2085" s="1" t="s">
        <v>4172</v>
      </c>
    </row>
    <row r="2086" spans="1:6" x14ac:dyDescent="0.45">
      <c r="A2086" s="1" t="s">
        <v>6</v>
      </c>
      <c r="B2086">
        <v>376255</v>
      </c>
      <c r="C2086">
        <v>0</v>
      </c>
      <c r="D2086">
        <v>0</v>
      </c>
      <c r="E2086" s="1" t="s">
        <v>4173</v>
      </c>
      <c r="F2086" s="1" t="s">
        <v>4174</v>
      </c>
    </row>
    <row r="2087" spans="1:6" x14ac:dyDescent="0.45">
      <c r="A2087" s="1" t="s">
        <v>6</v>
      </c>
      <c r="B2087">
        <v>376342</v>
      </c>
      <c r="C2087">
        <v>0</v>
      </c>
      <c r="D2087">
        <v>0</v>
      </c>
      <c r="E2087" s="1" t="s">
        <v>4175</v>
      </c>
      <c r="F2087" s="1" t="s">
        <v>4176</v>
      </c>
    </row>
    <row r="2088" spans="1:6" x14ac:dyDescent="0.45">
      <c r="A2088" s="1" t="s">
        <v>6</v>
      </c>
      <c r="B2088">
        <v>376453</v>
      </c>
      <c r="C2088">
        <v>0</v>
      </c>
      <c r="D2088">
        <v>0</v>
      </c>
      <c r="E2088" s="1" t="s">
        <v>4177</v>
      </c>
      <c r="F2088" s="1" t="s">
        <v>4178</v>
      </c>
    </row>
    <row r="2089" spans="1:6" x14ac:dyDescent="0.45">
      <c r="A2089" s="1" t="s">
        <v>6</v>
      </c>
      <c r="B2089">
        <v>376537</v>
      </c>
      <c r="C2089">
        <v>0</v>
      </c>
      <c r="D2089">
        <v>0</v>
      </c>
      <c r="E2089" s="1" t="s">
        <v>4179</v>
      </c>
      <c r="F2089" s="1" t="s">
        <v>4180</v>
      </c>
    </row>
    <row r="2090" spans="1:6" x14ac:dyDescent="0.45">
      <c r="A2090" s="1" t="s">
        <v>6</v>
      </c>
      <c r="B2090">
        <v>376645</v>
      </c>
      <c r="C2090">
        <v>0</v>
      </c>
      <c r="D2090">
        <v>0</v>
      </c>
      <c r="E2090" s="1" t="s">
        <v>4181</v>
      </c>
      <c r="F2090" s="1" t="s">
        <v>4182</v>
      </c>
    </row>
    <row r="2091" spans="1:6" x14ac:dyDescent="0.45">
      <c r="A2091" s="1" t="s">
        <v>6</v>
      </c>
      <c r="B2091">
        <v>376821</v>
      </c>
      <c r="C2091">
        <v>0</v>
      </c>
      <c r="D2091">
        <v>0</v>
      </c>
      <c r="E2091" s="1" t="s">
        <v>4183</v>
      </c>
      <c r="F2091" s="1" t="s">
        <v>4184</v>
      </c>
    </row>
    <row r="2092" spans="1:6" x14ac:dyDescent="0.45">
      <c r="A2092" s="1" t="s">
        <v>6</v>
      </c>
      <c r="B2092">
        <v>376917</v>
      </c>
      <c r="C2092">
        <v>0</v>
      </c>
      <c r="D2092">
        <v>0</v>
      </c>
      <c r="E2092" s="1" t="s">
        <v>4185</v>
      </c>
      <c r="F2092" s="1" t="s">
        <v>4186</v>
      </c>
    </row>
    <row r="2093" spans="1:6" x14ac:dyDescent="0.45">
      <c r="A2093" s="1" t="s">
        <v>6</v>
      </c>
      <c r="B2093">
        <v>377036</v>
      </c>
      <c r="C2093">
        <v>0</v>
      </c>
      <c r="D2093">
        <v>0</v>
      </c>
      <c r="E2093" s="1" t="s">
        <v>4187</v>
      </c>
      <c r="F2093" s="1" t="s">
        <v>4188</v>
      </c>
    </row>
    <row r="2094" spans="1:6" x14ac:dyDescent="0.45">
      <c r="A2094" s="1" t="s">
        <v>6</v>
      </c>
      <c r="B2094">
        <v>377131</v>
      </c>
      <c r="C2094">
        <v>0</v>
      </c>
      <c r="D2094">
        <v>0</v>
      </c>
      <c r="E2094" s="1" t="s">
        <v>4189</v>
      </c>
      <c r="F2094" s="1" t="s">
        <v>4190</v>
      </c>
    </row>
    <row r="2095" spans="1:6" x14ac:dyDescent="0.45">
      <c r="A2095" s="1" t="s">
        <v>6</v>
      </c>
      <c r="B2095">
        <v>377224</v>
      </c>
      <c r="C2095">
        <v>0</v>
      </c>
      <c r="D2095">
        <v>0</v>
      </c>
      <c r="E2095" s="1" t="s">
        <v>4191</v>
      </c>
      <c r="F2095" s="1" t="s">
        <v>4192</v>
      </c>
    </row>
    <row r="2096" spans="1:6" x14ac:dyDescent="0.45">
      <c r="A2096" s="1" t="s">
        <v>6</v>
      </c>
      <c r="B2096">
        <v>377323</v>
      </c>
      <c r="C2096">
        <v>0</v>
      </c>
      <c r="D2096">
        <v>0.25</v>
      </c>
      <c r="E2096" s="1" t="s">
        <v>4193</v>
      </c>
      <c r="F2096" s="1" t="s">
        <v>4194</v>
      </c>
    </row>
    <row r="2097" spans="1:6" x14ac:dyDescent="0.45">
      <c r="A2097" s="1" t="s">
        <v>6</v>
      </c>
      <c r="B2097">
        <v>377438</v>
      </c>
      <c r="C2097">
        <v>0</v>
      </c>
      <c r="D2097">
        <v>0</v>
      </c>
      <c r="E2097" s="1" t="s">
        <v>4195</v>
      </c>
      <c r="F2097" s="1" t="s">
        <v>4196</v>
      </c>
    </row>
    <row r="2098" spans="1:6" x14ac:dyDescent="0.45">
      <c r="A2098" s="1" t="s">
        <v>6</v>
      </c>
      <c r="B2098">
        <v>377524</v>
      </c>
      <c r="C2098">
        <v>0</v>
      </c>
      <c r="D2098">
        <v>0</v>
      </c>
      <c r="E2098" s="1" t="s">
        <v>4197</v>
      </c>
      <c r="F2098" s="1" t="s">
        <v>4198</v>
      </c>
    </row>
    <row r="2099" spans="1:6" x14ac:dyDescent="0.45">
      <c r="A2099" s="1" t="s">
        <v>6</v>
      </c>
      <c r="B2099">
        <v>377616</v>
      </c>
      <c r="C2099">
        <v>0</v>
      </c>
      <c r="D2099">
        <v>0</v>
      </c>
      <c r="E2099" s="1" t="s">
        <v>4199</v>
      </c>
      <c r="F2099" s="1" t="s">
        <v>4200</v>
      </c>
    </row>
    <row r="2100" spans="1:6" x14ac:dyDescent="0.45">
      <c r="A2100" s="1" t="s">
        <v>6</v>
      </c>
      <c r="B2100">
        <v>377702</v>
      </c>
      <c r="C2100">
        <v>0</v>
      </c>
      <c r="D2100">
        <v>0</v>
      </c>
      <c r="E2100" s="1" t="s">
        <v>4201</v>
      </c>
      <c r="F2100" s="1" t="s">
        <v>4202</v>
      </c>
    </row>
    <row r="2101" spans="1:6" x14ac:dyDescent="0.45">
      <c r="A2101" s="1" t="s">
        <v>6</v>
      </c>
      <c r="B2101">
        <v>377802</v>
      </c>
      <c r="C2101">
        <v>0</v>
      </c>
      <c r="D2101">
        <v>0</v>
      </c>
      <c r="E2101" s="1" t="s">
        <v>4203</v>
      </c>
      <c r="F2101" s="1" t="s">
        <v>4204</v>
      </c>
    </row>
    <row r="2102" spans="1:6" x14ac:dyDescent="0.45">
      <c r="A2102" s="1" t="s">
        <v>6</v>
      </c>
      <c r="B2102">
        <v>377890</v>
      </c>
      <c r="C2102">
        <v>0</v>
      </c>
      <c r="D2102">
        <v>0</v>
      </c>
      <c r="E2102" s="1" t="s">
        <v>4205</v>
      </c>
      <c r="F2102" s="1" t="s">
        <v>4206</v>
      </c>
    </row>
    <row r="2103" spans="1:6" x14ac:dyDescent="0.45">
      <c r="A2103" s="1" t="s">
        <v>6</v>
      </c>
      <c r="B2103">
        <v>378002</v>
      </c>
      <c r="C2103">
        <v>0</v>
      </c>
      <c r="D2103">
        <v>0</v>
      </c>
      <c r="E2103" s="1" t="s">
        <v>4207</v>
      </c>
      <c r="F2103" s="1" t="s">
        <v>4208</v>
      </c>
    </row>
    <row r="2104" spans="1:6" x14ac:dyDescent="0.45">
      <c r="A2104" s="1" t="s">
        <v>6</v>
      </c>
      <c r="B2104">
        <v>378084</v>
      </c>
      <c r="C2104">
        <v>0</v>
      </c>
      <c r="D2104">
        <v>0</v>
      </c>
      <c r="E2104" s="1" t="s">
        <v>4209</v>
      </c>
      <c r="F2104" s="1" t="s">
        <v>4210</v>
      </c>
    </row>
    <row r="2105" spans="1:6" x14ac:dyDescent="0.45">
      <c r="A2105" s="1" t="s">
        <v>6</v>
      </c>
      <c r="B2105">
        <v>378166</v>
      </c>
      <c r="C2105">
        <v>0</v>
      </c>
      <c r="D2105">
        <v>0.125</v>
      </c>
      <c r="E2105" s="1" t="s">
        <v>4211</v>
      </c>
      <c r="F2105" s="1" t="s">
        <v>4212</v>
      </c>
    </row>
    <row r="2106" spans="1:6" x14ac:dyDescent="0.45">
      <c r="A2106" s="1" t="s">
        <v>6</v>
      </c>
      <c r="B2106">
        <v>378280</v>
      </c>
      <c r="C2106">
        <v>0</v>
      </c>
      <c r="D2106">
        <v>0</v>
      </c>
      <c r="E2106" s="1" t="s">
        <v>4213</v>
      </c>
      <c r="F2106" s="1" t="s">
        <v>4214</v>
      </c>
    </row>
    <row r="2107" spans="1:6" x14ac:dyDescent="0.45">
      <c r="A2107" s="1" t="s">
        <v>6</v>
      </c>
      <c r="B2107">
        <v>378498</v>
      </c>
      <c r="C2107">
        <v>0</v>
      </c>
      <c r="D2107">
        <v>0</v>
      </c>
      <c r="E2107" s="1" t="s">
        <v>4215</v>
      </c>
      <c r="F2107" s="1" t="s">
        <v>4216</v>
      </c>
    </row>
    <row r="2108" spans="1:6" x14ac:dyDescent="0.45">
      <c r="A2108" s="1" t="s">
        <v>6</v>
      </c>
      <c r="B2108">
        <v>378591</v>
      </c>
      <c r="C2108">
        <v>0</v>
      </c>
      <c r="D2108">
        <v>0</v>
      </c>
      <c r="E2108" s="1" t="s">
        <v>4217</v>
      </c>
      <c r="F2108" s="1" t="s">
        <v>4218</v>
      </c>
    </row>
    <row r="2109" spans="1:6" x14ac:dyDescent="0.45">
      <c r="A2109" s="1" t="s">
        <v>6</v>
      </c>
      <c r="B2109">
        <v>378687</v>
      </c>
      <c r="C2109">
        <v>0</v>
      </c>
      <c r="D2109">
        <v>0</v>
      </c>
      <c r="E2109" s="1" t="s">
        <v>4219</v>
      </c>
      <c r="F2109" s="1" t="s">
        <v>4220</v>
      </c>
    </row>
    <row r="2110" spans="1:6" x14ac:dyDescent="0.45">
      <c r="A2110" s="1" t="s">
        <v>6</v>
      </c>
      <c r="B2110">
        <v>378782</v>
      </c>
      <c r="C2110">
        <v>0</v>
      </c>
      <c r="D2110">
        <v>0.125</v>
      </c>
      <c r="E2110" s="1" t="s">
        <v>4221</v>
      </c>
      <c r="F2110" s="1" t="s">
        <v>4222</v>
      </c>
    </row>
    <row r="2111" spans="1:6" x14ac:dyDescent="0.45">
      <c r="A2111" s="1" t="s">
        <v>6</v>
      </c>
      <c r="B2111">
        <v>378892</v>
      </c>
      <c r="C2111">
        <v>0</v>
      </c>
      <c r="D2111">
        <v>0</v>
      </c>
      <c r="E2111" s="1" t="s">
        <v>4223</v>
      </c>
      <c r="F2111" s="1" t="s">
        <v>4224</v>
      </c>
    </row>
    <row r="2112" spans="1:6" x14ac:dyDescent="0.45">
      <c r="A2112" s="1" t="s">
        <v>6</v>
      </c>
      <c r="B2112">
        <v>379084</v>
      </c>
      <c r="C2112">
        <v>0</v>
      </c>
      <c r="D2112">
        <v>0</v>
      </c>
      <c r="E2112" s="1" t="s">
        <v>4225</v>
      </c>
      <c r="F2112" s="1" t="s">
        <v>4226</v>
      </c>
    </row>
    <row r="2113" spans="1:6" x14ac:dyDescent="0.45">
      <c r="A2113" s="1" t="s">
        <v>6</v>
      </c>
      <c r="B2113">
        <v>379181</v>
      </c>
      <c r="C2113">
        <v>0</v>
      </c>
      <c r="D2113">
        <v>0</v>
      </c>
      <c r="E2113" s="1" t="s">
        <v>4227</v>
      </c>
      <c r="F2113" s="1" t="s">
        <v>4228</v>
      </c>
    </row>
    <row r="2114" spans="1:6" x14ac:dyDescent="0.45">
      <c r="A2114" s="1" t="s">
        <v>6</v>
      </c>
      <c r="B2114">
        <v>379267</v>
      </c>
      <c r="C2114">
        <v>0.25</v>
      </c>
      <c r="D2114">
        <v>0.125</v>
      </c>
      <c r="E2114" s="1" t="s">
        <v>4229</v>
      </c>
      <c r="F2114" s="1" t="s">
        <v>4230</v>
      </c>
    </row>
    <row r="2115" spans="1:6" x14ac:dyDescent="0.45">
      <c r="A2115" s="1" t="s">
        <v>6</v>
      </c>
      <c r="B2115">
        <v>379413</v>
      </c>
      <c r="C2115">
        <v>0</v>
      </c>
      <c r="D2115">
        <v>0</v>
      </c>
      <c r="E2115" s="1" t="s">
        <v>4231</v>
      </c>
      <c r="F2115" s="1" t="s">
        <v>4232</v>
      </c>
    </row>
    <row r="2116" spans="1:6" x14ac:dyDescent="0.45">
      <c r="A2116" s="1" t="s">
        <v>6</v>
      </c>
      <c r="B2116">
        <v>379495</v>
      </c>
      <c r="C2116">
        <v>0</v>
      </c>
      <c r="D2116">
        <v>0</v>
      </c>
      <c r="E2116" s="1" t="s">
        <v>4233</v>
      </c>
      <c r="F2116" s="1" t="s">
        <v>4234</v>
      </c>
    </row>
    <row r="2117" spans="1:6" x14ac:dyDescent="0.45">
      <c r="A2117" s="1" t="s">
        <v>6</v>
      </c>
      <c r="B2117">
        <v>379595</v>
      </c>
      <c r="C2117">
        <v>0</v>
      </c>
      <c r="D2117">
        <v>0</v>
      </c>
      <c r="E2117" s="1" t="s">
        <v>4235</v>
      </c>
      <c r="F2117" s="1" t="s">
        <v>4236</v>
      </c>
    </row>
    <row r="2118" spans="1:6" x14ac:dyDescent="0.45">
      <c r="A2118" s="1" t="s">
        <v>6</v>
      </c>
      <c r="B2118">
        <v>379697</v>
      </c>
      <c r="C2118">
        <v>0</v>
      </c>
      <c r="D2118">
        <v>0.5</v>
      </c>
      <c r="E2118" s="1" t="s">
        <v>4237</v>
      </c>
      <c r="F2118" s="1" t="s">
        <v>4238</v>
      </c>
    </row>
    <row r="2119" spans="1:6" x14ac:dyDescent="0.45">
      <c r="A2119" s="1" t="s">
        <v>6</v>
      </c>
      <c r="B2119">
        <v>379804</v>
      </c>
      <c r="C2119">
        <v>0</v>
      </c>
      <c r="D2119">
        <v>0</v>
      </c>
      <c r="E2119" s="1" t="s">
        <v>4239</v>
      </c>
      <c r="F2119" s="1" t="s">
        <v>4240</v>
      </c>
    </row>
    <row r="2120" spans="1:6" x14ac:dyDescent="0.45">
      <c r="A2120" s="1" t="s">
        <v>6</v>
      </c>
      <c r="B2120">
        <v>379914</v>
      </c>
      <c r="C2120">
        <v>0</v>
      </c>
      <c r="D2120">
        <v>0</v>
      </c>
      <c r="E2120" s="1" t="s">
        <v>4241</v>
      </c>
      <c r="F2120" s="1" t="s">
        <v>4242</v>
      </c>
    </row>
    <row r="2121" spans="1:6" x14ac:dyDescent="0.45">
      <c r="A2121" s="1" t="s">
        <v>6</v>
      </c>
      <c r="B2121">
        <v>379992</v>
      </c>
      <c r="C2121">
        <v>0</v>
      </c>
      <c r="D2121">
        <v>0</v>
      </c>
      <c r="E2121" s="1" t="s">
        <v>4243</v>
      </c>
      <c r="F2121" s="1" t="s">
        <v>4244</v>
      </c>
    </row>
    <row r="2122" spans="1:6" x14ac:dyDescent="0.45">
      <c r="A2122" s="1" t="s">
        <v>6</v>
      </c>
      <c r="B2122">
        <v>380077</v>
      </c>
      <c r="C2122">
        <v>0</v>
      </c>
      <c r="D2122">
        <v>0</v>
      </c>
      <c r="E2122" s="1" t="s">
        <v>4245</v>
      </c>
      <c r="F2122" s="1" t="s">
        <v>4246</v>
      </c>
    </row>
    <row r="2123" spans="1:6" x14ac:dyDescent="0.45">
      <c r="A2123" s="1" t="s">
        <v>6</v>
      </c>
      <c r="B2123">
        <v>380178</v>
      </c>
      <c r="C2123">
        <v>0</v>
      </c>
      <c r="D2123">
        <v>0.125</v>
      </c>
      <c r="E2123" s="1" t="s">
        <v>4247</v>
      </c>
      <c r="F2123" s="1" t="s">
        <v>4248</v>
      </c>
    </row>
    <row r="2124" spans="1:6" x14ac:dyDescent="0.45">
      <c r="A2124" s="1" t="s">
        <v>6</v>
      </c>
      <c r="B2124">
        <v>380312</v>
      </c>
      <c r="C2124">
        <v>0</v>
      </c>
      <c r="D2124">
        <v>0</v>
      </c>
      <c r="E2124" s="1" t="s">
        <v>4249</v>
      </c>
      <c r="F2124" s="1" t="s">
        <v>4250</v>
      </c>
    </row>
    <row r="2125" spans="1:6" x14ac:dyDescent="0.45">
      <c r="A2125" s="1" t="s">
        <v>6</v>
      </c>
      <c r="B2125">
        <v>380483</v>
      </c>
      <c r="C2125">
        <v>0</v>
      </c>
      <c r="D2125">
        <v>0</v>
      </c>
      <c r="E2125" s="1" t="s">
        <v>4251</v>
      </c>
      <c r="F2125" s="1" t="s">
        <v>4252</v>
      </c>
    </row>
    <row r="2126" spans="1:6" x14ac:dyDescent="0.45">
      <c r="A2126" s="1" t="s">
        <v>6</v>
      </c>
      <c r="B2126">
        <v>380583</v>
      </c>
      <c r="C2126">
        <v>0</v>
      </c>
      <c r="D2126">
        <v>0</v>
      </c>
      <c r="E2126" s="1" t="s">
        <v>4253</v>
      </c>
      <c r="F2126" s="1" t="s">
        <v>4254</v>
      </c>
    </row>
    <row r="2127" spans="1:6" x14ac:dyDescent="0.45">
      <c r="A2127" s="1" t="s">
        <v>6</v>
      </c>
      <c r="B2127">
        <v>380686</v>
      </c>
      <c r="C2127">
        <v>0</v>
      </c>
      <c r="D2127">
        <v>0</v>
      </c>
      <c r="E2127" s="1" t="s">
        <v>4255</v>
      </c>
      <c r="F2127" s="1" t="s">
        <v>4256</v>
      </c>
    </row>
    <row r="2128" spans="1:6" x14ac:dyDescent="0.45">
      <c r="A2128" s="1" t="s">
        <v>6</v>
      </c>
      <c r="B2128">
        <v>380789</v>
      </c>
      <c r="C2128">
        <v>0</v>
      </c>
      <c r="D2128">
        <v>0.5</v>
      </c>
      <c r="E2128" s="1" t="s">
        <v>4257</v>
      </c>
      <c r="F2128" s="1" t="s">
        <v>4258</v>
      </c>
    </row>
    <row r="2129" spans="1:6" x14ac:dyDescent="0.45">
      <c r="A2129" s="1" t="s">
        <v>6</v>
      </c>
      <c r="B2129">
        <v>380895</v>
      </c>
      <c r="C2129">
        <v>0</v>
      </c>
      <c r="D2129">
        <v>0</v>
      </c>
      <c r="E2129" s="1" t="s">
        <v>4259</v>
      </c>
      <c r="F2129" s="1" t="s">
        <v>4260</v>
      </c>
    </row>
    <row r="2130" spans="1:6" x14ac:dyDescent="0.45">
      <c r="A2130" s="1" t="s">
        <v>6</v>
      </c>
      <c r="B2130">
        <v>380992</v>
      </c>
      <c r="C2130">
        <v>0</v>
      </c>
      <c r="D2130">
        <v>0</v>
      </c>
      <c r="E2130" s="1" t="s">
        <v>4261</v>
      </c>
      <c r="F2130" s="1" t="s">
        <v>4262</v>
      </c>
    </row>
    <row r="2131" spans="1:6" x14ac:dyDescent="0.45">
      <c r="A2131" s="1" t="s">
        <v>6</v>
      </c>
      <c r="B2131">
        <v>381097</v>
      </c>
      <c r="C2131">
        <v>0</v>
      </c>
      <c r="D2131">
        <v>0</v>
      </c>
      <c r="E2131" s="1" t="s">
        <v>4263</v>
      </c>
      <c r="F2131" s="1" t="s">
        <v>4264</v>
      </c>
    </row>
    <row r="2132" spans="1:6" x14ac:dyDescent="0.45">
      <c r="A2132" s="1" t="s">
        <v>6</v>
      </c>
      <c r="B2132">
        <v>381525</v>
      </c>
      <c r="C2132">
        <v>0</v>
      </c>
      <c r="D2132">
        <v>0</v>
      </c>
      <c r="E2132" s="1" t="s">
        <v>4265</v>
      </c>
      <c r="F2132" s="1" t="s">
        <v>4266</v>
      </c>
    </row>
    <row r="2133" spans="1:6" x14ac:dyDescent="0.45">
      <c r="A2133" s="1" t="s">
        <v>6</v>
      </c>
      <c r="B2133">
        <v>381636</v>
      </c>
      <c r="C2133">
        <v>0</v>
      </c>
      <c r="D2133">
        <v>0</v>
      </c>
      <c r="E2133" s="1" t="s">
        <v>4267</v>
      </c>
      <c r="F2133" s="1" t="s">
        <v>4268</v>
      </c>
    </row>
    <row r="2134" spans="1:6" x14ac:dyDescent="0.45">
      <c r="A2134" s="1" t="s">
        <v>6</v>
      </c>
      <c r="B2134">
        <v>381766</v>
      </c>
      <c r="C2134">
        <v>0</v>
      </c>
      <c r="D2134">
        <v>0</v>
      </c>
      <c r="E2134" s="1" t="s">
        <v>4269</v>
      </c>
      <c r="F2134" s="1" t="s">
        <v>4270</v>
      </c>
    </row>
    <row r="2135" spans="1:6" x14ac:dyDescent="0.45">
      <c r="A2135" s="1" t="s">
        <v>6</v>
      </c>
      <c r="B2135">
        <v>381861</v>
      </c>
      <c r="C2135">
        <v>0</v>
      </c>
      <c r="D2135">
        <v>0</v>
      </c>
      <c r="E2135" s="1" t="s">
        <v>4271</v>
      </c>
      <c r="F2135" s="1" t="s">
        <v>4272</v>
      </c>
    </row>
    <row r="2136" spans="1:6" x14ac:dyDescent="0.45">
      <c r="A2136" s="1" t="s">
        <v>6</v>
      </c>
      <c r="B2136">
        <v>381975</v>
      </c>
      <c r="C2136">
        <v>0</v>
      </c>
      <c r="D2136">
        <v>0</v>
      </c>
      <c r="E2136" s="1" t="s">
        <v>4273</v>
      </c>
      <c r="F2136" s="1" t="s">
        <v>4274</v>
      </c>
    </row>
    <row r="2137" spans="1:6" x14ac:dyDescent="0.45">
      <c r="A2137" s="1" t="s">
        <v>6</v>
      </c>
      <c r="B2137">
        <v>382074</v>
      </c>
      <c r="C2137">
        <v>0</v>
      </c>
      <c r="D2137">
        <v>0</v>
      </c>
      <c r="E2137" s="1" t="s">
        <v>4275</v>
      </c>
      <c r="F2137" s="1" t="s">
        <v>4276</v>
      </c>
    </row>
    <row r="2138" spans="1:6" x14ac:dyDescent="0.45">
      <c r="A2138" s="1" t="s">
        <v>6</v>
      </c>
      <c r="B2138">
        <v>382173</v>
      </c>
      <c r="C2138">
        <v>0</v>
      </c>
      <c r="D2138">
        <v>0</v>
      </c>
      <c r="E2138" s="1" t="s">
        <v>4277</v>
      </c>
      <c r="F2138" s="1" t="s">
        <v>4278</v>
      </c>
    </row>
    <row r="2139" spans="1:6" x14ac:dyDescent="0.45">
      <c r="A2139" s="1" t="s">
        <v>6</v>
      </c>
      <c r="B2139">
        <v>382321</v>
      </c>
      <c r="C2139">
        <v>0</v>
      </c>
      <c r="D2139">
        <v>0</v>
      </c>
      <c r="E2139" s="1" t="s">
        <v>4279</v>
      </c>
      <c r="F2139" s="1" t="s">
        <v>4280</v>
      </c>
    </row>
    <row r="2140" spans="1:6" x14ac:dyDescent="0.45">
      <c r="A2140" s="1" t="s">
        <v>6</v>
      </c>
      <c r="B2140">
        <v>382411</v>
      </c>
      <c r="C2140">
        <v>0</v>
      </c>
      <c r="D2140">
        <v>0.5</v>
      </c>
      <c r="E2140" s="1" t="s">
        <v>4281</v>
      </c>
      <c r="F2140" s="1" t="s">
        <v>4282</v>
      </c>
    </row>
    <row r="2141" spans="1:6" x14ac:dyDescent="0.45">
      <c r="A2141" s="1" t="s">
        <v>6</v>
      </c>
      <c r="B2141">
        <v>382512</v>
      </c>
      <c r="C2141">
        <v>0</v>
      </c>
      <c r="D2141">
        <v>0.375</v>
      </c>
      <c r="E2141" s="1" t="s">
        <v>4283</v>
      </c>
      <c r="F2141" s="1" t="s">
        <v>4284</v>
      </c>
    </row>
    <row r="2142" spans="1:6" x14ac:dyDescent="0.45">
      <c r="A2142" s="1" t="s">
        <v>6</v>
      </c>
      <c r="B2142">
        <v>382594</v>
      </c>
      <c r="C2142">
        <v>0.5</v>
      </c>
      <c r="D2142">
        <v>0</v>
      </c>
      <c r="E2142" s="1" t="s">
        <v>4285</v>
      </c>
      <c r="F2142" s="1" t="s">
        <v>4286</v>
      </c>
    </row>
    <row r="2143" spans="1:6" x14ac:dyDescent="0.45">
      <c r="A2143" s="1" t="s">
        <v>6</v>
      </c>
      <c r="B2143">
        <v>382693</v>
      </c>
      <c r="C2143">
        <v>0</v>
      </c>
      <c r="D2143">
        <v>0</v>
      </c>
      <c r="E2143" s="1" t="s">
        <v>4287</v>
      </c>
      <c r="F2143" s="1" t="s">
        <v>4288</v>
      </c>
    </row>
    <row r="2144" spans="1:6" x14ac:dyDescent="0.45">
      <c r="A2144" s="1" t="s">
        <v>6</v>
      </c>
      <c r="B2144">
        <v>382792</v>
      </c>
      <c r="C2144">
        <v>0</v>
      </c>
      <c r="D2144">
        <v>0</v>
      </c>
      <c r="E2144" s="1" t="s">
        <v>4289</v>
      </c>
      <c r="F2144" s="1" t="s">
        <v>4290</v>
      </c>
    </row>
    <row r="2145" spans="1:6" x14ac:dyDescent="0.45">
      <c r="A2145" s="1" t="s">
        <v>6</v>
      </c>
      <c r="B2145">
        <v>382874</v>
      </c>
      <c r="C2145">
        <v>0</v>
      </c>
      <c r="D2145">
        <v>0</v>
      </c>
      <c r="E2145" s="1" t="s">
        <v>4291</v>
      </c>
      <c r="F2145" s="1" t="s">
        <v>4292</v>
      </c>
    </row>
    <row r="2146" spans="1:6" x14ac:dyDescent="0.45">
      <c r="A2146" s="1" t="s">
        <v>6</v>
      </c>
      <c r="B2146">
        <v>382990</v>
      </c>
      <c r="C2146">
        <v>0</v>
      </c>
      <c r="D2146">
        <v>0</v>
      </c>
      <c r="E2146" s="1" t="s">
        <v>4293</v>
      </c>
      <c r="F2146" s="1" t="s">
        <v>4294</v>
      </c>
    </row>
    <row r="2147" spans="1:6" x14ac:dyDescent="0.45">
      <c r="A2147" s="1" t="s">
        <v>6</v>
      </c>
      <c r="B2147">
        <v>383088</v>
      </c>
      <c r="C2147">
        <v>0</v>
      </c>
      <c r="D2147">
        <v>0</v>
      </c>
      <c r="E2147" s="1" t="s">
        <v>4295</v>
      </c>
      <c r="F2147" s="1" t="s">
        <v>4296</v>
      </c>
    </row>
    <row r="2148" spans="1:6" x14ac:dyDescent="0.45">
      <c r="A2148" s="1" t="s">
        <v>6</v>
      </c>
      <c r="B2148">
        <v>383189</v>
      </c>
      <c r="C2148">
        <v>0</v>
      </c>
      <c r="D2148">
        <v>0</v>
      </c>
      <c r="E2148" s="1" t="s">
        <v>4297</v>
      </c>
      <c r="F2148" s="1" t="s">
        <v>4298</v>
      </c>
    </row>
    <row r="2149" spans="1:6" x14ac:dyDescent="0.45">
      <c r="A2149" s="1" t="s">
        <v>6</v>
      </c>
      <c r="B2149">
        <v>383291</v>
      </c>
      <c r="C2149">
        <v>0</v>
      </c>
      <c r="D2149">
        <v>0</v>
      </c>
      <c r="E2149" s="1" t="s">
        <v>4299</v>
      </c>
      <c r="F2149" s="1" t="s">
        <v>4300</v>
      </c>
    </row>
    <row r="2150" spans="1:6" x14ac:dyDescent="0.45">
      <c r="A2150" s="1" t="s">
        <v>6</v>
      </c>
      <c r="B2150">
        <v>383429</v>
      </c>
      <c r="C2150">
        <v>0</v>
      </c>
      <c r="D2150">
        <v>0.375</v>
      </c>
      <c r="E2150" s="1" t="s">
        <v>4301</v>
      </c>
      <c r="F2150" s="1" t="s">
        <v>4302</v>
      </c>
    </row>
    <row r="2151" spans="1:6" x14ac:dyDescent="0.45">
      <c r="A2151" s="1" t="s">
        <v>6</v>
      </c>
      <c r="B2151">
        <v>383521</v>
      </c>
      <c r="C2151">
        <v>0</v>
      </c>
      <c r="D2151">
        <v>0.375</v>
      </c>
      <c r="E2151" s="1" t="s">
        <v>4303</v>
      </c>
      <c r="F2151" s="1" t="s">
        <v>4304</v>
      </c>
    </row>
    <row r="2152" spans="1:6" x14ac:dyDescent="0.45">
      <c r="A2152" s="1" t="s">
        <v>6</v>
      </c>
      <c r="B2152">
        <v>383607</v>
      </c>
      <c r="C2152">
        <v>0</v>
      </c>
      <c r="D2152">
        <v>0</v>
      </c>
      <c r="E2152" s="1" t="s">
        <v>4305</v>
      </c>
      <c r="F2152" s="1" t="s">
        <v>4306</v>
      </c>
    </row>
    <row r="2153" spans="1:6" x14ac:dyDescent="0.45">
      <c r="A2153" s="1" t="s">
        <v>6</v>
      </c>
      <c r="B2153">
        <v>383700</v>
      </c>
      <c r="C2153">
        <v>0</v>
      </c>
      <c r="D2153">
        <v>0</v>
      </c>
      <c r="E2153" s="1" t="s">
        <v>4307</v>
      </c>
      <c r="F2153" s="1" t="s">
        <v>4308</v>
      </c>
    </row>
    <row r="2154" spans="1:6" x14ac:dyDescent="0.45">
      <c r="A2154" s="1" t="s">
        <v>6</v>
      </c>
      <c r="B2154">
        <v>383827</v>
      </c>
      <c r="C2154">
        <v>0</v>
      </c>
      <c r="D2154">
        <v>0</v>
      </c>
      <c r="E2154" s="1" t="s">
        <v>4309</v>
      </c>
      <c r="F2154" s="1" t="s">
        <v>4310</v>
      </c>
    </row>
    <row r="2155" spans="1:6" x14ac:dyDescent="0.45">
      <c r="A2155" s="1" t="s">
        <v>6</v>
      </c>
      <c r="B2155">
        <v>383957</v>
      </c>
      <c r="C2155">
        <v>0</v>
      </c>
      <c r="D2155">
        <v>0</v>
      </c>
      <c r="E2155" s="1" t="s">
        <v>4311</v>
      </c>
      <c r="F2155" s="1" t="s">
        <v>4312</v>
      </c>
    </row>
    <row r="2156" spans="1:6" x14ac:dyDescent="0.45">
      <c r="A2156" s="1" t="s">
        <v>6</v>
      </c>
      <c r="B2156">
        <v>384099</v>
      </c>
      <c r="C2156">
        <v>0</v>
      </c>
      <c r="D2156">
        <v>0</v>
      </c>
      <c r="E2156" s="1" t="s">
        <v>4313</v>
      </c>
      <c r="F2156" s="1" t="s">
        <v>4314</v>
      </c>
    </row>
    <row r="2157" spans="1:6" x14ac:dyDescent="0.45">
      <c r="A2157" s="1" t="s">
        <v>6</v>
      </c>
      <c r="B2157">
        <v>384195</v>
      </c>
      <c r="C2157">
        <v>0.125</v>
      </c>
      <c r="D2157">
        <v>0</v>
      </c>
      <c r="E2157" s="1" t="s">
        <v>4315</v>
      </c>
      <c r="F2157" s="1" t="s">
        <v>4316</v>
      </c>
    </row>
    <row r="2158" spans="1:6" x14ac:dyDescent="0.45">
      <c r="A2158" s="1" t="s">
        <v>6</v>
      </c>
      <c r="B2158">
        <v>384292</v>
      </c>
      <c r="C2158">
        <v>0</v>
      </c>
      <c r="D2158">
        <v>0</v>
      </c>
      <c r="E2158" s="1" t="s">
        <v>4317</v>
      </c>
      <c r="F2158" s="1" t="s">
        <v>4318</v>
      </c>
    </row>
    <row r="2159" spans="1:6" x14ac:dyDescent="0.45">
      <c r="A2159" s="1" t="s">
        <v>6</v>
      </c>
      <c r="B2159">
        <v>384410</v>
      </c>
      <c r="C2159">
        <v>0</v>
      </c>
      <c r="D2159">
        <v>0</v>
      </c>
      <c r="E2159" s="1" t="s">
        <v>4319</v>
      </c>
      <c r="F2159" s="1" t="s">
        <v>4320</v>
      </c>
    </row>
    <row r="2160" spans="1:6" x14ac:dyDescent="0.45">
      <c r="A2160" s="1" t="s">
        <v>6</v>
      </c>
      <c r="B2160">
        <v>384533</v>
      </c>
      <c r="C2160">
        <v>0</v>
      </c>
      <c r="D2160">
        <v>0</v>
      </c>
      <c r="E2160" s="1" t="s">
        <v>4321</v>
      </c>
      <c r="F2160" s="1" t="s">
        <v>4322</v>
      </c>
    </row>
    <row r="2161" spans="1:6" x14ac:dyDescent="0.45">
      <c r="A2161" s="1" t="s">
        <v>6</v>
      </c>
      <c r="B2161">
        <v>384615</v>
      </c>
      <c r="C2161">
        <v>0</v>
      </c>
      <c r="D2161">
        <v>0.125</v>
      </c>
      <c r="E2161" s="1" t="s">
        <v>4323</v>
      </c>
      <c r="F2161" s="1" t="s">
        <v>4324</v>
      </c>
    </row>
    <row r="2162" spans="1:6" x14ac:dyDescent="0.45">
      <c r="A2162" s="1" t="s">
        <v>6</v>
      </c>
      <c r="B2162">
        <v>384694</v>
      </c>
      <c r="C2162">
        <v>0</v>
      </c>
      <c r="D2162">
        <v>0</v>
      </c>
      <c r="E2162" s="1" t="s">
        <v>4325</v>
      </c>
      <c r="F2162" s="1" t="s">
        <v>4326</v>
      </c>
    </row>
    <row r="2163" spans="1:6" x14ac:dyDescent="0.45">
      <c r="A2163" s="1" t="s">
        <v>6</v>
      </c>
      <c r="B2163">
        <v>384782</v>
      </c>
      <c r="C2163">
        <v>0</v>
      </c>
      <c r="D2163">
        <v>0</v>
      </c>
      <c r="E2163" s="1" t="s">
        <v>4327</v>
      </c>
      <c r="F2163" s="1" t="s">
        <v>4328</v>
      </c>
    </row>
    <row r="2164" spans="1:6" x14ac:dyDescent="0.45">
      <c r="A2164" s="1" t="s">
        <v>6</v>
      </c>
      <c r="B2164">
        <v>384936</v>
      </c>
      <c r="C2164">
        <v>0</v>
      </c>
      <c r="D2164">
        <v>0.125</v>
      </c>
      <c r="E2164" s="1" t="s">
        <v>4329</v>
      </c>
      <c r="F2164" s="1" t="s">
        <v>4330</v>
      </c>
    </row>
    <row r="2165" spans="1:6" x14ac:dyDescent="0.45">
      <c r="A2165" s="1" t="s">
        <v>6</v>
      </c>
      <c r="B2165">
        <v>385059</v>
      </c>
      <c r="C2165">
        <v>0</v>
      </c>
      <c r="D2165">
        <v>0</v>
      </c>
      <c r="E2165" s="1" t="s">
        <v>4331</v>
      </c>
      <c r="F2165" s="1" t="s">
        <v>4332</v>
      </c>
    </row>
    <row r="2166" spans="1:6" x14ac:dyDescent="0.45">
      <c r="A2166" s="1" t="s">
        <v>6</v>
      </c>
      <c r="B2166">
        <v>385188</v>
      </c>
      <c r="C2166">
        <v>0</v>
      </c>
      <c r="D2166">
        <v>0</v>
      </c>
      <c r="E2166" s="1" t="s">
        <v>4333</v>
      </c>
      <c r="F2166" s="1" t="s">
        <v>4334</v>
      </c>
    </row>
    <row r="2167" spans="1:6" x14ac:dyDescent="0.45">
      <c r="A2167" s="1" t="s">
        <v>6</v>
      </c>
      <c r="B2167">
        <v>385338</v>
      </c>
      <c r="C2167">
        <v>0</v>
      </c>
      <c r="D2167">
        <v>0</v>
      </c>
      <c r="E2167" s="1" t="s">
        <v>4335</v>
      </c>
      <c r="F2167" s="1" t="s">
        <v>4336</v>
      </c>
    </row>
    <row r="2168" spans="1:6" x14ac:dyDescent="0.45">
      <c r="A2168" s="1" t="s">
        <v>6</v>
      </c>
      <c r="B2168">
        <v>385432</v>
      </c>
      <c r="C2168">
        <v>0.125</v>
      </c>
      <c r="D2168">
        <v>0</v>
      </c>
      <c r="E2168" s="1" t="s">
        <v>4337</v>
      </c>
      <c r="F2168" s="1" t="s">
        <v>4338</v>
      </c>
    </row>
    <row r="2169" spans="1:6" x14ac:dyDescent="0.45">
      <c r="A2169" s="1" t="s">
        <v>6</v>
      </c>
      <c r="B2169">
        <v>385547</v>
      </c>
      <c r="C2169">
        <v>0</v>
      </c>
      <c r="D2169">
        <v>0.125</v>
      </c>
      <c r="E2169" s="1" t="s">
        <v>4339</v>
      </c>
      <c r="F2169" s="1" t="s">
        <v>4340</v>
      </c>
    </row>
    <row r="2170" spans="1:6" x14ac:dyDescent="0.45">
      <c r="A2170" s="1" t="s">
        <v>6</v>
      </c>
      <c r="B2170">
        <v>385651</v>
      </c>
      <c r="C2170">
        <v>0</v>
      </c>
      <c r="D2170">
        <v>0</v>
      </c>
      <c r="E2170" s="1" t="s">
        <v>4341</v>
      </c>
      <c r="F2170" s="1" t="s">
        <v>4342</v>
      </c>
    </row>
    <row r="2171" spans="1:6" x14ac:dyDescent="0.45">
      <c r="A2171" s="1" t="s">
        <v>6</v>
      </c>
      <c r="B2171">
        <v>385756</v>
      </c>
      <c r="C2171">
        <v>0</v>
      </c>
      <c r="D2171">
        <v>0</v>
      </c>
      <c r="E2171" s="1" t="s">
        <v>4343</v>
      </c>
      <c r="F2171" s="1" t="s">
        <v>4344</v>
      </c>
    </row>
    <row r="2172" spans="1:6" x14ac:dyDescent="0.45">
      <c r="A2172" s="1" t="s">
        <v>6</v>
      </c>
      <c r="B2172">
        <v>385990</v>
      </c>
      <c r="C2172">
        <v>0</v>
      </c>
      <c r="D2172">
        <v>0</v>
      </c>
      <c r="E2172" s="1" t="s">
        <v>4345</v>
      </c>
      <c r="F2172" s="1" t="s">
        <v>4346</v>
      </c>
    </row>
    <row r="2173" spans="1:6" x14ac:dyDescent="0.45">
      <c r="A2173" s="1" t="s">
        <v>6</v>
      </c>
      <c r="B2173">
        <v>386095</v>
      </c>
      <c r="C2173">
        <v>0</v>
      </c>
      <c r="D2173">
        <v>0</v>
      </c>
      <c r="E2173" s="1" t="s">
        <v>4347</v>
      </c>
      <c r="F2173" s="1" t="s">
        <v>4348</v>
      </c>
    </row>
    <row r="2174" spans="1:6" x14ac:dyDescent="0.45">
      <c r="A2174" s="1" t="s">
        <v>6</v>
      </c>
      <c r="B2174">
        <v>386196</v>
      </c>
      <c r="C2174">
        <v>0</v>
      </c>
      <c r="D2174">
        <v>0</v>
      </c>
      <c r="E2174" s="1" t="s">
        <v>4349</v>
      </c>
      <c r="F2174" s="1" t="s">
        <v>4350</v>
      </c>
    </row>
    <row r="2175" spans="1:6" x14ac:dyDescent="0.45">
      <c r="A2175" s="1" t="s">
        <v>6</v>
      </c>
      <c r="B2175">
        <v>386303</v>
      </c>
      <c r="C2175">
        <v>0</v>
      </c>
      <c r="D2175">
        <v>0</v>
      </c>
      <c r="E2175" s="1" t="s">
        <v>4351</v>
      </c>
      <c r="F2175" s="1" t="s">
        <v>4352</v>
      </c>
    </row>
    <row r="2176" spans="1:6" x14ac:dyDescent="0.45">
      <c r="A2176" s="1" t="s">
        <v>6</v>
      </c>
      <c r="B2176">
        <v>386392</v>
      </c>
      <c r="C2176">
        <v>0.25</v>
      </c>
      <c r="D2176">
        <v>0.375</v>
      </c>
      <c r="E2176" s="1" t="s">
        <v>4353</v>
      </c>
      <c r="F2176" s="1" t="s">
        <v>4354</v>
      </c>
    </row>
    <row r="2177" spans="1:6" x14ac:dyDescent="0.45">
      <c r="A2177" s="1" t="s">
        <v>6</v>
      </c>
      <c r="B2177">
        <v>387392</v>
      </c>
      <c r="C2177">
        <v>0</v>
      </c>
      <c r="D2177">
        <v>0</v>
      </c>
      <c r="E2177" s="1" t="s">
        <v>4355</v>
      </c>
      <c r="F2177" s="1" t="s">
        <v>4356</v>
      </c>
    </row>
    <row r="2178" spans="1:6" x14ac:dyDescent="0.45">
      <c r="A2178" s="1" t="s">
        <v>6</v>
      </c>
      <c r="B2178">
        <v>387593</v>
      </c>
      <c r="C2178">
        <v>0</v>
      </c>
      <c r="D2178">
        <v>0</v>
      </c>
      <c r="E2178" s="1" t="s">
        <v>4357</v>
      </c>
      <c r="F2178" s="1" t="s">
        <v>4358</v>
      </c>
    </row>
    <row r="2179" spans="1:6" x14ac:dyDescent="0.45">
      <c r="A2179" s="1" t="s">
        <v>6</v>
      </c>
      <c r="B2179">
        <v>387699</v>
      </c>
      <c r="C2179">
        <v>0</v>
      </c>
      <c r="D2179">
        <v>0.125</v>
      </c>
      <c r="E2179" s="1" t="s">
        <v>4359</v>
      </c>
      <c r="F2179" s="1" t="s">
        <v>4360</v>
      </c>
    </row>
    <row r="2180" spans="1:6" x14ac:dyDescent="0.45">
      <c r="A2180" s="1" t="s">
        <v>6</v>
      </c>
      <c r="B2180">
        <v>387808</v>
      </c>
      <c r="C2180">
        <v>0</v>
      </c>
      <c r="D2180">
        <v>0</v>
      </c>
      <c r="E2180" s="1" t="s">
        <v>4361</v>
      </c>
      <c r="F2180" s="1" t="s">
        <v>4362</v>
      </c>
    </row>
    <row r="2181" spans="1:6" x14ac:dyDescent="0.45">
      <c r="A2181" s="1" t="s">
        <v>6</v>
      </c>
      <c r="B2181">
        <v>387922</v>
      </c>
      <c r="C2181">
        <v>0</v>
      </c>
      <c r="D2181">
        <v>0</v>
      </c>
      <c r="E2181" s="1" t="s">
        <v>4363</v>
      </c>
      <c r="F2181" s="1" t="s">
        <v>4364</v>
      </c>
    </row>
    <row r="2182" spans="1:6" x14ac:dyDescent="0.45">
      <c r="A2182" s="1" t="s">
        <v>6</v>
      </c>
      <c r="B2182">
        <v>388032</v>
      </c>
      <c r="C2182">
        <v>0</v>
      </c>
      <c r="D2182">
        <v>0</v>
      </c>
      <c r="E2182" s="1" t="s">
        <v>4365</v>
      </c>
      <c r="F2182" s="1" t="s">
        <v>4366</v>
      </c>
    </row>
    <row r="2183" spans="1:6" x14ac:dyDescent="0.45">
      <c r="A2183" s="1" t="s">
        <v>6</v>
      </c>
      <c r="B2183">
        <v>388152</v>
      </c>
      <c r="C2183">
        <v>0</v>
      </c>
      <c r="D2183">
        <v>0.125</v>
      </c>
      <c r="E2183" s="1" t="s">
        <v>4367</v>
      </c>
      <c r="F2183" s="1" t="s">
        <v>4368</v>
      </c>
    </row>
    <row r="2184" spans="1:6" x14ac:dyDescent="0.45">
      <c r="A2184" s="1" t="s">
        <v>6</v>
      </c>
      <c r="B2184">
        <v>388249</v>
      </c>
      <c r="C2184">
        <v>0</v>
      </c>
      <c r="D2184">
        <v>0</v>
      </c>
      <c r="E2184" s="1" t="s">
        <v>4369</v>
      </c>
      <c r="F2184" s="1" t="s">
        <v>4370</v>
      </c>
    </row>
    <row r="2185" spans="1:6" x14ac:dyDescent="0.45">
      <c r="A2185" s="1" t="s">
        <v>6</v>
      </c>
      <c r="B2185">
        <v>388350</v>
      </c>
      <c r="C2185">
        <v>0</v>
      </c>
      <c r="D2185">
        <v>0</v>
      </c>
      <c r="E2185" s="1" t="s">
        <v>4371</v>
      </c>
      <c r="F2185" s="1" t="s">
        <v>4372</v>
      </c>
    </row>
    <row r="2186" spans="1:6" x14ac:dyDescent="0.45">
      <c r="A2186" s="1" t="s">
        <v>6</v>
      </c>
      <c r="B2186">
        <v>388477</v>
      </c>
      <c r="C2186">
        <v>0</v>
      </c>
      <c r="D2186">
        <v>0</v>
      </c>
      <c r="E2186" s="1" t="s">
        <v>4373</v>
      </c>
      <c r="F2186" s="1" t="s">
        <v>4374</v>
      </c>
    </row>
    <row r="2187" spans="1:6" x14ac:dyDescent="0.45">
      <c r="A2187" s="1" t="s">
        <v>6</v>
      </c>
      <c r="B2187">
        <v>388571</v>
      </c>
      <c r="C2187">
        <v>0</v>
      </c>
      <c r="D2187">
        <v>0</v>
      </c>
      <c r="E2187" s="1" t="s">
        <v>4375</v>
      </c>
      <c r="F2187" s="1" t="s">
        <v>4376</v>
      </c>
    </row>
    <row r="2188" spans="1:6" x14ac:dyDescent="0.45">
      <c r="A2188" s="1" t="s">
        <v>6</v>
      </c>
      <c r="B2188">
        <v>388725</v>
      </c>
      <c r="C2188">
        <v>0</v>
      </c>
      <c r="D2188">
        <v>0</v>
      </c>
      <c r="E2188" s="1" t="s">
        <v>4377</v>
      </c>
      <c r="F2188" s="1" t="s">
        <v>4378</v>
      </c>
    </row>
    <row r="2189" spans="1:6" x14ac:dyDescent="0.45">
      <c r="A2189" s="1" t="s">
        <v>6</v>
      </c>
      <c r="B2189">
        <v>388849</v>
      </c>
      <c r="C2189">
        <v>0</v>
      </c>
      <c r="D2189">
        <v>0.125</v>
      </c>
      <c r="E2189" s="1" t="s">
        <v>4379</v>
      </c>
      <c r="F2189" s="1" t="s">
        <v>4380</v>
      </c>
    </row>
    <row r="2190" spans="1:6" x14ac:dyDescent="0.45">
      <c r="A2190" s="1" t="s">
        <v>6</v>
      </c>
      <c r="B2190">
        <v>389035</v>
      </c>
      <c r="C2190">
        <v>0</v>
      </c>
      <c r="D2190">
        <v>0</v>
      </c>
      <c r="E2190" s="1" t="s">
        <v>4381</v>
      </c>
      <c r="F2190" s="1" t="s">
        <v>4382</v>
      </c>
    </row>
    <row r="2191" spans="1:6" x14ac:dyDescent="0.45">
      <c r="A2191" s="1" t="s">
        <v>6</v>
      </c>
      <c r="B2191">
        <v>389150</v>
      </c>
      <c r="C2191">
        <v>0.25</v>
      </c>
      <c r="D2191">
        <v>0</v>
      </c>
      <c r="E2191" s="1" t="s">
        <v>4383</v>
      </c>
      <c r="F2191" s="1" t="s">
        <v>4384</v>
      </c>
    </row>
    <row r="2192" spans="1:6" x14ac:dyDescent="0.45">
      <c r="A2192" s="1" t="s">
        <v>6</v>
      </c>
      <c r="B2192">
        <v>389231</v>
      </c>
      <c r="C2192">
        <v>0</v>
      </c>
      <c r="D2192">
        <v>0</v>
      </c>
      <c r="E2192" s="1" t="s">
        <v>4385</v>
      </c>
      <c r="F2192" s="1" t="s">
        <v>4386</v>
      </c>
    </row>
    <row r="2193" spans="1:6" x14ac:dyDescent="0.45">
      <c r="A2193" s="1" t="s">
        <v>6</v>
      </c>
      <c r="B2193">
        <v>389310</v>
      </c>
      <c r="C2193">
        <v>0</v>
      </c>
      <c r="D2193">
        <v>0</v>
      </c>
      <c r="E2193" s="1" t="s">
        <v>4387</v>
      </c>
      <c r="F2193" s="1" t="s">
        <v>4388</v>
      </c>
    </row>
    <row r="2194" spans="1:6" x14ac:dyDescent="0.45">
      <c r="A2194" s="1" t="s">
        <v>6</v>
      </c>
      <c r="B2194">
        <v>389607</v>
      </c>
      <c r="C2194">
        <v>0</v>
      </c>
      <c r="D2194">
        <v>0</v>
      </c>
      <c r="E2194" s="1" t="s">
        <v>4389</v>
      </c>
      <c r="F2194" s="1" t="s">
        <v>4390</v>
      </c>
    </row>
    <row r="2195" spans="1:6" x14ac:dyDescent="0.45">
      <c r="A2195" s="1" t="s">
        <v>6</v>
      </c>
      <c r="B2195">
        <v>389734</v>
      </c>
      <c r="C2195">
        <v>0</v>
      </c>
      <c r="D2195">
        <v>0</v>
      </c>
      <c r="E2195" s="1" t="s">
        <v>4391</v>
      </c>
      <c r="F2195" s="1" t="s">
        <v>4392</v>
      </c>
    </row>
    <row r="2196" spans="1:6" x14ac:dyDescent="0.45">
      <c r="A2196" s="1" t="s">
        <v>6</v>
      </c>
      <c r="B2196">
        <v>389861</v>
      </c>
      <c r="C2196">
        <v>0</v>
      </c>
      <c r="D2196">
        <v>0</v>
      </c>
      <c r="E2196" s="1" t="s">
        <v>4393</v>
      </c>
      <c r="F2196" s="1" t="s">
        <v>4394</v>
      </c>
    </row>
    <row r="2197" spans="1:6" x14ac:dyDescent="0.45">
      <c r="A2197" s="1" t="s">
        <v>6</v>
      </c>
      <c r="B2197">
        <v>389962</v>
      </c>
      <c r="C2197">
        <v>0</v>
      </c>
      <c r="D2197">
        <v>0</v>
      </c>
      <c r="E2197" s="1" t="s">
        <v>4395</v>
      </c>
      <c r="F2197" s="1" t="s">
        <v>4396</v>
      </c>
    </row>
    <row r="2198" spans="1:6" x14ac:dyDescent="0.45">
      <c r="A2198" s="1" t="s">
        <v>6</v>
      </c>
      <c r="B2198">
        <v>390071</v>
      </c>
      <c r="C2198">
        <v>0.125</v>
      </c>
      <c r="D2198">
        <v>0.25</v>
      </c>
      <c r="E2198" s="1" t="s">
        <v>4397</v>
      </c>
      <c r="F2198" s="1" t="s">
        <v>4398</v>
      </c>
    </row>
    <row r="2199" spans="1:6" x14ac:dyDescent="0.45">
      <c r="A2199" s="1" t="s">
        <v>6</v>
      </c>
      <c r="B2199">
        <v>390195</v>
      </c>
      <c r="C2199">
        <v>0</v>
      </c>
      <c r="D2199">
        <v>0</v>
      </c>
      <c r="E2199" s="1" t="s">
        <v>4399</v>
      </c>
      <c r="F2199" s="1" t="s">
        <v>4400</v>
      </c>
    </row>
    <row r="2200" spans="1:6" x14ac:dyDescent="0.45">
      <c r="A2200" s="1" t="s">
        <v>6</v>
      </c>
      <c r="B2200">
        <v>390332</v>
      </c>
      <c r="C2200">
        <v>0</v>
      </c>
      <c r="D2200">
        <v>0</v>
      </c>
      <c r="E2200" s="1" t="s">
        <v>4401</v>
      </c>
      <c r="F2200" s="1" t="s">
        <v>4402</v>
      </c>
    </row>
    <row r="2201" spans="1:6" x14ac:dyDescent="0.45">
      <c r="A2201" s="1" t="s">
        <v>6</v>
      </c>
      <c r="B2201">
        <v>390461</v>
      </c>
      <c r="C2201">
        <v>0</v>
      </c>
      <c r="D2201">
        <v>0</v>
      </c>
      <c r="E2201" s="1" t="s">
        <v>4403</v>
      </c>
      <c r="F2201" s="1" t="s">
        <v>4404</v>
      </c>
    </row>
    <row r="2202" spans="1:6" x14ac:dyDescent="0.45">
      <c r="A2202" s="1" t="s">
        <v>6</v>
      </c>
      <c r="B2202">
        <v>390539</v>
      </c>
      <c r="C2202">
        <v>0</v>
      </c>
      <c r="D2202">
        <v>0</v>
      </c>
      <c r="E2202" s="1" t="s">
        <v>4405</v>
      </c>
      <c r="F2202" s="1" t="s">
        <v>4406</v>
      </c>
    </row>
    <row r="2203" spans="1:6" x14ac:dyDescent="0.45">
      <c r="A2203" s="1" t="s">
        <v>6</v>
      </c>
      <c r="B2203">
        <v>390630</v>
      </c>
      <c r="C2203">
        <v>0</v>
      </c>
      <c r="D2203">
        <v>0</v>
      </c>
      <c r="E2203" s="1" t="s">
        <v>4407</v>
      </c>
      <c r="F2203" s="1" t="s">
        <v>4408</v>
      </c>
    </row>
    <row r="2204" spans="1:6" x14ac:dyDescent="0.45">
      <c r="A2204" s="1" t="s">
        <v>6</v>
      </c>
      <c r="B2204">
        <v>390725</v>
      </c>
      <c r="C2204">
        <v>0</v>
      </c>
      <c r="D2204">
        <v>0</v>
      </c>
      <c r="E2204" s="1" t="s">
        <v>4409</v>
      </c>
      <c r="F2204" s="1" t="s">
        <v>4410</v>
      </c>
    </row>
    <row r="2205" spans="1:6" x14ac:dyDescent="0.45">
      <c r="A2205" s="1" t="s">
        <v>6</v>
      </c>
      <c r="B2205">
        <v>390844</v>
      </c>
      <c r="C2205">
        <v>0</v>
      </c>
      <c r="D2205">
        <v>0</v>
      </c>
      <c r="E2205" s="1" t="s">
        <v>4411</v>
      </c>
      <c r="F2205" s="1" t="s">
        <v>4412</v>
      </c>
    </row>
    <row r="2206" spans="1:6" x14ac:dyDescent="0.45">
      <c r="A2206" s="1" t="s">
        <v>6</v>
      </c>
      <c r="B2206">
        <v>390943</v>
      </c>
      <c r="C2206">
        <v>0</v>
      </c>
      <c r="D2206">
        <v>0</v>
      </c>
      <c r="E2206" s="1" t="s">
        <v>4413</v>
      </c>
      <c r="F2206" s="1" t="s">
        <v>4414</v>
      </c>
    </row>
    <row r="2207" spans="1:6" x14ac:dyDescent="0.45">
      <c r="A2207" s="1" t="s">
        <v>6</v>
      </c>
      <c r="B2207">
        <v>391077</v>
      </c>
      <c r="C2207">
        <v>0</v>
      </c>
      <c r="D2207">
        <v>0</v>
      </c>
      <c r="E2207" s="1" t="s">
        <v>4415</v>
      </c>
      <c r="F2207" s="1" t="s">
        <v>4416</v>
      </c>
    </row>
    <row r="2208" spans="1:6" x14ac:dyDescent="0.45">
      <c r="A2208" s="1" t="s">
        <v>6</v>
      </c>
      <c r="B2208">
        <v>391162</v>
      </c>
      <c r="C2208">
        <v>0</v>
      </c>
      <c r="D2208">
        <v>0</v>
      </c>
      <c r="E2208" s="1" t="s">
        <v>4417</v>
      </c>
      <c r="F2208" s="1" t="s">
        <v>4418</v>
      </c>
    </row>
    <row r="2209" spans="1:6" x14ac:dyDescent="0.45">
      <c r="A2209" s="1" t="s">
        <v>6</v>
      </c>
      <c r="B2209">
        <v>391265</v>
      </c>
      <c r="C2209">
        <v>0</v>
      </c>
      <c r="D2209">
        <v>0</v>
      </c>
      <c r="E2209" s="1" t="s">
        <v>4419</v>
      </c>
      <c r="F2209" s="1" t="s">
        <v>4420</v>
      </c>
    </row>
    <row r="2210" spans="1:6" x14ac:dyDescent="0.45">
      <c r="A2210" s="1" t="s">
        <v>6</v>
      </c>
      <c r="B2210">
        <v>391368</v>
      </c>
      <c r="C2210">
        <v>0</v>
      </c>
      <c r="D2210">
        <v>0</v>
      </c>
      <c r="E2210" s="1" t="s">
        <v>4421</v>
      </c>
      <c r="F2210" s="1" t="s">
        <v>4422</v>
      </c>
    </row>
    <row r="2211" spans="1:6" x14ac:dyDescent="0.45">
      <c r="A2211" s="1" t="s">
        <v>6</v>
      </c>
      <c r="B2211">
        <v>391487</v>
      </c>
      <c r="C2211">
        <v>0</v>
      </c>
      <c r="D2211">
        <v>0</v>
      </c>
      <c r="E2211" s="1" t="s">
        <v>4423</v>
      </c>
      <c r="F2211" s="1" t="s">
        <v>4424</v>
      </c>
    </row>
    <row r="2212" spans="1:6" x14ac:dyDescent="0.45">
      <c r="A2212" s="1" t="s">
        <v>6</v>
      </c>
      <c r="B2212">
        <v>391572</v>
      </c>
      <c r="C2212">
        <v>0</v>
      </c>
      <c r="D2212">
        <v>0.25</v>
      </c>
      <c r="E2212" s="1" t="s">
        <v>4425</v>
      </c>
      <c r="F2212" s="1" t="s">
        <v>4426</v>
      </c>
    </row>
    <row r="2213" spans="1:6" x14ac:dyDescent="0.45">
      <c r="A2213" s="1" t="s">
        <v>6</v>
      </c>
      <c r="B2213">
        <v>391699</v>
      </c>
      <c r="C2213">
        <v>0</v>
      </c>
      <c r="D2213">
        <v>0</v>
      </c>
      <c r="E2213" s="1" t="s">
        <v>4427</v>
      </c>
      <c r="F2213" s="1" t="s">
        <v>4428</v>
      </c>
    </row>
    <row r="2214" spans="1:6" x14ac:dyDescent="0.45">
      <c r="A2214" s="1" t="s">
        <v>6</v>
      </c>
      <c r="B2214">
        <v>391806</v>
      </c>
      <c r="C2214">
        <v>0</v>
      </c>
      <c r="D2214">
        <v>0.75</v>
      </c>
      <c r="E2214" s="1" t="s">
        <v>4429</v>
      </c>
      <c r="F2214" s="1" t="s">
        <v>4430</v>
      </c>
    </row>
    <row r="2215" spans="1:6" x14ac:dyDescent="0.45">
      <c r="A2215" s="1" t="s">
        <v>6</v>
      </c>
      <c r="B2215">
        <v>391897</v>
      </c>
      <c r="C2215">
        <v>0</v>
      </c>
      <c r="D2215">
        <v>0</v>
      </c>
      <c r="E2215" s="1" t="s">
        <v>4431</v>
      </c>
      <c r="F2215" s="1" t="s">
        <v>4432</v>
      </c>
    </row>
    <row r="2216" spans="1:6" x14ac:dyDescent="0.45">
      <c r="A2216" s="1" t="s">
        <v>6</v>
      </c>
      <c r="B2216">
        <v>392093</v>
      </c>
      <c r="C2216">
        <v>0</v>
      </c>
      <c r="D2216">
        <v>0</v>
      </c>
      <c r="E2216" s="1" t="s">
        <v>4433</v>
      </c>
      <c r="F2216" s="1" t="s">
        <v>4434</v>
      </c>
    </row>
    <row r="2217" spans="1:6" x14ac:dyDescent="0.45">
      <c r="A2217" s="1" t="s">
        <v>6</v>
      </c>
      <c r="B2217">
        <v>392184</v>
      </c>
      <c r="C2217">
        <v>0</v>
      </c>
      <c r="D2217">
        <v>0</v>
      </c>
      <c r="E2217" s="1" t="s">
        <v>4435</v>
      </c>
      <c r="F2217" s="1" t="s">
        <v>4436</v>
      </c>
    </row>
    <row r="2218" spans="1:6" x14ac:dyDescent="0.45">
      <c r="A2218" s="1" t="s">
        <v>6</v>
      </c>
      <c r="B2218">
        <v>392281</v>
      </c>
      <c r="C2218">
        <v>0</v>
      </c>
      <c r="D2218">
        <v>0</v>
      </c>
      <c r="E2218" s="1" t="s">
        <v>4437</v>
      </c>
      <c r="F2218" s="1" t="s">
        <v>4438</v>
      </c>
    </row>
    <row r="2219" spans="1:6" x14ac:dyDescent="0.45">
      <c r="A2219" s="1" t="s">
        <v>6</v>
      </c>
      <c r="B2219">
        <v>392367</v>
      </c>
      <c r="C2219">
        <v>0.125</v>
      </c>
      <c r="D2219">
        <v>0</v>
      </c>
      <c r="E2219" s="1" t="s">
        <v>4439</v>
      </c>
      <c r="F2219" s="1" t="s">
        <v>4440</v>
      </c>
    </row>
    <row r="2220" spans="1:6" x14ac:dyDescent="0.45">
      <c r="A2220" s="1" t="s">
        <v>6</v>
      </c>
      <c r="B2220">
        <v>392460</v>
      </c>
      <c r="C2220">
        <v>0.5</v>
      </c>
      <c r="D2220">
        <v>0.25</v>
      </c>
      <c r="E2220" s="1" t="s">
        <v>4441</v>
      </c>
      <c r="F2220" s="1" t="s">
        <v>4442</v>
      </c>
    </row>
    <row r="2221" spans="1:6" x14ac:dyDescent="0.45">
      <c r="A2221" s="1" t="s">
        <v>6</v>
      </c>
      <c r="B2221">
        <v>392574</v>
      </c>
      <c r="C2221">
        <v>0</v>
      </c>
      <c r="D2221">
        <v>0</v>
      </c>
      <c r="E2221" s="1" t="s">
        <v>4443</v>
      </c>
      <c r="F2221" s="1" t="s">
        <v>4444</v>
      </c>
    </row>
    <row r="2222" spans="1:6" x14ac:dyDescent="0.45">
      <c r="A2222" s="1" t="s">
        <v>6</v>
      </c>
      <c r="B2222">
        <v>392706</v>
      </c>
      <c r="C2222">
        <v>0</v>
      </c>
      <c r="D2222">
        <v>0</v>
      </c>
      <c r="E2222" s="1" t="s">
        <v>4445</v>
      </c>
      <c r="F2222" s="1" t="s">
        <v>4446</v>
      </c>
    </row>
    <row r="2223" spans="1:6" x14ac:dyDescent="0.45">
      <c r="A2223" s="1" t="s">
        <v>6</v>
      </c>
      <c r="B2223">
        <v>392812</v>
      </c>
      <c r="C2223">
        <v>0</v>
      </c>
      <c r="D2223">
        <v>0.375</v>
      </c>
      <c r="E2223" s="1" t="s">
        <v>4447</v>
      </c>
      <c r="F2223" s="1" t="s">
        <v>4448</v>
      </c>
    </row>
    <row r="2224" spans="1:6" x14ac:dyDescent="0.45">
      <c r="A2224" s="1" t="s">
        <v>6</v>
      </c>
      <c r="B2224">
        <v>393105</v>
      </c>
      <c r="C2224">
        <v>0</v>
      </c>
      <c r="D2224">
        <v>0.25</v>
      </c>
      <c r="E2224" s="1" t="s">
        <v>4449</v>
      </c>
      <c r="F2224" s="1" t="s">
        <v>4450</v>
      </c>
    </row>
    <row r="2225" spans="1:6" x14ac:dyDescent="0.45">
      <c r="A2225" s="1" t="s">
        <v>6</v>
      </c>
      <c r="B2225">
        <v>393422</v>
      </c>
      <c r="C2225">
        <v>0</v>
      </c>
      <c r="D2225">
        <v>0</v>
      </c>
      <c r="E2225" s="1" t="s">
        <v>4451</v>
      </c>
      <c r="F2225" s="1" t="s">
        <v>4452</v>
      </c>
    </row>
    <row r="2226" spans="1:6" x14ac:dyDescent="0.45">
      <c r="A2226" s="1" t="s">
        <v>6</v>
      </c>
      <c r="B2226">
        <v>393508</v>
      </c>
      <c r="C2226">
        <v>0</v>
      </c>
      <c r="D2226">
        <v>0.75</v>
      </c>
      <c r="E2226" s="1" t="s">
        <v>4453</v>
      </c>
      <c r="F2226" s="1" t="s">
        <v>4454</v>
      </c>
    </row>
    <row r="2227" spans="1:6" x14ac:dyDescent="0.45">
      <c r="A2227" s="1" t="s">
        <v>6</v>
      </c>
      <c r="B2227">
        <v>393683</v>
      </c>
      <c r="C2227">
        <v>0.25</v>
      </c>
      <c r="D2227">
        <v>0</v>
      </c>
      <c r="E2227" s="1" t="s">
        <v>4455</v>
      </c>
      <c r="F2227" s="1" t="s">
        <v>4456</v>
      </c>
    </row>
    <row r="2228" spans="1:6" x14ac:dyDescent="0.45">
      <c r="A2228" s="1" t="s">
        <v>6</v>
      </c>
      <c r="B2228">
        <v>393852</v>
      </c>
      <c r="C2228">
        <v>0</v>
      </c>
      <c r="D2228">
        <v>0.125</v>
      </c>
      <c r="E2228" s="1" t="s">
        <v>4457</v>
      </c>
      <c r="F2228" s="1" t="s">
        <v>4458</v>
      </c>
    </row>
    <row r="2229" spans="1:6" x14ac:dyDescent="0.45">
      <c r="A2229" s="1" t="s">
        <v>6</v>
      </c>
      <c r="B2229">
        <v>393992</v>
      </c>
      <c r="C2229">
        <v>0.125</v>
      </c>
      <c r="D2229">
        <v>0.375</v>
      </c>
      <c r="E2229" s="1" t="s">
        <v>4459</v>
      </c>
      <c r="F2229" s="1" t="s">
        <v>4460</v>
      </c>
    </row>
    <row r="2230" spans="1:6" x14ac:dyDescent="0.45">
      <c r="A2230" s="1" t="s">
        <v>6</v>
      </c>
      <c r="B2230">
        <v>394135</v>
      </c>
      <c r="C2230">
        <v>0.625</v>
      </c>
      <c r="D2230">
        <v>0</v>
      </c>
      <c r="E2230" s="1" t="s">
        <v>4461</v>
      </c>
      <c r="F2230" s="1" t="s">
        <v>4462</v>
      </c>
    </row>
    <row r="2231" spans="1:6" x14ac:dyDescent="0.45">
      <c r="A2231" s="1" t="s">
        <v>6</v>
      </c>
      <c r="B2231">
        <v>394331</v>
      </c>
      <c r="C2231">
        <v>0</v>
      </c>
      <c r="D2231">
        <v>0.625</v>
      </c>
      <c r="E2231" s="1" t="s">
        <v>4463</v>
      </c>
      <c r="F2231" s="1" t="s">
        <v>4464</v>
      </c>
    </row>
    <row r="2232" spans="1:6" x14ac:dyDescent="0.45">
      <c r="A2232" s="1" t="s">
        <v>6</v>
      </c>
      <c r="B2232">
        <v>394562</v>
      </c>
      <c r="C2232">
        <v>0</v>
      </c>
      <c r="D2232">
        <v>0</v>
      </c>
      <c r="E2232" s="1" t="s">
        <v>4465</v>
      </c>
      <c r="F2232" s="1" t="s">
        <v>4466</v>
      </c>
    </row>
    <row r="2233" spans="1:6" x14ac:dyDescent="0.45">
      <c r="A2233" s="1" t="s">
        <v>6</v>
      </c>
      <c r="B2233">
        <v>395626</v>
      </c>
      <c r="C2233">
        <v>0</v>
      </c>
      <c r="D2233">
        <v>0.25</v>
      </c>
      <c r="E2233" s="1" t="s">
        <v>4467</v>
      </c>
      <c r="F2233" s="1" t="s">
        <v>4468</v>
      </c>
    </row>
    <row r="2234" spans="1:6" x14ac:dyDescent="0.45">
      <c r="A2234" s="1" t="s">
        <v>6</v>
      </c>
      <c r="B2234">
        <v>395977</v>
      </c>
      <c r="C2234">
        <v>0</v>
      </c>
      <c r="D2234">
        <v>0</v>
      </c>
      <c r="E2234" s="1" t="s">
        <v>4469</v>
      </c>
      <c r="F2234" s="1" t="s">
        <v>4470</v>
      </c>
    </row>
    <row r="2235" spans="1:6" x14ac:dyDescent="0.45">
      <c r="A2235" s="1" t="s">
        <v>6</v>
      </c>
      <c r="B2235">
        <v>396115</v>
      </c>
      <c r="C2235">
        <v>0</v>
      </c>
      <c r="D2235">
        <v>0</v>
      </c>
      <c r="E2235" s="1" t="s">
        <v>4471</v>
      </c>
      <c r="F2235" s="1" t="s">
        <v>4472</v>
      </c>
    </row>
    <row r="2236" spans="1:6" x14ac:dyDescent="0.45">
      <c r="A2236" s="1" t="s">
        <v>6</v>
      </c>
      <c r="B2236">
        <v>396296</v>
      </c>
      <c r="C2236">
        <v>0</v>
      </c>
      <c r="D2236">
        <v>0</v>
      </c>
      <c r="E2236" s="1" t="s">
        <v>4473</v>
      </c>
      <c r="F2236" s="1" t="s">
        <v>4474</v>
      </c>
    </row>
    <row r="2237" spans="1:6" x14ac:dyDescent="0.45">
      <c r="A2237" s="1" t="s">
        <v>6</v>
      </c>
      <c r="B2237">
        <v>396444</v>
      </c>
      <c r="C2237">
        <v>0.125</v>
      </c>
      <c r="D2237">
        <v>0</v>
      </c>
      <c r="E2237" s="1" t="s">
        <v>4475</v>
      </c>
      <c r="F2237" s="1" t="s">
        <v>4476</v>
      </c>
    </row>
    <row r="2238" spans="1:6" x14ac:dyDescent="0.45">
      <c r="A2238" s="1" t="s">
        <v>6</v>
      </c>
      <c r="B2238">
        <v>396523</v>
      </c>
      <c r="C2238">
        <v>0</v>
      </c>
      <c r="D2238">
        <v>0</v>
      </c>
      <c r="E2238" s="1" t="s">
        <v>4477</v>
      </c>
      <c r="F2238" s="1" t="s">
        <v>4478</v>
      </c>
    </row>
    <row r="2239" spans="1:6" x14ac:dyDescent="0.45">
      <c r="A2239" s="1" t="s">
        <v>6</v>
      </c>
      <c r="B2239">
        <v>396627</v>
      </c>
      <c r="C2239">
        <v>0</v>
      </c>
      <c r="D2239">
        <v>0</v>
      </c>
      <c r="E2239" s="1" t="s">
        <v>4479</v>
      </c>
      <c r="F2239" s="1" t="s">
        <v>4480</v>
      </c>
    </row>
    <row r="2240" spans="1:6" x14ac:dyDescent="0.45">
      <c r="A2240" s="1" t="s">
        <v>6</v>
      </c>
      <c r="B2240">
        <v>396721</v>
      </c>
      <c r="C2240">
        <v>0</v>
      </c>
      <c r="D2240">
        <v>0</v>
      </c>
      <c r="E2240" s="1" t="s">
        <v>4481</v>
      </c>
      <c r="F2240" s="1" t="s">
        <v>4482</v>
      </c>
    </row>
    <row r="2241" spans="1:6" x14ac:dyDescent="0.45">
      <c r="A2241" s="1" t="s">
        <v>6</v>
      </c>
      <c r="B2241">
        <v>396839</v>
      </c>
      <c r="C2241">
        <v>0</v>
      </c>
      <c r="D2241">
        <v>0</v>
      </c>
      <c r="E2241" s="1" t="s">
        <v>4483</v>
      </c>
      <c r="F2241" s="1" t="s">
        <v>4484</v>
      </c>
    </row>
    <row r="2242" spans="1:6" x14ac:dyDescent="0.45">
      <c r="A2242" s="1" t="s">
        <v>6</v>
      </c>
      <c r="B2242">
        <v>396958</v>
      </c>
      <c r="C2242">
        <v>0</v>
      </c>
      <c r="D2242">
        <v>0</v>
      </c>
      <c r="E2242" s="1" t="s">
        <v>4485</v>
      </c>
      <c r="F2242" s="1" t="s">
        <v>4486</v>
      </c>
    </row>
    <row r="2243" spans="1:6" x14ac:dyDescent="0.45">
      <c r="A2243" s="1" t="s">
        <v>6</v>
      </c>
      <c r="B2243">
        <v>397108</v>
      </c>
      <c r="C2243">
        <v>0</v>
      </c>
      <c r="D2243">
        <v>0</v>
      </c>
      <c r="E2243" s="1" t="s">
        <v>4487</v>
      </c>
      <c r="F2243" s="1" t="s">
        <v>4488</v>
      </c>
    </row>
    <row r="2244" spans="1:6" x14ac:dyDescent="0.45">
      <c r="A2244" s="1" t="s">
        <v>6</v>
      </c>
      <c r="B2244">
        <v>397191</v>
      </c>
      <c r="C2244">
        <v>0</v>
      </c>
      <c r="D2244">
        <v>0</v>
      </c>
      <c r="E2244" s="1" t="s">
        <v>4489</v>
      </c>
      <c r="F2244" s="1" t="s">
        <v>4490</v>
      </c>
    </row>
    <row r="2245" spans="1:6" x14ac:dyDescent="0.45">
      <c r="A2245" s="1" t="s">
        <v>6</v>
      </c>
      <c r="B2245">
        <v>397314</v>
      </c>
      <c r="C2245">
        <v>0</v>
      </c>
      <c r="D2245">
        <v>0</v>
      </c>
      <c r="E2245" s="1" t="s">
        <v>4491</v>
      </c>
      <c r="F2245" s="1" t="s">
        <v>4492</v>
      </c>
    </row>
    <row r="2246" spans="1:6" x14ac:dyDescent="0.45">
      <c r="A2246" s="1" t="s">
        <v>6</v>
      </c>
      <c r="B2246">
        <v>397441</v>
      </c>
      <c r="C2246">
        <v>0</v>
      </c>
      <c r="D2246">
        <v>0</v>
      </c>
      <c r="E2246" s="1" t="s">
        <v>4493</v>
      </c>
      <c r="F2246" s="1" t="s">
        <v>4494</v>
      </c>
    </row>
    <row r="2247" spans="1:6" x14ac:dyDescent="0.45">
      <c r="A2247" s="1" t="s">
        <v>6</v>
      </c>
      <c r="B2247">
        <v>397532</v>
      </c>
      <c r="C2247">
        <v>0</v>
      </c>
      <c r="D2247">
        <v>0</v>
      </c>
      <c r="E2247" s="1" t="s">
        <v>4495</v>
      </c>
      <c r="F2247" s="1" t="s">
        <v>4496</v>
      </c>
    </row>
    <row r="2248" spans="1:6" x14ac:dyDescent="0.45">
      <c r="A2248" s="1" t="s">
        <v>6</v>
      </c>
      <c r="B2248">
        <v>397633</v>
      </c>
      <c r="C2248">
        <v>0</v>
      </c>
      <c r="D2248">
        <v>0</v>
      </c>
      <c r="E2248" s="1" t="s">
        <v>4497</v>
      </c>
      <c r="F2248" s="1" t="s">
        <v>4498</v>
      </c>
    </row>
    <row r="2249" spans="1:6" x14ac:dyDescent="0.45">
      <c r="A2249" s="1" t="s">
        <v>6</v>
      </c>
      <c r="B2249">
        <v>397757</v>
      </c>
      <c r="C2249">
        <v>0</v>
      </c>
      <c r="D2249">
        <v>0</v>
      </c>
      <c r="E2249" s="1" t="s">
        <v>4499</v>
      </c>
      <c r="F2249" s="1" t="s">
        <v>4500</v>
      </c>
    </row>
    <row r="2250" spans="1:6" x14ac:dyDescent="0.45">
      <c r="A2250" s="1" t="s">
        <v>6</v>
      </c>
      <c r="B2250">
        <v>397870</v>
      </c>
      <c r="C2250">
        <v>0</v>
      </c>
      <c r="D2250">
        <v>0</v>
      </c>
      <c r="E2250" s="1" t="s">
        <v>4501</v>
      </c>
      <c r="F2250" s="1" t="s">
        <v>4502</v>
      </c>
    </row>
    <row r="2251" spans="1:6" x14ac:dyDescent="0.45">
      <c r="A2251" s="1" t="s">
        <v>6</v>
      </c>
      <c r="B2251">
        <v>397975</v>
      </c>
      <c r="C2251">
        <v>0</v>
      </c>
      <c r="D2251">
        <v>0</v>
      </c>
      <c r="E2251" s="1" t="s">
        <v>4503</v>
      </c>
      <c r="F2251" s="1" t="s">
        <v>4504</v>
      </c>
    </row>
    <row r="2252" spans="1:6" x14ac:dyDescent="0.45">
      <c r="A2252" s="1" t="s">
        <v>6</v>
      </c>
      <c r="B2252">
        <v>398172</v>
      </c>
      <c r="C2252">
        <v>0</v>
      </c>
      <c r="D2252">
        <v>0</v>
      </c>
      <c r="E2252" s="1" t="s">
        <v>4505</v>
      </c>
      <c r="F2252" s="1" t="s">
        <v>4506</v>
      </c>
    </row>
    <row r="2253" spans="1:6" x14ac:dyDescent="0.45">
      <c r="A2253" s="1" t="s">
        <v>6</v>
      </c>
      <c r="B2253">
        <v>398271</v>
      </c>
      <c r="C2253">
        <v>0</v>
      </c>
      <c r="D2253">
        <v>0</v>
      </c>
      <c r="E2253" s="1" t="s">
        <v>4507</v>
      </c>
      <c r="F2253" s="1" t="s">
        <v>4508</v>
      </c>
    </row>
    <row r="2254" spans="1:6" x14ac:dyDescent="0.45">
      <c r="A2254" s="1" t="s">
        <v>6</v>
      </c>
      <c r="B2254">
        <v>398373</v>
      </c>
      <c r="C2254">
        <v>0</v>
      </c>
      <c r="D2254">
        <v>0</v>
      </c>
      <c r="E2254" s="1" t="s">
        <v>4509</v>
      </c>
      <c r="F2254" s="1" t="s">
        <v>4510</v>
      </c>
    </row>
    <row r="2255" spans="1:6" x14ac:dyDescent="0.45">
      <c r="A2255" s="1" t="s">
        <v>6</v>
      </c>
      <c r="B2255">
        <v>398482</v>
      </c>
      <c r="C2255">
        <v>0</v>
      </c>
      <c r="D2255">
        <v>0</v>
      </c>
      <c r="E2255" s="1" t="s">
        <v>4511</v>
      </c>
      <c r="F2255" s="1" t="s">
        <v>4512</v>
      </c>
    </row>
    <row r="2256" spans="1:6" x14ac:dyDescent="0.45">
      <c r="A2256" s="1" t="s">
        <v>6</v>
      </c>
      <c r="B2256">
        <v>398581</v>
      </c>
      <c r="C2256">
        <v>0</v>
      </c>
      <c r="D2256">
        <v>0</v>
      </c>
      <c r="E2256" s="1" t="s">
        <v>4513</v>
      </c>
      <c r="F2256" s="1" t="s">
        <v>4514</v>
      </c>
    </row>
    <row r="2257" spans="1:6" x14ac:dyDescent="0.45">
      <c r="A2257" s="1" t="s">
        <v>6</v>
      </c>
      <c r="B2257">
        <v>398677</v>
      </c>
      <c r="C2257">
        <v>0</v>
      </c>
      <c r="D2257">
        <v>0</v>
      </c>
      <c r="E2257" s="1" t="s">
        <v>4515</v>
      </c>
      <c r="F2257" s="1" t="s">
        <v>4516</v>
      </c>
    </row>
    <row r="2258" spans="1:6" x14ac:dyDescent="0.45">
      <c r="A2258" s="1" t="s">
        <v>6</v>
      </c>
      <c r="B2258">
        <v>398816</v>
      </c>
      <c r="C2258">
        <v>0</v>
      </c>
      <c r="D2258">
        <v>0</v>
      </c>
      <c r="E2258" s="1" t="s">
        <v>4517</v>
      </c>
      <c r="F2258" s="1" t="s">
        <v>4518</v>
      </c>
    </row>
    <row r="2259" spans="1:6" x14ac:dyDescent="0.45">
      <c r="A2259" s="1" t="s">
        <v>6</v>
      </c>
      <c r="B2259">
        <v>398978</v>
      </c>
      <c r="C2259">
        <v>0</v>
      </c>
      <c r="D2259">
        <v>0</v>
      </c>
      <c r="E2259" s="1" t="s">
        <v>4519</v>
      </c>
      <c r="F2259" s="1" t="s">
        <v>4520</v>
      </c>
    </row>
    <row r="2260" spans="1:6" x14ac:dyDescent="0.45">
      <c r="A2260" s="1" t="s">
        <v>6</v>
      </c>
      <c r="B2260">
        <v>399479</v>
      </c>
      <c r="C2260">
        <v>0</v>
      </c>
      <c r="D2260">
        <v>0</v>
      </c>
      <c r="E2260" s="1" t="s">
        <v>4521</v>
      </c>
      <c r="F2260" s="1" t="s">
        <v>4522</v>
      </c>
    </row>
    <row r="2261" spans="1:6" x14ac:dyDescent="0.45">
      <c r="A2261" s="1" t="s">
        <v>6</v>
      </c>
      <c r="B2261">
        <v>399606</v>
      </c>
      <c r="C2261">
        <v>0</v>
      </c>
      <c r="D2261">
        <v>0</v>
      </c>
      <c r="E2261" s="1" t="s">
        <v>4523</v>
      </c>
      <c r="F2261" s="1" t="s">
        <v>4524</v>
      </c>
    </row>
    <row r="2262" spans="1:6" x14ac:dyDescent="0.45">
      <c r="A2262" s="1" t="s">
        <v>6</v>
      </c>
      <c r="B2262">
        <v>399715</v>
      </c>
      <c r="C2262">
        <v>0</v>
      </c>
      <c r="D2262">
        <v>0</v>
      </c>
      <c r="E2262" s="1" t="s">
        <v>4525</v>
      </c>
      <c r="F2262" s="1" t="s">
        <v>4526</v>
      </c>
    </row>
    <row r="2263" spans="1:6" x14ac:dyDescent="0.45">
      <c r="A2263" s="1" t="s">
        <v>6</v>
      </c>
      <c r="B2263">
        <v>399840</v>
      </c>
      <c r="C2263">
        <v>0</v>
      </c>
      <c r="D2263">
        <v>0</v>
      </c>
      <c r="E2263" s="1" t="s">
        <v>4527</v>
      </c>
      <c r="F2263" s="1" t="s">
        <v>4528</v>
      </c>
    </row>
    <row r="2264" spans="1:6" x14ac:dyDescent="0.45">
      <c r="A2264" s="1" t="s">
        <v>6</v>
      </c>
      <c r="B2264">
        <v>399923</v>
      </c>
      <c r="C2264">
        <v>0</v>
      </c>
      <c r="D2264">
        <v>0</v>
      </c>
      <c r="E2264" s="1" t="s">
        <v>4529</v>
      </c>
      <c r="F2264" s="1" t="s">
        <v>4530</v>
      </c>
    </row>
    <row r="2265" spans="1:6" x14ac:dyDescent="0.45">
      <c r="A2265" s="1" t="s">
        <v>6</v>
      </c>
      <c r="B2265">
        <v>400013</v>
      </c>
      <c r="C2265">
        <v>0.125</v>
      </c>
      <c r="D2265">
        <v>0.25</v>
      </c>
      <c r="E2265" s="1" t="s">
        <v>4531</v>
      </c>
      <c r="F2265" s="1" t="s">
        <v>4532</v>
      </c>
    </row>
    <row r="2266" spans="1:6" x14ac:dyDescent="0.45">
      <c r="A2266" s="1" t="s">
        <v>6</v>
      </c>
      <c r="B2266">
        <v>400101</v>
      </c>
      <c r="C2266">
        <v>0</v>
      </c>
      <c r="D2266">
        <v>0</v>
      </c>
      <c r="E2266" s="1" t="s">
        <v>4533</v>
      </c>
      <c r="F2266" s="1" t="s">
        <v>4534</v>
      </c>
    </row>
    <row r="2267" spans="1:6" x14ac:dyDescent="0.45">
      <c r="A2267" s="1" t="s">
        <v>6</v>
      </c>
      <c r="B2267">
        <v>400193</v>
      </c>
      <c r="C2267">
        <v>0.5</v>
      </c>
      <c r="D2267">
        <v>0</v>
      </c>
      <c r="E2267" s="1" t="s">
        <v>4535</v>
      </c>
      <c r="F2267" s="1" t="s">
        <v>4536</v>
      </c>
    </row>
    <row r="2268" spans="1:6" x14ac:dyDescent="0.45">
      <c r="A2268" s="1" t="s">
        <v>6</v>
      </c>
      <c r="B2268">
        <v>400312</v>
      </c>
      <c r="C2268">
        <v>0</v>
      </c>
      <c r="D2268">
        <v>0</v>
      </c>
      <c r="E2268" s="1" t="s">
        <v>4537</v>
      </c>
      <c r="F2268" s="1" t="s">
        <v>4538</v>
      </c>
    </row>
    <row r="2269" spans="1:6" x14ac:dyDescent="0.45">
      <c r="A2269" s="1" t="s">
        <v>6</v>
      </c>
      <c r="B2269">
        <v>400395</v>
      </c>
      <c r="C2269">
        <v>0</v>
      </c>
      <c r="D2269">
        <v>0</v>
      </c>
      <c r="E2269" s="1" t="s">
        <v>4539</v>
      </c>
      <c r="F2269" s="1" t="s">
        <v>4540</v>
      </c>
    </row>
    <row r="2270" spans="1:6" x14ac:dyDescent="0.45">
      <c r="A2270" s="1" t="s">
        <v>6</v>
      </c>
      <c r="B2270">
        <v>400472</v>
      </c>
      <c r="C2270">
        <v>0</v>
      </c>
      <c r="D2270">
        <v>0</v>
      </c>
      <c r="E2270" s="1" t="s">
        <v>4541</v>
      </c>
      <c r="F2270" s="1" t="s">
        <v>4542</v>
      </c>
    </row>
    <row r="2271" spans="1:6" x14ac:dyDescent="0.45">
      <c r="A2271" s="1" t="s">
        <v>6</v>
      </c>
      <c r="B2271">
        <v>400644</v>
      </c>
      <c r="C2271">
        <v>0</v>
      </c>
      <c r="D2271">
        <v>0</v>
      </c>
      <c r="E2271" s="1" t="s">
        <v>4543</v>
      </c>
      <c r="F2271" s="1" t="s">
        <v>4544</v>
      </c>
    </row>
    <row r="2272" spans="1:6" x14ac:dyDescent="0.45">
      <c r="A2272" s="1" t="s">
        <v>6</v>
      </c>
      <c r="B2272">
        <v>400737</v>
      </c>
      <c r="C2272">
        <v>0</v>
      </c>
      <c r="D2272">
        <v>0</v>
      </c>
      <c r="E2272" s="1" t="s">
        <v>4545</v>
      </c>
      <c r="F2272" s="1" t="s">
        <v>4546</v>
      </c>
    </row>
    <row r="2273" spans="1:6" x14ac:dyDescent="0.45">
      <c r="A2273" s="1" t="s">
        <v>6</v>
      </c>
      <c r="B2273">
        <v>400826</v>
      </c>
      <c r="C2273">
        <v>0</v>
      </c>
      <c r="D2273">
        <v>0</v>
      </c>
      <c r="E2273" s="1" t="s">
        <v>4547</v>
      </c>
      <c r="F2273" s="1" t="s">
        <v>4548</v>
      </c>
    </row>
    <row r="2274" spans="1:6" x14ac:dyDescent="0.45">
      <c r="A2274" s="1" t="s">
        <v>6</v>
      </c>
      <c r="B2274">
        <v>400922</v>
      </c>
      <c r="C2274">
        <v>0</v>
      </c>
      <c r="D2274">
        <v>0</v>
      </c>
      <c r="E2274" s="1" t="s">
        <v>4549</v>
      </c>
      <c r="F2274" s="1" t="s">
        <v>4550</v>
      </c>
    </row>
    <row r="2275" spans="1:6" x14ac:dyDescent="0.45">
      <c r="A2275" s="1" t="s">
        <v>6</v>
      </c>
      <c r="B2275">
        <v>401028</v>
      </c>
      <c r="C2275">
        <v>0</v>
      </c>
      <c r="D2275">
        <v>0</v>
      </c>
      <c r="E2275" s="1" t="s">
        <v>4551</v>
      </c>
      <c r="F2275" s="1" t="s">
        <v>4552</v>
      </c>
    </row>
    <row r="2276" spans="1:6" x14ac:dyDescent="0.45">
      <c r="A2276" s="1" t="s">
        <v>6</v>
      </c>
      <c r="B2276">
        <v>401125</v>
      </c>
      <c r="C2276">
        <v>0.125</v>
      </c>
      <c r="D2276">
        <v>0</v>
      </c>
      <c r="E2276" s="1" t="s">
        <v>4553</v>
      </c>
      <c r="F2276" s="1" t="s">
        <v>4554</v>
      </c>
    </row>
    <row r="2277" spans="1:6" x14ac:dyDescent="0.45">
      <c r="A2277" s="1" t="s">
        <v>6</v>
      </c>
      <c r="B2277">
        <v>401444</v>
      </c>
      <c r="C2277">
        <v>0</v>
      </c>
      <c r="D2277">
        <v>0</v>
      </c>
      <c r="E2277" s="1" t="s">
        <v>4555</v>
      </c>
      <c r="F2277" s="1" t="s">
        <v>4556</v>
      </c>
    </row>
    <row r="2278" spans="1:6" x14ac:dyDescent="0.45">
      <c r="A2278" s="1" t="s">
        <v>6</v>
      </c>
      <c r="B2278">
        <v>401562</v>
      </c>
      <c r="C2278">
        <v>0</v>
      </c>
      <c r="D2278">
        <v>0</v>
      </c>
      <c r="E2278" s="1" t="s">
        <v>4557</v>
      </c>
      <c r="F2278" s="1" t="s">
        <v>4558</v>
      </c>
    </row>
    <row r="2279" spans="1:6" x14ac:dyDescent="0.45">
      <c r="A2279" s="1" t="s">
        <v>6</v>
      </c>
      <c r="B2279">
        <v>401650</v>
      </c>
      <c r="C2279">
        <v>0</v>
      </c>
      <c r="D2279">
        <v>0</v>
      </c>
      <c r="E2279" s="1" t="s">
        <v>4559</v>
      </c>
      <c r="F2279" s="1" t="s">
        <v>4560</v>
      </c>
    </row>
    <row r="2280" spans="1:6" x14ac:dyDescent="0.45">
      <c r="A2280" s="1" t="s">
        <v>6</v>
      </c>
      <c r="B2280">
        <v>401831</v>
      </c>
      <c r="C2280">
        <v>0</v>
      </c>
      <c r="D2280">
        <v>0.375</v>
      </c>
      <c r="E2280" s="1" t="s">
        <v>4561</v>
      </c>
      <c r="F2280" s="1" t="s">
        <v>4562</v>
      </c>
    </row>
    <row r="2281" spans="1:6" x14ac:dyDescent="0.45">
      <c r="A2281" s="1" t="s">
        <v>6</v>
      </c>
      <c r="B2281">
        <v>401922</v>
      </c>
      <c r="C2281">
        <v>0</v>
      </c>
      <c r="D2281">
        <v>0</v>
      </c>
      <c r="E2281" s="1" t="s">
        <v>4563</v>
      </c>
      <c r="F2281" s="1" t="s">
        <v>4564</v>
      </c>
    </row>
    <row r="2282" spans="1:6" x14ac:dyDescent="0.45">
      <c r="A2282" s="1" t="s">
        <v>6</v>
      </c>
      <c r="B2282">
        <v>402004</v>
      </c>
      <c r="C2282">
        <v>0</v>
      </c>
      <c r="D2282">
        <v>0.375</v>
      </c>
      <c r="E2282" s="1" t="s">
        <v>4565</v>
      </c>
      <c r="F2282" s="1" t="s">
        <v>4566</v>
      </c>
    </row>
    <row r="2283" spans="1:6" x14ac:dyDescent="0.45">
      <c r="A2283" s="1" t="s">
        <v>6</v>
      </c>
      <c r="B2283">
        <v>402159</v>
      </c>
      <c r="C2283">
        <v>0</v>
      </c>
      <c r="D2283">
        <v>0.25</v>
      </c>
      <c r="E2283" s="1" t="s">
        <v>4567</v>
      </c>
      <c r="F2283" s="1" t="s">
        <v>4568</v>
      </c>
    </row>
    <row r="2284" spans="1:6" x14ac:dyDescent="0.45">
      <c r="A2284" s="1" t="s">
        <v>6</v>
      </c>
      <c r="B2284">
        <v>402285</v>
      </c>
      <c r="C2284">
        <v>0</v>
      </c>
      <c r="D2284">
        <v>0.625</v>
      </c>
      <c r="E2284" s="1" t="s">
        <v>4569</v>
      </c>
      <c r="F2284" s="1" t="s">
        <v>4570</v>
      </c>
    </row>
    <row r="2285" spans="1:6" x14ac:dyDescent="0.45">
      <c r="A2285" s="1" t="s">
        <v>6</v>
      </c>
      <c r="B2285">
        <v>402419</v>
      </c>
      <c r="C2285">
        <v>0</v>
      </c>
      <c r="D2285">
        <v>0</v>
      </c>
      <c r="E2285" s="1" t="s">
        <v>4571</v>
      </c>
      <c r="F2285" s="1" t="s">
        <v>4572</v>
      </c>
    </row>
    <row r="2286" spans="1:6" x14ac:dyDescent="0.45">
      <c r="A2286" s="1" t="s">
        <v>6</v>
      </c>
      <c r="B2286">
        <v>402731</v>
      </c>
      <c r="C2286">
        <v>0</v>
      </c>
      <c r="D2286">
        <v>0</v>
      </c>
      <c r="E2286" s="1" t="s">
        <v>4573</v>
      </c>
      <c r="F2286" s="1" t="s">
        <v>4574</v>
      </c>
    </row>
    <row r="2287" spans="1:6" x14ac:dyDescent="0.45">
      <c r="A2287" s="1" t="s">
        <v>6</v>
      </c>
      <c r="B2287">
        <v>402855</v>
      </c>
      <c r="C2287">
        <v>0</v>
      </c>
      <c r="D2287">
        <v>0</v>
      </c>
      <c r="E2287" s="1" t="s">
        <v>4575</v>
      </c>
      <c r="F2287" s="1" t="s">
        <v>4576</v>
      </c>
    </row>
    <row r="2288" spans="1:6" x14ac:dyDescent="0.45">
      <c r="A2288" s="1" t="s">
        <v>6</v>
      </c>
      <c r="B2288">
        <v>403072</v>
      </c>
      <c r="C2288">
        <v>0</v>
      </c>
      <c r="D2288">
        <v>0</v>
      </c>
      <c r="E2288" s="1" t="s">
        <v>4577</v>
      </c>
      <c r="F2288" s="1" t="s">
        <v>4578</v>
      </c>
    </row>
    <row r="2289" spans="1:6" x14ac:dyDescent="0.45">
      <c r="A2289" s="1" t="s">
        <v>6</v>
      </c>
      <c r="B2289">
        <v>403385</v>
      </c>
      <c r="C2289">
        <v>0.375</v>
      </c>
      <c r="D2289">
        <v>0.125</v>
      </c>
      <c r="E2289" s="1" t="s">
        <v>4579</v>
      </c>
      <c r="F2289" s="1" t="s">
        <v>4580</v>
      </c>
    </row>
    <row r="2290" spans="1:6" x14ac:dyDescent="0.45">
      <c r="A2290" s="1" t="s">
        <v>6</v>
      </c>
      <c r="B2290">
        <v>403505</v>
      </c>
      <c r="C2290">
        <v>0.375</v>
      </c>
      <c r="D2290">
        <v>0</v>
      </c>
      <c r="E2290" s="1" t="s">
        <v>4581</v>
      </c>
      <c r="F2290" s="1" t="s">
        <v>4582</v>
      </c>
    </row>
    <row r="2291" spans="1:6" x14ac:dyDescent="0.45">
      <c r="A2291" s="1" t="s">
        <v>6</v>
      </c>
      <c r="B2291">
        <v>403654</v>
      </c>
      <c r="C2291">
        <v>0</v>
      </c>
      <c r="D2291">
        <v>0</v>
      </c>
      <c r="E2291" s="1" t="s">
        <v>4583</v>
      </c>
      <c r="F2291" s="1" t="s">
        <v>4584</v>
      </c>
    </row>
    <row r="2292" spans="1:6" x14ac:dyDescent="0.45">
      <c r="A2292" s="1" t="s">
        <v>6</v>
      </c>
      <c r="B2292">
        <v>403819</v>
      </c>
      <c r="C2292">
        <v>0</v>
      </c>
      <c r="D2292">
        <v>0</v>
      </c>
      <c r="E2292" s="1" t="s">
        <v>4585</v>
      </c>
      <c r="F2292" s="1" t="s">
        <v>4586</v>
      </c>
    </row>
    <row r="2293" spans="1:6" x14ac:dyDescent="0.45">
      <c r="A2293" s="1" t="s">
        <v>6</v>
      </c>
      <c r="B2293">
        <v>403982</v>
      </c>
      <c r="C2293">
        <v>0</v>
      </c>
      <c r="D2293">
        <v>0</v>
      </c>
      <c r="E2293" s="1" t="s">
        <v>4587</v>
      </c>
      <c r="F2293" s="1" t="s">
        <v>4588</v>
      </c>
    </row>
    <row r="2294" spans="1:6" x14ac:dyDescent="0.45">
      <c r="A2294" s="1" t="s">
        <v>6</v>
      </c>
      <c r="B2294">
        <v>404110</v>
      </c>
      <c r="C2294">
        <v>0.625</v>
      </c>
      <c r="D2294">
        <v>0.25</v>
      </c>
      <c r="E2294" s="1" t="s">
        <v>4589</v>
      </c>
      <c r="F2294" s="1" t="s">
        <v>4590</v>
      </c>
    </row>
    <row r="2295" spans="1:6" x14ac:dyDescent="0.45">
      <c r="A2295" s="1" t="s">
        <v>6</v>
      </c>
      <c r="B2295">
        <v>404202</v>
      </c>
      <c r="C2295">
        <v>0</v>
      </c>
      <c r="D2295">
        <v>0.125</v>
      </c>
      <c r="E2295" s="1" t="s">
        <v>4591</v>
      </c>
      <c r="F2295" s="1" t="s">
        <v>4592</v>
      </c>
    </row>
    <row r="2296" spans="1:6" x14ac:dyDescent="0.45">
      <c r="A2296" s="1" t="s">
        <v>6</v>
      </c>
      <c r="B2296">
        <v>404568</v>
      </c>
      <c r="C2296">
        <v>0.125</v>
      </c>
      <c r="D2296">
        <v>0.25</v>
      </c>
      <c r="E2296" s="1" t="s">
        <v>4593</v>
      </c>
      <c r="F2296" s="1" t="s">
        <v>4594</v>
      </c>
    </row>
    <row r="2297" spans="1:6" x14ac:dyDescent="0.45">
      <c r="A2297" s="1" t="s">
        <v>6</v>
      </c>
      <c r="B2297">
        <v>404961</v>
      </c>
      <c r="C2297">
        <v>0.125</v>
      </c>
      <c r="D2297">
        <v>0.375</v>
      </c>
      <c r="E2297" s="1" t="s">
        <v>4595</v>
      </c>
      <c r="F2297" s="1" t="s">
        <v>4596</v>
      </c>
    </row>
    <row r="2298" spans="1:6" x14ac:dyDescent="0.45">
      <c r="A2298" s="1" t="s">
        <v>6</v>
      </c>
      <c r="B2298">
        <v>405179</v>
      </c>
      <c r="C2298">
        <v>0</v>
      </c>
      <c r="D2298">
        <v>0.25</v>
      </c>
      <c r="E2298" s="1" t="s">
        <v>4597</v>
      </c>
      <c r="F2298" s="1" t="s">
        <v>4598</v>
      </c>
    </row>
    <row r="2299" spans="1:6" x14ac:dyDescent="0.45">
      <c r="A2299" s="1" t="s">
        <v>6</v>
      </c>
      <c r="B2299">
        <v>405406</v>
      </c>
      <c r="C2299">
        <v>0</v>
      </c>
      <c r="D2299">
        <v>0.25</v>
      </c>
      <c r="E2299" s="1" t="s">
        <v>4599</v>
      </c>
      <c r="F2299" s="1" t="s">
        <v>4600</v>
      </c>
    </row>
    <row r="2300" spans="1:6" x14ac:dyDescent="0.45">
      <c r="A2300" s="1" t="s">
        <v>6</v>
      </c>
      <c r="B2300">
        <v>405554</v>
      </c>
      <c r="C2300">
        <v>0</v>
      </c>
      <c r="D2300">
        <v>0.25</v>
      </c>
      <c r="E2300" s="1" t="s">
        <v>4601</v>
      </c>
      <c r="F2300" s="1" t="s">
        <v>4602</v>
      </c>
    </row>
    <row r="2301" spans="1:6" x14ac:dyDescent="0.45">
      <c r="A2301" s="1" t="s">
        <v>6</v>
      </c>
      <c r="B2301">
        <v>405750</v>
      </c>
      <c r="C2301">
        <v>0</v>
      </c>
      <c r="D2301">
        <v>0.25</v>
      </c>
      <c r="E2301" s="1" t="s">
        <v>4603</v>
      </c>
      <c r="F2301" s="1" t="s">
        <v>4604</v>
      </c>
    </row>
    <row r="2302" spans="1:6" x14ac:dyDescent="0.45">
      <c r="A2302" s="1" t="s">
        <v>6</v>
      </c>
      <c r="B2302">
        <v>405879</v>
      </c>
      <c r="C2302">
        <v>0</v>
      </c>
      <c r="D2302">
        <v>0.625</v>
      </c>
      <c r="E2302" s="1" t="s">
        <v>4605</v>
      </c>
      <c r="F2302" s="1" t="s">
        <v>4606</v>
      </c>
    </row>
    <row r="2303" spans="1:6" x14ac:dyDescent="0.45">
      <c r="A2303" s="1" t="s">
        <v>6</v>
      </c>
      <c r="B2303">
        <v>406140</v>
      </c>
      <c r="C2303">
        <v>0.125</v>
      </c>
      <c r="D2303">
        <v>0.125</v>
      </c>
      <c r="E2303" s="1" t="s">
        <v>4607</v>
      </c>
      <c r="F2303" s="1" t="s">
        <v>4608</v>
      </c>
    </row>
    <row r="2304" spans="1:6" x14ac:dyDescent="0.45">
      <c r="A2304" s="1" t="s">
        <v>6</v>
      </c>
      <c r="B2304">
        <v>406348</v>
      </c>
      <c r="C2304">
        <v>0</v>
      </c>
      <c r="D2304">
        <v>0</v>
      </c>
      <c r="E2304" s="1" t="s">
        <v>4609</v>
      </c>
      <c r="F2304" s="1" t="s">
        <v>4610</v>
      </c>
    </row>
    <row r="2305" spans="1:6" x14ac:dyDescent="0.45">
      <c r="A2305" s="1" t="s">
        <v>6</v>
      </c>
      <c r="B2305">
        <v>406495</v>
      </c>
      <c r="C2305">
        <v>0.25</v>
      </c>
      <c r="D2305">
        <v>0.125</v>
      </c>
      <c r="E2305" s="1" t="s">
        <v>4611</v>
      </c>
      <c r="F2305" s="1" t="s">
        <v>4612</v>
      </c>
    </row>
    <row r="2306" spans="1:6" x14ac:dyDescent="0.45">
      <c r="A2306" s="1" t="s">
        <v>6</v>
      </c>
      <c r="B2306">
        <v>406743</v>
      </c>
      <c r="C2306">
        <v>0</v>
      </c>
      <c r="D2306">
        <v>0</v>
      </c>
      <c r="E2306" s="1" t="s">
        <v>4613</v>
      </c>
      <c r="F2306" s="1" t="s">
        <v>4614</v>
      </c>
    </row>
    <row r="2307" spans="1:6" x14ac:dyDescent="0.45">
      <c r="A2307" s="1" t="s">
        <v>6</v>
      </c>
      <c r="B2307">
        <v>406867</v>
      </c>
      <c r="C2307">
        <v>0.125</v>
      </c>
      <c r="D2307">
        <v>0</v>
      </c>
      <c r="E2307" s="1" t="s">
        <v>4615</v>
      </c>
      <c r="F2307" s="1" t="s">
        <v>4616</v>
      </c>
    </row>
    <row r="2308" spans="1:6" x14ac:dyDescent="0.45">
      <c r="A2308" s="1" t="s">
        <v>6</v>
      </c>
      <c r="B2308">
        <v>407151</v>
      </c>
      <c r="C2308">
        <v>0.125</v>
      </c>
      <c r="D2308">
        <v>0.125</v>
      </c>
      <c r="E2308" s="1" t="s">
        <v>4617</v>
      </c>
      <c r="F2308" s="1" t="s">
        <v>4618</v>
      </c>
    </row>
    <row r="2309" spans="1:6" x14ac:dyDescent="0.45">
      <c r="A2309" s="1" t="s">
        <v>6</v>
      </c>
      <c r="B2309">
        <v>407420</v>
      </c>
      <c r="C2309">
        <v>0.25</v>
      </c>
      <c r="D2309">
        <v>0</v>
      </c>
      <c r="E2309" s="1" t="s">
        <v>4619</v>
      </c>
      <c r="F2309" s="1" t="s">
        <v>4620</v>
      </c>
    </row>
    <row r="2310" spans="1:6" x14ac:dyDescent="0.45">
      <c r="A2310" s="1" t="s">
        <v>6</v>
      </c>
      <c r="B2310">
        <v>407654</v>
      </c>
      <c r="C2310">
        <v>0.25</v>
      </c>
      <c r="D2310">
        <v>0.125</v>
      </c>
      <c r="E2310" s="1" t="s">
        <v>4621</v>
      </c>
      <c r="F2310" s="1" t="s">
        <v>4622</v>
      </c>
    </row>
    <row r="2311" spans="1:6" x14ac:dyDescent="0.45">
      <c r="A2311" s="1" t="s">
        <v>6</v>
      </c>
      <c r="B2311">
        <v>407766</v>
      </c>
      <c r="C2311">
        <v>0.375</v>
      </c>
      <c r="D2311">
        <v>0.375</v>
      </c>
      <c r="E2311" s="1" t="s">
        <v>4623</v>
      </c>
      <c r="F2311" s="1" t="s">
        <v>4624</v>
      </c>
    </row>
    <row r="2312" spans="1:6" x14ac:dyDescent="0.45">
      <c r="A2312" s="1" t="s">
        <v>6</v>
      </c>
      <c r="B2312">
        <v>407887</v>
      </c>
      <c r="C2312">
        <v>0.125</v>
      </c>
      <c r="D2312">
        <v>0.5</v>
      </c>
      <c r="E2312" s="1" t="s">
        <v>4625</v>
      </c>
      <c r="F2312" s="1" t="s">
        <v>4626</v>
      </c>
    </row>
    <row r="2313" spans="1:6" x14ac:dyDescent="0.45">
      <c r="A2313" s="1" t="s">
        <v>6</v>
      </c>
      <c r="B2313">
        <v>408031</v>
      </c>
      <c r="C2313">
        <v>0</v>
      </c>
      <c r="D2313">
        <v>0.25</v>
      </c>
      <c r="E2313" s="1" t="s">
        <v>4627</v>
      </c>
      <c r="F2313" s="1" t="s">
        <v>4628</v>
      </c>
    </row>
    <row r="2314" spans="1:6" x14ac:dyDescent="0.45">
      <c r="A2314" s="1" t="s">
        <v>6</v>
      </c>
      <c r="B2314">
        <v>408284</v>
      </c>
      <c r="C2314">
        <v>0.5</v>
      </c>
      <c r="D2314">
        <v>0.375</v>
      </c>
      <c r="E2314" s="1" t="s">
        <v>4629</v>
      </c>
      <c r="F2314" s="1" t="s">
        <v>4630</v>
      </c>
    </row>
    <row r="2315" spans="1:6" x14ac:dyDescent="0.45">
      <c r="A2315" s="1" t="s">
        <v>6</v>
      </c>
      <c r="B2315">
        <v>408445</v>
      </c>
      <c r="C2315">
        <v>0.5</v>
      </c>
      <c r="D2315">
        <v>0.125</v>
      </c>
      <c r="E2315" s="1" t="s">
        <v>4631</v>
      </c>
      <c r="F2315" s="1" t="s">
        <v>4632</v>
      </c>
    </row>
    <row r="2316" spans="1:6" x14ac:dyDescent="0.45">
      <c r="A2316" s="1" t="s">
        <v>6</v>
      </c>
      <c r="B2316">
        <v>408660</v>
      </c>
      <c r="C2316">
        <v>0</v>
      </c>
      <c r="D2316">
        <v>0</v>
      </c>
      <c r="E2316" s="1" t="s">
        <v>4633</v>
      </c>
      <c r="F2316" s="1" t="s">
        <v>4634</v>
      </c>
    </row>
    <row r="2317" spans="1:6" x14ac:dyDescent="0.45">
      <c r="A2317" s="1" t="s">
        <v>6</v>
      </c>
      <c r="B2317">
        <v>408992</v>
      </c>
      <c r="C2317">
        <v>0</v>
      </c>
      <c r="D2317">
        <v>0</v>
      </c>
      <c r="E2317" s="1" t="s">
        <v>4635</v>
      </c>
      <c r="F2317" s="1" t="s">
        <v>4636</v>
      </c>
    </row>
    <row r="2318" spans="1:6" x14ac:dyDescent="0.45">
      <c r="A2318" s="1" t="s">
        <v>6</v>
      </c>
      <c r="B2318">
        <v>409141</v>
      </c>
      <c r="C2318">
        <v>0</v>
      </c>
      <c r="D2318">
        <v>0</v>
      </c>
      <c r="E2318" s="1" t="s">
        <v>4637</v>
      </c>
      <c r="F2318" s="1" t="s">
        <v>4638</v>
      </c>
    </row>
    <row r="2319" spans="1:6" x14ac:dyDescent="0.45">
      <c r="A2319" s="1" t="s">
        <v>6</v>
      </c>
      <c r="B2319">
        <v>409207</v>
      </c>
      <c r="C2319">
        <v>0.125</v>
      </c>
      <c r="D2319">
        <v>0.25</v>
      </c>
      <c r="E2319" s="1" t="s">
        <v>4639</v>
      </c>
      <c r="F2319" s="1" t="s">
        <v>4640</v>
      </c>
    </row>
    <row r="2320" spans="1:6" x14ac:dyDescent="0.45">
      <c r="A2320" s="1" t="s">
        <v>6</v>
      </c>
      <c r="B2320">
        <v>409319</v>
      </c>
      <c r="C2320">
        <v>0</v>
      </c>
      <c r="D2320">
        <v>0</v>
      </c>
      <c r="E2320" s="1" t="s">
        <v>4641</v>
      </c>
      <c r="F2320" s="1" t="s">
        <v>4642</v>
      </c>
    </row>
    <row r="2321" spans="1:6" x14ac:dyDescent="0.45">
      <c r="A2321" s="1" t="s">
        <v>6</v>
      </c>
      <c r="B2321">
        <v>409440</v>
      </c>
      <c r="C2321">
        <v>0</v>
      </c>
      <c r="D2321">
        <v>0</v>
      </c>
      <c r="E2321" s="1" t="s">
        <v>4643</v>
      </c>
      <c r="F2321" s="1" t="s">
        <v>4644</v>
      </c>
    </row>
    <row r="2322" spans="1:6" x14ac:dyDescent="0.45">
      <c r="A2322" s="1" t="s">
        <v>6</v>
      </c>
      <c r="B2322">
        <v>409668</v>
      </c>
      <c r="C2322">
        <v>0</v>
      </c>
      <c r="D2322">
        <v>0</v>
      </c>
      <c r="E2322" s="1" t="s">
        <v>4645</v>
      </c>
      <c r="F2322" s="1" t="s">
        <v>4646</v>
      </c>
    </row>
    <row r="2323" spans="1:6" x14ac:dyDescent="0.45">
      <c r="A2323" s="1" t="s">
        <v>6</v>
      </c>
      <c r="B2323">
        <v>409750</v>
      </c>
      <c r="C2323">
        <v>0</v>
      </c>
      <c r="D2323">
        <v>0</v>
      </c>
      <c r="E2323" s="1" t="s">
        <v>4647</v>
      </c>
      <c r="F2323" s="1" t="s">
        <v>4648</v>
      </c>
    </row>
    <row r="2324" spans="1:6" x14ac:dyDescent="0.45">
      <c r="A2324" s="1" t="s">
        <v>6</v>
      </c>
      <c r="B2324">
        <v>409889</v>
      </c>
      <c r="C2324">
        <v>0</v>
      </c>
      <c r="D2324">
        <v>0</v>
      </c>
      <c r="E2324" s="1" t="s">
        <v>4649</v>
      </c>
      <c r="F2324" s="1" t="s">
        <v>4650</v>
      </c>
    </row>
    <row r="2325" spans="1:6" x14ac:dyDescent="0.45">
      <c r="A2325" s="1" t="s">
        <v>6</v>
      </c>
      <c r="B2325">
        <v>410078</v>
      </c>
      <c r="C2325">
        <v>0</v>
      </c>
      <c r="D2325">
        <v>0</v>
      </c>
      <c r="E2325" s="1" t="s">
        <v>4651</v>
      </c>
      <c r="F2325" s="1" t="s">
        <v>4652</v>
      </c>
    </row>
    <row r="2326" spans="1:6" x14ac:dyDescent="0.45">
      <c r="A2326" s="1" t="s">
        <v>6</v>
      </c>
      <c r="B2326">
        <v>410268</v>
      </c>
      <c r="C2326">
        <v>0</v>
      </c>
      <c r="D2326">
        <v>0</v>
      </c>
      <c r="E2326" s="1" t="s">
        <v>4653</v>
      </c>
      <c r="F2326" s="1" t="s">
        <v>4654</v>
      </c>
    </row>
    <row r="2327" spans="1:6" x14ac:dyDescent="0.45">
      <c r="A2327" s="1" t="s">
        <v>6</v>
      </c>
      <c r="B2327">
        <v>410449</v>
      </c>
      <c r="C2327">
        <v>0</v>
      </c>
      <c r="D2327">
        <v>0</v>
      </c>
      <c r="E2327" s="1" t="s">
        <v>4655</v>
      </c>
      <c r="F2327" s="1" t="s">
        <v>4656</v>
      </c>
    </row>
    <row r="2328" spans="1:6" x14ac:dyDescent="0.45">
      <c r="A2328" s="1" t="s">
        <v>6</v>
      </c>
      <c r="B2328">
        <v>410668</v>
      </c>
      <c r="C2328">
        <v>0</v>
      </c>
      <c r="D2328">
        <v>0</v>
      </c>
      <c r="E2328" s="1" t="s">
        <v>4657</v>
      </c>
      <c r="F2328" s="1" t="s">
        <v>4658</v>
      </c>
    </row>
    <row r="2329" spans="1:6" x14ac:dyDescent="0.45">
      <c r="A2329" s="1" t="s">
        <v>6</v>
      </c>
      <c r="B2329">
        <v>411009</v>
      </c>
      <c r="C2329">
        <v>0.375</v>
      </c>
      <c r="D2329">
        <v>0</v>
      </c>
      <c r="E2329" s="1" t="s">
        <v>4659</v>
      </c>
      <c r="F2329" s="1" t="s">
        <v>4660</v>
      </c>
    </row>
    <row r="2330" spans="1:6" x14ac:dyDescent="0.45">
      <c r="A2330" s="1" t="s">
        <v>6</v>
      </c>
      <c r="B2330">
        <v>411215</v>
      </c>
      <c r="C2330">
        <v>0</v>
      </c>
      <c r="D2330">
        <v>0</v>
      </c>
      <c r="E2330" s="1" t="s">
        <v>4661</v>
      </c>
      <c r="F2330" s="1" t="s">
        <v>4662</v>
      </c>
    </row>
    <row r="2331" spans="1:6" x14ac:dyDescent="0.45">
      <c r="A2331" s="1" t="s">
        <v>6</v>
      </c>
      <c r="B2331">
        <v>411353</v>
      </c>
      <c r="C2331">
        <v>0.5</v>
      </c>
      <c r="D2331">
        <v>0</v>
      </c>
      <c r="E2331" s="1" t="s">
        <v>4663</v>
      </c>
      <c r="F2331" s="1" t="s">
        <v>4664</v>
      </c>
    </row>
    <row r="2332" spans="1:6" x14ac:dyDescent="0.45">
      <c r="A2332" s="1" t="s">
        <v>6</v>
      </c>
      <c r="B2332">
        <v>411481</v>
      </c>
      <c r="C2332">
        <v>0</v>
      </c>
      <c r="D2332">
        <v>0.625</v>
      </c>
      <c r="E2332" s="1" t="s">
        <v>4665</v>
      </c>
      <c r="F2332" s="1" t="s">
        <v>4666</v>
      </c>
    </row>
    <row r="2333" spans="1:6" x14ac:dyDescent="0.45">
      <c r="A2333" s="1" t="s">
        <v>6</v>
      </c>
      <c r="B2333">
        <v>411599</v>
      </c>
      <c r="C2333">
        <v>0</v>
      </c>
      <c r="D2333">
        <v>0.625</v>
      </c>
      <c r="E2333" s="1" t="s">
        <v>4667</v>
      </c>
      <c r="F2333" s="1" t="s">
        <v>4668</v>
      </c>
    </row>
    <row r="2334" spans="1:6" x14ac:dyDescent="0.45">
      <c r="A2334" s="1" t="s">
        <v>6</v>
      </c>
      <c r="B2334">
        <v>411694</v>
      </c>
      <c r="C2334">
        <v>0</v>
      </c>
      <c r="D2334">
        <v>0.75</v>
      </c>
      <c r="E2334" s="1" t="s">
        <v>4669</v>
      </c>
      <c r="F2334" s="1" t="s">
        <v>4670</v>
      </c>
    </row>
    <row r="2335" spans="1:6" x14ac:dyDescent="0.45">
      <c r="A2335" s="1" t="s">
        <v>6</v>
      </c>
      <c r="B2335">
        <v>411886</v>
      </c>
      <c r="C2335">
        <v>0</v>
      </c>
      <c r="D2335">
        <v>0</v>
      </c>
      <c r="E2335" s="1" t="s">
        <v>4671</v>
      </c>
      <c r="F2335" s="1" t="s">
        <v>4672</v>
      </c>
    </row>
    <row r="2336" spans="1:6" x14ac:dyDescent="0.45">
      <c r="A2336" s="1" t="s">
        <v>6</v>
      </c>
      <c r="B2336">
        <v>412171</v>
      </c>
      <c r="C2336">
        <v>0.375</v>
      </c>
      <c r="D2336">
        <v>0</v>
      </c>
      <c r="E2336" s="1" t="s">
        <v>4673</v>
      </c>
      <c r="F2336" s="1" t="s">
        <v>4674</v>
      </c>
    </row>
    <row r="2337" spans="1:6" x14ac:dyDescent="0.45">
      <c r="A2337" s="1" t="s">
        <v>6</v>
      </c>
      <c r="B2337">
        <v>412355</v>
      </c>
      <c r="C2337">
        <v>0</v>
      </c>
      <c r="D2337">
        <v>0</v>
      </c>
      <c r="E2337" s="1" t="s">
        <v>4675</v>
      </c>
      <c r="F2337" s="1" t="s">
        <v>4676</v>
      </c>
    </row>
    <row r="2338" spans="1:6" x14ac:dyDescent="0.45">
      <c r="A2338" s="1" t="s">
        <v>6</v>
      </c>
      <c r="B2338">
        <v>412460</v>
      </c>
      <c r="C2338">
        <v>0.625</v>
      </c>
      <c r="D2338">
        <v>0</v>
      </c>
      <c r="E2338" s="1" t="s">
        <v>4677</v>
      </c>
      <c r="F2338" s="1" t="s">
        <v>4678</v>
      </c>
    </row>
    <row r="2339" spans="1:6" x14ac:dyDescent="0.45">
      <c r="A2339" s="1" t="s">
        <v>6</v>
      </c>
      <c r="B2339">
        <v>412567</v>
      </c>
      <c r="C2339">
        <v>0</v>
      </c>
      <c r="D2339">
        <v>0.625</v>
      </c>
      <c r="E2339" s="1" t="s">
        <v>4679</v>
      </c>
      <c r="F2339" s="1" t="s">
        <v>4680</v>
      </c>
    </row>
    <row r="2340" spans="1:6" x14ac:dyDescent="0.45">
      <c r="A2340" s="1" t="s">
        <v>6</v>
      </c>
      <c r="B2340">
        <v>412788</v>
      </c>
      <c r="C2340">
        <v>0.25</v>
      </c>
      <c r="D2340">
        <v>0</v>
      </c>
      <c r="E2340" s="1" t="s">
        <v>4681</v>
      </c>
      <c r="F2340" s="1" t="s">
        <v>4682</v>
      </c>
    </row>
    <row r="2341" spans="1:6" x14ac:dyDescent="0.45">
      <c r="A2341" s="1" t="s">
        <v>6</v>
      </c>
      <c r="B2341">
        <v>413224</v>
      </c>
      <c r="C2341">
        <v>0</v>
      </c>
      <c r="D2341">
        <v>0</v>
      </c>
      <c r="E2341" s="1" t="s">
        <v>4683</v>
      </c>
      <c r="F2341" s="1" t="s">
        <v>4684</v>
      </c>
    </row>
    <row r="2342" spans="1:6" x14ac:dyDescent="0.45">
      <c r="A2342" s="1" t="s">
        <v>6</v>
      </c>
      <c r="B2342">
        <v>413312</v>
      </c>
      <c r="C2342">
        <v>0.125</v>
      </c>
      <c r="D2342">
        <v>0</v>
      </c>
      <c r="E2342" s="1" t="s">
        <v>4685</v>
      </c>
      <c r="F2342" s="1" t="s">
        <v>4686</v>
      </c>
    </row>
    <row r="2343" spans="1:6" x14ac:dyDescent="0.45">
      <c r="A2343" s="1" t="s">
        <v>6</v>
      </c>
      <c r="B2343">
        <v>413432</v>
      </c>
      <c r="C2343">
        <v>0.25</v>
      </c>
      <c r="D2343">
        <v>0</v>
      </c>
      <c r="E2343" s="1" t="s">
        <v>4687</v>
      </c>
      <c r="F2343" s="1" t="s">
        <v>4688</v>
      </c>
    </row>
    <row r="2344" spans="1:6" x14ac:dyDescent="0.45">
      <c r="A2344" s="1" t="s">
        <v>6</v>
      </c>
      <c r="B2344">
        <v>413622</v>
      </c>
      <c r="C2344">
        <v>0</v>
      </c>
      <c r="D2344">
        <v>0</v>
      </c>
      <c r="E2344" s="1" t="s">
        <v>4689</v>
      </c>
      <c r="F2344" s="1" t="s">
        <v>4690</v>
      </c>
    </row>
    <row r="2345" spans="1:6" x14ac:dyDescent="0.45">
      <c r="A2345" s="1" t="s">
        <v>6</v>
      </c>
      <c r="B2345">
        <v>413861</v>
      </c>
      <c r="C2345">
        <v>0</v>
      </c>
      <c r="D2345">
        <v>0</v>
      </c>
      <c r="E2345" s="1" t="s">
        <v>4691</v>
      </c>
      <c r="F2345" s="1" t="s">
        <v>4692</v>
      </c>
    </row>
    <row r="2346" spans="1:6" x14ac:dyDescent="0.45">
      <c r="A2346" s="1" t="s">
        <v>6</v>
      </c>
      <c r="B2346">
        <v>414080</v>
      </c>
      <c r="C2346">
        <v>0</v>
      </c>
      <c r="D2346">
        <v>0</v>
      </c>
      <c r="E2346" s="1" t="s">
        <v>4693</v>
      </c>
      <c r="F2346" s="1" t="s">
        <v>4694</v>
      </c>
    </row>
    <row r="2347" spans="1:6" x14ac:dyDescent="0.45">
      <c r="A2347" s="1" t="s">
        <v>6</v>
      </c>
      <c r="B2347">
        <v>414227</v>
      </c>
      <c r="C2347">
        <v>0</v>
      </c>
      <c r="D2347">
        <v>0.125</v>
      </c>
      <c r="E2347" s="1" t="s">
        <v>4695</v>
      </c>
      <c r="F2347" s="1" t="s">
        <v>4696</v>
      </c>
    </row>
    <row r="2348" spans="1:6" x14ac:dyDescent="0.45">
      <c r="A2348" s="1" t="s">
        <v>6</v>
      </c>
      <c r="B2348">
        <v>414354</v>
      </c>
      <c r="C2348">
        <v>0</v>
      </c>
      <c r="D2348">
        <v>0</v>
      </c>
      <c r="E2348" s="1" t="s">
        <v>4697</v>
      </c>
      <c r="F2348" s="1" t="s">
        <v>4698</v>
      </c>
    </row>
    <row r="2349" spans="1:6" x14ac:dyDescent="0.45">
      <c r="A2349" s="1" t="s">
        <v>6</v>
      </c>
      <c r="B2349">
        <v>414518</v>
      </c>
      <c r="C2349">
        <v>0</v>
      </c>
      <c r="D2349">
        <v>0</v>
      </c>
      <c r="E2349" s="1" t="s">
        <v>4699</v>
      </c>
      <c r="F2349" s="1" t="s">
        <v>4700</v>
      </c>
    </row>
    <row r="2350" spans="1:6" x14ac:dyDescent="0.45">
      <c r="A2350" s="1" t="s">
        <v>6</v>
      </c>
      <c r="B2350">
        <v>414709</v>
      </c>
      <c r="C2350">
        <v>0</v>
      </c>
      <c r="D2350">
        <v>0</v>
      </c>
      <c r="E2350" s="1" t="s">
        <v>4701</v>
      </c>
      <c r="F2350" s="1" t="s">
        <v>4702</v>
      </c>
    </row>
    <row r="2351" spans="1:6" x14ac:dyDescent="0.45">
      <c r="A2351" s="1" t="s">
        <v>6</v>
      </c>
      <c r="B2351">
        <v>414823</v>
      </c>
      <c r="C2351">
        <v>0</v>
      </c>
      <c r="D2351">
        <v>0</v>
      </c>
      <c r="E2351" s="1" t="s">
        <v>4703</v>
      </c>
      <c r="F2351" s="1" t="s">
        <v>4704</v>
      </c>
    </row>
    <row r="2352" spans="1:6" x14ac:dyDescent="0.45">
      <c r="A2352" s="1" t="s">
        <v>6</v>
      </c>
      <c r="B2352">
        <v>414919</v>
      </c>
      <c r="C2352">
        <v>0</v>
      </c>
      <c r="D2352">
        <v>0</v>
      </c>
      <c r="E2352" s="1" t="s">
        <v>4705</v>
      </c>
      <c r="F2352" s="1" t="s">
        <v>4706</v>
      </c>
    </row>
    <row r="2353" spans="1:6" x14ac:dyDescent="0.45">
      <c r="A2353" s="1" t="s">
        <v>6</v>
      </c>
      <c r="B2353">
        <v>415002</v>
      </c>
      <c r="C2353">
        <v>0.25</v>
      </c>
      <c r="D2353">
        <v>0.5</v>
      </c>
      <c r="E2353" s="1" t="s">
        <v>4707</v>
      </c>
      <c r="F2353" s="1" t="s">
        <v>4708</v>
      </c>
    </row>
    <row r="2354" spans="1:6" x14ac:dyDescent="0.45">
      <c r="A2354" s="1" t="s">
        <v>6</v>
      </c>
      <c r="B2354">
        <v>415116</v>
      </c>
      <c r="C2354">
        <v>0</v>
      </c>
      <c r="D2354">
        <v>0.625</v>
      </c>
      <c r="E2354" s="1" t="s">
        <v>4709</v>
      </c>
      <c r="F2354" s="1" t="s">
        <v>4710</v>
      </c>
    </row>
    <row r="2355" spans="1:6" x14ac:dyDescent="0.45">
      <c r="A2355" s="1" t="s">
        <v>6</v>
      </c>
      <c r="B2355">
        <v>415228</v>
      </c>
      <c r="C2355">
        <v>0</v>
      </c>
      <c r="D2355">
        <v>0</v>
      </c>
      <c r="E2355" s="1" t="s">
        <v>4711</v>
      </c>
      <c r="F2355" s="1" t="s">
        <v>4712</v>
      </c>
    </row>
    <row r="2356" spans="1:6" x14ac:dyDescent="0.45">
      <c r="A2356" s="1" t="s">
        <v>6</v>
      </c>
      <c r="B2356">
        <v>415543</v>
      </c>
      <c r="C2356">
        <v>0</v>
      </c>
      <c r="D2356">
        <v>0</v>
      </c>
      <c r="E2356" s="1" t="s">
        <v>4713</v>
      </c>
      <c r="F2356" s="1" t="s">
        <v>4714</v>
      </c>
    </row>
    <row r="2357" spans="1:6" x14ac:dyDescent="0.45">
      <c r="A2357" s="1" t="s">
        <v>6</v>
      </c>
      <c r="B2357">
        <v>415696</v>
      </c>
      <c r="C2357">
        <v>0</v>
      </c>
      <c r="D2357">
        <v>0</v>
      </c>
      <c r="E2357" s="1" t="s">
        <v>4715</v>
      </c>
      <c r="F2357" s="1" t="s">
        <v>4716</v>
      </c>
    </row>
    <row r="2358" spans="1:6" x14ac:dyDescent="0.45">
      <c r="A2358" s="1" t="s">
        <v>6</v>
      </c>
      <c r="B2358">
        <v>415931</v>
      </c>
      <c r="C2358">
        <v>0</v>
      </c>
      <c r="D2358">
        <v>0</v>
      </c>
      <c r="E2358" s="1" t="s">
        <v>4717</v>
      </c>
      <c r="F2358" s="1" t="s">
        <v>4718</v>
      </c>
    </row>
    <row r="2359" spans="1:6" x14ac:dyDescent="0.45">
      <c r="A2359" s="1" t="s">
        <v>6</v>
      </c>
      <c r="B2359">
        <v>416045</v>
      </c>
      <c r="C2359">
        <v>0</v>
      </c>
      <c r="D2359">
        <v>0</v>
      </c>
      <c r="E2359" s="1" t="s">
        <v>4719</v>
      </c>
      <c r="F2359" s="1" t="s">
        <v>4720</v>
      </c>
    </row>
    <row r="2360" spans="1:6" x14ac:dyDescent="0.45">
      <c r="A2360" s="1" t="s">
        <v>6</v>
      </c>
      <c r="B2360">
        <v>416164</v>
      </c>
      <c r="C2360">
        <v>0</v>
      </c>
      <c r="D2360">
        <v>0</v>
      </c>
      <c r="E2360" s="1" t="s">
        <v>4721</v>
      </c>
      <c r="F2360" s="1" t="s">
        <v>4722</v>
      </c>
    </row>
    <row r="2361" spans="1:6" x14ac:dyDescent="0.45">
      <c r="A2361" s="1" t="s">
        <v>6</v>
      </c>
      <c r="B2361">
        <v>416301</v>
      </c>
      <c r="C2361">
        <v>0</v>
      </c>
      <c r="D2361">
        <v>0</v>
      </c>
      <c r="E2361" s="1" t="s">
        <v>4723</v>
      </c>
      <c r="F2361" s="1" t="s">
        <v>4724</v>
      </c>
    </row>
    <row r="2362" spans="1:6" x14ac:dyDescent="0.45">
      <c r="A2362" s="1" t="s">
        <v>6</v>
      </c>
      <c r="B2362">
        <v>416415</v>
      </c>
      <c r="C2362">
        <v>0</v>
      </c>
      <c r="D2362">
        <v>0.75</v>
      </c>
      <c r="E2362" s="1" t="s">
        <v>4725</v>
      </c>
      <c r="F2362" s="1" t="s">
        <v>4726</v>
      </c>
    </row>
    <row r="2363" spans="1:6" x14ac:dyDescent="0.45">
      <c r="A2363" s="1" t="s">
        <v>6</v>
      </c>
      <c r="B2363">
        <v>416550</v>
      </c>
      <c r="C2363">
        <v>0</v>
      </c>
      <c r="D2363">
        <v>0</v>
      </c>
      <c r="E2363" s="1" t="s">
        <v>4727</v>
      </c>
      <c r="F2363" s="1" t="s">
        <v>4728</v>
      </c>
    </row>
    <row r="2364" spans="1:6" x14ac:dyDescent="0.45">
      <c r="A2364" s="1" t="s">
        <v>6</v>
      </c>
      <c r="B2364">
        <v>416651</v>
      </c>
      <c r="C2364">
        <v>0</v>
      </c>
      <c r="D2364">
        <v>0.625</v>
      </c>
      <c r="E2364" s="1" t="s">
        <v>4729</v>
      </c>
      <c r="F2364" s="1" t="s">
        <v>4730</v>
      </c>
    </row>
    <row r="2365" spans="1:6" x14ac:dyDescent="0.45">
      <c r="A2365" s="1" t="s">
        <v>6</v>
      </c>
      <c r="B2365">
        <v>416765</v>
      </c>
      <c r="C2365">
        <v>0.125</v>
      </c>
      <c r="D2365">
        <v>0</v>
      </c>
      <c r="E2365" s="1" t="s">
        <v>4731</v>
      </c>
      <c r="F2365" s="1" t="s">
        <v>4732</v>
      </c>
    </row>
    <row r="2366" spans="1:6" x14ac:dyDescent="0.45">
      <c r="A2366" s="1" t="s">
        <v>6</v>
      </c>
      <c r="B2366">
        <v>417032</v>
      </c>
      <c r="C2366">
        <v>0.125</v>
      </c>
      <c r="D2366">
        <v>0.625</v>
      </c>
      <c r="E2366" s="1" t="s">
        <v>4733</v>
      </c>
      <c r="F2366" s="1" t="s">
        <v>4734</v>
      </c>
    </row>
    <row r="2367" spans="1:6" x14ac:dyDescent="0.45">
      <c r="A2367" s="1" t="s">
        <v>6</v>
      </c>
      <c r="B2367">
        <v>417204</v>
      </c>
      <c r="C2367">
        <v>0</v>
      </c>
      <c r="D2367">
        <v>0.75</v>
      </c>
      <c r="E2367" s="1" t="s">
        <v>4735</v>
      </c>
      <c r="F2367" s="1" t="s">
        <v>4736</v>
      </c>
    </row>
    <row r="2368" spans="1:6" x14ac:dyDescent="0.45">
      <c r="A2368" s="1" t="s">
        <v>6</v>
      </c>
      <c r="B2368">
        <v>417413</v>
      </c>
      <c r="C2368">
        <v>0.5</v>
      </c>
      <c r="D2368">
        <v>0.375</v>
      </c>
      <c r="E2368" s="1" t="s">
        <v>4737</v>
      </c>
      <c r="F2368" s="1" t="s">
        <v>4738</v>
      </c>
    </row>
    <row r="2369" spans="1:6" x14ac:dyDescent="0.45">
      <c r="A2369" s="1" t="s">
        <v>6</v>
      </c>
      <c r="B2369">
        <v>417898</v>
      </c>
      <c r="C2369">
        <v>0.625</v>
      </c>
      <c r="D2369">
        <v>0</v>
      </c>
      <c r="E2369" s="1" t="s">
        <v>4739</v>
      </c>
      <c r="F2369" s="1" t="s">
        <v>4740</v>
      </c>
    </row>
    <row r="2370" spans="1:6" x14ac:dyDescent="0.45">
      <c r="A2370" s="1" t="s">
        <v>6</v>
      </c>
      <c r="B2370">
        <v>417978</v>
      </c>
      <c r="C2370">
        <v>0</v>
      </c>
      <c r="D2370">
        <v>0.375</v>
      </c>
      <c r="E2370" s="1" t="s">
        <v>4741</v>
      </c>
      <c r="F2370" s="1" t="s">
        <v>4742</v>
      </c>
    </row>
    <row r="2371" spans="1:6" x14ac:dyDescent="0.45">
      <c r="A2371" s="1" t="s">
        <v>6</v>
      </c>
      <c r="B2371">
        <v>418110</v>
      </c>
      <c r="C2371">
        <v>0</v>
      </c>
      <c r="D2371">
        <v>0.25</v>
      </c>
      <c r="E2371" s="1" t="s">
        <v>4743</v>
      </c>
      <c r="F2371" s="1" t="s">
        <v>4744</v>
      </c>
    </row>
    <row r="2372" spans="1:6" x14ac:dyDescent="0.45">
      <c r="A2372" s="1" t="s">
        <v>6</v>
      </c>
      <c r="B2372">
        <v>418198</v>
      </c>
      <c r="C2372">
        <v>0</v>
      </c>
      <c r="D2372">
        <v>0.75</v>
      </c>
      <c r="E2372" s="1" t="s">
        <v>4745</v>
      </c>
      <c r="F2372" s="1" t="s">
        <v>4746</v>
      </c>
    </row>
    <row r="2373" spans="1:6" x14ac:dyDescent="0.45">
      <c r="A2373" s="1" t="s">
        <v>6</v>
      </c>
      <c r="B2373">
        <v>418364</v>
      </c>
      <c r="C2373">
        <v>0.5</v>
      </c>
      <c r="D2373">
        <v>0</v>
      </c>
      <c r="E2373" s="1" t="s">
        <v>4747</v>
      </c>
      <c r="F2373" s="1" t="s">
        <v>4748</v>
      </c>
    </row>
    <row r="2374" spans="1:6" x14ac:dyDescent="0.45">
      <c r="A2374" s="1" t="s">
        <v>6</v>
      </c>
      <c r="B2374">
        <v>418679</v>
      </c>
      <c r="C2374">
        <v>0.375</v>
      </c>
      <c r="D2374">
        <v>0.5</v>
      </c>
      <c r="E2374" s="1" t="s">
        <v>4749</v>
      </c>
      <c r="F2374" s="1" t="s">
        <v>4750</v>
      </c>
    </row>
    <row r="2375" spans="1:6" x14ac:dyDescent="0.45">
      <c r="A2375" s="1" t="s">
        <v>6</v>
      </c>
      <c r="B2375">
        <v>418809</v>
      </c>
      <c r="C2375">
        <v>0</v>
      </c>
      <c r="D2375">
        <v>0.125</v>
      </c>
      <c r="E2375" s="1" t="s">
        <v>4751</v>
      </c>
      <c r="F2375" s="1" t="s">
        <v>4752</v>
      </c>
    </row>
    <row r="2376" spans="1:6" x14ac:dyDescent="0.45">
      <c r="A2376" s="1" t="s">
        <v>6</v>
      </c>
      <c r="B2376">
        <v>418950</v>
      </c>
      <c r="C2376">
        <v>0</v>
      </c>
      <c r="D2376">
        <v>0.625</v>
      </c>
      <c r="E2376" s="1" t="s">
        <v>4753</v>
      </c>
      <c r="F2376" s="1" t="s">
        <v>4754</v>
      </c>
    </row>
    <row r="2377" spans="1:6" x14ac:dyDescent="0.45">
      <c r="A2377" s="1" t="s">
        <v>6</v>
      </c>
      <c r="B2377">
        <v>419058</v>
      </c>
      <c r="C2377">
        <v>0.375</v>
      </c>
      <c r="D2377">
        <v>0.5</v>
      </c>
      <c r="E2377" s="1" t="s">
        <v>4755</v>
      </c>
      <c r="F2377" s="1" t="s">
        <v>4756</v>
      </c>
    </row>
    <row r="2378" spans="1:6" x14ac:dyDescent="0.45">
      <c r="A2378" s="1" t="s">
        <v>6</v>
      </c>
      <c r="B2378">
        <v>419175</v>
      </c>
      <c r="C2378">
        <v>0.125</v>
      </c>
      <c r="D2378">
        <v>0.125</v>
      </c>
      <c r="E2378" s="1" t="s">
        <v>4757</v>
      </c>
      <c r="F2378" s="1" t="s">
        <v>4758</v>
      </c>
    </row>
    <row r="2379" spans="1:6" x14ac:dyDescent="0.45">
      <c r="A2379" s="1" t="s">
        <v>6</v>
      </c>
      <c r="B2379">
        <v>419289</v>
      </c>
      <c r="C2379">
        <v>0</v>
      </c>
      <c r="D2379">
        <v>0.75</v>
      </c>
      <c r="E2379" s="1" t="s">
        <v>4759</v>
      </c>
      <c r="F2379" s="1" t="s">
        <v>4760</v>
      </c>
    </row>
    <row r="2380" spans="1:6" x14ac:dyDescent="0.45">
      <c r="A2380" s="1" t="s">
        <v>6</v>
      </c>
      <c r="B2380">
        <v>420182</v>
      </c>
      <c r="C2380">
        <v>0.222</v>
      </c>
      <c r="D2380">
        <v>0.77800000000000002</v>
      </c>
      <c r="E2380" s="1" t="s">
        <v>4761</v>
      </c>
      <c r="F2380" s="1" t="s">
        <v>4762</v>
      </c>
    </row>
    <row r="2381" spans="1:6" x14ac:dyDescent="0.45">
      <c r="A2381" s="1" t="s">
        <v>6</v>
      </c>
      <c r="B2381">
        <v>420287</v>
      </c>
      <c r="C2381">
        <v>0</v>
      </c>
      <c r="D2381">
        <v>0.875</v>
      </c>
      <c r="E2381" s="1" t="s">
        <v>4763</v>
      </c>
      <c r="F2381" s="1" t="s">
        <v>4764</v>
      </c>
    </row>
    <row r="2382" spans="1:6" x14ac:dyDescent="0.45">
      <c r="A2382" s="1" t="s">
        <v>6</v>
      </c>
      <c r="B2382">
        <v>420480</v>
      </c>
      <c r="C2382">
        <v>0</v>
      </c>
      <c r="D2382">
        <v>0.875</v>
      </c>
      <c r="E2382" s="1" t="s">
        <v>4765</v>
      </c>
      <c r="F2382" s="1" t="s">
        <v>4766</v>
      </c>
    </row>
    <row r="2383" spans="1:6" x14ac:dyDescent="0.45">
      <c r="A2383" s="1" t="s">
        <v>6</v>
      </c>
      <c r="B2383">
        <v>420650</v>
      </c>
      <c r="C2383">
        <v>0</v>
      </c>
      <c r="D2383">
        <v>0.625</v>
      </c>
      <c r="E2383" s="1" t="s">
        <v>4767</v>
      </c>
      <c r="F2383" s="1" t="s">
        <v>4768</v>
      </c>
    </row>
    <row r="2384" spans="1:6" x14ac:dyDescent="0.45">
      <c r="A2384" s="1" t="s">
        <v>6</v>
      </c>
      <c r="B2384">
        <v>421002</v>
      </c>
      <c r="C2384">
        <v>0</v>
      </c>
      <c r="D2384">
        <v>0.75</v>
      </c>
      <c r="E2384" s="1" t="s">
        <v>4769</v>
      </c>
      <c r="F2384" s="1" t="s">
        <v>4770</v>
      </c>
    </row>
    <row r="2385" spans="1:6" x14ac:dyDescent="0.45">
      <c r="A2385" s="1" t="s">
        <v>6</v>
      </c>
      <c r="B2385">
        <v>421202</v>
      </c>
      <c r="C2385">
        <v>0</v>
      </c>
      <c r="D2385">
        <v>0.625</v>
      </c>
      <c r="E2385" s="1" t="s">
        <v>4771</v>
      </c>
      <c r="F2385" s="1" t="s">
        <v>4772</v>
      </c>
    </row>
    <row r="2386" spans="1:6" x14ac:dyDescent="0.45">
      <c r="A2386" s="1" t="s">
        <v>6</v>
      </c>
      <c r="B2386">
        <v>421308</v>
      </c>
      <c r="C2386">
        <v>0</v>
      </c>
      <c r="D2386">
        <v>0.375</v>
      </c>
      <c r="E2386" s="1" t="s">
        <v>4773</v>
      </c>
      <c r="F2386" s="1" t="s">
        <v>4774</v>
      </c>
    </row>
    <row r="2387" spans="1:6" x14ac:dyDescent="0.45">
      <c r="A2387" s="1" t="s">
        <v>6</v>
      </c>
      <c r="B2387">
        <v>421383</v>
      </c>
      <c r="C2387">
        <v>0</v>
      </c>
      <c r="D2387">
        <v>0.75</v>
      </c>
      <c r="E2387" s="1" t="s">
        <v>4775</v>
      </c>
      <c r="F2387" s="1" t="s">
        <v>4776</v>
      </c>
    </row>
    <row r="2388" spans="1:6" x14ac:dyDescent="0.45">
      <c r="A2388" s="1" t="s">
        <v>6</v>
      </c>
      <c r="B2388">
        <v>421513</v>
      </c>
      <c r="C2388">
        <v>0</v>
      </c>
      <c r="D2388">
        <v>0.25</v>
      </c>
      <c r="E2388" s="1" t="s">
        <v>4777</v>
      </c>
      <c r="F2388" s="1" t="s">
        <v>4778</v>
      </c>
    </row>
    <row r="2389" spans="1:6" x14ac:dyDescent="0.45">
      <c r="A2389" s="1" t="s">
        <v>6</v>
      </c>
      <c r="B2389">
        <v>421590</v>
      </c>
      <c r="C2389">
        <v>0</v>
      </c>
      <c r="D2389">
        <v>0.875</v>
      </c>
      <c r="E2389" s="1" t="s">
        <v>4779</v>
      </c>
      <c r="F2389" s="1" t="s">
        <v>4780</v>
      </c>
    </row>
    <row r="2390" spans="1:6" x14ac:dyDescent="0.45">
      <c r="A2390" s="1" t="s">
        <v>6</v>
      </c>
      <c r="B2390">
        <v>421875</v>
      </c>
      <c r="C2390">
        <v>0</v>
      </c>
      <c r="D2390">
        <v>0.75</v>
      </c>
      <c r="E2390" s="1" t="s">
        <v>4781</v>
      </c>
      <c r="F2390" s="1" t="s">
        <v>4782</v>
      </c>
    </row>
    <row r="2391" spans="1:6" x14ac:dyDescent="0.45">
      <c r="A2391" s="1" t="s">
        <v>6</v>
      </c>
      <c r="B2391">
        <v>422168</v>
      </c>
      <c r="C2391">
        <v>0</v>
      </c>
      <c r="D2391">
        <v>0.875</v>
      </c>
      <c r="E2391" s="1" t="s">
        <v>4783</v>
      </c>
      <c r="F2391" s="1" t="s">
        <v>4784</v>
      </c>
    </row>
    <row r="2392" spans="1:6" x14ac:dyDescent="0.45">
      <c r="A2392" s="1" t="s">
        <v>6</v>
      </c>
      <c r="B2392">
        <v>422374</v>
      </c>
      <c r="C2392">
        <v>0</v>
      </c>
      <c r="D2392">
        <v>0.625</v>
      </c>
      <c r="E2392" s="1" t="s">
        <v>4785</v>
      </c>
      <c r="F2392" s="1" t="s">
        <v>4786</v>
      </c>
    </row>
    <row r="2393" spans="1:6" x14ac:dyDescent="0.45">
      <c r="A2393" s="1" t="s">
        <v>6</v>
      </c>
      <c r="B2393">
        <v>422546</v>
      </c>
      <c r="C2393">
        <v>0.125</v>
      </c>
      <c r="D2393">
        <v>0.625</v>
      </c>
      <c r="E2393" s="1" t="s">
        <v>4787</v>
      </c>
      <c r="F2393" s="1" t="s">
        <v>4788</v>
      </c>
    </row>
    <row r="2394" spans="1:6" x14ac:dyDescent="0.45">
      <c r="A2394" s="1" t="s">
        <v>6</v>
      </c>
      <c r="B2394">
        <v>422620</v>
      </c>
      <c r="C2394">
        <v>0</v>
      </c>
      <c r="D2394">
        <v>0.875</v>
      </c>
      <c r="E2394" s="1" t="s">
        <v>4789</v>
      </c>
      <c r="F2394" s="1" t="s">
        <v>4790</v>
      </c>
    </row>
    <row r="2395" spans="1:6" x14ac:dyDescent="0.45">
      <c r="A2395" s="1" t="s">
        <v>6</v>
      </c>
      <c r="B2395">
        <v>422772</v>
      </c>
      <c r="C2395">
        <v>0</v>
      </c>
      <c r="D2395">
        <v>0.625</v>
      </c>
      <c r="E2395" s="1" t="s">
        <v>4791</v>
      </c>
      <c r="F2395" s="1" t="s">
        <v>4792</v>
      </c>
    </row>
    <row r="2396" spans="1:6" x14ac:dyDescent="0.45">
      <c r="A2396" s="1" t="s">
        <v>6</v>
      </c>
      <c r="B2396">
        <v>422870</v>
      </c>
      <c r="C2396">
        <v>0</v>
      </c>
      <c r="D2396">
        <v>0.5</v>
      </c>
      <c r="E2396" s="1" t="s">
        <v>4793</v>
      </c>
      <c r="F2396" s="1" t="s">
        <v>4794</v>
      </c>
    </row>
    <row r="2397" spans="1:6" x14ac:dyDescent="0.45">
      <c r="A2397" s="1" t="s">
        <v>6</v>
      </c>
      <c r="B2397">
        <v>423001</v>
      </c>
      <c r="C2397">
        <v>0</v>
      </c>
      <c r="D2397">
        <v>0.75</v>
      </c>
      <c r="E2397" s="1" t="s">
        <v>4795</v>
      </c>
      <c r="F2397" s="1" t="s">
        <v>4796</v>
      </c>
    </row>
    <row r="2398" spans="1:6" x14ac:dyDescent="0.45">
      <c r="A2398" s="1" t="s">
        <v>6</v>
      </c>
      <c r="B2398">
        <v>423269</v>
      </c>
      <c r="C2398">
        <v>0</v>
      </c>
      <c r="D2398">
        <v>0.875</v>
      </c>
      <c r="E2398" s="1" t="s">
        <v>4797</v>
      </c>
      <c r="F2398" s="1" t="s">
        <v>4798</v>
      </c>
    </row>
    <row r="2399" spans="1:6" x14ac:dyDescent="0.45">
      <c r="A2399" s="1" t="s">
        <v>6</v>
      </c>
      <c r="B2399">
        <v>423431</v>
      </c>
      <c r="C2399">
        <v>0</v>
      </c>
      <c r="D2399">
        <v>0</v>
      </c>
      <c r="E2399" s="1" t="s">
        <v>4799</v>
      </c>
      <c r="F2399" s="1" t="s">
        <v>4800</v>
      </c>
    </row>
    <row r="2400" spans="1:6" x14ac:dyDescent="0.45">
      <c r="A2400" s="1" t="s">
        <v>6</v>
      </c>
      <c r="B2400">
        <v>423569</v>
      </c>
      <c r="C2400">
        <v>0</v>
      </c>
      <c r="D2400">
        <v>0.5</v>
      </c>
      <c r="E2400" s="1" t="s">
        <v>4801</v>
      </c>
      <c r="F2400" s="1" t="s">
        <v>4802</v>
      </c>
    </row>
    <row r="2401" spans="1:6" x14ac:dyDescent="0.45">
      <c r="A2401" s="1" t="s">
        <v>6</v>
      </c>
      <c r="B2401">
        <v>423689</v>
      </c>
      <c r="C2401">
        <v>0</v>
      </c>
      <c r="D2401">
        <v>0.375</v>
      </c>
      <c r="E2401" s="1" t="s">
        <v>4803</v>
      </c>
      <c r="F2401" s="1" t="s">
        <v>4804</v>
      </c>
    </row>
    <row r="2402" spans="1:6" x14ac:dyDescent="0.45">
      <c r="A2402" s="1" t="s">
        <v>6</v>
      </c>
      <c r="B2402">
        <v>423781</v>
      </c>
      <c r="C2402">
        <v>0</v>
      </c>
      <c r="D2402">
        <v>0.75</v>
      </c>
      <c r="E2402" s="1" t="s">
        <v>4805</v>
      </c>
      <c r="F2402" s="1" t="s">
        <v>4806</v>
      </c>
    </row>
    <row r="2403" spans="1:6" x14ac:dyDescent="0.45">
      <c r="A2403" s="1" t="s">
        <v>6</v>
      </c>
      <c r="B2403">
        <v>423874</v>
      </c>
      <c r="C2403">
        <v>0</v>
      </c>
      <c r="D2403">
        <v>0.75</v>
      </c>
      <c r="E2403" s="1" t="s">
        <v>4807</v>
      </c>
      <c r="F2403" s="1" t="s">
        <v>4808</v>
      </c>
    </row>
    <row r="2404" spans="1:6" x14ac:dyDescent="0.45">
      <c r="A2404" s="1" t="s">
        <v>6</v>
      </c>
      <c r="B2404">
        <v>424008</v>
      </c>
      <c r="C2404">
        <v>0.5</v>
      </c>
      <c r="D2404">
        <v>0.125</v>
      </c>
      <c r="E2404" s="1" t="s">
        <v>4809</v>
      </c>
      <c r="F2404" s="1" t="s">
        <v>4810</v>
      </c>
    </row>
    <row r="2405" spans="1:6" x14ac:dyDescent="0.45">
      <c r="A2405" s="1" t="s">
        <v>6</v>
      </c>
      <c r="B2405">
        <v>424240</v>
      </c>
      <c r="C2405">
        <v>0.125</v>
      </c>
      <c r="D2405">
        <v>0.25</v>
      </c>
      <c r="E2405" s="1" t="s">
        <v>4811</v>
      </c>
      <c r="F2405" s="1" t="s">
        <v>4812</v>
      </c>
    </row>
    <row r="2406" spans="1:6" x14ac:dyDescent="0.45">
      <c r="A2406" s="1" t="s">
        <v>6</v>
      </c>
      <c r="B2406">
        <v>424370</v>
      </c>
      <c r="C2406">
        <v>0.25</v>
      </c>
      <c r="D2406">
        <v>0.75</v>
      </c>
      <c r="E2406" s="1" t="s">
        <v>4813</v>
      </c>
      <c r="F2406" s="1" t="s">
        <v>4814</v>
      </c>
    </row>
    <row r="2407" spans="1:6" x14ac:dyDescent="0.45">
      <c r="A2407" s="1" t="s">
        <v>6</v>
      </c>
      <c r="B2407">
        <v>424787</v>
      </c>
      <c r="C2407">
        <v>0.125</v>
      </c>
      <c r="D2407">
        <v>0.625</v>
      </c>
      <c r="E2407" s="1" t="s">
        <v>4815</v>
      </c>
      <c r="F2407" s="1" t="s">
        <v>4816</v>
      </c>
    </row>
    <row r="2408" spans="1:6" x14ac:dyDescent="0.45">
      <c r="A2408" s="1" t="s">
        <v>6</v>
      </c>
      <c r="B2408">
        <v>425002</v>
      </c>
      <c r="C2408">
        <v>0</v>
      </c>
      <c r="D2408">
        <v>0.75</v>
      </c>
      <c r="E2408" s="1" t="s">
        <v>4817</v>
      </c>
      <c r="F2408" s="1" t="s">
        <v>4818</v>
      </c>
    </row>
    <row r="2409" spans="1:6" x14ac:dyDescent="0.45">
      <c r="A2409" s="1" t="s">
        <v>6</v>
      </c>
      <c r="B2409">
        <v>425234</v>
      </c>
      <c r="C2409">
        <v>0.25</v>
      </c>
      <c r="D2409">
        <v>0.375</v>
      </c>
      <c r="E2409" s="1" t="s">
        <v>4819</v>
      </c>
      <c r="F2409" s="1" t="s">
        <v>4820</v>
      </c>
    </row>
    <row r="2410" spans="1:6" x14ac:dyDescent="0.45">
      <c r="A2410" s="1" t="s">
        <v>6</v>
      </c>
      <c r="B2410">
        <v>425313</v>
      </c>
      <c r="C2410">
        <v>0.125</v>
      </c>
      <c r="D2410">
        <v>0.75</v>
      </c>
      <c r="E2410" s="1" t="s">
        <v>4821</v>
      </c>
      <c r="F2410" s="1" t="s">
        <v>4822</v>
      </c>
    </row>
    <row r="2411" spans="1:6" x14ac:dyDescent="0.45">
      <c r="A2411" s="1" t="s">
        <v>6</v>
      </c>
      <c r="B2411">
        <v>425588</v>
      </c>
      <c r="C2411">
        <v>0</v>
      </c>
      <c r="D2411">
        <v>0.375</v>
      </c>
      <c r="E2411" s="1" t="s">
        <v>4823</v>
      </c>
      <c r="F2411" s="1" t="s">
        <v>4824</v>
      </c>
    </row>
    <row r="2412" spans="1:6" x14ac:dyDescent="0.45">
      <c r="A2412" s="1" t="s">
        <v>6</v>
      </c>
      <c r="B2412">
        <v>425740</v>
      </c>
      <c r="C2412">
        <v>0.25</v>
      </c>
      <c r="D2412">
        <v>0.75</v>
      </c>
      <c r="E2412" s="1" t="s">
        <v>4825</v>
      </c>
      <c r="F2412" s="1" t="s">
        <v>4826</v>
      </c>
    </row>
    <row r="2413" spans="1:6" x14ac:dyDescent="0.45">
      <c r="A2413" s="1" t="s">
        <v>6</v>
      </c>
      <c r="B2413">
        <v>426068</v>
      </c>
      <c r="C2413">
        <v>0</v>
      </c>
      <c r="D2413">
        <v>0.625</v>
      </c>
      <c r="E2413" s="1" t="s">
        <v>4827</v>
      </c>
      <c r="F2413" s="1" t="s">
        <v>4828</v>
      </c>
    </row>
    <row r="2414" spans="1:6" x14ac:dyDescent="0.45">
      <c r="A2414" s="1" t="s">
        <v>6</v>
      </c>
      <c r="B2414">
        <v>426186</v>
      </c>
      <c r="C2414">
        <v>0</v>
      </c>
      <c r="D2414">
        <v>0.5</v>
      </c>
      <c r="E2414" s="1" t="s">
        <v>4829</v>
      </c>
      <c r="F2414" s="1" t="s">
        <v>4830</v>
      </c>
    </row>
    <row r="2415" spans="1:6" x14ac:dyDescent="0.45">
      <c r="A2415" s="1" t="s">
        <v>6</v>
      </c>
      <c r="B2415">
        <v>426347</v>
      </c>
      <c r="C2415">
        <v>0</v>
      </c>
      <c r="D2415">
        <v>0.625</v>
      </c>
      <c r="E2415" s="1" t="s">
        <v>4831</v>
      </c>
      <c r="F2415" s="1" t="s">
        <v>4832</v>
      </c>
    </row>
    <row r="2416" spans="1:6" x14ac:dyDescent="0.45">
      <c r="A2416" s="1" t="s">
        <v>6</v>
      </c>
      <c r="B2416">
        <v>426608</v>
      </c>
      <c r="C2416">
        <v>0</v>
      </c>
      <c r="D2416">
        <v>0.25</v>
      </c>
      <c r="E2416" s="1" t="s">
        <v>4833</v>
      </c>
      <c r="F2416" s="1" t="s">
        <v>4834</v>
      </c>
    </row>
    <row r="2417" spans="1:6" x14ac:dyDescent="0.45">
      <c r="A2417" s="1" t="s">
        <v>6</v>
      </c>
      <c r="B2417">
        <v>426907</v>
      </c>
      <c r="C2417">
        <v>0.125</v>
      </c>
      <c r="D2417">
        <v>0.25</v>
      </c>
      <c r="E2417" s="1" t="s">
        <v>4835</v>
      </c>
      <c r="F2417" s="1" t="s">
        <v>4836</v>
      </c>
    </row>
    <row r="2418" spans="1:6" x14ac:dyDescent="0.45">
      <c r="A2418" s="1" t="s">
        <v>6</v>
      </c>
      <c r="B2418">
        <v>427105</v>
      </c>
      <c r="C2418">
        <v>0</v>
      </c>
      <c r="D2418">
        <v>0</v>
      </c>
      <c r="E2418" s="1" t="s">
        <v>4837</v>
      </c>
      <c r="F2418" s="1" t="s">
        <v>4838</v>
      </c>
    </row>
    <row r="2419" spans="1:6" x14ac:dyDescent="0.45">
      <c r="A2419" s="1" t="s">
        <v>6</v>
      </c>
      <c r="B2419">
        <v>427255</v>
      </c>
      <c r="C2419">
        <v>0</v>
      </c>
      <c r="D2419">
        <v>0.25</v>
      </c>
      <c r="E2419" s="1" t="s">
        <v>4839</v>
      </c>
      <c r="F2419" s="1" t="s">
        <v>4840</v>
      </c>
    </row>
    <row r="2420" spans="1:6" x14ac:dyDescent="0.45">
      <c r="A2420" s="1" t="s">
        <v>6</v>
      </c>
      <c r="B2420">
        <v>427331</v>
      </c>
      <c r="C2420">
        <v>0.5</v>
      </c>
      <c r="D2420">
        <v>0.375</v>
      </c>
      <c r="E2420" s="1" t="s">
        <v>4841</v>
      </c>
      <c r="F2420" s="1" t="s">
        <v>4842</v>
      </c>
    </row>
    <row r="2421" spans="1:6" x14ac:dyDescent="0.45">
      <c r="A2421" s="1" t="s">
        <v>6</v>
      </c>
      <c r="B2421">
        <v>427496</v>
      </c>
      <c r="C2421">
        <v>0.125</v>
      </c>
      <c r="D2421">
        <v>0.375</v>
      </c>
      <c r="E2421" s="1" t="s">
        <v>4843</v>
      </c>
      <c r="F2421" s="1" t="s">
        <v>4844</v>
      </c>
    </row>
    <row r="2422" spans="1:6" x14ac:dyDescent="0.45">
      <c r="A2422" s="1" t="s">
        <v>6</v>
      </c>
      <c r="B2422">
        <v>427644</v>
      </c>
      <c r="C2422">
        <v>0.125</v>
      </c>
      <c r="D2422">
        <v>0.25</v>
      </c>
      <c r="E2422" s="1" t="s">
        <v>4845</v>
      </c>
      <c r="F2422" s="1" t="s">
        <v>4846</v>
      </c>
    </row>
    <row r="2423" spans="1:6" x14ac:dyDescent="0.45">
      <c r="A2423" s="1" t="s">
        <v>6</v>
      </c>
      <c r="B2423">
        <v>427786</v>
      </c>
      <c r="C2423">
        <v>0</v>
      </c>
      <c r="D2423">
        <v>0.5</v>
      </c>
      <c r="E2423" s="1" t="s">
        <v>4847</v>
      </c>
      <c r="F2423" s="1" t="s">
        <v>4848</v>
      </c>
    </row>
    <row r="2424" spans="1:6" x14ac:dyDescent="0.45">
      <c r="A2424" s="1" t="s">
        <v>6</v>
      </c>
      <c r="B2424">
        <v>428121</v>
      </c>
      <c r="C2424">
        <v>0</v>
      </c>
      <c r="D2424">
        <v>0.75</v>
      </c>
      <c r="E2424" s="1" t="s">
        <v>4849</v>
      </c>
      <c r="F2424" s="1" t="s">
        <v>4850</v>
      </c>
    </row>
    <row r="2425" spans="1:6" x14ac:dyDescent="0.45">
      <c r="A2425" s="1" t="s">
        <v>6</v>
      </c>
      <c r="B2425">
        <v>428243</v>
      </c>
      <c r="C2425">
        <v>0</v>
      </c>
      <c r="D2425">
        <v>0.375</v>
      </c>
      <c r="E2425" s="1" t="s">
        <v>4851</v>
      </c>
      <c r="F2425" s="1" t="s">
        <v>4852</v>
      </c>
    </row>
    <row r="2426" spans="1:6" x14ac:dyDescent="0.45">
      <c r="A2426" s="1" t="s">
        <v>6</v>
      </c>
      <c r="B2426">
        <v>428404</v>
      </c>
      <c r="C2426">
        <v>0.5</v>
      </c>
      <c r="D2426">
        <v>0</v>
      </c>
      <c r="E2426" s="1" t="s">
        <v>4853</v>
      </c>
      <c r="F2426" s="1" t="s">
        <v>4854</v>
      </c>
    </row>
    <row r="2427" spans="1:6" x14ac:dyDescent="0.45">
      <c r="A2427" s="1" t="s">
        <v>6</v>
      </c>
      <c r="B2427">
        <v>428878</v>
      </c>
      <c r="C2427">
        <v>0.375</v>
      </c>
      <c r="D2427">
        <v>0.25</v>
      </c>
      <c r="E2427" s="1" t="s">
        <v>4855</v>
      </c>
      <c r="F2427" s="1" t="s">
        <v>4856</v>
      </c>
    </row>
    <row r="2428" spans="1:6" x14ac:dyDescent="0.45">
      <c r="A2428" s="1" t="s">
        <v>6</v>
      </c>
      <c r="B2428">
        <v>429016</v>
      </c>
      <c r="C2428">
        <v>0.5</v>
      </c>
      <c r="D2428">
        <v>0</v>
      </c>
      <c r="E2428" s="1" t="s">
        <v>4857</v>
      </c>
      <c r="F2428" s="1" t="s">
        <v>4858</v>
      </c>
    </row>
    <row r="2429" spans="1:6" x14ac:dyDescent="0.45">
      <c r="A2429" s="1" t="s">
        <v>6</v>
      </c>
      <c r="B2429">
        <v>429355</v>
      </c>
      <c r="C2429">
        <v>0.5</v>
      </c>
      <c r="D2429">
        <v>0</v>
      </c>
      <c r="E2429" s="1" t="s">
        <v>4859</v>
      </c>
      <c r="F2429" s="1" t="s">
        <v>4860</v>
      </c>
    </row>
    <row r="2430" spans="1:6" x14ac:dyDescent="0.45">
      <c r="A2430" s="1" t="s">
        <v>6</v>
      </c>
      <c r="B2430">
        <v>429793</v>
      </c>
      <c r="C2430">
        <v>0.375</v>
      </c>
      <c r="D2430">
        <v>0</v>
      </c>
      <c r="E2430" s="1" t="s">
        <v>4861</v>
      </c>
      <c r="F2430" s="1" t="s">
        <v>4862</v>
      </c>
    </row>
    <row r="2431" spans="1:6" x14ac:dyDescent="0.45">
      <c r="A2431" s="1" t="s">
        <v>6</v>
      </c>
      <c r="B2431">
        <v>429909</v>
      </c>
      <c r="C2431">
        <v>0.5</v>
      </c>
      <c r="D2431">
        <v>0</v>
      </c>
      <c r="E2431" s="1" t="s">
        <v>4863</v>
      </c>
      <c r="F2431" s="1" t="s">
        <v>4864</v>
      </c>
    </row>
    <row r="2432" spans="1:6" x14ac:dyDescent="0.45">
      <c r="A2432" s="1" t="s">
        <v>6</v>
      </c>
      <c r="B2432">
        <v>430041</v>
      </c>
      <c r="C2432">
        <v>0.5</v>
      </c>
      <c r="D2432">
        <v>0.125</v>
      </c>
      <c r="E2432" s="1" t="s">
        <v>4865</v>
      </c>
      <c r="F2432" s="1" t="s">
        <v>4866</v>
      </c>
    </row>
    <row r="2433" spans="1:6" x14ac:dyDescent="0.45">
      <c r="A2433" s="1" t="s">
        <v>6</v>
      </c>
      <c r="B2433">
        <v>430191</v>
      </c>
      <c r="C2433">
        <v>0.25</v>
      </c>
      <c r="D2433">
        <v>0.625</v>
      </c>
      <c r="E2433" s="1" t="s">
        <v>4867</v>
      </c>
      <c r="F2433" s="1" t="s">
        <v>4868</v>
      </c>
    </row>
    <row r="2434" spans="1:6" x14ac:dyDescent="0.45">
      <c r="A2434" s="1" t="s">
        <v>6</v>
      </c>
      <c r="B2434">
        <v>430545</v>
      </c>
      <c r="C2434">
        <v>0.125</v>
      </c>
      <c r="D2434">
        <v>0</v>
      </c>
      <c r="E2434" s="1" t="s">
        <v>4869</v>
      </c>
      <c r="F2434" s="1" t="s">
        <v>4870</v>
      </c>
    </row>
    <row r="2435" spans="1:6" x14ac:dyDescent="0.45">
      <c r="A2435" s="1" t="s">
        <v>6</v>
      </c>
      <c r="B2435">
        <v>430756</v>
      </c>
      <c r="C2435">
        <v>0.125</v>
      </c>
      <c r="D2435">
        <v>0.125</v>
      </c>
      <c r="E2435" s="1" t="s">
        <v>4871</v>
      </c>
      <c r="F2435" s="1" t="s">
        <v>4872</v>
      </c>
    </row>
    <row r="2436" spans="1:6" x14ac:dyDescent="0.45">
      <c r="A2436" s="1" t="s">
        <v>6</v>
      </c>
      <c r="B2436">
        <v>431004</v>
      </c>
      <c r="C2436">
        <v>0.25</v>
      </c>
      <c r="D2436">
        <v>0.375</v>
      </c>
      <c r="E2436" s="1" t="s">
        <v>4873</v>
      </c>
      <c r="F2436" s="1" t="s">
        <v>4874</v>
      </c>
    </row>
    <row r="2437" spans="1:6" x14ac:dyDescent="0.45">
      <c r="A2437" s="1" t="s">
        <v>6</v>
      </c>
      <c r="B2437">
        <v>431447</v>
      </c>
      <c r="C2437">
        <v>0.25</v>
      </c>
      <c r="D2437">
        <v>0</v>
      </c>
      <c r="E2437" s="1" t="s">
        <v>4875</v>
      </c>
      <c r="F2437" s="1" t="s">
        <v>4876</v>
      </c>
    </row>
    <row r="2438" spans="1:6" x14ac:dyDescent="0.45">
      <c r="A2438" s="1" t="s">
        <v>6</v>
      </c>
      <c r="B2438">
        <v>431774</v>
      </c>
      <c r="C2438">
        <v>0</v>
      </c>
      <c r="D2438">
        <v>0</v>
      </c>
      <c r="E2438" s="1" t="s">
        <v>4877</v>
      </c>
      <c r="F2438" s="1" t="s">
        <v>4878</v>
      </c>
    </row>
    <row r="2439" spans="1:6" x14ac:dyDescent="0.45">
      <c r="A2439" s="1" t="s">
        <v>6</v>
      </c>
      <c r="B2439">
        <v>432251</v>
      </c>
      <c r="C2439">
        <v>0.375</v>
      </c>
      <c r="D2439">
        <v>0</v>
      </c>
      <c r="E2439" s="1" t="s">
        <v>4879</v>
      </c>
      <c r="F2439" s="1" t="s">
        <v>4880</v>
      </c>
    </row>
    <row r="2440" spans="1:6" x14ac:dyDescent="0.45">
      <c r="A2440" s="1" t="s">
        <v>6</v>
      </c>
      <c r="B2440">
        <v>432453</v>
      </c>
      <c r="C2440">
        <v>0.375</v>
      </c>
      <c r="D2440">
        <v>0</v>
      </c>
      <c r="E2440" s="1" t="s">
        <v>4881</v>
      </c>
      <c r="F2440" s="1" t="s">
        <v>4882</v>
      </c>
    </row>
    <row r="2441" spans="1:6" x14ac:dyDescent="0.45">
      <c r="A2441" s="1" t="s">
        <v>6</v>
      </c>
      <c r="B2441">
        <v>432626</v>
      </c>
      <c r="C2441">
        <v>0</v>
      </c>
      <c r="D2441">
        <v>0</v>
      </c>
      <c r="E2441" s="1" t="s">
        <v>4883</v>
      </c>
      <c r="F2441" s="1" t="s">
        <v>4884</v>
      </c>
    </row>
    <row r="2442" spans="1:6" x14ac:dyDescent="0.45">
      <c r="A2442" s="1" t="s">
        <v>6</v>
      </c>
      <c r="B2442">
        <v>432861</v>
      </c>
      <c r="C2442">
        <v>0.125</v>
      </c>
      <c r="D2442">
        <v>0.375</v>
      </c>
      <c r="E2442" s="1" t="s">
        <v>4885</v>
      </c>
      <c r="F2442" s="1" t="s">
        <v>4886</v>
      </c>
    </row>
    <row r="2443" spans="1:6" x14ac:dyDescent="0.45">
      <c r="A2443" s="1" t="s">
        <v>6</v>
      </c>
      <c r="B2443">
        <v>432998</v>
      </c>
      <c r="C2443">
        <v>0.125</v>
      </c>
      <c r="D2443">
        <v>0.125</v>
      </c>
      <c r="E2443" s="1" t="s">
        <v>4887</v>
      </c>
      <c r="F2443" s="1" t="s">
        <v>4888</v>
      </c>
    </row>
    <row r="2444" spans="1:6" x14ac:dyDescent="0.45">
      <c r="A2444" s="1" t="s">
        <v>6</v>
      </c>
      <c r="B2444">
        <v>433115</v>
      </c>
      <c r="C2444">
        <v>0.125</v>
      </c>
      <c r="D2444">
        <v>0.375</v>
      </c>
      <c r="E2444" s="1" t="s">
        <v>4889</v>
      </c>
      <c r="F2444" s="1" t="s">
        <v>4890</v>
      </c>
    </row>
    <row r="2445" spans="1:6" x14ac:dyDescent="0.45">
      <c r="A2445" s="1" t="s">
        <v>6</v>
      </c>
      <c r="B2445">
        <v>433529</v>
      </c>
      <c r="C2445">
        <v>0</v>
      </c>
      <c r="D2445">
        <v>0</v>
      </c>
      <c r="E2445" s="1" t="s">
        <v>4891</v>
      </c>
      <c r="F2445" s="1" t="s">
        <v>4892</v>
      </c>
    </row>
    <row r="2446" spans="1:6" x14ac:dyDescent="0.45">
      <c r="A2446" s="1" t="s">
        <v>6</v>
      </c>
      <c r="B2446">
        <v>433811</v>
      </c>
      <c r="C2446">
        <v>0.25</v>
      </c>
      <c r="D2446">
        <v>0</v>
      </c>
      <c r="E2446" s="1" t="s">
        <v>4893</v>
      </c>
      <c r="F2446" s="1" t="s">
        <v>4894</v>
      </c>
    </row>
    <row r="2447" spans="1:6" x14ac:dyDescent="0.45">
      <c r="A2447" s="1" t="s">
        <v>6</v>
      </c>
      <c r="B2447">
        <v>433972</v>
      </c>
      <c r="C2447">
        <v>0.25</v>
      </c>
      <c r="D2447">
        <v>0</v>
      </c>
      <c r="E2447" s="1" t="s">
        <v>4895</v>
      </c>
      <c r="F2447" s="1" t="s">
        <v>4896</v>
      </c>
    </row>
    <row r="2448" spans="1:6" x14ac:dyDescent="0.45">
      <c r="A2448" s="1" t="s">
        <v>6</v>
      </c>
      <c r="B2448">
        <v>434097</v>
      </c>
      <c r="C2448">
        <v>0.25</v>
      </c>
      <c r="D2448">
        <v>0</v>
      </c>
      <c r="E2448" s="1" t="s">
        <v>4897</v>
      </c>
      <c r="F2448" s="1" t="s">
        <v>4898</v>
      </c>
    </row>
    <row r="2449" spans="1:6" x14ac:dyDescent="0.45">
      <c r="A2449" s="1" t="s">
        <v>6</v>
      </c>
      <c r="B2449">
        <v>434265</v>
      </c>
      <c r="C2449">
        <v>0.25</v>
      </c>
      <c r="D2449">
        <v>0.25</v>
      </c>
      <c r="E2449" s="1" t="s">
        <v>4899</v>
      </c>
      <c r="F2449" s="1" t="s">
        <v>4900</v>
      </c>
    </row>
    <row r="2450" spans="1:6" x14ac:dyDescent="0.45">
      <c r="A2450" s="1" t="s">
        <v>6</v>
      </c>
      <c r="B2450">
        <v>434384</v>
      </c>
      <c r="C2450">
        <v>0.25</v>
      </c>
      <c r="D2450">
        <v>0</v>
      </c>
      <c r="E2450" s="1" t="s">
        <v>4901</v>
      </c>
      <c r="F2450" s="1" t="s">
        <v>4902</v>
      </c>
    </row>
    <row r="2451" spans="1:6" x14ac:dyDescent="0.45">
      <c r="A2451" s="1" t="s">
        <v>6</v>
      </c>
      <c r="B2451">
        <v>434524</v>
      </c>
      <c r="C2451">
        <v>0.25</v>
      </c>
      <c r="D2451">
        <v>0.125</v>
      </c>
      <c r="E2451" s="1" t="s">
        <v>4903</v>
      </c>
      <c r="F2451" s="1" t="s">
        <v>4904</v>
      </c>
    </row>
    <row r="2452" spans="1:6" x14ac:dyDescent="0.45">
      <c r="A2452" s="1" t="s">
        <v>6</v>
      </c>
      <c r="B2452">
        <v>434597</v>
      </c>
      <c r="C2452">
        <v>0.25</v>
      </c>
      <c r="D2452">
        <v>0.5</v>
      </c>
      <c r="E2452" s="1" t="s">
        <v>4905</v>
      </c>
      <c r="F2452" s="1" t="s">
        <v>4906</v>
      </c>
    </row>
    <row r="2453" spans="1:6" x14ac:dyDescent="0.45">
      <c r="A2453" s="1" t="s">
        <v>6</v>
      </c>
      <c r="B2453">
        <v>434692</v>
      </c>
      <c r="C2453">
        <v>0</v>
      </c>
      <c r="D2453">
        <v>0</v>
      </c>
      <c r="E2453" s="1" t="s">
        <v>4907</v>
      </c>
      <c r="F2453" s="1" t="s">
        <v>4908</v>
      </c>
    </row>
    <row r="2454" spans="1:6" x14ac:dyDescent="0.45">
      <c r="A2454" s="1" t="s">
        <v>6</v>
      </c>
      <c r="B2454">
        <v>434838</v>
      </c>
      <c r="C2454">
        <v>0</v>
      </c>
      <c r="D2454">
        <v>0.625</v>
      </c>
      <c r="E2454" s="1" t="s">
        <v>4909</v>
      </c>
      <c r="F2454" s="1" t="s">
        <v>4910</v>
      </c>
    </row>
    <row r="2455" spans="1:6" x14ac:dyDescent="0.45">
      <c r="A2455" s="1" t="s">
        <v>6</v>
      </c>
      <c r="B2455">
        <v>435013</v>
      </c>
      <c r="C2455">
        <v>0</v>
      </c>
      <c r="D2455">
        <v>0</v>
      </c>
      <c r="E2455" s="1" t="s">
        <v>4911</v>
      </c>
      <c r="F2455" s="1" t="s">
        <v>4912</v>
      </c>
    </row>
    <row r="2456" spans="1:6" x14ac:dyDescent="0.45">
      <c r="A2456" s="1" t="s">
        <v>6</v>
      </c>
      <c r="B2456">
        <v>435190</v>
      </c>
      <c r="C2456">
        <v>0.625</v>
      </c>
      <c r="D2456">
        <v>0.125</v>
      </c>
      <c r="E2456" s="1" t="s">
        <v>4913</v>
      </c>
      <c r="F2456" s="1" t="s">
        <v>4914</v>
      </c>
    </row>
    <row r="2457" spans="1:6" x14ac:dyDescent="0.45">
      <c r="A2457" s="1" t="s">
        <v>6</v>
      </c>
      <c r="B2457">
        <v>435374</v>
      </c>
      <c r="C2457">
        <v>0.375</v>
      </c>
      <c r="D2457">
        <v>0.25</v>
      </c>
      <c r="E2457" s="1" t="s">
        <v>4915</v>
      </c>
      <c r="F2457" s="1" t="s">
        <v>4916</v>
      </c>
    </row>
    <row r="2458" spans="1:6" x14ac:dyDescent="0.45">
      <c r="A2458" s="1" t="s">
        <v>6</v>
      </c>
      <c r="B2458">
        <v>435492</v>
      </c>
      <c r="C2458">
        <v>0</v>
      </c>
      <c r="D2458">
        <v>0.75</v>
      </c>
      <c r="E2458" s="1" t="s">
        <v>4917</v>
      </c>
      <c r="F2458" s="1" t="s">
        <v>4918</v>
      </c>
    </row>
    <row r="2459" spans="1:6" x14ac:dyDescent="0.45">
      <c r="A2459" s="1" t="s">
        <v>6</v>
      </c>
      <c r="B2459">
        <v>435872</v>
      </c>
      <c r="C2459">
        <v>0.25</v>
      </c>
      <c r="D2459">
        <v>0.125</v>
      </c>
      <c r="E2459" s="1" t="s">
        <v>4919</v>
      </c>
      <c r="F2459" s="1" t="s">
        <v>4920</v>
      </c>
    </row>
    <row r="2460" spans="1:6" x14ac:dyDescent="0.45">
      <c r="A2460" s="1" t="s">
        <v>6</v>
      </c>
      <c r="B2460">
        <v>436115</v>
      </c>
      <c r="C2460">
        <v>0.125</v>
      </c>
      <c r="D2460">
        <v>0.125</v>
      </c>
      <c r="E2460" s="1" t="s">
        <v>4921</v>
      </c>
      <c r="F2460" s="1" t="s">
        <v>4922</v>
      </c>
    </row>
    <row r="2461" spans="1:6" x14ac:dyDescent="0.45">
      <c r="A2461" s="1" t="s">
        <v>6</v>
      </c>
      <c r="B2461">
        <v>436385</v>
      </c>
      <c r="C2461">
        <v>0</v>
      </c>
      <c r="D2461">
        <v>0</v>
      </c>
      <c r="E2461" s="1" t="s">
        <v>4923</v>
      </c>
      <c r="F2461" s="1" t="s">
        <v>4924</v>
      </c>
    </row>
    <row r="2462" spans="1:6" x14ac:dyDescent="0.45">
      <c r="A2462" s="1" t="s">
        <v>6</v>
      </c>
      <c r="B2462">
        <v>436544</v>
      </c>
      <c r="C2462">
        <v>0.25</v>
      </c>
      <c r="D2462">
        <v>0</v>
      </c>
      <c r="E2462" s="1" t="s">
        <v>4925</v>
      </c>
      <c r="F2462" s="1" t="s">
        <v>4926</v>
      </c>
    </row>
    <row r="2463" spans="1:6" x14ac:dyDescent="0.45">
      <c r="A2463" s="1" t="s">
        <v>6</v>
      </c>
      <c r="B2463">
        <v>436645</v>
      </c>
      <c r="C2463">
        <v>0</v>
      </c>
      <c r="D2463">
        <v>0.125</v>
      </c>
      <c r="E2463" s="1" t="s">
        <v>4927</v>
      </c>
      <c r="F2463" s="1" t="s">
        <v>4928</v>
      </c>
    </row>
    <row r="2464" spans="1:6" x14ac:dyDescent="0.45">
      <c r="A2464" s="1" t="s">
        <v>6</v>
      </c>
      <c r="B2464">
        <v>436920</v>
      </c>
      <c r="C2464">
        <v>0</v>
      </c>
      <c r="D2464">
        <v>0</v>
      </c>
      <c r="E2464" s="1" t="s">
        <v>4929</v>
      </c>
      <c r="F2464" s="1" t="s">
        <v>4930</v>
      </c>
    </row>
    <row r="2465" spans="1:6" x14ac:dyDescent="0.45">
      <c r="A2465" s="1" t="s">
        <v>6</v>
      </c>
      <c r="B2465">
        <v>437149</v>
      </c>
      <c r="C2465">
        <v>0</v>
      </c>
      <c r="D2465">
        <v>0</v>
      </c>
      <c r="E2465" s="1" t="s">
        <v>4931</v>
      </c>
      <c r="F2465" s="1" t="s">
        <v>4932</v>
      </c>
    </row>
    <row r="2466" spans="1:6" x14ac:dyDescent="0.45">
      <c r="A2466" s="1" t="s">
        <v>6</v>
      </c>
      <c r="B2466">
        <v>437223</v>
      </c>
      <c r="C2466">
        <v>0</v>
      </c>
      <c r="D2466">
        <v>0.25</v>
      </c>
      <c r="E2466" s="1" t="s">
        <v>4933</v>
      </c>
      <c r="F2466" s="1" t="s">
        <v>4934</v>
      </c>
    </row>
    <row r="2467" spans="1:6" x14ac:dyDescent="0.45">
      <c r="A2467" s="1" t="s">
        <v>6</v>
      </c>
      <c r="B2467">
        <v>437419</v>
      </c>
      <c r="C2467">
        <v>0</v>
      </c>
      <c r="D2467">
        <v>0</v>
      </c>
      <c r="E2467" s="1" t="s">
        <v>4935</v>
      </c>
      <c r="F2467" s="1" t="s">
        <v>4936</v>
      </c>
    </row>
    <row r="2468" spans="1:6" x14ac:dyDescent="0.45">
      <c r="A2468" s="1" t="s">
        <v>6</v>
      </c>
      <c r="B2468">
        <v>437539</v>
      </c>
      <c r="C2468">
        <v>0.5</v>
      </c>
      <c r="D2468">
        <v>0</v>
      </c>
      <c r="E2468" s="1" t="s">
        <v>4937</v>
      </c>
      <c r="F2468" s="1" t="s">
        <v>4938</v>
      </c>
    </row>
    <row r="2469" spans="1:6" x14ac:dyDescent="0.45">
      <c r="A2469" s="1" t="s">
        <v>6</v>
      </c>
      <c r="B2469">
        <v>437744</v>
      </c>
      <c r="C2469">
        <v>0.5</v>
      </c>
      <c r="D2469">
        <v>0.25</v>
      </c>
      <c r="E2469" s="1" t="s">
        <v>4939</v>
      </c>
      <c r="F2469" s="1" t="s">
        <v>4940</v>
      </c>
    </row>
    <row r="2470" spans="1:6" x14ac:dyDescent="0.45">
      <c r="A2470" s="1" t="s">
        <v>6</v>
      </c>
      <c r="B2470">
        <v>437852</v>
      </c>
      <c r="C2470">
        <v>0.375</v>
      </c>
      <c r="D2470">
        <v>0.25</v>
      </c>
      <c r="E2470" s="1" t="s">
        <v>4941</v>
      </c>
      <c r="F2470" s="1" t="s">
        <v>4942</v>
      </c>
    </row>
    <row r="2471" spans="1:6" x14ac:dyDescent="0.45">
      <c r="A2471" s="1" t="s">
        <v>6</v>
      </c>
      <c r="B2471">
        <v>438063</v>
      </c>
      <c r="C2471">
        <v>0</v>
      </c>
      <c r="D2471">
        <v>0.625</v>
      </c>
      <c r="E2471" s="1" t="s">
        <v>4943</v>
      </c>
      <c r="F2471" s="1" t="s">
        <v>4944</v>
      </c>
    </row>
    <row r="2472" spans="1:6" x14ac:dyDescent="0.45">
      <c r="A2472" s="1" t="s">
        <v>6</v>
      </c>
      <c r="B2472">
        <v>438166</v>
      </c>
      <c r="C2472">
        <v>0</v>
      </c>
      <c r="D2472">
        <v>0.625</v>
      </c>
      <c r="E2472" s="1" t="s">
        <v>4945</v>
      </c>
      <c r="F2472" s="1" t="s">
        <v>4946</v>
      </c>
    </row>
    <row r="2473" spans="1:6" x14ac:dyDescent="0.45">
      <c r="A2473" s="1" t="s">
        <v>6</v>
      </c>
      <c r="B2473">
        <v>438332</v>
      </c>
      <c r="C2473">
        <v>1</v>
      </c>
      <c r="D2473">
        <v>0</v>
      </c>
      <c r="E2473" s="1" t="s">
        <v>4947</v>
      </c>
      <c r="F2473" s="1" t="s">
        <v>4948</v>
      </c>
    </row>
    <row r="2474" spans="1:6" x14ac:dyDescent="0.45">
      <c r="A2474" s="1" t="s">
        <v>6</v>
      </c>
      <c r="B2474">
        <v>438567</v>
      </c>
      <c r="C2474">
        <v>0</v>
      </c>
      <c r="D2474">
        <v>0.75</v>
      </c>
      <c r="E2474" s="1" t="s">
        <v>4949</v>
      </c>
      <c r="F2474" s="1" t="s">
        <v>4950</v>
      </c>
    </row>
    <row r="2475" spans="1:6" x14ac:dyDescent="0.45">
      <c r="A2475" s="1" t="s">
        <v>6</v>
      </c>
      <c r="B2475">
        <v>438707</v>
      </c>
      <c r="C2475">
        <v>0.5</v>
      </c>
      <c r="D2475">
        <v>0</v>
      </c>
      <c r="E2475" s="1" t="s">
        <v>4951</v>
      </c>
      <c r="F2475" s="1" t="s">
        <v>4952</v>
      </c>
    </row>
    <row r="2476" spans="1:6" x14ac:dyDescent="0.45">
      <c r="A2476" s="1" t="s">
        <v>6</v>
      </c>
      <c r="B2476">
        <v>438909</v>
      </c>
      <c r="C2476">
        <v>0.5</v>
      </c>
      <c r="D2476">
        <v>0</v>
      </c>
      <c r="E2476" s="1" t="s">
        <v>4953</v>
      </c>
      <c r="F2476" s="1" t="s">
        <v>4954</v>
      </c>
    </row>
    <row r="2477" spans="1:6" x14ac:dyDescent="0.45">
      <c r="A2477" s="1" t="s">
        <v>6</v>
      </c>
      <c r="B2477">
        <v>439252</v>
      </c>
      <c r="C2477">
        <v>0.5</v>
      </c>
      <c r="D2477">
        <v>0</v>
      </c>
      <c r="E2477" s="1" t="s">
        <v>4955</v>
      </c>
      <c r="F2477" s="1" t="s">
        <v>4956</v>
      </c>
    </row>
    <row r="2478" spans="1:6" x14ac:dyDescent="0.45">
      <c r="A2478" s="1" t="s">
        <v>6</v>
      </c>
      <c r="B2478">
        <v>439431</v>
      </c>
      <c r="C2478">
        <v>0.125</v>
      </c>
      <c r="D2478">
        <v>0</v>
      </c>
      <c r="E2478" s="1" t="s">
        <v>4957</v>
      </c>
      <c r="F2478" s="1" t="s">
        <v>4958</v>
      </c>
    </row>
    <row r="2479" spans="1:6" x14ac:dyDescent="0.45">
      <c r="A2479" s="1" t="s">
        <v>6</v>
      </c>
      <c r="B2479">
        <v>439588</v>
      </c>
      <c r="C2479">
        <v>0</v>
      </c>
      <c r="D2479">
        <v>0.75</v>
      </c>
      <c r="E2479" s="1" t="s">
        <v>4959</v>
      </c>
      <c r="F2479" s="1" t="s">
        <v>4960</v>
      </c>
    </row>
    <row r="2480" spans="1:6" x14ac:dyDescent="0.45">
      <c r="A2480" s="1" t="s">
        <v>6</v>
      </c>
      <c r="B2480">
        <v>439905</v>
      </c>
      <c r="C2480">
        <v>0.25</v>
      </c>
      <c r="D2480">
        <v>0.375</v>
      </c>
      <c r="E2480" s="1" t="s">
        <v>4961</v>
      </c>
      <c r="F2480" s="1" t="s">
        <v>4962</v>
      </c>
    </row>
    <row r="2481" spans="1:6" x14ac:dyDescent="0.45">
      <c r="A2481" s="1" t="s">
        <v>6</v>
      </c>
      <c r="B2481">
        <v>440292</v>
      </c>
      <c r="C2481">
        <v>0.375</v>
      </c>
      <c r="D2481">
        <v>0</v>
      </c>
      <c r="E2481" s="1" t="s">
        <v>4963</v>
      </c>
      <c r="F2481" s="1" t="s">
        <v>4964</v>
      </c>
    </row>
    <row r="2482" spans="1:6" x14ac:dyDescent="0.45">
      <c r="A2482" s="1" t="s">
        <v>6</v>
      </c>
      <c r="B2482">
        <v>440489</v>
      </c>
      <c r="C2482">
        <v>0</v>
      </c>
      <c r="D2482">
        <v>0.375</v>
      </c>
      <c r="E2482" s="1" t="s">
        <v>4965</v>
      </c>
      <c r="F2482" s="1" t="s">
        <v>4966</v>
      </c>
    </row>
    <row r="2483" spans="1:6" x14ac:dyDescent="0.45">
      <c r="A2483" s="1" t="s">
        <v>6</v>
      </c>
      <c r="B2483">
        <v>440579</v>
      </c>
      <c r="C2483">
        <v>0</v>
      </c>
      <c r="D2483">
        <v>0.25</v>
      </c>
      <c r="E2483" s="1" t="s">
        <v>4967</v>
      </c>
      <c r="F2483" s="1" t="s">
        <v>4968</v>
      </c>
    </row>
    <row r="2484" spans="1:6" x14ac:dyDescent="0.45">
      <c r="A2484" s="1" t="s">
        <v>6</v>
      </c>
      <c r="B2484">
        <v>441154</v>
      </c>
      <c r="C2484">
        <v>0</v>
      </c>
      <c r="D2484">
        <v>0.125</v>
      </c>
      <c r="E2484" s="1" t="s">
        <v>4969</v>
      </c>
      <c r="F2484" s="1" t="s">
        <v>4970</v>
      </c>
    </row>
    <row r="2485" spans="1:6" x14ac:dyDescent="0.45">
      <c r="A2485" s="1" t="s">
        <v>6</v>
      </c>
      <c r="B2485">
        <v>441272</v>
      </c>
      <c r="C2485">
        <v>0.25</v>
      </c>
      <c r="D2485">
        <v>0</v>
      </c>
      <c r="E2485" s="1" t="s">
        <v>4971</v>
      </c>
      <c r="F2485" s="1" t="s">
        <v>4972</v>
      </c>
    </row>
    <row r="2486" spans="1:6" x14ac:dyDescent="0.45">
      <c r="A2486" s="1" t="s">
        <v>6</v>
      </c>
      <c r="B2486">
        <v>441365</v>
      </c>
      <c r="C2486">
        <v>0.25</v>
      </c>
      <c r="D2486">
        <v>0.125</v>
      </c>
      <c r="E2486" s="1" t="s">
        <v>4973</v>
      </c>
      <c r="F2486" s="1" t="s">
        <v>4974</v>
      </c>
    </row>
    <row r="2487" spans="1:6" x14ac:dyDescent="0.45">
      <c r="A2487" s="1" t="s">
        <v>6</v>
      </c>
      <c r="B2487">
        <v>441523</v>
      </c>
      <c r="C2487">
        <v>0.125</v>
      </c>
      <c r="D2487">
        <v>0.375</v>
      </c>
      <c r="E2487" s="1" t="s">
        <v>4975</v>
      </c>
      <c r="F2487" s="1" t="s">
        <v>4976</v>
      </c>
    </row>
    <row r="2488" spans="1:6" x14ac:dyDescent="0.45">
      <c r="A2488" s="1" t="s">
        <v>6</v>
      </c>
      <c r="B2488">
        <v>441630</v>
      </c>
      <c r="C2488">
        <v>0.125</v>
      </c>
      <c r="D2488">
        <v>0</v>
      </c>
      <c r="E2488" s="1" t="s">
        <v>4977</v>
      </c>
      <c r="F2488" s="1" t="s">
        <v>4978</v>
      </c>
    </row>
    <row r="2489" spans="1:6" x14ac:dyDescent="0.45">
      <c r="A2489" s="1" t="s">
        <v>6</v>
      </c>
      <c r="B2489">
        <v>441781</v>
      </c>
      <c r="C2489">
        <v>0</v>
      </c>
      <c r="D2489">
        <v>0</v>
      </c>
      <c r="E2489" s="1" t="s">
        <v>4979</v>
      </c>
      <c r="F2489" s="1" t="s">
        <v>4980</v>
      </c>
    </row>
    <row r="2490" spans="1:6" x14ac:dyDescent="0.45">
      <c r="A2490" s="1" t="s">
        <v>6</v>
      </c>
      <c r="B2490">
        <v>441927</v>
      </c>
      <c r="C2490">
        <v>0</v>
      </c>
      <c r="D2490">
        <v>0</v>
      </c>
      <c r="E2490" s="1" t="s">
        <v>4981</v>
      </c>
      <c r="F2490" s="1" t="s">
        <v>4982</v>
      </c>
    </row>
    <row r="2491" spans="1:6" x14ac:dyDescent="0.45">
      <c r="A2491" s="1" t="s">
        <v>6</v>
      </c>
      <c r="B2491">
        <v>442057</v>
      </c>
      <c r="C2491">
        <v>0</v>
      </c>
      <c r="D2491">
        <v>0</v>
      </c>
      <c r="E2491" s="1" t="s">
        <v>4983</v>
      </c>
      <c r="F2491" s="1" t="s">
        <v>4984</v>
      </c>
    </row>
    <row r="2492" spans="1:6" x14ac:dyDescent="0.45">
      <c r="A2492" s="1" t="s">
        <v>6</v>
      </c>
      <c r="B2492">
        <v>442255</v>
      </c>
      <c r="C2492">
        <v>0</v>
      </c>
      <c r="D2492">
        <v>0</v>
      </c>
      <c r="E2492" s="1" t="s">
        <v>4985</v>
      </c>
      <c r="F2492" s="1" t="s">
        <v>4986</v>
      </c>
    </row>
    <row r="2493" spans="1:6" x14ac:dyDescent="0.45">
      <c r="A2493" s="1" t="s">
        <v>6</v>
      </c>
      <c r="B2493">
        <v>442361</v>
      </c>
      <c r="C2493">
        <v>0</v>
      </c>
      <c r="D2493">
        <v>0</v>
      </c>
      <c r="E2493" s="1" t="s">
        <v>4987</v>
      </c>
      <c r="F2493" s="1" t="s">
        <v>4988</v>
      </c>
    </row>
    <row r="2494" spans="1:6" x14ac:dyDescent="0.45">
      <c r="A2494" s="1" t="s">
        <v>6</v>
      </c>
      <c r="B2494">
        <v>442827</v>
      </c>
      <c r="C2494">
        <v>0</v>
      </c>
      <c r="D2494">
        <v>0</v>
      </c>
      <c r="E2494" s="1" t="s">
        <v>4989</v>
      </c>
      <c r="F2494" s="1" t="s">
        <v>4990</v>
      </c>
    </row>
    <row r="2495" spans="1:6" x14ac:dyDescent="0.45">
      <c r="A2495" s="1" t="s">
        <v>6</v>
      </c>
      <c r="B2495">
        <v>442917</v>
      </c>
      <c r="C2495">
        <v>0</v>
      </c>
      <c r="D2495">
        <v>0</v>
      </c>
      <c r="E2495" s="1" t="s">
        <v>4991</v>
      </c>
      <c r="F2495" s="1" t="s">
        <v>4992</v>
      </c>
    </row>
    <row r="2496" spans="1:6" x14ac:dyDescent="0.45">
      <c r="A2496" s="1" t="s">
        <v>6</v>
      </c>
      <c r="B2496">
        <v>443075</v>
      </c>
      <c r="C2496">
        <v>0</v>
      </c>
      <c r="D2496">
        <v>0</v>
      </c>
      <c r="E2496" s="1" t="s">
        <v>4993</v>
      </c>
      <c r="F2496" s="1" t="s">
        <v>4994</v>
      </c>
    </row>
    <row r="2497" spans="1:6" x14ac:dyDescent="0.45">
      <c r="A2497" s="1" t="s">
        <v>6</v>
      </c>
      <c r="B2497">
        <v>443274</v>
      </c>
      <c r="C2497">
        <v>0</v>
      </c>
      <c r="D2497">
        <v>0</v>
      </c>
      <c r="E2497" s="1" t="s">
        <v>4995</v>
      </c>
      <c r="F2497" s="1" t="s">
        <v>4996</v>
      </c>
    </row>
    <row r="2498" spans="1:6" x14ac:dyDescent="0.45">
      <c r="A2498" s="1" t="s">
        <v>6</v>
      </c>
      <c r="B2498">
        <v>443490</v>
      </c>
      <c r="C2498">
        <v>0</v>
      </c>
      <c r="D2498">
        <v>0</v>
      </c>
      <c r="E2498" s="1" t="s">
        <v>4997</v>
      </c>
      <c r="F2498" s="1" t="s">
        <v>4998</v>
      </c>
    </row>
    <row r="2499" spans="1:6" x14ac:dyDescent="0.45">
      <c r="A2499" s="1" t="s">
        <v>6</v>
      </c>
      <c r="B2499">
        <v>443618</v>
      </c>
      <c r="C2499">
        <v>0</v>
      </c>
      <c r="D2499">
        <v>0</v>
      </c>
      <c r="E2499" s="1" t="s">
        <v>4999</v>
      </c>
      <c r="F2499" s="1" t="s">
        <v>5000</v>
      </c>
    </row>
    <row r="2500" spans="1:6" x14ac:dyDescent="0.45">
      <c r="A2500" s="1" t="s">
        <v>6</v>
      </c>
      <c r="B2500">
        <v>443988</v>
      </c>
      <c r="C2500">
        <v>0</v>
      </c>
      <c r="D2500">
        <v>0.125</v>
      </c>
      <c r="E2500" s="1" t="s">
        <v>5001</v>
      </c>
      <c r="F2500" s="1" t="s">
        <v>5002</v>
      </c>
    </row>
    <row r="2501" spans="1:6" x14ac:dyDescent="0.45">
      <c r="A2501" s="1" t="s">
        <v>6</v>
      </c>
      <c r="B2501">
        <v>444220</v>
      </c>
      <c r="C2501">
        <v>0</v>
      </c>
      <c r="D2501">
        <v>0</v>
      </c>
      <c r="E2501" s="1" t="s">
        <v>5003</v>
      </c>
      <c r="F2501" s="1" t="s">
        <v>5004</v>
      </c>
    </row>
    <row r="2502" spans="1:6" x14ac:dyDescent="0.45">
      <c r="A2502" s="1" t="s">
        <v>6</v>
      </c>
      <c r="B2502">
        <v>444399</v>
      </c>
      <c r="C2502">
        <v>0</v>
      </c>
      <c r="D2502">
        <v>0</v>
      </c>
      <c r="E2502" s="1" t="s">
        <v>5005</v>
      </c>
      <c r="F2502" s="1" t="s">
        <v>5006</v>
      </c>
    </row>
    <row r="2503" spans="1:6" x14ac:dyDescent="0.45">
      <c r="A2503" s="1" t="s">
        <v>6</v>
      </c>
      <c r="B2503">
        <v>444519</v>
      </c>
      <c r="C2503">
        <v>0.125</v>
      </c>
      <c r="D2503">
        <v>0.375</v>
      </c>
      <c r="E2503" s="1" t="s">
        <v>5007</v>
      </c>
      <c r="F2503" s="1" t="s">
        <v>5008</v>
      </c>
    </row>
    <row r="2504" spans="1:6" x14ac:dyDescent="0.45">
      <c r="A2504" s="1" t="s">
        <v>6</v>
      </c>
      <c r="B2504">
        <v>444984</v>
      </c>
      <c r="C2504">
        <v>0</v>
      </c>
      <c r="D2504">
        <v>0</v>
      </c>
      <c r="E2504" s="1" t="s">
        <v>5009</v>
      </c>
      <c r="F2504" s="1" t="s">
        <v>5010</v>
      </c>
    </row>
    <row r="2505" spans="1:6" x14ac:dyDescent="0.45">
      <c r="A2505" s="1" t="s">
        <v>6</v>
      </c>
      <c r="B2505">
        <v>445169</v>
      </c>
      <c r="C2505">
        <v>0</v>
      </c>
      <c r="D2505">
        <v>0</v>
      </c>
      <c r="E2505" s="1" t="s">
        <v>5011</v>
      </c>
      <c r="F2505" s="1" t="s">
        <v>5012</v>
      </c>
    </row>
    <row r="2506" spans="1:6" x14ac:dyDescent="0.45">
      <c r="A2506" s="1" t="s">
        <v>6</v>
      </c>
      <c r="B2506">
        <v>445308</v>
      </c>
      <c r="C2506">
        <v>0</v>
      </c>
      <c r="D2506">
        <v>0</v>
      </c>
      <c r="E2506" s="1" t="s">
        <v>5013</v>
      </c>
      <c r="F2506" s="1" t="s">
        <v>5014</v>
      </c>
    </row>
    <row r="2507" spans="1:6" x14ac:dyDescent="0.45">
      <c r="A2507" s="1" t="s">
        <v>6</v>
      </c>
      <c r="B2507">
        <v>445440</v>
      </c>
      <c r="C2507">
        <v>0</v>
      </c>
      <c r="D2507">
        <v>0</v>
      </c>
      <c r="E2507" s="1" t="s">
        <v>5015</v>
      </c>
      <c r="F2507" s="1" t="s">
        <v>5016</v>
      </c>
    </row>
    <row r="2508" spans="1:6" x14ac:dyDescent="0.45">
      <c r="A2508" s="1" t="s">
        <v>6</v>
      </c>
      <c r="B2508">
        <v>445548</v>
      </c>
      <c r="C2508">
        <v>0</v>
      </c>
      <c r="D2508">
        <v>0</v>
      </c>
      <c r="E2508" s="1" t="s">
        <v>5017</v>
      </c>
      <c r="F2508" s="1" t="s">
        <v>5018</v>
      </c>
    </row>
    <row r="2509" spans="1:6" x14ac:dyDescent="0.45">
      <c r="A2509" s="1" t="s">
        <v>6</v>
      </c>
      <c r="B2509">
        <v>445937</v>
      </c>
      <c r="C2509">
        <v>0.125</v>
      </c>
      <c r="D2509">
        <v>0</v>
      </c>
      <c r="E2509" s="1" t="s">
        <v>5019</v>
      </c>
      <c r="F2509" s="1" t="s">
        <v>5020</v>
      </c>
    </row>
    <row r="2510" spans="1:6" x14ac:dyDescent="0.45">
      <c r="A2510" s="1" t="s">
        <v>6</v>
      </c>
      <c r="B2510">
        <v>446107</v>
      </c>
      <c r="C2510">
        <v>0</v>
      </c>
      <c r="D2510">
        <v>0</v>
      </c>
      <c r="E2510" s="1" t="s">
        <v>5021</v>
      </c>
      <c r="F2510" s="1" t="s">
        <v>5022</v>
      </c>
    </row>
    <row r="2511" spans="1:6" x14ac:dyDescent="0.45">
      <c r="A2511" s="1" t="s">
        <v>6</v>
      </c>
      <c r="B2511">
        <v>446236</v>
      </c>
      <c r="C2511">
        <v>0</v>
      </c>
      <c r="D2511">
        <v>0</v>
      </c>
      <c r="E2511" s="1" t="s">
        <v>5023</v>
      </c>
      <c r="F2511" s="1" t="s">
        <v>5024</v>
      </c>
    </row>
    <row r="2512" spans="1:6" x14ac:dyDescent="0.45">
      <c r="A2512" s="1" t="s">
        <v>6</v>
      </c>
      <c r="B2512">
        <v>446333</v>
      </c>
      <c r="C2512">
        <v>0</v>
      </c>
      <c r="D2512">
        <v>0</v>
      </c>
      <c r="E2512" s="1" t="s">
        <v>5025</v>
      </c>
      <c r="F2512" s="1" t="s">
        <v>5026</v>
      </c>
    </row>
    <row r="2513" spans="1:6" x14ac:dyDescent="0.45">
      <c r="A2513" s="1" t="s">
        <v>6</v>
      </c>
      <c r="B2513">
        <v>446525</v>
      </c>
      <c r="C2513">
        <v>0</v>
      </c>
      <c r="D2513">
        <v>0</v>
      </c>
      <c r="E2513" s="1" t="s">
        <v>5027</v>
      </c>
      <c r="F2513" s="1" t="s">
        <v>5028</v>
      </c>
    </row>
    <row r="2514" spans="1:6" x14ac:dyDescent="0.45">
      <c r="A2514" s="1" t="s">
        <v>6</v>
      </c>
      <c r="B2514">
        <v>446605</v>
      </c>
      <c r="C2514">
        <v>0</v>
      </c>
      <c r="D2514">
        <v>0</v>
      </c>
      <c r="E2514" s="1" t="s">
        <v>5029</v>
      </c>
      <c r="F2514" s="1" t="s">
        <v>5030</v>
      </c>
    </row>
    <row r="2515" spans="1:6" x14ac:dyDescent="0.45">
      <c r="A2515" s="1" t="s">
        <v>6</v>
      </c>
      <c r="B2515">
        <v>446758</v>
      </c>
      <c r="C2515">
        <v>0.125</v>
      </c>
      <c r="D2515">
        <v>0</v>
      </c>
      <c r="E2515" s="1" t="s">
        <v>5031</v>
      </c>
      <c r="F2515" s="1" t="s">
        <v>5032</v>
      </c>
    </row>
    <row r="2516" spans="1:6" x14ac:dyDescent="0.45">
      <c r="A2516" s="1" t="s">
        <v>6</v>
      </c>
      <c r="B2516">
        <v>446921</v>
      </c>
      <c r="C2516">
        <v>0</v>
      </c>
      <c r="D2516">
        <v>0</v>
      </c>
      <c r="E2516" s="1" t="s">
        <v>5033</v>
      </c>
      <c r="F2516" s="1" t="s">
        <v>5034</v>
      </c>
    </row>
    <row r="2517" spans="1:6" x14ac:dyDescent="0.45">
      <c r="A2517" s="1" t="s">
        <v>6</v>
      </c>
      <c r="B2517">
        <v>447472</v>
      </c>
      <c r="C2517">
        <v>0</v>
      </c>
      <c r="D2517">
        <v>0</v>
      </c>
      <c r="E2517" s="1" t="s">
        <v>5035</v>
      </c>
      <c r="F2517" s="1" t="s">
        <v>5036</v>
      </c>
    </row>
    <row r="2518" spans="1:6" x14ac:dyDescent="0.45">
      <c r="A2518" s="1" t="s">
        <v>6</v>
      </c>
      <c r="B2518">
        <v>447753</v>
      </c>
      <c r="C2518">
        <v>0.375</v>
      </c>
      <c r="D2518">
        <v>0</v>
      </c>
      <c r="E2518" s="1" t="s">
        <v>5037</v>
      </c>
      <c r="F2518" s="1" t="s">
        <v>5038</v>
      </c>
    </row>
    <row r="2519" spans="1:6" x14ac:dyDescent="0.45">
      <c r="A2519" s="1" t="s">
        <v>6</v>
      </c>
      <c r="B2519">
        <v>447909</v>
      </c>
      <c r="C2519">
        <v>0</v>
      </c>
      <c r="D2519">
        <v>0</v>
      </c>
      <c r="E2519" s="1" t="s">
        <v>5039</v>
      </c>
      <c r="F2519" s="1" t="s">
        <v>5040</v>
      </c>
    </row>
    <row r="2520" spans="1:6" x14ac:dyDescent="0.45">
      <c r="A2520" s="1" t="s">
        <v>6</v>
      </c>
      <c r="B2520">
        <v>448130</v>
      </c>
      <c r="C2520">
        <v>0</v>
      </c>
      <c r="D2520">
        <v>0</v>
      </c>
      <c r="E2520" s="1" t="s">
        <v>5041</v>
      </c>
      <c r="F2520" s="1" t="s">
        <v>5042</v>
      </c>
    </row>
    <row r="2521" spans="1:6" x14ac:dyDescent="0.45">
      <c r="A2521" s="1" t="s">
        <v>6</v>
      </c>
      <c r="B2521">
        <v>448314</v>
      </c>
      <c r="C2521">
        <v>0</v>
      </c>
      <c r="D2521">
        <v>0</v>
      </c>
      <c r="E2521" s="1" t="s">
        <v>5043</v>
      </c>
      <c r="F2521" s="1" t="s">
        <v>5044</v>
      </c>
    </row>
    <row r="2522" spans="1:6" x14ac:dyDescent="0.45">
      <c r="A2522" s="1" t="s">
        <v>6</v>
      </c>
      <c r="B2522">
        <v>448644</v>
      </c>
      <c r="C2522">
        <v>0</v>
      </c>
      <c r="D2522">
        <v>0.125</v>
      </c>
      <c r="E2522" s="1" t="s">
        <v>5045</v>
      </c>
      <c r="F2522" s="1" t="s">
        <v>5046</v>
      </c>
    </row>
    <row r="2523" spans="1:6" x14ac:dyDescent="0.45">
      <c r="A2523" s="1" t="s">
        <v>6</v>
      </c>
      <c r="B2523">
        <v>448777</v>
      </c>
      <c r="C2523">
        <v>0</v>
      </c>
      <c r="D2523">
        <v>0</v>
      </c>
      <c r="E2523" s="1" t="s">
        <v>5047</v>
      </c>
      <c r="F2523" s="1" t="s">
        <v>5048</v>
      </c>
    </row>
    <row r="2524" spans="1:6" x14ac:dyDescent="0.45">
      <c r="A2524" s="1" t="s">
        <v>6</v>
      </c>
      <c r="B2524">
        <v>448924</v>
      </c>
      <c r="C2524">
        <v>0</v>
      </c>
      <c r="D2524">
        <v>0</v>
      </c>
      <c r="E2524" s="1" t="s">
        <v>5049</v>
      </c>
      <c r="F2524" s="1" t="s">
        <v>5050</v>
      </c>
    </row>
    <row r="2525" spans="1:6" x14ac:dyDescent="0.45">
      <c r="A2525" s="1" t="s">
        <v>6</v>
      </c>
      <c r="B2525">
        <v>449079</v>
      </c>
      <c r="C2525">
        <v>0</v>
      </c>
      <c r="D2525">
        <v>0</v>
      </c>
      <c r="E2525" s="1" t="s">
        <v>5051</v>
      </c>
      <c r="F2525" s="1" t="s">
        <v>5052</v>
      </c>
    </row>
    <row r="2526" spans="1:6" x14ac:dyDescent="0.45">
      <c r="A2526" s="1" t="s">
        <v>6</v>
      </c>
      <c r="B2526">
        <v>449332</v>
      </c>
      <c r="C2526">
        <v>0</v>
      </c>
      <c r="D2526">
        <v>0</v>
      </c>
      <c r="E2526" s="1" t="s">
        <v>5053</v>
      </c>
      <c r="F2526" s="1" t="s">
        <v>5054</v>
      </c>
    </row>
    <row r="2527" spans="1:6" x14ac:dyDescent="0.45">
      <c r="A2527" s="1" t="s">
        <v>6</v>
      </c>
      <c r="B2527">
        <v>449525</v>
      </c>
      <c r="C2527">
        <v>0</v>
      </c>
      <c r="D2527">
        <v>0</v>
      </c>
      <c r="E2527" s="1" t="s">
        <v>5055</v>
      </c>
      <c r="F2527" s="1" t="s">
        <v>5056</v>
      </c>
    </row>
    <row r="2528" spans="1:6" x14ac:dyDescent="0.45">
      <c r="A2528" s="1" t="s">
        <v>6</v>
      </c>
      <c r="B2528">
        <v>449662</v>
      </c>
      <c r="C2528">
        <v>0.25</v>
      </c>
      <c r="D2528">
        <v>0</v>
      </c>
      <c r="E2528" s="1" t="s">
        <v>5057</v>
      </c>
      <c r="F2528" s="1" t="s">
        <v>5058</v>
      </c>
    </row>
    <row r="2529" spans="1:6" x14ac:dyDescent="0.45">
      <c r="A2529" s="1" t="s">
        <v>6</v>
      </c>
      <c r="B2529">
        <v>449769</v>
      </c>
      <c r="C2529">
        <v>0</v>
      </c>
      <c r="D2529">
        <v>0</v>
      </c>
      <c r="E2529" s="1" t="s">
        <v>5059</v>
      </c>
      <c r="F2529" s="1" t="s">
        <v>5060</v>
      </c>
    </row>
    <row r="2530" spans="1:6" x14ac:dyDescent="0.45">
      <c r="A2530" s="1" t="s">
        <v>6</v>
      </c>
      <c r="B2530">
        <v>449889</v>
      </c>
      <c r="C2530">
        <v>0</v>
      </c>
      <c r="D2530">
        <v>0</v>
      </c>
      <c r="E2530" s="1" t="s">
        <v>5061</v>
      </c>
      <c r="F2530" s="1" t="s">
        <v>5062</v>
      </c>
    </row>
    <row r="2531" spans="1:6" x14ac:dyDescent="0.45">
      <c r="A2531" s="1" t="s">
        <v>6</v>
      </c>
      <c r="B2531">
        <v>450147</v>
      </c>
      <c r="C2531">
        <v>0</v>
      </c>
      <c r="D2531">
        <v>0</v>
      </c>
      <c r="E2531" s="1" t="s">
        <v>5063</v>
      </c>
      <c r="F2531" s="1" t="s">
        <v>5064</v>
      </c>
    </row>
    <row r="2532" spans="1:6" x14ac:dyDescent="0.45">
      <c r="A2532" s="1" t="s">
        <v>6</v>
      </c>
      <c r="B2532">
        <v>450269</v>
      </c>
      <c r="C2532">
        <v>0</v>
      </c>
      <c r="D2532">
        <v>0</v>
      </c>
      <c r="E2532" s="1" t="s">
        <v>5065</v>
      </c>
      <c r="F2532" s="1" t="s">
        <v>5066</v>
      </c>
    </row>
    <row r="2533" spans="1:6" x14ac:dyDescent="0.45">
      <c r="A2533" s="1" t="s">
        <v>6</v>
      </c>
      <c r="B2533">
        <v>450402</v>
      </c>
      <c r="C2533">
        <v>0.5</v>
      </c>
      <c r="D2533">
        <v>0</v>
      </c>
      <c r="E2533" s="1" t="s">
        <v>5067</v>
      </c>
      <c r="F2533" s="1" t="s">
        <v>5068</v>
      </c>
    </row>
    <row r="2534" spans="1:6" x14ac:dyDescent="0.45">
      <c r="A2534" s="1" t="s">
        <v>6</v>
      </c>
      <c r="B2534">
        <v>450606</v>
      </c>
      <c r="C2534">
        <v>0.125</v>
      </c>
      <c r="D2534">
        <v>0</v>
      </c>
      <c r="E2534" s="1" t="s">
        <v>5069</v>
      </c>
      <c r="F2534" s="1" t="s">
        <v>5070</v>
      </c>
    </row>
    <row r="2535" spans="1:6" x14ac:dyDescent="0.45">
      <c r="A2535" s="1" t="s">
        <v>6</v>
      </c>
      <c r="B2535">
        <v>450915</v>
      </c>
      <c r="C2535">
        <v>0.25</v>
      </c>
      <c r="D2535">
        <v>0</v>
      </c>
      <c r="E2535" s="1" t="s">
        <v>5071</v>
      </c>
      <c r="F2535" s="1" t="s">
        <v>5072</v>
      </c>
    </row>
    <row r="2536" spans="1:6" x14ac:dyDescent="0.45">
      <c r="A2536" s="1" t="s">
        <v>6</v>
      </c>
      <c r="B2536">
        <v>451032</v>
      </c>
      <c r="C2536">
        <v>0</v>
      </c>
      <c r="D2536">
        <v>0</v>
      </c>
      <c r="E2536" s="1" t="s">
        <v>5073</v>
      </c>
      <c r="F2536" s="1" t="s">
        <v>5074</v>
      </c>
    </row>
    <row r="2537" spans="1:6" x14ac:dyDescent="0.45">
      <c r="A2537" s="1" t="s">
        <v>6</v>
      </c>
      <c r="B2537">
        <v>451155</v>
      </c>
      <c r="C2537">
        <v>0</v>
      </c>
      <c r="D2537">
        <v>0</v>
      </c>
      <c r="E2537" s="1" t="s">
        <v>5075</v>
      </c>
      <c r="F2537" s="1" t="s">
        <v>5076</v>
      </c>
    </row>
    <row r="2538" spans="1:6" x14ac:dyDescent="0.45">
      <c r="A2538" s="1" t="s">
        <v>6</v>
      </c>
      <c r="B2538">
        <v>451291</v>
      </c>
      <c r="C2538">
        <v>0</v>
      </c>
      <c r="D2538">
        <v>0</v>
      </c>
      <c r="E2538" s="1" t="s">
        <v>5077</v>
      </c>
      <c r="F2538" s="1" t="s">
        <v>5078</v>
      </c>
    </row>
    <row r="2539" spans="1:6" x14ac:dyDescent="0.45">
      <c r="A2539" s="1" t="s">
        <v>6</v>
      </c>
      <c r="B2539">
        <v>451510</v>
      </c>
      <c r="C2539">
        <v>0.375</v>
      </c>
      <c r="D2539">
        <v>0</v>
      </c>
      <c r="E2539" s="1" t="s">
        <v>5079</v>
      </c>
      <c r="F2539" s="1" t="s">
        <v>5080</v>
      </c>
    </row>
    <row r="2540" spans="1:6" x14ac:dyDescent="0.45">
      <c r="A2540" s="1" t="s">
        <v>6</v>
      </c>
      <c r="B2540">
        <v>451872</v>
      </c>
      <c r="C2540">
        <v>0.5</v>
      </c>
      <c r="D2540">
        <v>0</v>
      </c>
      <c r="E2540" s="1" t="s">
        <v>5081</v>
      </c>
      <c r="F2540" s="1" t="s">
        <v>5082</v>
      </c>
    </row>
    <row r="2541" spans="1:6" x14ac:dyDescent="0.45">
      <c r="A2541" s="1" t="s">
        <v>6</v>
      </c>
      <c r="B2541">
        <v>452020</v>
      </c>
      <c r="C2541">
        <v>0.625</v>
      </c>
      <c r="D2541">
        <v>0</v>
      </c>
      <c r="E2541" s="1" t="s">
        <v>5083</v>
      </c>
      <c r="F2541" s="1" t="s">
        <v>5084</v>
      </c>
    </row>
    <row r="2542" spans="1:6" x14ac:dyDescent="0.45">
      <c r="A2542" s="1" t="s">
        <v>6</v>
      </c>
      <c r="B2542">
        <v>452114</v>
      </c>
      <c r="C2542">
        <v>0.375</v>
      </c>
      <c r="D2542">
        <v>0</v>
      </c>
      <c r="E2542" s="1" t="s">
        <v>5085</v>
      </c>
      <c r="F2542" s="1" t="s">
        <v>5086</v>
      </c>
    </row>
    <row r="2543" spans="1:6" x14ac:dyDescent="0.45">
      <c r="A2543" s="1" t="s">
        <v>6</v>
      </c>
      <c r="B2543">
        <v>452407</v>
      </c>
      <c r="C2543">
        <v>0</v>
      </c>
      <c r="D2543">
        <v>0</v>
      </c>
      <c r="E2543" s="1" t="s">
        <v>5087</v>
      </c>
      <c r="F2543" s="1" t="s">
        <v>5088</v>
      </c>
    </row>
    <row r="2544" spans="1:6" x14ac:dyDescent="0.45">
      <c r="A2544" s="1" t="s">
        <v>6</v>
      </c>
      <c r="B2544">
        <v>452605</v>
      </c>
      <c r="C2544">
        <v>0.625</v>
      </c>
      <c r="D2544">
        <v>0.125</v>
      </c>
      <c r="E2544" s="1" t="s">
        <v>5089</v>
      </c>
      <c r="F2544" s="1" t="s">
        <v>5090</v>
      </c>
    </row>
    <row r="2545" spans="1:6" x14ac:dyDescent="0.45">
      <c r="A2545" s="1" t="s">
        <v>6</v>
      </c>
      <c r="B2545">
        <v>452773</v>
      </c>
      <c r="C2545">
        <v>0</v>
      </c>
      <c r="D2545">
        <v>0.25</v>
      </c>
      <c r="E2545" s="1" t="s">
        <v>5091</v>
      </c>
      <c r="F2545" s="1" t="s">
        <v>5092</v>
      </c>
    </row>
    <row r="2546" spans="1:6" x14ac:dyDescent="0.45">
      <c r="A2546" s="1" t="s">
        <v>6</v>
      </c>
      <c r="B2546">
        <v>452883</v>
      </c>
      <c r="C2546">
        <v>0.5</v>
      </c>
      <c r="D2546">
        <v>0</v>
      </c>
      <c r="E2546" s="1" t="s">
        <v>5093</v>
      </c>
      <c r="F2546" s="1" t="s">
        <v>5094</v>
      </c>
    </row>
    <row r="2547" spans="1:6" x14ac:dyDescent="0.45">
      <c r="A2547" s="1" t="s">
        <v>6</v>
      </c>
      <c r="B2547">
        <v>453053</v>
      </c>
      <c r="C2547">
        <v>0.375</v>
      </c>
      <c r="D2547">
        <v>0</v>
      </c>
      <c r="E2547" s="1" t="s">
        <v>5095</v>
      </c>
      <c r="F2547" s="1" t="s">
        <v>5096</v>
      </c>
    </row>
    <row r="2548" spans="1:6" x14ac:dyDescent="0.45">
      <c r="A2548" s="1" t="s">
        <v>6</v>
      </c>
      <c r="B2548">
        <v>453308</v>
      </c>
      <c r="C2548">
        <v>0.75</v>
      </c>
      <c r="D2548">
        <v>0</v>
      </c>
      <c r="E2548" s="1" t="s">
        <v>5097</v>
      </c>
      <c r="F2548" s="1" t="s">
        <v>5098</v>
      </c>
    </row>
    <row r="2549" spans="1:6" x14ac:dyDescent="0.45">
      <c r="A2549" s="1" t="s">
        <v>6</v>
      </c>
      <c r="B2549">
        <v>453529</v>
      </c>
      <c r="C2549">
        <v>0.125</v>
      </c>
      <c r="D2549">
        <v>0.25</v>
      </c>
      <c r="E2549" s="1" t="s">
        <v>5099</v>
      </c>
      <c r="F2549" s="1" t="s">
        <v>5100</v>
      </c>
    </row>
    <row r="2550" spans="1:6" x14ac:dyDescent="0.45">
      <c r="A2550" s="1" t="s">
        <v>6</v>
      </c>
      <c r="B2550">
        <v>453647</v>
      </c>
      <c r="C2550">
        <v>0</v>
      </c>
      <c r="D2550">
        <v>0.75</v>
      </c>
      <c r="E2550" s="1" t="s">
        <v>5101</v>
      </c>
      <c r="F2550" s="1" t="s">
        <v>5102</v>
      </c>
    </row>
    <row r="2551" spans="1:6" x14ac:dyDescent="0.45">
      <c r="A2551" s="1" t="s">
        <v>6</v>
      </c>
      <c r="B2551">
        <v>453726</v>
      </c>
      <c r="C2551">
        <v>0</v>
      </c>
      <c r="D2551">
        <v>0.25</v>
      </c>
      <c r="E2551" s="1" t="s">
        <v>5103</v>
      </c>
      <c r="F2551" s="1" t="s">
        <v>5104</v>
      </c>
    </row>
    <row r="2552" spans="1:6" x14ac:dyDescent="0.45">
      <c r="A2552" s="1" t="s">
        <v>6</v>
      </c>
      <c r="B2552">
        <v>454440</v>
      </c>
      <c r="C2552">
        <v>0.125</v>
      </c>
      <c r="D2552">
        <v>0.25</v>
      </c>
      <c r="E2552" s="1" t="s">
        <v>5105</v>
      </c>
      <c r="F2552" s="1" t="s">
        <v>5106</v>
      </c>
    </row>
    <row r="2553" spans="1:6" x14ac:dyDescent="0.45">
      <c r="A2553" s="1" t="s">
        <v>6</v>
      </c>
      <c r="B2553">
        <v>454849</v>
      </c>
      <c r="C2553">
        <v>0</v>
      </c>
      <c r="D2553">
        <v>0.25</v>
      </c>
      <c r="E2553" s="1" t="s">
        <v>5107</v>
      </c>
      <c r="F2553" s="1" t="s">
        <v>5108</v>
      </c>
    </row>
    <row r="2554" spans="1:6" x14ac:dyDescent="0.45">
      <c r="A2554" s="1" t="s">
        <v>6</v>
      </c>
      <c r="B2554">
        <v>454984</v>
      </c>
      <c r="C2554">
        <v>0</v>
      </c>
      <c r="D2554">
        <v>0.125</v>
      </c>
      <c r="E2554" s="1" t="s">
        <v>5109</v>
      </c>
      <c r="F2554" s="1" t="s">
        <v>5110</v>
      </c>
    </row>
    <row r="2555" spans="1:6" x14ac:dyDescent="0.45">
      <c r="A2555" s="1" t="s">
        <v>6</v>
      </c>
      <c r="B2555">
        <v>455084</v>
      </c>
      <c r="C2555">
        <v>0.125</v>
      </c>
      <c r="D2555">
        <v>0.125</v>
      </c>
      <c r="E2555" s="1" t="s">
        <v>5111</v>
      </c>
      <c r="F2555" s="1" t="s">
        <v>5112</v>
      </c>
    </row>
    <row r="2556" spans="1:6" x14ac:dyDescent="0.45">
      <c r="A2556" s="1" t="s">
        <v>6</v>
      </c>
      <c r="B2556">
        <v>455190</v>
      </c>
      <c r="C2556">
        <v>0</v>
      </c>
      <c r="D2556">
        <v>0.25</v>
      </c>
      <c r="E2556" s="1" t="s">
        <v>5113</v>
      </c>
      <c r="F2556" s="1" t="s">
        <v>5114</v>
      </c>
    </row>
    <row r="2557" spans="1:6" x14ac:dyDescent="0.45">
      <c r="A2557" s="1" t="s">
        <v>6</v>
      </c>
      <c r="B2557">
        <v>455310</v>
      </c>
      <c r="C2557">
        <v>0</v>
      </c>
      <c r="D2557">
        <v>0.125</v>
      </c>
      <c r="E2557" s="1" t="s">
        <v>5115</v>
      </c>
      <c r="F2557" s="1" t="s">
        <v>5116</v>
      </c>
    </row>
    <row r="2558" spans="1:6" x14ac:dyDescent="0.45">
      <c r="A2558" s="1" t="s">
        <v>6</v>
      </c>
      <c r="B2558">
        <v>455405</v>
      </c>
      <c r="C2558">
        <v>0</v>
      </c>
      <c r="D2558">
        <v>0</v>
      </c>
      <c r="E2558" s="1" t="s">
        <v>5117</v>
      </c>
      <c r="F2558" s="1" t="s">
        <v>5118</v>
      </c>
    </row>
    <row r="2559" spans="1:6" x14ac:dyDescent="0.45">
      <c r="A2559" s="1" t="s">
        <v>6</v>
      </c>
      <c r="B2559">
        <v>455485</v>
      </c>
      <c r="C2559">
        <v>0</v>
      </c>
      <c r="D2559">
        <v>0</v>
      </c>
      <c r="E2559" s="1" t="s">
        <v>5119</v>
      </c>
      <c r="F2559" s="1" t="s">
        <v>5120</v>
      </c>
    </row>
    <row r="2560" spans="1:6" x14ac:dyDescent="0.45">
      <c r="A2560" s="1" t="s">
        <v>6</v>
      </c>
      <c r="B2560">
        <v>455605</v>
      </c>
      <c r="C2560">
        <v>0</v>
      </c>
      <c r="D2560">
        <v>0</v>
      </c>
      <c r="E2560" s="1" t="s">
        <v>5121</v>
      </c>
      <c r="F2560" s="1" t="s">
        <v>5122</v>
      </c>
    </row>
    <row r="2561" spans="1:6" x14ac:dyDescent="0.45">
      <c r="A2561" s="1" t="s">
        <v>6</v>
      </c>
      <c r="B2561">
        <v>455717</v>
      </c>
      <c r="C2561">
        <v>0</v>
      </c>
      <c r="D2561">
        <v>0.125</v>
      </c>
      <c r="E2561" s="1" t="s">
        <v>5123</v>
      </c>
      <c r="F2561" s="1" t="s">
        <v>5124</v>
      </c>
    </row>
    <row r="2562" spans="1:6" x14ac:dyDescent="0.45">
      <c r="A2562" s="1" t="s">
        <v>6</v>
      </c>
      <c r="B2562">
        <v>455824</v>
      </c>
      <c r="C2562">
        <v>0</v>
      </c>
      <c r="D2562">
        <v>0.25</v>
      </c>
      <c r="E2562" s="1" t="s">
        <v>5125</v>
      </c>
      <c r="F2562" s="1" t="s">
        <v>5126</v>
      </c>
    </row>
    <row r="2563" spans="1:6" x14ac:dyDescent="0.45">
      <c r="A2563" s="1" t="s">
        <v>6</v>
      </c>
      <c r="B2563">
        <v>456026</v>
      </c>
      <c r="C2563">
        <v>0</v>
      </c>
      <c r="D2563">
        <v>0.5</v>
      </c>
      <c r="E2563" s="1" t="s">
        <v>5127</v>
      </c>
      <c r="F2563" s="1" t="s">
        <v>5128</v>
      </c>
    </row>
    <row r="2564" spans="1:6" x14ac:dyDescent="0.45">
      <c r="A2564" s="1" t="s">
        <v>6</v>
      </c>
      <c r="B2564">
        <v>456121</v>
      </c>
      <c r="C2564">
        <v>0</v>
      </c>
      <c r="D2564">
        <v>0.125</v>
      </c>
      <c r="E2564" s="1" t="s">
        <v>5129</v>
      </c>
      <c r="F2564" s="1" t="s">
        <v>5130</v>
      </c>
    </row>
    <row r="2565" spans="1:6" x14ac:dyDescent="0.45">
      <c r="A2565" s="1" t="s">
        <v>6</v>
      </c>
      <c r="B2565">
        <v>456229</v>
      </c>
      <c r="C2565">
        <v>0</v>
      </c>
      <c r="D2565">
        <v>0</v>
      </c>
      <c r="E2565" s="1" t="s">
        <v>5131</v>
      </c>
      <c r="F2565" s="1" t="s">
        <v>5132</v>
      </c>
    </row>
    <row r="2566" spans="1:6" x14ac:dyDescent="0.45">
      <c r="A2566" s="1" t="s">
        <v>6</v>
      </c>
      <c r="B2566">
        <v>456355</v>
      </c>
      <c r="C2566">
        <v>0.125</v>
      </c>
      <c r="D2566">
        <v>0.25</v>
      </c>
      <c r="E2566" s="1" t="s">
        <v>5133</v>
      </c>
      <c r="F2566" s="1" t="s">
        <v>5134</v>
      </c>
    </row>
    <row r="2567" spans="1:6" x14ac:dyDescent="0.45">
      <c r="A2567" s="1" t="s">
        <v>6</v>
      </c>
      <c r="B2567">
        <v>456436</v>
      </c>
      <c r="C2567">
        <v>0</v>
      </c>
      <c r="D2567">
        <v>0.5</v>
      </c>
      <c r="E2567" s="1" t="s">
        <v>5135</v>
      </c>
      <c r="F2567" s="1" t="s">
        <v>5136</v>
      </c>
    </row>
    <row r="2568" spans="1:6" x14ac:dyDescent="0.45">
      <c r="A2568" s="1" t="s">
        <v>6</v>
      </c>
      <c r="B2568">
        <v>456576</v>
      </c>
      <c r="C2568">
        <v>0</v>
      </c>
      <c r="D2568">
        <v>0</v>
      </c>
      <c r="E2568" s="1" t="s">
        <v>5137</v>
      </c>
      <c r="F2568" s="1" t="s">
        <v>5138</v>
      </c>
    </row>
    <row r="2569" spans="1:6" x14ac:dyDescent="0.45">
      <c r="A2569" s="1" t="s">
        <v>6</v>
      </c>
      <c r="B2569">
        <v>456739</v>
      </c>
      <c r="C2569">
        <v>0</v>
      </c>
      <c r="D2569">
        <v>0.25</v>
      </c>
      <c r="E2569" s="1" t="s">
        <v>5139</v>
      </c>
      <c r="F2569" s="1" t="s">
        <v>5140</v>
      </c>
    </row>
    <row r="2570" spans="1:6" x14ac:dyDescent="0.45">
      <c r="A2570" s="1" t="s">
        <v>6</v>
      </c>
      <c r="B2570">
        <v>456855</v>
      </c>
      <c r="C2570">
        <v>0</v>
      </c>
      <c r="D2570">
        <v>0.5</v>
      </c>
      <c r="E2570" s="1" t="s">
        <v>5141</v>
      </c>
      <c r="F2570" s="1" t="s">
        <v>5142</v>
      </c>
    </row>
    <row r="2571" spans="1:6" x14ac:dyDescent="0.45">
      <c r="A2571" s="1" t="s">
        <v>6</v>
      </c>
      <c r="B2571">
        <v>456929</v>
      </c>
      <c r="C2571">
        <v>0</v>
      </c>
      <c r="D2571">
        <v>0.125</v>
      </c>
      <c r="E2571" s="1" t="s">
        <v>5143</v>
      </c>
      <c r="F2571" s="1" t="s">
        <v>5144</v>
      </c>
    </row>
    <row r="2572" spans="1:6" x14ac:dyDescent="0.45">
      <c r="A2572" s="1" t="s">
        <v>6</v>
      </c>
      <c r="B2572">
        <v>457036</v>
      </c>
      <c r="C2572">
        <v>0.25</v>
      </c>
      <c r="D2572">
        <v>0.125</v>
      </c>
      <c r="E2572" s="1" t="s">
        <v>5145</v>
      </c>
      <c r="F2572" s="1" t="s">
        <v>5146</v>
      </c>
    </row>
    <row r="2573" spans="1:6" x14ac:dyDescent="0.45">
      <c r="A2573" s="1" t="s">
        <v>6</v>
      </c>
      <c r="B2573">
        <v>457160</v>
      </c>
      <c r="C2573">
        <v>0</v>
      </c>
      <c r="D2573">
        <v>0.25</v>
      </c>
      <c r="E2573" s="1" t="s">
        <v>5147</v>
      </c>
      <c r="F2573" s="1" t="s">
        <v>5148</v>
      </c>
    </row>
    <row r="2574" spans="1:6" x14ac:dyDescent="0.45">
      <c r="A2574" s="1" t="s">
        <v>6</v>
      </c>
      <c r="B2574">
        <v>457258</v>
      </c>
      <c r="C2574">
        <v>0.25</v>
      </c>
      <c r="D2574">
        <v>0.25</v>
      </c>
      <c r="E2574" s="1" t="s">
        <v>5149</v>
      </c>
      <c r="F2574" s="1" t="s">
        <v>5150</v>
      </c>
    </row>
    <row r="2575" spans="1:6" x14ac:dyDescent="0.45">
      <c r="A2575" s="1" t="s">
        <v>6</v>
      </c>
      <c r="B2575">
        <v>457355</v>
      </c>
      <c r="C2575">
        <v>0</v>
      </c>
      <c r="D2575">
        <v>0.125</v>
      </c>
      <c r="E2575" s="1" t="s">
        <v>5151</v>
      </c>
      <c r="F2575" s="1" t="s">
        <v>5152</v>
      </c>
    </row>
    <row r="2576" spans="1:6" x14ac:dyDescent="0.45">
      <c r="A2576" s="1" t="s">
        <v>6</v>
      </c>
      <c r="B2576">
        <v>457482</v>
      </c>
      <c r="C2576">
        <v>0</v>
      </c>
      <c r="D2576">
        <v>0.25</v>
      </c>
      <c r="E2576" s="1" t="s">
        <v>5153</v>
      </c>
      <c r="F2576" s="1" t="s">
        <v>5154</v>
      </c>
    </row>
    <row r="2577" spans="1:6" x14ac:dyDescent="0.45">
      <c r="A2577" s="1" t="s">
        <v>6</v>
      </c>
      <c r="B2577">
        <v>457598</v>
      </c>
      <c r="C2577">
        <v>0.125</v>
      </c>
      <c r="D2577">
        <v>0.125</v>
      </c>
      <c r="E2577" s="1" t="s">
        <v>5155</v>
      </c>
      <c r="F2577" s="1" t="s">
        <v>5156</v>
      </c>
    </row>
    <row r="2578" spans="1:6" x14ac:dyDescent="0.45">
      <c r="A2578" s="1" t="s">
        <v>6</v>
      </c>
      <c r="B2578">
        <v>457998</v>
      </c>
      <c r="C2578">
        <v>0.5</v>
      </c>
      <c r="D2578">
        <v>0.125</v>
      </c>
      <c r="E2578" s="1" t="s">
        <v>5157</v>
      </c>
      <c r="F2578" s="1" t="s">
        <v>5158</v>
      </c>
    </row>
    <row r="2579" spans="1:6" x14ac:dyDescent="0.45">
      <c r="A2579" s="1" t="s">
        <v>6</v>
      </c>
      <c r="B2579">
        <v>458266</v>
      </c>
      <c r="C2579">
        <v>0.625</v>
      </c>
      <c r="D2579">
        <v>0</v>
      </c>
      <c r="E2579" s="1" t="s">
        <v>5159</v>
      </c>
      <c r="F2579" s="1" t="s">
        <v>5160</v>
      </c>
    </row>
    <row r="2580" spans="1:6" x14ac:dyDescent="0.45">
      <c r="A2580" s="1" t="s">
        <v>6</v>
      </c>
      <c r="B2580">
        <v>458488</v>
      </c>
      <c r="C2580">
        <v>0.25</v>
      </c>
      <c r="D2580">
        <v>0</v>
      </c>
      <c r="E2580" s="1" t="s">
        <v>5161</v>
      </c>
      <c r="F2580" s="1" t="s">
        <v>5162</v>
      </c>
    </row>
    <row r="2581" spans="1:6" x14ac:dyDescent="0.45">
      <c r="A2581" s="1" t="s">
        <v>6</v>
      </c>
      <c r="B2581">
        <v>458664</v>
      </c>
      <c r="C2581">
        <v>0.125</v>
      </c>
      <c r="D2581">
        <v>0</v>
      </c>
      <c r="E2581" s="1" t="s">
        <v>5163</v>
      </c>
      <c r="F2581" s="1" t="s">
        <v>5164</v>
      </c>
    </row>
    <row r="2582" spans="1:6" x14ac:dyDescent="0.45">
      <c r="A2582" s="1" t="s">
        <v>6</v>
      </c>
      <c r="B2582">
        <v>458810</v>
      </c>
      <c r="C2582">
        <v>0.125</v>
      </c>
      <c r="D2582">
        <v>0.125</v>
      </c>
      <c r="E2582" s="1" t="s">
        <v>5165</v>
      </c>
      <c r="F2582" s="1" t="s">
        <v>5166</v>
      </c>
    </row>
    <row r="2583" spans="1:6" x14ac:dyDescent="0.45">
      <c r="A2583" s="1" t="s">
        <v>6</v>
      </c>
      <c r="B2583">
        <v>458940</v>
      </c>
      <c r="C2583">
        <v>0.25</v>
      </c>
      <c r="D2583">
        <v>0</v>
      </c>
      <c r="E2583" s="1" t="s">
        <v>5167</v>
      </c>
      <c r="F2583" s="1" t="s">
        <v>5168</v>
      </c>
    </row>
    <row r="2584" spans="1:6" x14ac:dyDescent="0.45">
      <c r="A2584" s="1" t="s">
        <v>6</v>
      </c>
      <c r="B2584">
        <v>459102</v>
      </c>
      <c r="C2584">
        <v>0.25</v>
      </c>
      <c r="D2584">
        <v>0</v>
      </c>
      <c r="E2584" s="1" t="s">
        <v>5169</v>
      </c>
      <c r="F2584" s="1" t="s">
        <v>5170</v>
      </c>
    </row>
    <row r="2585" spans="1:6" x14ac:dyDescent="0.45">
      <c r="A2585" s="1" t="s">
        <v>6</v>
      </c>
      <c r="B2585">
        <v>459210</v>
      </c>
      <c r="C2585">
        <v>0.125</v>
      </c>
      <c r="D2585">
        <v>0.375</v>
      </c>
      <c r="E2585" s="1" t="s">
        <v>5171</v>
      </c>
      <c r="F2585" s="1" t="s">
        <v>5172</v>
      </c>
    </row>
    <row r="2586" spans="1:6" x14ac:dyDescent="0.45">
      <c r="A2586" s="1" t="s">
        <v>6</v>
      </c>
      <c r="B2586">
        <v>459330</v>
      </c>
      <c r="C2586">
        <v>0.125</v>
      </c>
      <c r="D2586">
        <v>0.5</v>
      </c>
      <c r="E2586" s="1" t="s">
        <v>5173</v>
      </c>
      <c r="F2586" s="1" t="s">
        <v>5174</v>
      </c>
    </row>
    <row r="2587" spans="1:6" x14ac:dyDescent="0.45">
      <c r="A2587" s="1" t="s">
        <v>6</v>
      </c>
      <c r="B2587">
        <v>459443</v>
      </c>
      <c r="C2587">
        <v>0</v>
      </c>
      <c r="D2587">
        <v>0.25</v>
      </c>
      <c r="E2587" s="1" t="s">
        <v>5175</v>
      </c>
      <c r="F2587" s="1" t="s">
        <v>5176</v>
      </c>
    </row>
    <row r="2588" spans="1:6" x14ac:dyDescent="0.45">
      <c r="A2588" s="1" t="s">
        <v>6</v>
      </c>
      <c r="B2588">
        <v>459553</v>
      </c>
      <c r="C2588">
        <v>0</v>
      </c>
      <c r="D2588">
        <v>0</v>
      </c>
      <c r="E2588" s="1" t="s">
        <v>5177</v>
      </c>
      <c r="F2588" s="1" t="s">
        <v>5178</v>
      </c>
    </row>
    <row r="2589" spans="1:6" x14ac:dyDescent="0.45">
      <c r="A2589" s="1" t="s">
        <v>6</v>
      </c>
      <c r="B2589">
        <v>459746</v>
      </c>
      <c r="C2589">
        <v>0.125</v>
      </c>
      <c r="D2589">
        <v>0.125</v>
      </c>
      <c r="E2589" s="1" t="s">
        <v>5179</v>
      </c>
      <c r="F2589" s="1" t="s">
        <v>5180</v>
      </c>
    </row>
    <row r="2590" spans="1:6" x14ac:dyDescent="0.45">
      <c r="A2590" s="1" t="s">
        <v>6</v>
      </c>
      <c r="B2590">
        <v>459881</v>
      </c>
      <c r="C2590">
        <v>0.125</v>
      </c>
      <c r="D2590">
        <v>0</v>
      </c>
      <c r="E2590" s="1" t="s">
        <v>5181</v>
      </c>
      <c r="F2590" s="1" t="s">
        <v>5182</v>
      </c>
    </row>
    <row r="2591" spans="1:6" x14ac:dyDescent="0.45">
      <c r="A2591" s="1" t="s">
        <v>6</v>
      </c>
      <c r="B2591">
        <v>459953</v>
      </c>
      <c r="C2591">
        <v>0</v>
      </c>
      <c r="D2591">
        <v>0</v>
      </c>
      <c r="E2591" s="1" t="s">
        <v>5183</v>
      </c>
      <c r="F2591" s="1" t="s">
        <v>5184</v>
      </c>
    </row>
    <row r="2592" spans="1:6" x14ac:dyDescent="0.45">
      <c r="A2592" s="1" t="s">
        <v>6</v>
      </c>
      <c r="B2592">
        <v>460076</v>
      </c>
      <c r="C2592">
        <v>0</v>
      </c>
      <c r="D2592">
        <v>0.125</v>
      </c>
      <c r="E2592" s="1" t="s">
        <v>5185</v>
      </c>
      <c r="F2592" s="1" t="s">
        <v>5186</v>
      </c>
    </row>
    <row r="2593" spans="1:6" x14ac:dyDescent="0.45">
      <c r="A2593" s="1" t="s">
        <v>6</v>
      </c>
      <c r="B2593">
        <v>460157</v>
      </c>
      <c r="C2593">
        <v>0</v>
      </c>
      <c r="D2593">
        <v>0</v>
      </c>
      <c r="E2593" s="1" t="s">
        <v>5187</v>
      </c>
      <c r="F2593" s="1" t="s">
        <v>5188</v>
      </c>
    </row>
    <row r="2594" spans="1:6" x14ac:dyDescent="0.45">
      <c r="A2594" s="1" t="s">
        <v>6</v>
      </c>
      <c r="B2594">
        <v>460296</v>
      </c>
      <c r="C2594">
        <v>0.125</v>
      </c>
      <c r="D2594">
        <v>0</v>
      </c>
      <c r="E2594" s="1" t="s">
        <v>5189</v>
      </c>
      <c r="F2594" s="1" t="s">
        <v>5190</v>
      </c>
    </row>
    <row r="2595" spans="1:6" x14ac:dyDescent="0.45">
      <c r="A2595" s="1" t="s">
        <v>6</v>
      </c>
      <c r="B2595">
        <v>460386</v>
      </c>
      <c r="C2595">
        <v>0</v>
      </c>
      <c r="D2595">
        <v>0</v>
      </c>
      <c r="E2595" s="1" t="s">
        <v>5191</v>
      </c>
      <c r="F2595" s="1" t="s">
        <v>5192</v>
      </c>
    </row>
    <row r="2596" spans="1:6" x14ac:dyDescent="0.45">
      <c r="A2596" s="1" t="s">
        <v>6</v>
      </c>
      <c r="B2596">
        <v>460536</v>
      </c>
      <c r="C2596">
        <v>0</v>
      </c>
      <c r="D2596">
        <v>0</v>
      </c>
      <c r="E2596" s="1" t="s">
        <v>5193</v>
      </c>
      <c r="F2596" s="1" t="s">
        <v>5194</v>
      </c>
    </row>
    <row r="2597" spans="1:6" x14ac:dyDescent="0.45">
      <c r="A2597" s="1" t="s">
        <v>6</v>
      </c>
      <c r="B2597">
        <v>460624</v>
      </c>
      <c r="C2597">
        <v>0</v>
      </c>
      <c r="D2597">
        <v>0.375</v>
      </c>
      <c r="E2597" s="1" t="s">
        <v>5195</v>
      </c>
      <c r="F2597" s="1" t="s">
        <v>5196</v>
      </c>
    </row>
    <row r="2598" spans="1:6" x14ac:dyDescent="0.45">
      <c r="A2598" s="1" t="s">
        <v>6</v>
      </c>
      <c r="B2598">
        <v>460735</v>
      </c>
      <c r="C2598">
        <v>0.375</v>
      </c>
      <c r="D2598">
        <v>0</v>
      </c>
      <c r="E2598" s="1" t="s">
        <v>5197</v>
      </c>
      <c r="F2598" s="1" t="s">
        <v>5198</v>
      </c>
    </row>
    <row r="2599" spans="1:6" x14ac:dyDescent="0.45">
      <c r="A2599" s="1" t="s">
        <v>6</v>
      </c>
      <c r="B2599">
        <v>460946</v>
      </c>
      <c r="C2599">
        <v>0.375</v>
      </c>
      <c r="D2599">
        <v>0</v>
      </c>
      <c r="E2599" s="1" t="s">
        <v>5199</v>
      </c>
      <c r="F2599" s="1" t="s">
        <v>5200</v>
      </c>
    </row>
    <row r="2600" spans="1:6" x14ac:dyDescent="0.45">
      <c r="A2600" s="1" t="s">
        <v>6</v>
      </c>
      <c r="B2600">
        <v>461091</v>
      </c>
      <c r="C2600">
        <v>0.375</v>
      </c>
      <c r="D2600">
        <v>0</v>
      </c>
      <c r="E2600" s="1" t="s">
        <v>5201</v>
      </c>
      <c r="F2600" s="1" t="s">
        <v>5202</v>
      </c>
    </row>
    <row r="2601" spans="1:6" x14ac:dyDescent="0.45">
      <c r="A2601" s="1" t="s">
        <v>6</v>
      </c>
      <c r="B2601">
        <v>461195</v>
      </c>
      <c r="C2601">
        <v>0.375</v>
      </c>
      <c r="D2601">
        <v>0</v>
      </c>
      <c r="E2601" s="1" t="s">
        <v>5203</v>
      </c>
      <c r="F2601" s="1" t="s">
        <v>5204</v>
      </c>
    </row>
    <row r="2602" spans="1:6" x14ac:dyDescent="0.45">
      <c r="A2602" s="1" t="s">
        <v>6</v>
      </c>
      <c r="B2602">
        <v>461311</v>
      </c>
      <c r="C2602">
        <v>0</v>
      </c>
      <c r="D2602">
        <v>0</v>
      </c>
      <c r="E2602" s="1" t="s">
        <v>5205</v>
      </c>
      <c r="F2602" s="1" t="s">
        <v>5206</v>
      </c>
    </row>
    <row r="2603" spans="1:6" x14ac:dyDescent="0.45">
      <c r="A2603" s="1" t="s">
        <v>6</v>
      </c>
      <c r="B2603">
        <v>461609</v>
      </c>
      <c r="C2603">
        <v>0</v>
      </c>
      <c r="D2603">
        <v>0.5</v>
      </c>
      <c r="E2603" s="1" t="s">
        <v>5207</v>
      </c>
      <c r="F2603" s="1" t="s">
        <v>5208</v>
      </c>
    </row>
    <row r="2604" spans="1:6" x14ac:dyDescent="0.45">
      <c r="A2604" s="1" t="s">
        <v>6</v>
      </c>
      <c r="B2604">
        <v>461859</v>
      </c>
      <c r="C2604">
        <v>0</v>
      </c>
      <c r="D2604">
        <v>0.75</v>
      </c>
      <c r="E2604" s="1" t="s">
        <v>5209</v>
      </c>
      <c r="F2604" s="1" t="s">
        <v>5210</v>
      </c>
    </row>
    <row r="2605" spans="1:6" x14ac:dyDescent="0.45">
      <c r="A2605" s="1" t="s">
        <v>6</v>
      </c>
      <c r="B2605">
        <v>461971</v>
      </c>
      <c r="C2605">
        <v>0</v>
      </c>
      <c r="D2605">
        <v>0.5</v>
      </c>
      <c r="E2605" s="1" t="s">
        <v>5211</v>
      </c>
      <c r="F2605" s="1" t="s">
        <v>5212</v>
      </c>
    </row>
    <row r="2606" spans="1:6" x14ac:dyDescent="0.45">
      <c r="A2606" s="1" t="s">
        <v>6</v>
      </c>
      <c r="B2606">
        <v>462129</v>
      </c>
      <c r="C2606">
        <v>0</v>
      </c>
      <c r="D2606">
        <v>0.125</v>
      </c>
      <c r="E2606" s="1" t="s">
        <v>5213</v>
      </c>
      <c r="F2606" s="1" t="s">
        <v>5214</v>
      </c>
    </row>
    <row r="2607" spans="1:6" x14ac:dyDescent="0.45">
      <c r="A2607" s="1" t="s">
        <v>6</v>
      </c>
      <c r="B2607">
        <v>462249</v>
      </c>
      <c r="C2607">
        <v>0</v>
      </c>
      <c r="D2607">
        <v>0</v>
      </c>
      <c r="E2607" s="1" t="s">
        <v>5215</v>
      </c>
      <c r="F2607" s="1" t="s">
        <v>5216</v>
      </c>
    </row>
    <row r="2608" spans="1:6" x14ac:dyDescent="0.45">
      <c r="A2608" s="1" t="s">
        <v>6</v>
      </c>
      <c r="B2608">
        <v>462409</v>
      </c>
      <c r="C2608">
        <v>0</v>
      </c>
      <c r="D2608">
        <v>0</v>
      </c>
      <c r="E2608" s="1" t="s">
        <v>5217</v>
      </c>
      <c r="F2608" s="1" t="s">
        <v>5218</v>
      </c>
    </row>
    <row r="2609" spans="1:6" x14ac:dyDescent="0.45">
      <c r="A2609" s="1" t="s">
        <v>6</v>
      </c>
      <c r="B2609">
        <v>462546</v>
      </c>
      <c r="C2609">
        <v>0</v>
      </c>
      <c r="D2609">
        <v>0.375</v>
      </c>
      <c r="E2609" s="1" t="s">
        <v>5219</v>
      </c>
      <c r="F2609" s="1" t="s">
        <v>5220</v>
      </c>
    </row>
    <row r="2610" spans="1:6" x14ac:dyDescent="0.45">
      <c r="A2610" s="1" t="s">
        <v>6</v>
      </c>
      <c r="B2610">
        <v>462741</v>
      </c>
      <c r="C2610">
        <v>0</v>
      </c>
      <c r="D2610">
        <v>0</v>
      </c>
      <c r="E2610" s="1" t="s">
        <v>5221</v>
      </c>
      <c r="F2610" s="1" t="s">
        <v>5222</v>
      </c>
    </row>
    <row r="2611" spans="1:6" x14ac:dyDescent="0.45">
      <c r="A2611" s="1" t="s">
        <v>6</v>
      </c>
      <c r="B2611">
        <v>462909</v>
      </c>
      <c r="C2611">
        <v>0</v>
      </c>
      <c r="D2611">
        <v>0</v>
      </c>
      <c r="E2611" s="1" t="s">
        <v>5223</v>
      </c>
      <c r="F2611" s="1" t="s">
        <v>5224</v>
      </c>
    </row>
    <row r="2612" spans="1:6" x14ac:dyDescent="0.45">
      <c r="A2612" s="1" t="s">
        <v>6</v>
      </c>
      <c r="B2612">
        <v>463162</v>
      </c>
      <c r="C2612">
        <v>0</v>
      </c>
      <c r="D2612">
        <v>0</v>
      </c>
      <c r="E2612" s="1" t="s">
        <v>5225</v>
      </c>
      <c r="F2612" s="1" t="s">
        <v>5226</v>
      </c>
    </row>
    <row r="2613" spans="1:6" x14ac:dyDescent="0.45">
      <c r="A2613" s="1" t="s">
        <v>6</v>
      </c>
      <c r="B2613">
        <v>463308</v>
      </c>
      <c r="C2613">
        <v>0</v>
      </c>
      <c r="D2613">
        <v>0</v>
      </c>
      <c r="E2613" s="1" t="s">
        <v>5227</v>
      </c>
      <c r="F2613" s="1" t="s">
        <v>5228</v>
      </c>
    </row>
    <row r="2614" spans="1:6" x14ac:dyDescent="0.45">
      <c r="A2614" s="1" t="s">
        <v>6</v>
      </c>
      <c r="B2614">
        <v>463399</v>
      </c>
      <c r="C2614">
        <v>0</v>
      </c>
      <c r="D2614">
        <v>0</v>
      </c>
      <c r="E2614" s="1" t="s">
        <v>5229</v>
      </c>
      <c r="F2614" s="1" t="s">
        <v>5230</v>
      </c>
    </row>
    <row r="2615" spans="1:6" x14ac:dyDescent="0.45">
      <c r="A2615" s="1" t="s">
        <v>6</v>
      </c>
      <c r="B2615">
        <v>463580</v>
      </c>
      <c r="C2615">
        <v>0</v>
      </c>
      <c r="D2615">
        <v>0</v>
      </c>
      <c r="E2615" s="1" t="s">
        <v>5231</v>
      </c>
      <c r="F2615" s="1" t="s">
        <v>5232</v>
      </c>
    </row>
    <row r="2616" spans="1:6" x14ac:dyDescent="0.45">
      <c r="A2616" s="1" t="s">
        <v>6</v>
      </c>
      <c r="B2616">
        <v>463784</v>
      </c>
      <c r="C2616">
        <v>0</v>
      </c>
      <c r="D2616">
        <v>0</v>
      </c>
      <c r="E2616" s="1" t="s">
        <v>5233</v>
      </c>
      <c r="F2616" s="1" t="s">
        <v>5234</v>
      </c>
    </row>
    <row r="2617" spans="1:6" x14ac:dyDescent="0.45">
      <c r="A2617" s="1" t="s">
        <v>6</v>
      </c>
      <c r="B2617">
        <v>463917</v>
      </c>
      <c r="C2617">
        <v>0</v>
      </c>
      <c r="D2617">
        <v>0</v>
      </c>
      <c r="E2617" s="1" t="s">
        <v>5235</v>
      </c>
      <c r="F2617" s="1" t="s">
        <v>5236</v>
      </c>
    </row>
    <row r="2618" spans="1:6" x14ac:dyDescent="0.45">
      <c r="A2618" s="1" t="s">
        <v>6</v>
      </c>
      <c r="B2618">
        <v>464068</v>
      </c>
      <c r="C2618">
        <v>0</v>
      </c>
      <c r="D2618">
        <v>0</v>
      </c>
      <c r="E2618" s="1" t="s">
        <v>5237</v>
      </c>
      <c r="F2618" s="1" t="s">
        <v>5238</v>
      </c>
    </row>
    <row r="2619" spans="1:6" x14ac:dyDescent="0.45">
      <c r="A2619" s="1" t="s">
        <v>6</v>
      </c>
      <c r="B2619">
        <v>464195</v>
      </c>
      <c r="C2619">
        <v>0</v>
      </c>
      <c r="D2619">
        <v>0</v>
      </c>
      <c r="E2619" s="1" t="s">
        <v>5239</v>
      </c>
      <c r="F2619" s="1" t="s">
        <v>5240</v>
      </c>
    </row>
    <row r="2620" spans="1:6" x14ac:dyDescent="0.45">
      <c r="A2620" s="1" t="s">
        <v>6</v>
      </c>
      <c r="B2620">
        <v>464399</v>
      </c>
      <c r="C2620">
        <v>0</v>
      </c>
      <c r="D2620">
        <v>0</v>
      </c>
      <c r="E2620" s="1" t="s">
        <v>5241</v>
      </c>
      <c r="F2620" s="1" t="s">
        <v>5242</v>
      </c>
    </row>
    <row r="2621" spans="1:6" x14ac:dyDescent="0.45">
      <c r="A2621" s="1" t="s">
        <v>6</v>
      </c>
      <c r="B2621">
        <v>464513</v>
      </c>
      <c r="C2621">
        <v>0.25</v>
      </c>
      <c r="D2621">
        <v>0</v>
      </c>
      <c r="E2621" s="1" t="s">
        <v>5243</v>
      </c>
      <c r="F2621" s="1" t="s">
        <v>5244</v>
      </c>
    </row>
    <row r="2622" spans="1:6" x14ac:dyDescent="0.45">
      <c r="A2622" s="1" t="s">
        <v>6</v>
      </c>
      <c r="B2622">
        <v>464845</v>
      </c>
      <c r="C2622">
        <v>0.5</v>
      </c>
      <c r="D2622">
        <v>0</v>
      </c>
      <c r="E2622" s="1" t="s">
        <v>5245</v>
      </c>
      <c r="F2622" s="1" t="s">
        <v>5246</v>
      </c>
    </row>
    <row r="2623" spans="1:6" x14ac:dyDescent="0.45">
      <c r="A2623" s="1" t="s">
        <v>6</v>
      </c>
      <c r="B2623">
        <v>464962</v>
      </c>
      <c r="C2623">
        <v>0.25</v>
      </c>
      <c r="D2623">
        <v>0.375</v>
      </c>
      <c r="E2623" s="1" t="s">
        <v>5247</v>
      </c>
      <c r="F2623" s="1" t="s">
        <v>5248</v>
      </c>
    </row>
    <row r="2624" spans="1:6" x14ac:dyDescent="0.45">
      <c r="A2624" s="1" t="s">
        <v>6</v>
      </c>
      <c r="B2624">
        <v>465221</v>
      </c>
      <c r="C2624">
        <v>0.125</v>
      </c>
      <c r="D2624">
        <v>0.25</v>
      </c>
      <c r="E2624" s="1" t="s">
        <v>5249</v>
      </c>
      <c r="F2624" s="1" t="s">
        <v>5250</v>
      </c>
    </row>
    <row r="2625" spans="1:6" x14ac:dyDescent="0.45">
      <c r="A2625" s="1" t="s">
        <v>6</v>
      </c>
      <c r="B2625">
        <v>465585</v>
      </c>
      <c r="C2625">
        <v>0.25</v>
      </c>
      <c r="D2625">
        <v>0</v>
      </c>
      <c r="E2625" s="1" t="s">
        <v>5251</v>
      </c>
      <c r="F2625" s="1" t="s">
        <v>5252</v>
      </c>
    </row>
    <row r="2626" spans="1:6" x14ac:dyDescent="0.45">
      <c r="A2626" s="1" t="s">
        <v>6</v>
      </c>
      <c r="B2626">
        <v>465737</v>
      </c>
      <c r="C2626">
        <v>0.625</v>
      </c>
      <c r="D2626">
        <v>0</v>
      </c>
      <c r="E2626" s="1" t="s">
        <v>5253</v>
      </c>
      <c r="F2626" s="1" t="s">
        <v>5254</v>
      </c>
    </row>
    <row r="2627" spans="1:6" x14ac:dyDescent="0.45">
      <c r="A2627" s="1" t="s">
        <v>6</v>
      </c>
      <c r="B2627">
        <v>465943</v>
      </c>
      <c r="C2627">
        <v>0.375</v>
      </c>
      <c r="D2627">
        <v>0</v>
      </c>
      <c r="E2627" s="1" t="s">
        <v>5255</v>
      </c>
      <c r="F2627" s="1" t="s">
        <v>5256</v>
      </c>
    </row>
    <row r="2628" spans="1:6" x14ac:dyDescent="0.45">
      <c r="A2628" s="1" t="s">
        <v>6</v>
      </c>
      <c r="B2628">
        <v>466077</v>
      </c>
      <c r="C2628">
        <v>0</v>
      </c>
      <c r="D2628">
        <v>0</v>
      </c>
      <c r="E2628" s="1" t="s">
        <v>5257</v>
      </c>
      <c r="F2628" s="1" t="s">
        <v>5258</v>
      </c>
    </row>
    <row r="2629" spans="1:6" x14ac:dyDescent="0.45">
      <c r="A2629" s="1" t="s">
        <v>6</v>
      </c>
      <c r="B2629">
        <v>466229</v>
      </c>
      <c r="C2629">
        <v>0.25</v>
      </c>
      <c r="D2629">
        <v>0</v>
      </c>
      <c r="E2629" s="1" t="s">
        <v>5259</v>
      </c>
      <c r="F2629" s="1" t="s">
        <v>5260</v>
      </c>
    </row>
    <row r="2630" spans="1:6" x14ac:dyDescent="0.45">
      <c r="A2630" s="1" t="s">
        <v>6</v>
      </c>
      <c r="B2630">
        <v>466365</v>
      </c>
      <c r="C2630">
        <v>0</v>
      </c>
      <c r="D2630">
        <v>0.5</v>
      </c>
      <c r="E2630" s="1" t="s">
        <v>5261</v>
      </c>
      <c r="F2630" s="1" t="s">
        <v>5262</v>
      </c>
    </row>
    <row r="2631" spans="1:6" x14ac:dyDescent="0.45">
      <c r="A2631" s="1" t="s">
        <v>6</v>
      </c>
      <c r="B2631">
        <v>466486</v>
      </c>
      <c r="C2631">
        <v>0</v>
      </c>
      <c r="D2631">
        <v>0</v>
      </c>
      <c r="E2631" s="1" t="s">
        <v>5263</v>
      </c>
      <c r="F2631" s="1" t="s">
        <v>5264</v>
      </c>
    </row>
    <row r="2632" spans="1:6" x14ac:dyDescent="0.45">
      <c r="A2632" s="1" t="s">
        <v>6</v>
      </c>
      <c r="B2632">
        <v>466577</v>
      </c>
      <c r="C2632">
        <v>0</v>
      </c>
      <c r="D2632">
        <v>0</v>
      </c>
      <c r="E2632" s="1" t="s">
        <v>5265</v>
      </c>
      <c r="F2632" s="1" t="s">
        <v>5266</v>
      </c>
    </row>
    <row r="2633" spans="1:6" x14ac:dyDescent="0.45">
      <c r="A2633" s="1" t="s">
        <v>6</v>
      </c>
      <c r="B2633">
        <v>466725</v>
      </c>
      <c r="C2633">
        <v>0</v>
      </c>
      <c r="D2633">
        <v>0.5</v>
      </c>
      <c r="E2633" s="1" t="s">
        <v>5267</v>
      </c>
      <c r="F2633" s="1" t="s">
        <v>5268</v>
      </c>
    </row>
    <row r="2634" spans="1:6" x14ac:dyDescent="0.45">
      <c r="A2634" s="1" t="s">
        <v>6</v>
      </c>
      <c r="B2634">
        <v>466808</v>
      </c>
      <c r="C2634">
        <v>0</v>
      </c>
      <c r="D2634">
        <v>0</v>
      </c>
      <c r="E2634" s="1" t="s">
        <v>5269</v>
      </c>
      <c r="F2634" s="1" t="s">
        <v>5270</v>
      </c>
    </row>
    <row r="2635" spans="1:6" x14ac:dyDescent="0.45">
      <c r="A2635" s="1" t="s">
        <v>6</v>
      </c>
      <c r="B2635">
        <v>467019</v>
      </c>
      <c r="C2635">
        <v>0.25</v>
      </c>
      <c r="D2635">
        <v>0</v>
      </c>
      <c r="E2635" s="1" t="s">
        <v>5271</v>
      </c>
      <c r="F2635" s="1" t="s">
        <v>5272</v>
      </c>
    </row>
    <row r="2636" spans="1:6" x14ac:dyDescent="0.45">
      <c r="A2636" s="1" t="s">
        <v>6</v>
      </c>
      <c r="B2636">
        <v>467240</v>
      </c>
      <c r="C2636">
        <v>0.25</v>
      </c>
      <c r="D2636">
        <v>0.125</v>
      </c>
      <c r="E2636" s="1" t="s">
        <v>5273</v>
      </c>
      <c r="F2636" s="1" t="s">
        <v>5274</v>
      </c>
    </row>
    <row r="2637" spans="1:6" x14ac:dyDescent="0.45">
      <c r="A2637" s="1" t="s">
        <v>6</v>
      </c>
      <c r="B2637">
        <v>467564</v>
      </c>
      <c r="C2637">
        <v>0</v>
      </c>
      <c r="D2637">
        <v>0</v>
      </c>
      <c r="E2637" s="1" t="s">
        <v>5275</v>
      </c>
      <c r="F2637" s="1" t="s">
        <v>5276</v>
      </c>
    </row>
    <row r="2638" spans="1:6" x14ac:dyDescent="0.45">
      <c r="A2638" s="1" t="s">
        <v>6</v>
      </c>
      <c r="B2638">
        <v>467737</v>
      </c>
      <c r="C2638">
        <v>0</v>
      </c>
      <c r="D2638">
        <v>0</v>
      </c>
      <c r="E2638" s="1" t="s">
        <v>5277</v>
      </c>
      <c r="F2638" s="1" t="s">
        <v>5278</v>
      </c>
    </row>
    <row r="2639" spans="1:6" x14ac:dyDescent="0.45">
      <c r="A2639" s="1" t="s">
        <v>6</v>
      </c>
      <c r="B2639">
        <v>467913</v>
      </c>
      <c r="C2639">
        <v>0</v>
      </c>
      <c r="D2639">
        <v>0</v>
      </c>
      <c r="E2639" s="1" t="s">
        <v>5279</v>
      </c>
      <c r="F2639" s="1" t="s">
        <v>5280</v>
      </c>
    </row>
    <row r="2640" spans="1:6" x14ac:dyDescent="0.45">
      <c r="A2640" s="1" t="s">
        <v>6</v>
      </c>
      <c r="B2640">
        <v>468176</v>
      </c>
      <c r="C2640">
        <v>0</v>
      </c>
      <c r="D2640">
        <v>0</v>
      </c>
      <c r="E2640" s="1" t="s">
        <v>5281</v>
      </c>
      <c r="F2640" s="1" t="s">
        <v>5282</v>
      </c>
    </row>
    <row r="2641" spans="1:6" x14ac:dyDescent="0.45">
      <c r="A2641" s="1" t="s">
        <v>6</v>
      </c>
      <c r="B2641">
        <v>468362</v>
      </c>
      <c r="C2641">
        <v>0</v>
      </c>
      <c r="D2641">
        <v>0.125</v>
      </c>
      <c r="E2641" s="1" t="s">
        <v>5283</v>
      </c>
      <c r="F2641" s="1" t="s">
        <v>5284</v>
      </c>
    </row>
    <row r="2642" spans="1:6" x14ac:dyDescent="0.45">
      <c r="A2642" s="1" t="s">
        <v>6</v>
      </c>
      <c r="B2642">
        <v>468574</v>
      </c>
      <c r="C2642">
        <v>0</v>
      </c>
      <c r="D2642">
        <v>0</v>
      </c>
      <c r="E2642" s="1" t="s">
        <v>5285</v>
      </c>
      <c r="F2642" s="1" t="s">
        <v>5286</v>
      </c>
    </row>
    <row r="2643" spans="1:6" x14ac:dyDescent="0.45">
      <c r="A2643" s="1" t="s">
        <v>6</v>
      </c>
      <c r="B2643">
        <v>468795</v>
      </c>
      <c r="C2643">
        <v>0</v>
      </c>
      <c r="D2643">
        <v>0</v>
      </c>
      <c r="E2643" s="1" t="s">
        <v>5287</v>
      </c>
      <c r="F2643" s="1" t="s">
        <v>5288</v>
      </c>
    </row>
    <row r="2644" spans="1:6" x14ac:dyDescent="0.45">
      <c r="A2644" s="1" t="s">
        <v>6</v>
      </c>
      <c r="B2644">
        <v>469170</v>
      </c>
      <c r="C2644">
        <v>0</v>
      </c>
      <c r="D2644">
        <v>0.5</v>
      </c>
      <c r="E2644" s="1" t="s">
        <v>5289</v>
      </c>
      <c r="F2644" s="1" t="s">
        <v>5290</v>
      </c>
    </row>
    <row r="2645" spans="1:6" x14ac:dyDescent="0.45">
      <c r="A2645" s="1" t="s">
        <v>6</v>
      </c>
      <c r="B2645">
        <v>469468</v>
      </c>
      <c r="C2645">
        <v>0</v>
      </c>
      <c r="D2645">
        <v>0</v>
      </c>
      <c r="E2645" s="1" t="s">
        <v>5291</v>
      </c>
      <c r="F2645" s="1" t="s">
        <v>5292</v>
      </c>
    </row>
    <row r="2646" spans="1:6" x14ac:dyDescent="0.45">
      <c r="A2646" s="1" t="s">
        <v>6</v>
      </c>
      <c r="B2646">
        <v>469603</v>
      </c>
      <c r="C2646">
        <v>0</v>
      </c>
      <c r="D2646">
        <v>0</v>
      </c>
      <c r="E2646" s="1" t="s">
        <v>5293</v>
      </c>
      <c r="F2646" s="1" t="s">
        <v>5294</v>
      </c>
    </row>
    <row r="2647" spans="1:6" x14ac:dyDescent="0.45">
      <c r="A2647" s="1" t="s">
        <v>6</v>
      </c>
      <c r="B2647">
        <v>469767</v>
      </c>
      <c r="C2647">
        <v>0</v>
      </c>
      <c r="D2647">
        <v>0</v>
      </c>
      <c r="E2647" s="1" t="s">
        <v>5295</v>
      </c>
      <c r="F2647" s="1" t="s">
        <v>5296</v>
      </c>
    </row>
    <row r="2648" spans="1:6" x14ac:dyDescent="0.45">
      <c r="A2648" s="1" t="s">
        <v>6</v>
      </c>
      <c r="B2648">
        <v>469879</v>
      </c>
      <c r="C2648">
        <v>0</v>
      </c>
      <c r="D2648">
        <v>0</v>
      </c>
      <c r="E2648" s="1" t="s">
        <v>5297</v>
      </c>
      <c r="F2648" s="1" t="s">
        <v>5298</v>
      </c>
    </row>
    <row r="2649" spans="1:6" x14ac:dyDescent="0.45">
      <c r="A2649" s="1" t="s">
        <v>6</v>
      </c>
      <c r="B2649">
        <v>469999</v>
      </c>
      <c r="C2649">
        <v>0</v>
      </c>
      <c r="D2649">
        <v>0</v>
      </c>
      <c r="E2649" s="1" t="s">
        <v>5299</v>
      </c>
      <c r="F2649" s="1" t="s">
        <v>5300</v>
      </c>
    </row>
    <row r="2650" spans="1:6" x14ac:dyDescent="0.45">
      <c r="A2650" s="1" t="s">
        <v>6</v>
      </c>
      <c r="B2650">
        <v>470111</v>
      </c>
      <c r="C2650">
        <v>0</v>
      </c>
      <c r="D2650">
        <v>0</v>
      </c>
      <c r="E2650" s="1" t="s">
        <v>5301</v>
      </c>
      <c r="F2650" s="1" t="s">
        <v>5302</v>
      </c>
    </row>
    <row r="2651" spans="1:6" x14ac:dyDescent="0.45">
      <c r="A2651" s="1" t="s">
        <v>6</v>
      </c>
      <c r="B2651">
        <v>470284</v>
      </c>
      <c r="C2651">
        <v>0</v>
      </c>
      <c r="D2651">
        <v>0.25</v>
      </c>
      <c r="E2651" s="1" t="s">
        <v>5303</v>
      </c>
      <c r="F2651" s="1" t="s">
        <v>5304</v>
      </c>
    </row>
    <row r="2652" spans="1:6" x14ac:dyDescent="0.45">
      <c r="A2652" s="1" t="s">
        <v>6</v>
      </c>
      <c r="B2652">
        <v>470372</v>
      </c>
      <c r="C2652">
        <v>0</v>
      </c>
      <c r="D2652">
        <v>0</v>
      </c>
      <c r="E2652" s="1" t="s">
        <v>5305</v>
      </c>
      <c r="F2652" s="1" t="s">
        <v>5306</v>
      </c>
    </row>
    <row r="2653" spans="1:6" x14ac:dyDescent="0.45">
      <c r="A2653" s="1" t="s">
        <v>6</v>
      </c>
      <c r="B2653">
        <v>470528</v>
      </c>
      <c r="C2653">
        <v>0</v>
      </c>
      <c r="D2653">
        <v>0.375</v>
      </c>
      <c r="E2653" s="1" t="s">
        <v>5307</v>
      </c>
      <c r="F2653" s="1" t="s">
        <v>5308</v>
      </c>
    </row>
    <row r="2654" spans="1:6" x14ac:dyDescent="0.45">
      <c r="A2654" s="1" t="s">
        <v>6</v>
      </c>
      <c r="B2654">
        <v>470719</v>
      </c>
      <c r="C2654">
        <v>0</v>
      </c>
      <c r="D2654">
        <v>0.125</v>
      </c>
      <c r="E2654" s="1" t="s">
        <v>5309</v>
      </c>
      <c r="F2654" s="1" t="s">
        <v>5310</v>
      </c>
    </row>
    <row r="2655" spans="1:6" x14ac:dyDescent="0.45">
      <c r="A2655" s="1" t="s">
        <v>6</v>
      </c>
      <c r="B2655">
        <v>470930</v>
      </c>
      <c r="C2655">
        <v>0</v>
      </c>
      <c r="D2655">
        <v>0</v>
      </c>
      <c r="E2655" s="1" t="s">
        <v>5311</v>
      </c>
      <c r="F2655" s="1" t="s">
        <v>5312</v>
      </c>
    </row>
    <row r="2656" spans="1:6" x14ac:dyDescent="0.45">
      <c r="A2656" s="1" t="s">
        <v>6</v>
      </c>
      <c r="B2656">
        <v>471072</v>
      </c>
      <c r="C2656">
        <v>0</v>
      </c>
      <c r="D2656">
        <v>0.125</v>
      </c>
      <c r="E2656" s="1" t="s">
        <v>5313</v>
      </c>
      <c r="F2656" s="1" t="s">
        <v>5314</v>
      </c>
    </row>
    <row r="2657" spans="1:6" x14ac:dyDescent="0.45">
      <c r="A2657" s="1" t="s">
        <v>6</v>
      </c>
      <c r="B2657">
        <v>471178</v>
      </c>
      <c r="C2657">
        <v>0.625</v>
      </c>
      <c r="D2657">
        <v>0</v>
      </c>
      <c r="E2657" s="1" t="s">
        <v>5315</v>
      </c>
      <c r="F2657" s="1" t="s">
        <v>5316</v>
      </c>
    </row>
    <row r="2658" spans="1:6" x14ac:dyDescent="0.45">
      <c r="A2658" s="1" t="s">
        <v>6</v>
      </c>
      <c r="B2658">
        <v>471260</v>
      </c>
      <c r="C2658">
        <v>0.25</v>
      </c>
      <c r="D2658">
        <v>0.75</v>
      </c>
      <c r="E2658" s="1" t="s">
        <v>5317</v>
      </c>
      <c r="F2658" s="1" t="s">
        <v>5318</v>
      </c>
    </row>
    <row r="2659" spans="1:6" x14ac:dyDescent="0.45">
      <c r="A2659" s="1" t="s">
        <v>6</v>
      </c>
      <c r="B2659">
        <v>471348</v>
      </c>
      <c r="C2659">
        <v>0</v>
      </c>
      <c r="D2659">
        <v>0</v>
      </c>
      <c r="E2659" s="1" t="s">
        <v>5319</v>
      </c>
      <c r="F2659" s="1" t="s">
        <v>5320</v>
      </c>
    </row>
    <row r="2660" spans="1:6" x14ac:dyDescent="0.45">
      <c r="A2660" s="1" t="s">
        <v>6</v>
      </c>
      <c r="B2660">
        <v>471572</v>
      </c>
      <c r="C2660">
        <v>0.125</v>
      </c>
      <c r="D2660">
        <v>0</v>
      </c>
      <c r="E2660" s="1" t="s">
        <v>5321</v>
      </c>
      <c r="F2660" s="1" t="s">
        <v>5322</v>
      </c>
    </row>
    <row r="2661" spans="1:6" x14ac:dyDescent="0.45">
      <c r="A2661" s="1" t="s">
        <v>6</v>
      </c>
      <c r="B2661">
        <v>471698</v>
      </c>
      <c r="C2661">
        <v>0.25</v>
      </c>
      <c r="D2661">
        <v>0.375</v>
      </c>
      <c r="E2661" s="1" t="s">
        <v>5323</v>
      </c>
      <c r="F2661" s="1" t="s">
        <v>5324</v>
      </c>
    </row>
    <row r="2662" spans="1:6" x14ac:dyDescent="0.45">
      <c r="A2662" s="1" t="s">
        <v>6</v>
      </c>
      <c r="B2662">
        <v>471842</v>
      </c>
      <c r="C2662">
        <v>0.375</v>
      </c>
      <c r="D2662">
        <v>0.125</v>
      </c>
      <c r="E2662" s="1" t="s">
        <v>5325</v>
      </c>
      <c r="F2662" s="1" t="s">
        <v>5326</v>
      </c>
    </row>
    <row r="2663" spans="1:6" x14ac:dyDescent="0.45">
      <c r="A2663" s="1" t="s">
        <v>6</v>
      </c>
      <c r="B2663">
        <v>471966</v>
      </c>
      <c r="C2663">
        <v>0</v>
      </c>
      <c r="D2663">
        <v>0.125</v>
      </c>
      <c r="E2663" s="1" t="s">
        <v>5327</v>
      </c>
      <c r="F2663" s="1" t="s">
        <v>5328</v>
      </c>
    </row>
    <row r="2664" spans="1:6" x14ac:dyDescent="0.45">
      <c r="A2664" s="1" t="s">
        <v>6</v>
      </c>
      <c r="B2664">
        <v>472057</v>
      </c>
      <c r="C2664">
        <v>0.125</v>
      </c>
      <c r="D2664">
        <v>0</v>
      </c>
      <c r="E2664" s="1" t="s">
        <v>5329</v>
      </c>
      <c r="F2664" s="1" t="s">
        <v>5330</v>
      </c>
    </row>
    <row r="2665" spans="1:6" x14ac:dyDescent="0.45">
      <c r="A2665" s="1" t="s">
        <v>6</v>
      </c>
      <c r="B2665">
        <v>472177</v>
      </c>
      <c r="C2665">
        <v>0</v>
      </c>
      <c r="D2665">
        <v>0.5</v>
      </c>
      <c r="E2665" s="1" t="s">
        <v>5331</v>
      </c>
      <c r="F2665" s="1" t="s">
        <v>5332</v>
      </c>
    </row>
    <row r="2666" spans="1:6" x14ac:dyDescent="0.45">
      <c r="A2666" s="1" t="s">
        <v>6</v>
      </c>
      <c r="B2666">
        <v>472336</v>
      </c>
      <c r="C2666">
        <v>0</v>
      </c>
      <c r="D2666">
        <v>0.375</v>
      </c>
      <c r="E2666" s="1" t="s">
        <v>5333</v>
      </c>
      <c r="F2666" s="1" t="s">
        <v>5334</v>
      </c>
    </row>
    <row r="2667" spans="1:6" x14ac:dyDescent="0.45">
      <c r="A2667" s="1" t="s">
        <v>6</v>
      </c>
      <c r="B2667">
        <v>472534</v>
      </c>
      <c r="C2667">
        <v>0</v>
      </c>
      <c r="D2667">
        <v>0</v>
      </c>
      <c r="E2667" s="1" t="s">
        <v>5335</v>
      </c>
      <c r="F2667" s="1" t="s">
        <v>5336</v>
      </c>
    </row>
    <row r="2668" spans="1:6" x14ac:dyDescent="0.45">
      <c r="A2668" s="1" t="s">
        <v>6</v>
      </c>
      <c r="B2668">
        <v>472694</v>
      </c>
      <c r="C2668">
        <v>0.125</v>
      </c>
      <c r="D2668">
        <v>0.5</v>
      </c>
      <c r="E2668" s="1" t="s">
        <v>5337</v>
      </c>
      <c r="F2668" s="1" t="s">
        <v>5338</v>
      </c>
    </row>
    <row r="2669" spans="1:6" x14ac:dyDescent="0.45">
      <c r="A2669" s="1" t="s">
        <v>6</v>
      </c>
      <c r="B2669">
        <v>472810</v>
      </c>
      <c r="C2669">
        <v>0</v>
      </c>
      <c r="D2669">
        <v>0</v>
      </c>
      <c r="E2669" s="1" t="s">
        <v>5339</v>
      </c>
      <c r="F2669" s="1" t="s">
        <v>5340</v>
      </c>
    </row>
    <row r="2670" spans="1:6" x14ac:dyDescent="0.45">
      <c r="A2670" s="1" t="s">
        <v>6</v>
      </c>
      <c r="B2670">
        <v>472914</v>
      </c>
      <c r="C2670">
        <v>0</v>
      </c>
      <c r="D2670">
        <v>0.625</v>
      </c>
      <c r="E2670" s="1" t="s">
        <v>5341</v>
      </c>
      <c r="F2670" s="1" t="s">
        <v>5342</v>
      </c>
    </row>
    <row r="2671" spans="1:6" x14ac:dyDescent="0.45">
      <c r="A2671" s="1" t="s">
        <v>6</v>
      </c>
      <c r="B2671">
        <v>472992</v>
      </c>
      <c r="C2671">
        <v>0.5</v>
      </c>
      <c r="D2671">
        <v>0</v>
      </c>
      <c r="E2671" s="1" t="s">
        <v>5343</v>
      </c>
      <c r="F2671" s="1" t="s">
        <v>5344</v>
      </c>
    </row>
    <row r="2672" spans="1:6" x14ac:dyDescent="0.45">
      <c r="A2672" s="1" t="s">
        <v>6</v>
      </c>
      <c r="B2672">
        <v>473243</v>
      </c>
      <c r="C2672">
        <v>0.625</v>
      </c>
      <c r="D2672">
        <v>0</v>
      </c>
      <c r="E2672" s="1" t="s">
        <v>5345</v>
      </c>
      <c r="F2672" s="1" t="s">
        <v>5346</v>
      </c>
    </row>
    <row r="2673" spans="1:6" x14ac:dyDescent="0.45">
      <c r="A2673" s="1" t="s">
        <v>6</v>
      </c>
      <c r="B2673">
        <v>473502</v>
      </c>
      <c r="C2673">
        <v>0</v>
      </c>
      <c r="D2673">
        <v>0</v>
      </c>
      <c r="E2673" s="1" t="s">
        <v>5347</v>
      </c>
      <c r="F2673" s="1" t="s">
        <v>5348</v>
      </c>
    </row>
    <row r="2674" spans="1:6" x14ac:dyDescent="0.45">
      <c r="A2674" s="1" t="s">
        <v>6</v>
      </c>
      <c r="B2674">
        <v>473658</v>
      </c>
      <c r="C2674">
        <v>0</v>
      </c>
      <c r="D2674">
        <v>0.5</v>
      </c>
      <c r="E2674" s="1" t="s">
        <v>5349</v>
      </c>
      <c r="F2674" s="1" t="s">
        <v>5350</v>
      </c>
    </row>
    <row r="2675" spans="1:6" x14ac:dyDescent="0.45">
      <c r="A2675" s="1" t="s">
        <v>6</v>
      </c>
      <c r="B2675">
        <v>473778</v>
      </c>
      <c r="C2675">
        <v>0</v>
      </c>
      <c r="D2675">
        <v>0</v>
      </c>
      <c r="E2675" s="1" t="s">
        <v>5351</v>
      </c>
      <c r="F2675" s="1" t="s">
        <v>5352</v>
      </c>
    </row>
    <row r="2676" spans="1:6" x14ac:dyDescent="0.45">
      <c r="A2676" s="1" t="s">
        <v>6</v>
      </c>
      <c r="B2676">
        <v>473869</v>
      </c>
      <c r="C2676">
        <v>0</v>
      </c>
      <c r="D2676">
        <v>0.625</v>
      </c>
      <c r="E2676" s="1" t="s">
        <v>5353</v>
      </c>
      <c r="F2676" s="1" t="s">
        <v>5354</v>
      </c>
    </row>
    <row r="2677" spans="1:6" x14ac:dyDescent="0.45">
      <c r="A2677" s="1" t="s">
        <v>6</v>
      </c>
      <c r="B2677">
        <v>474043</v>
      </c>
      <c r="C2677">
        <v>0.5</v>
      </c>
      <c r="D2677">
        <v>0</v>
      </c>
      <c r="E2677" s="1" t="s">
        <v>5355</v>
      </c>
      <c r="F2677" s="1" t="s">
        <v>5356</v>
      </c>
    </row>
    <row r="2678" spans="1:6" x14ac:dyDescent="0.45">
      <c r="A2678" s="1" t="s">
        <v>6</v>
      </c>
      <c r="B2678">
        <v>474227</v>
      </c>
      <c r="C2678">
        <v>0</v>
      </c>
      <c r="D2678">
        <v>0.875</v>
      </c>
      <c r="E2678" s="1" t="s">
        <v>5357</v>
      </c>
      <c r="F2678" s="1" t="s">
        <v>5358</v>
      </c>
    </row>
    <row r="2679" spans="1:6" x14ac:dyDescent="0.45">
      <c r="A2679" s="1" t="s">
        <v>6</v>
      </c>
      <c r="B2679">
        <v>474311</v>
      </c>
      <c r="C2679">
        <v>0</v>
      </c>
      <c r="D2679">
        <v>0.625</v>
      </c>
      <c r="E2679" s="1" t="s">
        <v>5359</v>
      </c>
      <c r="F2679" s="1" t="s">
        <v>5360</v>
      </c>
    </row>
    <row r="2680" spans="1:6" x14ac:dyDescent="0.45">
      <c r="A2680" s="1" t="s">
        <v>6</v>
      </c>
      <c r="B2680">
        <v>474440</v>
      </c>
      <c r="C2680">
        <v>0</v>
      </c>
      <c r="D2680">
        <v>0.125</v>
      </c>
      <c r="E2680" s="1" t="s">
        <v>5361</v>
      </c>
      <c r="F2680" s="1" t="s">
        <v>5362</v>
      </c>
    </row>
    <row r="2681" spans="1:6" x14ac:dyDescent="0.45">
      <c r="A2681" s="1" t="s">
        <v>6</v>
      </c>
      <c r="B2681">
        <v>474541</v>
      </c>
      <c r="C2681">
        <v>0</v>
      </c>
      <c r="D2681">
        <v>0.5</v>
      </c>
      <c r="E2681" s="1" t="s">
        <v>5363</v>
      </c>
      <c r="F2681" s="1" t="s">
        <v>5364</v>
      </c>
    </row>
    <row r="2682" spans="1:6" x14ac:dyDescent="0.45">
      <c r="A2682" s="1" t="s">
        <v>6</v>
      </c>
      <c r="B2682">
        <v>474620</v>
      </c>
      <c r="C2682">
        <v>0.25</v>
      </c>
      <c r="D2682">
        <v>0.5</v>
      </c>
      <c r="E2682" s="1" t="s">
        <v>5365</v>
      </c>
      <c r="F2682" s="1" t="s">
        <v>5366</v>
      </c>
    </row>
    <row r="2683" spans="1:6" x14ac:dyDescent="0.45">
      <c r="A2683" s="1" t="s">
        <v>6</v>
      </c>
      <c r="B2683">
        <v>474883</v>
      </c>
      <c r="C2683">
        <v>0</v>
      </c>
      <c r="D2683">
        <v>0</v>
      </c>
      <c r="E2683" s="1" t="s">
        <v>5367</v>
      </c>
      <c r="F2683" s="1" t="s">
        <v>5368</v>
      </c>
    </row>
    <row r="2684" spans="1:6" x14ac:dyDescent="0.45">
      <c r="A2684" s="1" t="s">
        <v>6</v>
      </c>
      <c r="B2684">
        <v>475008</v>
      </c>
      <c r="C2684">
        <v>0</v>
      </c>
      <c r="D2684">
        <v>0.375</v>
      </c>
      <c r="E2684" s="1" t="s">
        <v>5369</v>
      </c>
      <c r="F2684" s="1" t="s">
        <v>5370</v>
      </c>
    </row>
    <row r="2685" spans="1:6" x14ac:dyDescent="0.45">
      <c r="A2685" s="1" t="s">
        <v>6</v>
      </c>
      <c r="B2685">
        <v>475125</v>
      </c>
      <c r="C2685">
        <v>0.25</v>
      </c>
      <c r="D2685">
        <v>0</v>
      </c>
      <c r="E2685" s="1" t="s">
        <v>5371</v>
      </c>
      <c r="F2685" s="1" t="s">
        <v>5372</v>
      </c>
    </row>
    <row r="2686" spans="1:6" x14ac:dyDescent="0.45">
      <c r="A2686" s="1" t="s">
        <v>6</v>
      </c>
      <c r="B2686">
        <v>475308</v>
      </c>
      <c r="C2686">
        <v>0</v>
      </c>
      <c r="D2686">
        <v>0</v>
      </c>
      <c r="E2686" s="1" t="s">
        <v>5373</v>
      </c>
      <c r="F2686" s="1" t="s">
        <v>5374</v>
      </c>
    </row>
    <row r="2687" spans="1:6" x14ac:dyDescent="0.45">
      <c r="A2687" s="1" t="s">
        <v>6</v>
      </c>
      <c r="B2687">
        <v>475625</v>
      </c>
      <c r="C2687">
        <v>0</v>
      </c>
      <c r="D2687">
        <v>0</v>
      </c>
      <c r="E2687" s="1" t="s">
        <v>5375</v>
      </c>
      <c r="F2687" s="1" t="s">
        <v>5376</v>
      </c>
    </row>
    <row r="2688" spans="1:6" x14ac:dyDescent="0.45">
      <c r="A2688" s="1" t="s">
        <v>6</v>
      </c>
      <c r="B2688">
        <v>475749</v>
      </c>
      <c r="C2688">
        <v>0</v>
      </c>
      <c r="D2688">
        <v>0.75</v>
      </c>
      <c r="E2688" s="1" t="s">
        <v>5377</v>
      </c>
      <c r="F2688" s="1" t="s">
        <v>5378</v>
      </c>
    </row>
    <row r="2689" spans="1:6" x14ac:dyDescent="0.45">
      <c r="A2689" s="1" t="s">
        <v>6</v>
      </c>
      <c r="B2689">
        <v>475927</v>
      </c>
      <c r="C2689">
        <v>0</v>
      </c>
      <c r="D2689">
        <v>0.5</v>
      </c>
      <c r="E2689" s="1" t="s">
        <v>5379</v>
      </c>
      <c r="F2689" s="1" t="s">
        <v>5380</v>
      </c>
    </row>
    <row r="2690" spans="1:6" x14ac:dyDescent="0.45">
      <c r="A2690" s="1" t="s">
        <v>6</v>
      </c>
      <c r="B2690">
        <v>475996</v>
      </c>
      <c r="C2690">
        <v>0</v>
      </c>
      <c r="D2690">
        <v>0</v>
      </c>
      <c r="E2690" s="1" t="s">
        <v>5381</v>
      </c>
      <c r="F2690" s="1" t="s">
        <v>5382</v>
      </c>
    </row>
    <row r="2691" spans="1:6" x14ac:dyDescent="0.45">
      <c r="A2691" s="1" t="s">
        <v>6</v>
      </c>
      <c r="B2691">
        <v>476249</v>
      </c>
      <c r="C2691">
        <v>0</v>
      </c>
      <c r="D2691">
        <v>0</v>
      </c>
      <c r="E2691" s="1" t="s">
        <v>5383</v>
      </c>
      <c r="F2691" s="1" t="s">
        <v>5384</v>
      </c>
    </row>
    <row r="2692" spans="1:6" x14ac:dyDescent="0.45">
      <c r="A2692" s="1" t="s">
        <v>6</v>
      </c>
      <c r="B2692">
        <v>476494</v>
      </c>
      <c r="C2692">
        <v>0</v>
      </c>
      <c r="D2692">
        <v>0</v>
      </c>
      <c r="E2692" s="1" t="s">
        <v>5385</v>
      </c>
      <c r="F2692" s="1" t="s">
        <v>5386</v>
      </c>
    </row>
    <row r="2693" spans="1:6" x14ac:dyDescent="0.45">
      <c r="A2693" s="1" t="s">
        <v>6</v>
      </c>
      <c r="B2693">
        <v>476663</v>
      </c>
      <c r="C2693">
        <v>0</v>
      </c>
      <c r="D2693">
        <v>0</v>
      </c>
      <c r="E2693" s="1" t="s">
        <v>5387</v>
      </c>
      <c r="F2693" s="1" t="s">
        <v>5388</v>
      </c>
    </row>
    <row r="2694" spans="1:6" x14ac:dyDescent="0.45">
      <c r="A2694" s="1" t="s">
        <v>6</v>
      </c>
      <c r="B2694">
        <v>476819</v>
      </c>
      <c r="C2694">
        <v>0</v>
      </c>
      <c r="D2694">
        <v>0.75</v>
      </c>
      <c r="E2694" s="1" t="s">
        <v>5389</v>
      </c>
      <c r="F2694" s="1" t="s">
        <v>5390</v>
      </c>
    </row>
    <row r="2695" spans="1:6" x14ac:dyDescent="0.45">
      <c r="A2695" s="1" t="s">
        <v>6</v>
      </c>
      <c r="B2695">
        <v>477284</v>
      </c>
      <c r="C2695">
        <v>0.125</v>
      </c>
      <c r="D2695">
        <v>0</v>
      </c>
      <c r="E2695" s="1" t="s">
        <v>5391</v>
      </c>
      <c r="F2695" s="1" t="s">
        <v>5392</v>
      </c>
    </row>
    <row r="2696" spans="1:6" x14ac:dyDescent="0.45">
      <c r="A2696" s="1" t="s">
        <v>6</v>
      </c>
      <c r="B2696">
        <v>477553</v>
      </c>
      <c r="C2696">
        <v>0.5</v>
      </c>
      <c r="D2696">
        <v>0.25</v>
      </c>
      <c r="E2696" s="1" t="s">
        <v>5393</v>
      </c>
      <c r="F2696" s="1" t="s">
        <v>5394</v>
      </c>
    </row>
    <row r="2697" spans="1:6" x14ac:dyDescent="0.45">
      <c r="A2697" s="1" t="s">
        <v>6</v>
      </c>
      <c r="B2697">
        <v>477661</v>
      </c>
      <c r="C2697">
        <v>0.125</v>
      </c>
      <c r="D2697">
        <v>0.5</v>
      </c>
      <c r="E2697" s="1" t="s">
        <v>5395</v>
      </c>
      <c r="F2697" s="1" t="s">
        <v>5396</v>
      </c>
    </row>
    <row r="2698" spans="1:6" x14ac:dyDescent="0.45">
      <c r="A2698" s="1" t="s">
        <v>6</v>
      </c>
      <c r="B2698">
        <v>477896</v>
      </c>
      <c r="C2698">
        <v>0.125</v>
      </c>
      <c r="D2698">
        <v>0.5</v>
      </c>
      <c r="E2698" s="1" t="s">
        <v>5397</v>
      </c>
      <c r="F2698" s="1" t="s">
        <v>5398</v>
      </c>
    </row>
    <row r="2699" spans="1:6" x14ac:dyDescent="0.45">
      <c r="A2699" s="1" t="s">
        <v>6</v>
      </c>
      <c r="B2699">
        <v>478015</v>
      </c>
      <c r="C2699">
        <v>0</v>
      </c>
      <c r="D2699">
        <v>0.625</v>
      </c>
      <c r="E2699" s="1" t="s">
        <v>5399</v>
      </c>
      <c r="F2699" s="1" t="s">
        <v>5400</v>
      </c>
    </row>
    <row r="2700" spans="1:6" x14ac:dyDescent="0.45">
      <c r="A2700" s="1" t="s">
        <v>6</v>
      </c>
      <c r="B2700">
        <v>478311</v>
      </c>
      <c r="C2700">
        <v>0</v>
      </c>
      <c r="D2700">
        <v>0.75</v>
      </c>
      <c r="E2700" s="1" t="s">
        <v>5401</v>
      </c>
      <c r="F2700" s="1" t="s">
        <v>5402</v>
      </c>
    </row>
    <row r="2701" spans="1:6" x14ac:dyDescent="0.45">
      <c r="A2701" s="1" t="s">
        <v>6</v>
      </c>
      <c r="B2701">
        <v>478590</v>
      </c>
      <c r="C2701">
        <v>0</v>
      </c>
      <c r="D2701">
        <v>0.875</v>
      </c>
      <c r="E2701" s="1" t="s">
        <v>5403</v>
      </c>
      <c r="F2701" s="1" t="s">
        <v>5404</v>
      </c>
    </row>
    <row r="2702" spans="1:6" x14ac:dyDescent="0.45">
      <c r="A2702" s="1" t="s">
        <v>6</v>
      </c>
      <c r="B2702">
        <v>478685</v>
      </c>
      <c r="C2702">
        <v>0</v>
      </c>
      <c r="D2702">
        <v>0.625</v>
      </c>
      <c r="E2702" s="1" t="s">
        <v>5405</v>
      </c>
      <c r="F2702" s="1" t="s">
        <v>5406</v>
      </c>
    </row>
    <row r="2703" spans="1:6" x14ac:dyDescent="0.45">
      <c r="A2703" s="1" t="s">
        <v>6</v>
      </c>
      <c r="B2703">
        <v>478872</v>
      </c>
      <c r="C2703">
        <v>0.125</v>
      </c>
      <c r="D2703">
        <v>0.875</v>
      </c>
      <c r="E2703" s="1" t="s">
        <v>5407</v>
      </c>
      <c r="F2703" s="1" t="s">
        <v>5408</v>
      </c>
    </row>
    <row r="2704" spans="1:6" x14ac:dyDescent="0.45">
      <c r="A2704" s="1" t="s">
        <v>6</v>
      </c>
      <c r="B2704">
        <v>479073</v>
      </c>
      <c r="C2704">
        <v>0</v>
      </c>
      <c r="D2704">
        <v>0.5</v>
      </c>
      <c r="E2704" s="1" t="s">
        <v>5409</v>
      </c>
      <c r="F2704" s="1" t="s">
        <v>5410</v>
      </c>
    </row>
    <row r="2705" spans="1:6" x14ac:dyDescent="0.45">
      <c r="A2705" s="1" t="s">
        <v>6</v>
      </c>
      <c r="B2705">
        <v>479192</v>
      </c>
      <c r="C2705">
        <v>0</v>
      </c>
      <c r="D2705">
        <v>0.75</v>
      </c>
      <c r="E2705" s="1" t="s">
        <v>5411</v>
      </c>
      <c r="F2705" s="1" t="s">
        <v>5412</v>
      </c>
    </row>
    <row r="2706" spans="1:6" x14ac:dyDescent="0.45">
      <c r="A2706" s="1" t="s">
        <v>6</v>
      </c>
      <c r="B2706">
        <v>479330</v>
      </c>
      <c r="C2706">
        <v>0.625</v>
      </c>
      <c r="D2706">
        <v>0</v>
      </c>
      <c r="E2706" s="1" t="s">
        <v>5413</v>
      </c>
      <c r="F2706" s="1" t="s">
        <v>5414</v>
      </c>
    </row>
    <row r="2707" spans="1:6" x14ac:dyDescent="0.45">
      <c r="A2707" s="1" t="s">
        <v>6</v>
      </c>
      <c r="B2707">
        <v>479783</v>
      </c>
      <c r="C2707">
        <v>0</v>
      </c>
      <c r="D2707">
        <v>0.375</v>
      </c>
      <c r="E2707" s="1" t="s">
        <v>5415</v>
      </c>
      <c r="F2707" s="1" t="s">
        <v>5416</v>
      </c>
    </row>
    <row r="2708" spans="1:6" x14ac:dyDescent="0.45">
      <c r="A2708" s="1" t="s">
        <v>6</v>
      </c>
      <c r="B2708">
        <v>479933</v>
      </c>
      <c r="C2708">
        <v>0</v>
      </c>
      <c r="D2708">
        <v>0.75</v>
      </c>
      <c r="E2708" s="1" t="s">
        <v>5417</v>
      </c>
      <c r="F2708" s="1" t="s">
        <v>5418</v>
      </c>
    </row>
    <row r="2709" spans="1:6" x14ac:dyDescent="0.45">
      <c r="A2709" s="1" t="s">
        <v>6</v>
      </c>
      <c r="B2709">
        <v>480439</v>
      </c>
      <c r="C2709">
        <v>0.125</v>
      </c>
      <c r="D2709">
        <v>0.25</v>
      </c>
      <c r="E2709" s="1" t="s">
        <v>5419</v>
      </c>
      <c r="F2709" s="1" t="s">
        <v>5420</v>
      </c>
    </row>
    <row r="2710" spans="1:6" x14ac:dyDescent="0.45">
      <c r="A2710" s="1" t="s">
        <v>6</v>
      </c>
      <c r="B2710">
        <v>480753</v>
      </c>
      <c r="C2710">
        <v>0</v>
      </c>
      <c r="D2710">
        <v>0.625</v>
      </c>
      <c r="E2710" s="1" t="s">
        <v>5421</v>
      </c>
      <c r="F2710" s="1" t="s">
        <v>5422</v>
      </c>
    </row>
    <row r="2711" spans="1:6" x14ac:dyDescent="0.45">
      <c r="A2711" s="1" t="s">
        <v>6</v>
      </c>
      <c r="B2711">
        <v>480880</v>
      </c>
      <c r="C2711">
        <v>0.5</v>
      </c>
      <c r="D2711">
        <v>0</v>
      </c>
      <c r="E2711" s="1" t="s">
        <v>5423</v>
      </c>
      <c r="F2711" s="1" t="s">
        <v>5424</v>
      </c>
    </row>
    <row r="2712" spans="1:6" x14ac:dyDescent="0.45">
      <c r="A2712" s="1" t="s">
        <v>6</v>
      </c>
      <c r="B2712">
        <v>480965</v>
      </c>
      <c r="C2712">
        <v>0.125</v>
      </c>
      <c r="D2712">
        <v>0.25</v>
      </c>
      <c r="E2712" s="1" t="s">
        <v>5425</v>
      </c>
      <c r="F2712" s="1" t="s">
        <v>5426</v>
      </c>
    </row>
    <row r="2713" spans="1:6" x14ac:dyDescent="0.45">
      <c r="A2713" s="1" t="s">
        <v>6</v>
      </c>
      <c r="B2713">
        <v>481222</v>
      </c>
      <c r="C2713">
        <v>0</v>
      </c>
      <c r="D2713">
        <v>0</v>
      </c>
      <c r="E2713" s="1" t="s">
        <v>5427</v>
      </c>
      <c r="F2713" s="1" t="s">
        <v>5428</v>
      </c>
    </row>
    <row r="2714" spans="1:6" x14ac:dyDescent="0.45">
      <c r="A2714" s="1" t="s">
        <v>6</v>
      </c>
      <c r="B2714">
        <v>481463</v>
      </c>
      <c r="C2714">
        <v>0</v>
      </c>
      <c r="D2714">
        <v>0</v>
      </c>
      <c r="E2714" s="1" t="s">
        <v>5429</v>
      </c>
      <c r="F2714" s="1" t="s">
        <v>5430</v>
      </c>
    </row>
    <row r="2715" spans="1:6" x14ac:dyDescent="0.45">
      <c r="A2715" s="1" t="s">
        <v>6</v>
      </c>
      <c r="B2715">
        <v>481592</v>
      </c>
      <c r="C2715">
        <v>0.125</v>
      </c>
      <c r="D2715">
        <v>0.125</v>
      </c>
      <c r="E2715" s="1" t="s">
        <v>5431</v>
      </c>
      <c r="F2715" s="1" t="s">
        <v>5432</v>
      </c>
    </row>
    <row r="2716" spans="1:6" x14ac:dyDescent="0.45">
      <c r="A2716" s="1" t="s">
        <v>6</v>
      </c>
      <c r="B2716">
        <v>481737</v>
      </c>
      <c r="C2716">
        <v>0</v>
      </c>
      <c r="D2716">
        <v>0</v>
      </c>
      <c r="E2716" s="1" t="s">
        <v>5433</v>
      </c>
      <c r="F2716" s="1" t="s">
        <v>5434</v>
      </c>
    </row>
    <row r="2717" spans="1:6" x14ac:dyDescent="0.45">
      <c r="A2717" s="1" t="s">
        <v>6</v>
      </c>
      <c r="B2717">
        <v>481855</v>
      </c>
      <c r="C2717">
        <v>0</v>
      </c>
      <c r="D2717">
        <v>0.625</v>
      </c>
      <c r="E2717" s="1" t="s">
        <v>5435</v>
      </c>
      <c r="F2717" s="1" t="s">
        <v>5436</v>
      </c>
    </row>
    <row r="2718" spans="1:6" x14ac:dyDescent="0.45">
      <c r="A2718" s="1" t="s">
        <v>6</v>
      </c>
      <c r="B2718">
        <v>482059</v>
      </c>
      <c r="C2718">
        <v>0</v>
      </c>
      <c r="D2718">
        <v>0.25</v>
      </c>
      <c r="E2718" s="1" t="s">
        <v>5437</v>
      </c>
      <c r="F2718" s="1" t="s">
        <v>5438</v>
      </c>
    </row>
    <row r="2719" spans="1:6" x14ac:dyDescent="0.45">
      <c r="A2719" s="1" t="s">
        <v>6</v>
      </c>
      <c r="B2719">
        <v>482139</v>
      </c>
      <c r="C2719">
        <v>0</v>
      </c>
      <c r="D2719">
        <v>0.625</v>
      </c>
      <c r="E2719" s="1" t="s">
        <v>5439</v>
      </c>
      <c r="F2719" s="1" t="s">
        <v>5440</v>
      </c>
    </row>
    <row r="2720" spans="1:6" x14ac:dyDescent="0.45">
      <c r="A2720" s="1" t="s">
        <v>6</v>
      </c>
      <c r="B2720">
        <v>482227</v>
      </c>
      <c r="C2720">
        <v>0</v>
      </c>
      <c r="D2720">
        <v>0</v>
      </c>
      <c r="E2720" s="1" t="s">
        <v>5441</v>
      </c>
      <c r="F2720" s="1" t="s">
        <v>5442</v>
      </c>
    </row>
    <row r="2721" spans="1:6" x14ac:dyDescent="0.45">
      <c r="A2721" s="1" t="s">
        <v>6</v>
      </c>
      <c r="B2721">
        <v>482452</v>
      </c>
      <c r="C2721">
        <v>0</v>
      </c>
      <c r="D2721">
        <v>0</v>
      </c>
      <c r="E2721" s="1" t="s">
        <v>5443</v>
      </c>
      <c r="F2721" s="1" t="s">
        <v>5444</v>
      </c>
    </row>
    <row r="2722" spans="1:6" x14ac:dyDescent="0.45">
      <c r="A2722" s="1" t="s">
        <v>6</v>
      </c>
      <c r="B2722">
        <v>482580</v>
      </c>
      <c r="C2722">
        <v>0</v>
      </c>
      <c r="D2722">
        <v>0</v>
      </c>
      <c r="E2722" s="1" t="s">
        <v>5445</v>
      </c>
      <c r="F2722" s="1" t="s">
        <v>5446</v>
      </c>
    </row>
    <row r="2723" spans="1:6" x14ac:dyDescent="0.45">
      <c r="A2723" s="1" t="s">
        <v>6</v>
      </c>
      <c r="B2723">
        <v>482673</v>
      </c>
      <c r="C2723">
        <v>0</v>
      </c>
      <c r="D2723">
        <v>0</v>
      </c>
      <c r="E2723" s="1" t="s">
        <v>5447</v>
      </c>
      <c r="F2723" s="1" t="s">
        <v>5448</v>
      </c>
    </row>
    <row r="2724" spans="1:6" x14ac:dyDescent="0.45">
      <c r="A2724" s="1" t="s">
        <v>6</v>
      </c>
      <c r="B2724">
        <v>482948</v>
      </c>
      <c r="C2724">
        <v>0</v>
      </c>
      <c r="D2724">
        <v>0</v>
      </c>
      <c r="E2724" s="1" t="s">
        <v>5449</v>
      </c>
      <c r="F2724" s="1" t="s">
        <v>5450</v>
      </c>
    </row>
    <row r="2725" spans="1:6" x14ac:dyDescent="0.45">
      <c r="A2725" s="1" t="s">
        <v>6</v>
      </c>
      <c r="B2725">
        <v>483048</v>
      </c>
      <c r="C2725">
        <v>0</v>
      </c>
      <c r="D2725">
        <v>0.25</v>
      </c>
      <c r="E2725" s="1" t="s">
        <v>5451</v>
      </c>
      <c r="F2725" s="1" t="s">
        <v>5452</v>
      </c>
    </row>
    <row r="2726" spans="1:6" x14ac:dyDescent="0.45">
      <c r="A2726" s="1" t="s">
        <v>6</v>
      </c>
      <c r="B2726">
        <v>483146</v>
      </c>
      <c r="C2726">
        <v>0</v>
      </c>
      <c r="D2726">
        <v>0</v>
      </c>
      <c r="E2726" s="1" t="s">
        <v>5453</v>
      </c>
      <c r="F2726" s="1" t="s">
        <v>5454</v>
      </c>
    </row>
    <row r="2727" spans="1:6" x14ac:dyDescent="0.45">
      <c r="A2727" s="1" t="s">
        <v>6</v>
      </c>
      <c r="B2727">
        <v>483481</v>
      </c>
      <c r="C2727">
        <v>0</v>
      </c>
      <c r="D2727">
        <v>0</v>
      </c>
      <c r="E2727" s="1" t="s">
        <v>5455</v>
      </c>
      <c r="F2727" s="1" t="s">
        <v>5456</v>
      </c>
    </row>
    <row r="2728" spans="1:6" x14ac:dyDescent="0.45">
      <c r="A2728" s="1" t="s">
        <v>6</v>
      </c>
      <c r="B2728">
        <v>483650</v>
      </c>
      <c r="C2728">
        <v>0</v>
      </c>
      <c r="D2728">
        <v>0</v>
      </c>
      <c r="E2728" s="1" t="s">
        <v>5457</v>
      </c>
      <c r="F2728" s="1" t="s">
        <v>5458</v>
      </c>
    </row>
    <row r="2729" spans="1:6" x14ac:dyDescent="0.45">
      <c r="A2729" s="1" t="s">
        <v>6</v>
      </c>
      <c r="B2729">
        <v>483816</v>
      </c>
      <c r="C2729">
        <v>0.375</v>
      </c>
      <c r="D2729">
        <v>0</v>
      </c>
      <c r="E2729" s="1" t="s">
        <v>5459</v>
      </c>
      <c r="F2729" s="1" t="s">
        <v>5460</v>
      </c>
    </row>
    <row r="2730" spans="1:6" x14ac:dyDescent="0.45">
      <c r="A2730" s="1" t="s">
        <v>6</v>
      </c>
      <c r="B2730">
        <v>484070</v>
      </c>
      <c r="C2730">
        <v>0</v>
      </c>
      <c r="D2730">
        <v>0</v>
      </c>
      <c r="E2730" s="1" t="s">
        <v>5461</v>
      </c>
      <c r="F2730" s="1" t="s">
        <v>5462</v>
      </c>
    </row>
    <row r="2731" spans="1:6" x14ac:dyDescent="0.45">
      <c r="A2731" s="1" t="s">
        <v>6</v>
      </c>
      <c r="B2731">
        <v>484333</v>
      </c>
      <c r="C2731">
        <v>0</v>
      </c>
      <c r="D2731">
        <v>0.75</v>
      </c>
      <c r="E2731" s="1" t="s">
        <v>5463</v>
      </c>
      <c r="F2731" s="1" t="s">
        <v>5464</v>
      </c>
    </row>
    <row r="2732" spans="1:6" x14ac:dyDescent="0.45">
      <c r="A2732" s="1" t="s">
        <v>6</v>
      </c>
      <c r="B2732">
        <v>484538</v>
      </c>
      <c r="C2732">
        <v>0.375</v>
      </c>
      <c r="D2732">
        <v>0.25</v>
      </c>
      <c r="E2732" s="1" t="s">
        <v>5465</v>
      </c>
      <c r="F2732" s="1" t="s">
        <v>5466</v>
      </c>
    </row>
    <row r="2733" spans="1:6" x14ac:dyDescent="0.45">
      <c r="A2733" s="1" t="s">
        <v>6</v>
      </c>
      <c r="B2733">
        <v>484680</v>
      </c>
      <c r="C2733">
        <v>0</v>
      </c>
      <c r="D2733">
        <v>0</v>
      </c>
      <c r="E2733" s="1" t="s">
        <v>5467</v>
      </c>
      <c r="F2733" s="1" t="s">
        <v>5468</v>
      </c>
    </row>
    <row r="2734" spans="1:6" x14ac:dyDescent="0.45">
      <c r="A2734" s="1" t="s">
        <v>6</v>
      </c>
      <c r="B2734">
        <v>484782</v>
      </c>
      <c r="C2734">
        <v>0</v>
      </c>
      <c r="D2734">
        <v>0.75</v>
      </c>
      <c r="E2734" s="1" t="s">
        <v>5469</v>
      </c>
      <c r="F2734" s="1" t="s">
        <v>5470</v>
      </c>
    </row>
    <row r="2735" spans="1:6" x14ac:dyDescent="0.45">
      <c r="A2735" s="1" t="s">
        <v>6</v>
      </c>
      <c r="B2735">
        <v>484932</v>
      </c>
      <c r="C2735">
        <v>0</v>
      </c>
      <c r="D2735">
        <v>0.5</v>
      </c>
      <c r="E2735" s="1" t="s">
        <v>5471</v>
      </c>
      <c r="F2735" s="1" t="s">
        <v>5472</v>
      </c>
    </row>
    <row r="2736" spans="1:6" x14ac:dyDescent="0.45">
      <c r="A2736" s="1" t="s">
        <v>6</v>
      </c>
      <c r="B2736">
        <v>485044</v>
      </c>
      <c r="C2736">
        <v>0</v>
      </c>
      <c r="D2736">
        <v>0</v>
      </c>
      <c r="E2736" s="1" t="s">
        <v>5473</v>
      </c>
      <c r="F2736" s="1" t="s">
        <v>5474</v>
      </c>
    </row>
    <row r="2737" spans="1:6" x14ac:dyDescent="0.45">
      <c r="A2737" s="1" t="s">
        <v>6</v>
      </c>
      <c r="B2737">
        <v>485252</v>
      </c>
      <c r="C2737">
        <v>0</v>
      </c>
      <c r="D2737">
        <v>0.125</v>
      </c>
      <c r="E2737" s="1" t="s">
        <v>5475</v>
      </c>
      <c r="F2737" s="1" t="s">
        <v>5476</v>
      </c>
    </row>
    <row r="2738" spans="1:6" x14ac:dyDescent="0.45">
      <c r="A2738" s="1" t="s">
        <v>6</v>
      </c>
      <c r="B2738">
        <v>485431</v>
      </c>
      <c r="C2738">
        <v>0.25</v>
      </c>
      <c r="D2738">
        <v>0</v>
      </c>
      <c r="E2738" s="1" t="s">
        <v>5477</v>
      </c>
      <c r="F2738" s="1" t="s">
        <v>5478</v>
      </c>
    </row>
    <row r="2739" spans="1:6" x14ac:dyDescent="0.45">
      <c r="A2739" s="1" t="s">
        <v>6</v>
      </c>
      <c r="B2739">
        <v>485593</v>
      </c>
      <c r="C2739">
        <v>0</v>
      </c>
      <c r="D2739">
        <v>0</v>
      </c>
      <c r="E2739" s="1" t="s">
        <v>5479</v>
      </c>
      <c r="F2739" s="1" t="s">
        <v>5480</v>
      </c>
    </row>
    <row r="2740" spans="1:6" x14ac:dyDescent="0.45">
      <c r="A2740" s="1" t="s">
        <v>6</v>
      </c>
      <c r="B2740">
        <v>485711</v>
      </c>
      <c r="C2740">
        <v>0.25</v>
      </c>
      <c r="D2740">
        <v>0.25</v>
      </c>
      <c r="E2740" s="1" t="s">
        <v>5481</v>
      </c>
      <c r="F2740" s="1" t="s">
        <v>5482</v>
      </c>
    </row>
    <row r="2741" spans="1:6" x14ac:dyDescent="0.45">
      <c r="A2741" s="1" t="s">
        <v>6</v>
      </c>
      <c r="B2741">
        <v>486290</v>
      </c>
      <c r="C2741">
        <v>0.375</v>
      </c>
      <c r="D2741">
        <v>0.125</v>
      </c>
      <c r="E2741" s="1" t="s">
        <v>5483</v>
      </c>
      <c r="F2741" s="1" t="s">
        <v>5484</v>
      </c>
    </row>
    <row r="2742" spans="1:6" x14ac:dyDescent="0.45">
      <c r="A2742" s="1" t="s">
        <v>6</v>
      </c>
      <c r="B2742">
        <v>486539</v>
      </c>
      <c r="C2742">
        <v>0.125</v>
      </c>
      <c r="D2742">
        <v>0</v>
      </c>
      <c r="E2742" s="1" t="s">
        <v>5485</v>
      </c>
      <c r="F2742" s="1" t="s">
        <v>5486</v>
      </c>
    </row>
    <row r="2743" spans="1:6" x14ac:dyDescent="0.45">
      <c r="A2743" s="1" t="s">
        <v>6</v>
      </c>
      <c r="B2743">
        <v>486819</v>
      </c>
      <c r="C2743">
        <v>0</v>
      </c>
      <c r="D2743">
        <v>0</v>
      </c>
      <c r="E2743" s="1" t="s">
        <v>5487</v>
      </c>
      <c r="F2743" s="1" t="s">
        <v>5488</v>
      </c>
    </row>
    <row r="2744" spans="1:6" x14ac:dyDescent="0.45">
      <c r="A2744" s="1" t="s">
        <v>6</v>
      </c>
      <c r="B2744">
        <v>486990</v>
      </c>
      <c r="C2744">
        <v>0.125</v>
      </c>
      <c r="D2744">
        <v>0</v>
      </c>
      <c r="E2744" s="1" t="s">
        <v>5489</v>
      </c>
      <c r="F2744" s="1" t="s">
        <v>5490</v>
      </c>
    </row>
    <row r="2745" spans="1:6" x14ac:dyDescent="0.45">
      <c r="A2745" s="1" t="s">
        <v>6</v>
      </c>
      <c r="B2745">
        <v>487198</v>
      </c>
      <c r="C2745">
        <v>0</v>
      </c>
      <c r="D2745">
        <v>0</v>
      </c>
      <c r="E2745" s="1" t="s">
        <v>5491</v>
      </c>
      <c r="F2745" s="1" t="s">
        <v>5492</v>
      </c>
    </row>
    <row r="2746" spans="1:6" x14ac:dyDescent="0.45">
      <c r="A2746" s="1" t="s">
        <v>6</v>
      </c>
      <c r="B2746">
        <v>487327</v>
      </c>
      <c r="C2746">
        <v>0</v>
      </c>
      <c r="D2746">
        <v>0</v>
      </c>
      <c r="E2746" s="1" t="s">
        <v>5493</v>
      </c>
      <c r="F2746" s="1" t="s">
        <v>5494</v>
      </c>
    </row>
    <row r="2747" spans="1:6" x14ac:dyDescent="0.45">
      <c r="A2747" s="1" t="s">
        <v>6</v>
      </c>
      <c r="B2747">
        <v>487525</v>
      </c>
      <c r="C2747">
        <v>0.25</v>
      </c>
      <c r="D2747">
        <v>0.125</v>
      </c>
      <c r="E2747" s="1" t="s">
        <v>5495</v>
      </c>
      <c r="F2747" s="1" t="s">
        <v>5496</v>
      </c>
    </row>
    <row r="2748" spans="1:6" x14ac:dyDescent="0.45">
      <c r="A2748" s="1" t="s">
        <v>6</v>
      </c>
      <c r="B2748">
        <v>487653</v>
      </c>
      <c r="C2748">
        <v>0.5</v>
      </c>
      <c r="D2748">
        <v>0.25</v>
      </c>
      <c r="E2748" s="1" t="s">
        <v>5497</v>
      </c>
      <c r="F2748" s="1" t="s">
        <v>5498</v>
      </c>
    </row>
    <row r="2749" spans="1:6" x14ac:dyDescent="0.45">
      <c r="A2749" s="1" t="s">
        <v>6</v>
      </c>
      <c r="B2749">
        <v>488187</v>
      </c>
      <c r="C2749">
        <v>0.25</v>
      </c>
      <c r="D2749">
        <v>0</v>
      </c>
      <c r="E2749" s="1" t="s">
        <v>5499</v>
      </c>
      <c r="F2749" s="1" t="s">
        <v>5500</v>
      </c>
    </row>
    <row r="2750" spans="1:6" x14ac:dyDescent="0.45">
      <c r="A2750" s="1" t="s">
        <v>6</v>
      </c>
      <c r="B2750">
        <v>488561</v>
      </c>
      <c r="C2750">
        <v>0.25</v>
      </c>
      <c r="D2750">
        <v>0</v>
      </c>
      <c r="E2750" s="1" t="s">
        <v>5501</v>
      </c>
      <c r="F2750" s="1" t="s">
        <v>5502</v>
      </c>
    </row>
    <row r="2751" spans="1:6" x14ac:dyDescent="0.45">
      <c r="A2751" s="1" t="s">
        <v>6</v>
      </c>
      <c r="B2751">
        <v>488697</v>
      </c>
      <c r="C2751">
        <v>0</v>
      </c>
      <c r="D2751">
        <v>0</v>
      </c>
      <c r="E2751" s="1" t="s">
        <v>5503</v>
      </c>
      <c r="F2751" s="1" t="s">
        <v>5504</v>
      </c>
    </row>
    <row r="2752" spans="1:6" x14ac:dyDescent="0.45">
      <c r="A2752" s="1" t="s">
        <v>6</v>
      </c>
      <c r="B2752">
        <v>488857</v>
      </c>
      <c r="C2752">
        <v>0.125</v>
      </c>
      <c r="D2752">
        <v>0</v>
      </c>
      <c r="E2752" s="1" t="s">
        <v>5505</v>
      </c>
      <c r="F2752" s="1" t="s">
        <v>5506</v>
      </c>
    </row>
    <row r="2753" spans="1:6" x14ac:dyDescent="0.45">
      <c r="A2753" s="1" t="s">
        <v>6</v>
      </c>
      <c r="B2753">
        <v>488998</v>
      </c>
      <c r="C2753">
        <v>0</v>
      </c>
      <c r="D2753">
        <v>0</v>
      </c>
      <c r="E2753" s="1" t="s">
        <v>5507</v>
      </c>
      <c r="F2753" s="1" t="s">
        <v>5508</v>
      </c>
    </row>
    <row r="2754" spans="1:6" x14ac:dyDescent="0.45">
      <c r="A2754" s="1" t="s">
        <v>6</v>
      </c>
      <c r="B2754">
        <v>489108</v>
      </c>
      <c r="C2754">
        <v>0.125</v>
      </c>
      <c r="D2754">
        <v>0</v>
      </c>
      <c r="E2754" s="1" t="s">
        <v>5509</v>
      </c>
      <c r="F2754" s="1" t="s">
        <v>5510</v>
      </c>
    </row>
    <row r="2755" spans="1:6" x14ac:dyDescent="0.45">
      <c r="A2755" s="1" t="s">
        <v>6</v>
      </c>
      <c r="B2755">
        <v>489491</v>
      </c>
      <c r="C2755">
        <v>0.375</v>
      </c>
      <c r="D2755">
        <v>0</v>
      </c>
      <c r="E2755" s="1" t="s">
        <v>5511</v>
      </c>
      <c r="F2755" s="1" t="s">
        <v>5512</v>
      </c>
    </row>
    <row r="2756" spans="1:6" x14ac:dyDescent="0.45">
      <c r="A2756" s="1" t="s">
        <v>6</v>
      </c>
      <c r="B2756">
        <v>489768</v>
      </c>
      <c r="C2756">
        <v>0</v>
      </c>
      <c r="D2756">
        <v>0</v>
      </c>
      <c r="E2756" s="1" t="s">
        <v>5513</v>
      </c>
      <c r="F2756" s="1" t="s">
        <v>5514</v>
      </c>
    </row>
    <row r="2757" spans="1:6" x14ac:dyDescent="0.45">
      <c r="A2757" s="1" t="s">
        <v>6</v>
      </c>
      <c r="B2757">
        <v>489863</v>
      </c>
      <c r="C2757">
        <v>0.125</v>
      </c>
      <c r="D2757">
        <v>0</v>
      </c>
      <c r="E2757" s="1" t="s">
        <v>5515</v>
      </c>
      <c r="F2757" s="1" t="s">
        <v>5516</v>
      </c>
    </row>
    <row r="2758" spans="1:6" x14ac:dyDescent="0.45">
      <c r="A2758" s="1" t="s">
        <v>6</v>
      </c>
      <c r="B2758">
        <v>490035</v>
      </c>
      <c r="C2758">
        <v>0.125</v>
      </c>
      <c r="D2758">
        <v>0.625</v>
      </c>
      <c r="E2758" s="1" t="s">
        <v>5517</v>
      </c>
      <c r="F2758" s="1" t="s">
        <v>5518</v>
      </c>
    </row>
    <row r="2759" spans="1:6" x14ac:dyDescent="0.45">
      <c r="A2759" s="1" t="s">
        <v>6</v>
      </c>
      <c r="B2759">
        <v>490413</v>
      </c>
      <c r="C2759">
        <v>0.375</v>
      </c>
      <c r="D2759">
        <v>0.25</v>
      </c>
      <c r="E2759" s="1" t="s">
        <v>5519</v>
      </c>
      <c r="F2759" s="1" t="s">
        <v>5520</v>
      </c>
    </row>
    <row r="2760" spans="1:6" x14ac:dyDescent="0.45">
      <c r="A2760" s="1" t="s">
        <v>6</v>
      </c>
      <c r="B2760">
        <v>490650</v>
      </c>
      <c r="C2760">
        <v>0</v>
      </c>
      <c r="D2760">
        <v>0</v>
      </c>
      <c r="E2760" s="1" t="s">
        <v>5521</v>
      </c>
      <c r="F2760" s="1" t="s">
        <v>5522</v>
      </c>
    </row>
    <row r="2761" spans="1:6" x14ac:dyDescent="0.45">
      <c r="A2761" s="1" t="s">
        <v>6</v>
      </c>
      <c r="B2761">
        <v>490845</v>
      </c>
      <c r="C2761">
        <v>0.375</v>
      </c>
      <c r="D2761">
        <v>0</v>
      </c>
      <c r="E2761" s="1" t="s">
        <v>5523</v>
      </c>
      <c r="F2761" s="1" t="s">
        <v>5524</v>
      </c>
    </row>
    <row r="2762" spans="1:6" x14ac:dyDescent="0.45">
      <c r="A2762" s="1" t="s">
        <v>6</v>
      </c>
      <c r="B2762">
        <v>490979</v>
      </c>
      <c r="C2762">
        <v>0</v>
      </c>
      <c r="D2762">
        <v>0</v>
      </c>
      <c r="E2762" s="1" t="s">
        <v>5525</v>
      </c>
      <c r="F2762" s="1" t="s">
        <v>5526</v>
      </c>
    </row>
    <row r="2763" spans="1:6" x14ac:dyDescent="0.45">
      <c r="A2763" s="1" t="s">
        <v>6</v>
      </c>
      <c r="B2763">
        <v>491089</v>
      </c>
      <c r="C2763">
        <v>0.625</v>
      </c>
      <c r="D2763">
        <v>0</v>
      </c>
      <c r="E2763" s="1" t="s">
        <v>5527</v>
      </c>
      <c r="F2763" s="1" t="s">
        <v>5528</v>
      </c>
    </row>
    <row r="2764" spans="1:6" x14ac:dyDescent="0.45">
      <c r="A2764" s="1" t="s">
        <v>6</v>
      </c>
      <c r="B2764">
        <v>491320</v>
      </c>
      <c r="C2764">
        <v>0.25</v>
      </c>
      <c r="D2764">
        <v>0.625</v>
      </c>
      <c r="E2764" s="1" t="s">
        <v>5529</v>
      </c>
      <c r="F2764" s="1" t="s">
        <v>5530</v>
      </c>
    </row>
    <row r="2765" spans="1:6" x14ac:dyDescent="0.45">
      <c r="A2765" s="1" t="s">
        <v>6</v>
      </c>
      <c r="B2765">
        <v>491511</v>
      </c>
      <c r="C2765">
        <v>0.5</v>
      </c>
      <c r="D2765">
        <v>0</v>
      </c>
      <c r="E2765" s="1" t="s">
        <v>5531</v>
      </c>
      <c r="F2765" s="1" t="s">
        <v>5532</v>
      </c>
    </row>
    <row r="2766" spans="1:6" x14ac:dyDescent="0.45">
      <c r="A2766" s="1" t="s">
        <v>6</v>
      </c>
      <c r="B2766">
        <v>491749</v>
      </c>
      <c r="C2766">
        <v>0</v>
      </c>
      <c r="D2766">
        <v>0.625</v>
      </c>
      <c r="E2766" s="1" t="s">
        <v>5533</v>
      </c>
      <c r="F2766" s="1" t="s">
        <v>5534</v>
      </c>
    </row>
    <row r="2767" spans="1:6" x14ac:dyDescent="0.45">
      <c r="A2767" s="1" t="s">
        <v>6</v>
      </c>
      <c r="B2767">
        <v>491971</v>
      </c>
      <c r="C2767">
        <v>0</v>
      </c>
      <c r="D2767">
        <v>0</v>
      </c>
      <c r="E2767" s="1" t="s">
        <v>5535</v>
      </c>
      <c r="F2767" s="1" t="s">
        <v>5536</v>
      </c>
    </row>
    <row r="2768" spans="1:6" x14ac:dyDescent="0.45">
      <c r="A2768" s="1" t="s">
        <v>6</v>
      </c>
      <c r="B2768">
        <v>492157</v>
      </c>
      <c r="C2768">
        <v>0</v>
      </c>
      <c r="D2768">
        <v>0</v>
      </c>
      <c r="E2768" s="1" t="s">
        <v>5537</v>
      </c>
      <c r="F2768" s="1" t="s">
        <v>5538</v>
      </c>
    </row>
    <row r="2769" spans="1:6" x14ac:dyDescent="0.45">
      <c r="A2769" s="1" t="s">
        <v>6</v>
      </c>
      <c r="B2769">
        <v>492332</v>
      </c>
      <c r="C2769">
        <v>0.125</v>
      </c>
      <c r="D2769">
        <v>0</v>
      </c>
      <c r="E2769" s="1" t="s">
        <v>5539</v>
      </c>
      <c r="F2769" s="1" t="s">
        <v>5540</v>
      </c>
    </row>
    <row r="2770" spans="1:6" x14ac:dyDescent="0.45">
      <c r="A2770" s="1" t="s">
        <v>6</v>
      </c>
      <c r="B2770">
        <v>492477</v>
      </c>
      <c r="C2770">
        <v>0</v>
      </c>
      <c r="D2770">
        <v>0</v>
      </c>
      <c r="E2770" s="1" t="s">
        <v>5541</v>
      </c>
      <c r="F2770" s="1" t="s">
        <v>5542</v>
      </c>
    </row>
    <row r="2771" spans="1:6" x14ac:dyDescent="0.45">
      <c r="A2771" s="1" t="s">
        <v>6</v>
      </c>
      <c r="B2771">
        <v>492595</v>
      </c>
      <c r="C2771">
        <v>0.125</v>
      </c>
      <c r="D2771">
        <v>0.5</v>
      </c>
      <c r="E2771" s="1" t="s">
        <v>5543</v>
      </c>
      <c r="F2771" s="1" t="s">
        <v>5544</v>
      </c>
    </row>
    <row r="2772" spans="1:6" x14ac:dyDescent="0.45">
      <c r="A2772" s="1" t="s">
        <v>6</v>
      </c>
      <c r="B2772">
        <v>492677</v>
      </c>
      <c r="C2772">
        <v>0</v>
      </c>
      <c r="D2772">
        <v>0</v>
      </c>
      <c r="E2772" s="1" t="s">
        <v>5545</v>
      </c>
      <c r="F2772" s="1" t="s">
        <v>5546</v>
      </c>
    </row>
    <row r="2773" spans="1:6" x14ac:dyDescent="0.45">
      <c r="A2773" s="1" t="s">
        <v>6</v>
      </c>
      <c r="B2773">
        <v>493012</v>
      </c>
      <c r="C2773">
        <v>0</v>
      </c>
      <c r="D2773">
        <v>0</v>
      </c>
      <c r="E2773" s="1" t="s">
        <v>5547</v>
      </c>
      <c r="F2773" s="1" t="s">
        <v>5548</v>
      </c>
    </row>
    <row r="2774" spans="1:6" x14ac:dyDescent="0.45">
      <c r="A2774" s="1" t="s">
        <v>6</v>
      </c>
      <c r="B2774">
        <v>493297</v>
      </c>
      <c r="C2774">
        <v>0</v>
      </c>
      <c r="D2774">
        <v>0</v>
      </c>
      <c r="E2774" s="1" t="s">
        <v>5549</v>
      </c>
      <c r="F2774" s="1" t="s">
        <v>5550</v>
      </c>
    </row>
    <row r="2775" spans="1:6" x14ac:dyDescent="0.45">
      <c r="A2775" s="1" t="s">
        <v>6</v>
      </c>
      <c r="B2775">
        <v>493460</v>
      </c>
      <c r="C2775">
        <v>0</v>
      </c>
      <c r="D2775">
        <v>0</v>
      </c>
      <c r="E2775" s="1" t="s">
        <v>5551</v>
      </c>
      <c r="F2775" s="1" t="s">
        <v>5552</v>
      </c>
    </row>
    <row r="2776" spans="1:6" x14ac:dyDescent="0.45">
      <c r="A2776" s="1" t="s">
        <v>6</v>
      </c>
      <c r="B2776">
        <v>493820</v>
      </c>
      <c r="C2776">
        <v>0</v>
      </c>
      <c r="D2776">
        <v>0</v>
      </c>
      <c r="E2776" s="1" t="s">
        <v>5553</v>
      </c>
      <c r="F2776" s="1" t="s">
        <v>5554</v>
      </c>
    </row>
    <row r="2777" spans="1:6" x14ac:dyDescent="0.45">
      <c r="A2777" s="1" t="s">
        <v>6</v>
      </c>
      <c r="B2777">
        <v>494027</v>
      </c>
      <c r="C2777">
        <v>0.125</v>
      </c>
      <c r="D2777">
        <v>0.5</v>
      </c>
      <c r="E2777" s="1" t="s">
        <v>5555</v>
      </c>
      <c r="F2777" s="1" t="s">
        <v>5556</v>
      </c>
    </row>
    <row r="2778" spans="1:6" x14ac:dyDescent="0.45">
      <c r="A2778" s="1" t="s">
        <v>6</v>
      </c>
      <c r="B2778">
        <v>494198</v>
      </c>
      <c r="C2778">
        <v>0</v>
      </c>
      <c r="D2778">
        <v>0</v>
      </c>
      <c r="E2778" s="1" t="s">
        <v>5557</v>
      </c>
      <c r="F2778" s="1" t="s">
        <v>5558</v>
      </c>
    </row>
    <row r="2779" spans="1:6" x14ac:dyDescent="0.45">
      <c r="A2779" s="1" t="s">
        <v>6</v>
      </c>
      <c r="B2779">
        <v>494409</v>
      </c>
      <c r="C2779">
        <v>0.25</v>
      </c>
      <c r="D2779">
        <v>0</v>
      </c>
      <c r="E2779" s="1" t="s">
        <v>5559</v>
      </c>
      <c r="F2779" s="1" t="s">
        <v>5560</v>
      </c>
    </row>
    <row r="2780" spans="1:6" x14ac:dyDescent="0.45">
      <c r="A2780" s="1" t="s">
        <v>6</v>
      </c>
      <c r="B2780">
        <v>494622</v>
      </c>
      <c r="C2780">
        <v>0</v>
      </c>
      <c r="D2780">
        <v>0</v>
      </c>
      <c r="E2780" s="1" t="s">
        <v>5561</v>
      </c>
      <c r="F2780" s="1" t="s">
        <v>5562</v>
      </c>
    </row>
    <row r="2781" spans="1:6" x14ac:dyDescent="0.45">
      <c r="A2781" s="1" t="s">
        <v>6</v>
      </c>
      <c r="B2781">
        <v>494907</v>
      </c>
      <c r="C2781">
        <v>0.125</v>
      </c>
      <c r="D2781">
        <v>0.375</v>
      </c>
      <c r="E2781" s="1" t="s">
        <v>5563</v>
      </c>
      <c r="F2781" s="1" t="s">
        <v>5564</v>
      </c>
    </row>
    <row r="2782" spans="1:6" x14ac:dyDescent="0.45">
      <c r="A2782" s="1" t="s">
        <v>6</v>
      </c>
      <c r="B2782">
        <v>495916</v>
      </c>
      <c r="C2782">
        <v>0.375</v>
      </c>
      <c r="D2782">
        <v>0.125</v>
      </c>
      <c r="E2782" s="1" t="s">
        <v>5565</v>
      </c>
      <c r="F2782" s="1" t="s">
        <v>5566</v>
      </c>
    </row>
    <row r="2783" spans="1:6" x14ac:dyDescent="0.45">
      <c r="A2783" s="1" t="s">
        <v>6</v>
      </c>
      <c r="B2783">
        <v>496170</v>
      </c>
      <c r="C2783">
        <v>0</v>
      </c>
      <c r="D2783">
        <v>0</v>
      </c>
      <c r="E2783" s="1" t="s">
        <v>5567</v>
      </c>
      <c r="F2783" s="1" t="s">
        <v>5568</v>
      </c>
    </row>
    <row r="2784" spans="1:6" x14ac:dyDescent="0.45">
      <c r="A2784" s="1" t="s">
        <v>6</v>
      </c>
      <c r="B2784">
        <v>496259</v>
      </c>
      <c r="C2784">
        <v>0</v>
      </c>
      <c r="D2784">
        <v>0</v>
      </c>
      <c r="E2784" s="1" t="s">
        <v>5569</v>
      </c>
      <c r="F2784" s="1" t="s">
        <v>5570</v>
      </c>
    </row>
    <row r="2785" spans="1:6" x14ac:dyDescent="0.45">
      <c r="A2785" s="1" t="s">
        <v>6</v>
      </c>
      <c r="B2785">
        <v>496422</v>
      </c>
      <c r="C2785">
        <v>0</v>
      </c>
      <c r="D2785">
        <v>0</v>
      </c>
      <c r="E2785" s="1" t="s">
        <v>5571</v>
      </c>
      <c r="F2785" s="1" t="s">
        <v>5572</v>
      </c>
    </row>
    <row r="2786" spans="1:6" x14ac:dyDescent="0.45">
      <c r="A2786" s="1" t="s">
        <v>6</v>
      </c>
      <c r="B2786">
        <v>496569</v>
      </c>
      <c r="C2786">
        <v>0</v>
      </c>
      <c r="D2786">
        <v>0</v>
      </c>
      <c r="E2786" s="1" t="s">
        <v>5573</v>
      </c>
      <c r="F2786" s="1" t="s">
        <v>5574</v>
      </c>
    </row>
    <row r="2787" spans="1:6" x14ac:dyDescent="0.45">
      <c r="A2787" s="1" t="s">
        <v>6</v>
      </c>
      <c r="B2787">
        <v>496670</v>
      </c>
      <c r="C2787">
        <v>0</v>
      </c>
      <c r="D2787">
        <v>0</v>
      </c>
      <c r="E2787" s="1" t="s">
        <v>5575</v>
      </c>
      <c r="F2787" s="1" t="s">
        <v>5576</v>
      </c>
    </row>
    <row r="2788" spans="1:6" x14ac:dyDescent="0.45">
      <c r="A2788" s="1" t="s">
        <v>6</v>
      </c>
      <c r="B2788">
        <v>496845</v>
      </c>
      <c r="C2788">
        <v>0</v>
      </c>
      <c r="D2788">
        <v>0</v>
      </c>
      <c r="E2788" s="1" t="s">
        <v>5577</v>
      </c>
      <c r="F2788" s="1" t="s">
        <v>5578</v>
      </c>
    </row>
    <row r="2789" spans="1:6" x14ac:dyDescent="0.45">
      <c r="A2789" s="1" t="s">
        <v>6</v>
      </c>
      <c r="B2789">
        <v>496938</v>
      </c>
      <c r="C2789">
        <v>0</v>
      </c>
      <c r="D2789">
        <v>0</v>
      </c>
      <c r="E2789" s="1" t="s">
        <v>5579</v>
      </c>
      <c r="F2789" s="1" t="s">
        <v>5580</v>
      </c>
    </row>
    <row r="2790" spans="1:6" x14ac:dyDescent="0.45">
      <c r="A2790" s="1" t="s">
        <v>6</v>
      </c>
      <c r="B2790">
        <v>497148</v>
      </c>
      <c r="C2790">
        <v>0.375</v>
      </c>
      <c r="D2790">
        <v>0.125</v>
      </c>
      <c r="E2790" s="1" t="s">
        <v>5581</v>
      </c>
      <c r="F2790" s="1" t="s">
        <v>5582</v>
      </c>
    </row>
    <row r="2791" spans="1:6" x14ac:dyDescent="0.45">
      <c r="A2791" s="1" t="s">
        <v>6</v>
      </c>
      <c r="B2791">
        <v>497330</v>
      </c>
      <c r="C2791">
        <v>0</v>
      </c>
      <c r="D2791">
        <v>0</v>
      </c>
      <c r="E2791" s="1" t="s">
        <v>5583</v>
      </c>
      <c r="F2791" s="1" t="s">
        <v>5584</v>
      </c>
    </row>
    <row r="2792" spans="1:6" x14ac:dyDescent="0.45">
      <c r="A2792" s="1" t="s">
        <v>6</v>
      </c>
      <c r="B2792">
        <v>497442</v>
      </c>
      <c r="C2792">
        <v>0</v>
      </c>
      <c r="D2792">
        <v>0</v>
      </c>
      <c r="E2792" s="1" t="s">
        <v>5585</v>
      </c>
      <c r="F2792" s="1" t="s">
        <v>5586</v>
      </c>
    </row>
    <row r="2793" spans="1:6" x14ac:dyDescent="0.45">
      <c r="A2793" s="1" t="s">
        <v>6</v>
      </c>
      <c r="B2793">
        <v>497535</v>
      </c>
      <c r="C2793">
        <v>0</v>
      </c>
      <c r="D2793">
        <v>0</v>
      </c>
      <c r="E2793" s="1" t="s">
        <v>5587</v>
      </c>
      <c r="F2793" s="1" t="s">
        <v>5588</v>
      </c>
    </row>
    <row r="2794" spans="1:6" x14ac:dyDescent="0.45">
      <c r="A2794" s="1" t="s">
        <v>6</v>
      </c>
      <c r="B2794">
        <v>497626</v>
      </c>
      <c r="C2794">
        <v>0</v>
      </c>
      <c r="D2794">
        <v>0</v>
      </c>
      <c r="E2794" s="1" t="s">
        <v>5589</v>
      </c>
      <c r="F2794" s="1" t="s">
        <v>5590</v>
      </c>
    </row>
    <row r="2795" spans="1:6" x14ac:dyDescent="0.45">
      <c r="A2795" s="1" t="s">
        <v>6</v>
      </c>
      <c r="B2795">
        <v>497717</v>
      </c>
      <c r="C2795">
        <v>0</v>
      </c>
      <c r="D2795">
        <v>0</v>
      </c>
      <c r="E2795" s="1" t="s">
        <v>5591</v>
      </c>
      <c r="F2795" s="1" t="s">
        <v>5592</v>
      </c>
    </row>
    <row r="2796" spans="1:6" x14ac:dyDescent="0.45">
      <c r="A2796" s="1" t="s">
        <v>6</v>
      </c>
      <c r="B2796">
        <v>497808</v>
      </c>
      <c r="C2796">
        <v>0</v>
      </c>
      <c r="D2796">
        <v>0</v>
      </c>
      <c r="E2796" s="1" t="s">
        <v>5593</v>
      </c>
      <c r="F2796" s="1" t="s">
        <v>5594</v>
      </c>
    </row>
    <row r="2797" spans="1:6" x14ac:dyDescent="0.45">
      <c r="A2797" s="1" t="s">
        <v>6</v>
      </c>
      <c r="B2797">
        <v>497964</v>
      </c>
      <c r="C2797">
        <v>0</v>
      </c>
      <c r="D2797">
        <v>0</v>
      </c>
      <c r="E2797" s="1" t="s">
        <v>5595</v>
      </c>
      <c r="F2797" s="1" t="s">
        <v>5596</v>
      </c>
    </row>
    <row r="2798" spans="1:6" x14ac:dyDescent="0.45">
      <c r="A2798" s="1" t="s">
        <v>6</v>
      </c>
      <c r="B2798">
        <v>498161</v>
      </c>
      <c r="C2798">
        <v>0</v>
      </c>
      <c r="D2798">
        <v>0</v>
      </c>
      <c r="E2798" s="1" t="s">
        <v>5597</v>
      </c>
      <c r="F2798" s="1" t="s">
        <v>5598</v>
      </c>
    </row>
    <row r="2799" spans="1:6" x14ac:dyDescent="0.45">
      <c r="A2799" s="1" t="s">
        <v>6</v>
      </c>
      <c r="B2799">
        <v>498286</v>
      </c>
      <c r="C2799">
        <v>0</v>
      </c>
      <c r="D2799">
        <v>0.375</v>
      </c>
      <c r="E2799" s="1" t="s">
        <v>5599</v>
      </c>
      <c r="F2799" s="1" t="s">
        <v>5600</v>
      </c>
    </row>
    <row r="2800" spans="1:6" x14ac:dyDescent="0.45">
      <c r="A2800" s="1" t="s">
        <v>6</v>
      </c>
      <c r="B2800">
        <v>498439</v>
      </c>
      <c r="C2800">
        <v>0</v>
      </c>
      <c r="D2800">
        <v>0</v>
      </c>
      <c r="E2800" s="1" t="s">
        <v>5601</v>
      </c>
      <c r="F2800" s="1" t="s">
        <v>5602</v>
      </c>
    </row>
    <row r="2801" spans="1:6" x14ac:dyDescent="0.45">
      <c r="A2801" s="1" t="s">
        <v>6</v>
      </c>
      <c r="B2801">
        <v>498536</v>
      </c>
      <c r="C2801">
        <v>0</v>
      </c>
      <c r="D2801">
        <v>0</v>
      </c>
      <c r="E2801" s="1" t="s">
        <v>5603</v>
      </c>
      <c r="F2801" s="1" t="s">
        <v>5604</v>
      </c>
    </row>
    <row r="2802" spans="1:6" x14ac:dyDescent="0.45">
      <c r="A2802" s="1" t="s">
        <v>6</v>
      </c>
      <c r="B2802">
        <v>498629</v>
      </c>
      <c r="C2802">
        <v>0</v>
      </c>
      <c r="D2802">
        <v>0</v>
      </c>
      <c r="E2802" s="1" t="s">
        <v>5605</v>
      </c>
      <c r="F2802" s="1" t="s">
        <v>5606</v>
      </c>
    </row>
    <row r="2803" spans="1:6" x14ac:dyDescent="0.45">
      <c r="A2803" s="1" t="s">
        <v>6</v>
      </c>
      <c r="B2803">
        <v>498724</v>
      </c>
      <c r="C2803">
        <v>0</v>
      </c>
      <c r="D2803">
        <v>0</v>
      </c>
      <c r="E2803" s="1" t="s">
        <v>5607</v>
      </c>
      <c r="F2803" s="1" t="s">
        <v>5608</v>
      </c>
    </row>
    <row r="2804" spans="1:6" x14ac:dyDescent="0.45">
      <c r="A2804" s="1" t="s">
        <v>6</v>
      </c>
      <c r="B2804">
        <v>498817</v>
      </c>
      <c r="C2804">
        <v>0</v>
      </c>
      <c r="D2804">
        <v>0</v>
      </c>
      <c r="E2804" s="1" t="s">
        <v>5609</v>
      </c>
      <c r="F2804" s="1" t="s">
        <v>5610</v>
      </c>
    </row>
    <row r="2805" spans="1:6" x14ac:dyDescent="0.45">
      <c r="A2805" s="1" t="s">
        <v>6</v>
      </c>
      <c r="B2805">
        <v>498912</v>
      </c>
      <c r="C2805">
        <v>0.125</v>
      </c>
      <c r="D2805">
        <v>0.25</v>
      </c>
      <c r="E2805" s="1" t="s">
        <v>5611</v>
      </c>
      <c r="F2805" s="1" t="s">
        <v>5612</v>
      </c>
    </row>
    <row r="2806" spans="1:6" x14ac:dyDescent="0.45">
      <c r="A2806" s="1" t="s">
        <v>6</v>
      </c>
      <c r="B2806">
        <v>499062</v>
      </c>
      <c r="C2806">
        <v>0</v>
      </c>
      <c r="D2806">
        <v>0</v>
      </c>
      <c r="E2806" s="1" t="s">
        <v>5613</v>
      </c>
      <c r="F2806" s="1" t="s">
        <v>5614</v>
      </c>
    </row>
    <row r="2807" spans="1:6" x14ac:dyDescent="0.45">
      <c r="A2807" s="1" t="s">
        <v>6</v>
      </c>
      <c r="B2807">
        <v>499183</v>
      </c>
      <c r="C2807">
        <v>0.25</v>
      </c>
      <c r="D2807">
        <v>0.25</v>
      </c>
      <c r="E2807" s="1" t="s">
        <v>5615</v>
      </c>
      <c r="F2807" s="1" t="s">
        <v>5616</v>
      </c>
    </row>
    <row r="2808" spans="1:6" x14ac:dyDescent="0.45">
      <c r="A2808" s="1" t="s">
        <v>6</v>
      </c>
      <c r="B2808">
        <v>499315</v>
      </c>
      <c r="C2808">
        <v>0.5</v>
      </c>
      <c r="D2808">
        <v>0</v>
      </c>
      <c r="E2808" s="1" t="s">
        <v>5617</v>
      </c>
      <c r="F2808" s="1" t="s">
        <v>5618</v>
      </c>
    </row>
    <row r="2809" spans="1:6" x14ac:dyDescent="0.45">
      <c r="A2809" s="1" t="s">
        <v>6</v>
      </c>
      <c r="B2809">
        <v>499441</v>
      </c>
      <c r="C2809">
        <v>0</v>
      </c>
      <c r="D2809">
        <v>0</v>
      </c>
      <c r="E2809" s="1" t="s">
        <v>5619</v>
      </c>
      <c r="F2809" s="1" t="s">
        <v>5620</v>
      </c>
    </row>
    <row r="2810" spans="1:6" x14ac:dyDescent="0.45">
      <c r="A2810" s="1" t="s">
        <v>6</v>
      </c>
      <c r="B2810">
        <v>499530</v>
      </c>
      <c r="C2810">
        <v>0.125</v>
      </c>
      <c r="D2810">
        <v>0.25</v>
      </c>
      <c r="E2810" s="1" t="s">
        <v>5621</v>
      </c>
      <c r="F2810" s="1" t="s">
        <v>5622</v>
      </c>
    </row>
    <row r="2811" spans="1:6" x14ac:dyDescent="0.45">
      <c r="A2811" s="1" t="s">
        <v>6</v>
      </c>
      <c r="B2811">
        <v>499730</v>
      </c>
      <c r="C2811">
        <v>0</v>
      </c>
      <c r="D2811">
        <v>0</v>
      </c>
      <c r="E2811" s="1" t="s">
        <v>5623</v>
      </c>
      <c r="F2811" s="1" t="s">
        <v>5624</v>
      </c>
    </row>
    <row r="2812" spans="1:6" x14ac:dyDescent="0.45">
      <c r="A2812" s="1" t="s">
        <v>6</v>
      </c>
      <c r="B2812">
        <v>499823</v>
      </c>
      <c r="C2812">
        <v>0</v>
      </c>
      <c r="D2812">
        <v>0</v>
      </c>
      <c r="E2812" s="1" t="s">
        <v>5625</v>
      </c>
      <c r="F2812" s="1" t="s">
        <v>5626</v>
      </c>
    </row>
    <row r="2813" spans="1:6" x14ac:dyDescent="0.45">
      <c r="A2813" s="1" t="s">
        <v>6</v>
      </c>
      <c r="B2813">
        <v>499920</v>
      </c>
      <c r="C2813">
        <v>0</v>
      </c>
      <c r="D2813">
        <v>0</v>
      </c>
      <c r="E2813" s="1" t="s">
        <v>5627</v>
      </c>
      <c r="F2813" s="1" t="s">
        <v>5628</v>
      </c>
    </row>
    <row r="2814" spans="1:6" x14ac:dyDescent="0.45">
      <c r="A2814" s="1" t="s">
        <v>6</v>
      </c>
      <c r="B2814">
        <v>500024</v>
      </c>
      <c r="C2814">
        <v>0</v>
      </c>
      <c r="D2814">
        <v>0</v>
      </c>
      <c r="E2814" s="1" t="s">
        <v>5629</v>
      </c>
      <c r="F2814" s="1" t="s">
        <v>5630</v>
      </c>
    </row>
    <row r="2815" spans="1:6" x14ac:dyDescent="0.45">
      <c r="A2815" s="1" t="s">
        <v>6</v>
      </c>
      <c r="B2815">
        <v>500126</v>
      </c>
      <c r="C2815">
        <v>0</v>
      </c>
      <c r="D2815">
        <v>0</v>
      </c>
      <c r="E2815" s="1" t="s">
        <v>5631</v>
      </c>
      <c r="F2815" s="1" t="s">
        <v>5632</v>
      </c>
    </row>
    <row r="2816" spans="1:6" x14ac:dyDescent="0.45">
      <c r="A2816" s="1" t="s">
        <v>6</v>
      </c>
      <c r="B2816">
        <v>500219</v>
      </c>
      <c r="C2816">
        <v>0</v>
      </c>
      <c r="D2816">
        <v>0</v>
      </c>
      <c r="E2816" s="1" t="s">
        <v>5633</v>
      </c>
      <c r="F2816" s="1" t="s">
        <v>5634</v>
      </c>
    </row>
    <row r="2817" spans="1:6" x14ac:dyDescent="0.45">
      <c r="A2817" s="1" t="s">
        <v>6</v>
      </c>
      <c r="B2817">
        <v>500310</v>
      </c>
      <c r="C2817">
        <v>0</v>
      </c>
      <c r="D2817">
        <v>0</v>
      </c>
      <c r="E2817" s="1" t="s">
        <v>5635</v>
      </c>
      <c r="F2817" s="1" t="s">
        <v>5636</v>
      </c>
    </row>
    <row r="2818" spans="1:6" x14ac:dyDescent="0.45">
      <c r="A2818" s="1" t="s">
        <v>6</v>
      </c>
      <c r="B2818">
        <v>500434</v>
      </c>
      <c r="C2818">
        <v>0.125</v>
      </c>
      <c r="D2818">
        <v>0</v>
      </c>
      <c r="E2818" s="1" t="s">
        <v>5637</v>
      </c>
      <c r="F2818" s="1" t="s">
        <v>5638</v>
      </c>
    </row>
    <row r="2819" spans="1:6" x14ac:dyDescent="0.45">
      <c r="A2819" s="1" t="s">
        <v>6</v>
      </c>
      <c r="B2819">
        <v>500569</v>
      </c>
      <c r="C2819">
        <v>0.125</v>
      </c>
      <c r="D2819">
        <v>0.625</v>
      </c>
      <c r="E2819" s="1" t="s">
        <v>5639</v>
      </c>
      <c r="F2819" s="1" t="s">
        <v>5640</v>
      </c>
    </row>
    <row r="2820" spans="1:6" x14ac:dyDescent="0.45">
      <c r="A2820" s="1" t="s">
        <v>6</v>
      </c>
      <c r="B2820">
        <v>500889</v>
      </c>
      <c r="C2820">
        <v>0</v>
      </c>
      <c r="D2820">
        <v>0</v>
      </c>
      <c r="E2820" s="1" t="s">
        <v>5641</v>
      </c>
      <c r="F2820" s="1" t="s">
        <v>5642</v>
      </c>
    </row>
    <row r="2821" spans="1:6" x14ac:dyDescent="0.45">
      <c r="A2821" s="1" t="s">
        <v>6</v>
      </c>
      <c r="B2821">
        <v>501004</v>
      </c>
      <c r="C2821">
        <v>0.375</v>
      </c>
      <c r="D2821">
        <v>0.25</v>
      </c>
      <c r="E2821" s="1" t="s">
        <v>5643</v>
      </c>
      <c r="F2821" s="1" t="s">
        <v>5644</v>
      </c>
    </row>
    <row r="2822" spans="1:6" x14ac:dyDescent="0.45">
      <c r="A2822" s="1" t="s">
        <v>6</v>
      </c>
      <c r="B2822">
        <v>501313</v>
      </c>
      <c r="C2822">
        <v>0.375</v>
      </c>
      <c r="D2822">
        <v>0.375</v>
      </c>
      <c r="E2822" s="1" t="s">
        <v>5645</v>
      </c>
      <c r="F2822" s="1" t="s">
        <v>5646</v>
      </c>
    </row>
    <row r="2823" spans="1:6" x14ac:dyDescent="0.45">
      <c r="A2823" s="1" t="s">
        <v>6</v>
      </c>
      <c r="B2823">
        <v>501552</v>
      </c>
      <c r="C2823">
        <v>0</v>
      </c>
      <c r="D2823">
        <v>0.625</v>
      </c>
      <c r="E2823" s="1" t="s">
        <v>5647</v>
      </c>
      <c r="F2823" s="1" t="s">
        <v>5648</v>
      </c>
    </row>
    <row r="2824" spans="1:6" x14ac:dyDescent="0.45">
      <c r="A2824" s="1" t="s">
        <v>6</v>
      </c>
      <c r="B2824">
        <v>501723</v>
      </c>
      <c r="C2824">
        <v>0</v>
      </c>
      <c r="D2824">
        <v>0.25</v>
      </c>
      <c r="E2824" s="1" t="s">
        <v>5649</v>
      </c>
      <c r="F2824" s="1" t="s">
        <v>5650</v>
      </c>
    </row>
    <row r="2825" spans="1:6" x14ac:dyDescent="0.45">
      <c r="A2825" s="1" t="s">
        <v>6</v>
      </c>
      <c r="B2825">
        <v>501820</v>
      </c>
      <c r="C2825">
        <v>0</v>
      </c>
      <c r="D2825">
        <v>0</v>
      </c>
      <c r="E2825" s="1" t="s">
        <v>5651</v>
      </c>
      <c r="F2825" s="1" t="s">
        <v>5652</v>
      </c>
    </row>
    <row r="2826" spans="1:6" x14ac:dyDescent="0.45">
      <c r="A2826" s="1" t="s">
        <v>6</v>
      </c>
      <c r="B2826">
        <v>501998</v>
      </c>
      <c r="C2826">
        <v>0</v>
      </c>
      <c r="D2826">
        <v>0.5</v>
      </c>
      <c r="E2826" s="1" t="s">
        <v>5653</v>
      </c>
      <c r="F2826" s="1" t="s">
        <v>5654</v>
      </c>
    </row>
    <row r="2827" spans="1:6" x14ac:dyDescent="0.45">
      <c r="A2827" s="1" t="s">
        <v>6</v>
      </c>
      <c r="B2827">
        <v>502180</v>
      </c>
      <c r="C2827">
        <v>0</v>
      </c>
      <c r="D2827">
        <v>0</v>
      </c>
      <c r="E2827" s="1" t="s">
        <v>5655</v>
      </c>
      <c r="F2827" s="1" t="s">
        <v>5656</v>
      </c>
    </row>
    <row r="2828" spans="1:6" x14ac:dyDescent="0.45">
      <c r="A2828" s="1" t="s">
        <v>6</v>
      </c>
      <c r="B2828">
        <v>502487</v>
      </c>
      <c r="C2828">
        <v>0</v>
      </c>
      <c r="D2828">
        <v>0</v>
      </c>
      <c r="E2828" s="1" t="s">
        <v>5657</v>
      </c>
      <c r="F2828" s="1" t="s">
        <v>5658</v>
      </c>
    </row>
    <row r="2829" spans="1:6" x14ac:dyDescent="0.45">
      <c r="A2829" s="1" t="s">
        <v>6</v>
      </c>
      <c r="B2829">
        <v>502646</v>
      </c>
      <c r="C2829">
        <v>0</v>
      </c>
      <c r="D2829">
        <v>0</v>
      </c>
      <c r="E2829" s="1" t="s">
        <v>5659</v>
      </c>
      <c r="F2829" s="1" t="s">
        <v>5660</v>
      </c>
    </row>
    <row r="2830" spans="1:6" x14ac:dyDescent="0.45">
      <c r="A2830" s="1" t="s">
        <v>6</v>
      </c>
      <c r="B2830">
        <v>502730</v>
      </c>
      <c r="C2830">
        <v>0</v>
      </c>
      <c r="D2830">
        <v>0</v>
      </c>
      <c r="E2830" s="1" t="s">
        <v>5661</v>
      </c>
      <c r="F2830" s="1" t="s">
        <v>5662</v>
      </c>
    </row>
    <row r="2831" spans="1:6" x14ac:dyDescent="0.45">
      <c r="A2831" s="1" t="s">
        <v>6</v>
      </c>
      <c r="B2831">
        <v>502809</v>
      </c>
      <c r="C2831">
        <v>0</v>
      </c>
      <c r="D2831">
        <v>0</v>
      </c>
      <c r="E2831" s="1" t="s">
        <v>5663</v>
      </c>
      <c r="F2831" s="1" t="s">
        <v>5664</v>
      </c>
    </row>
    <row r="2832" spans="1:6" x14ac:dyDescent="0.45">
      <c r="A2832" s="1" t="s">
        <v>6</v>
      </c>
      <c r="B2832">
        <v>502922</v>
      </c>
      <c r="C2832">
        <v>0</v>
      </c>
      <c r="D2832">
        <v>0</v>
      </c>
      <c r="E2832" s="1" t="s">
        <v>5665</v>
      </c>
      <c r="F2832" s="1" t="s">
        <v>5666</v>
      </c>
    </row>
    <row r="2833" spans="1:6" x14ac:dyDescent="0.45">
      <c r="A2833" s="1" t="s">
        <v>6</v>
      </c>
      <c r="B2833">
        <v>503020</v>
      </c>
      <c r="C2833">
        <v>0</v>
      </c>
      <c r="D2833">
        <v>0</v>
      </c>
      <c r="E2833" s="1" t="s">
        <v>5667</v>
      </c>
      <c r="F2833" s="1" t="s">
        <v>5668</v>
      </c>
    </row>
    <row r="2834" spans="1:6" x14ac:dyDescent="0.45">
      <c r="A2834" s="1" t="s">
        <v>6</v>
      </c>
      <c r="B2834">
        <v>503157</v>
      </c>
      <c r="C2834">
        <v>0</v>
      </c>
      <c r="D2834">
        <v>0</v>
      </c>
      <c r="E2834" s="1" t="s">
        <v>5669</v>
      </c>
      <c r="F2834" s="1" t="s">
        <v>5670</v>
      </c>
    </row>
    <row r="2835" spans="1:6" x14ac:dyDescent="0.45">
      <c r="A2835" s="1" t="s">
        <v>6</v>
      </c>
      <c r="B2835">
        <v>503321</v>
      </c>
      <c r="C2835">
        <v>0</v>
      </c>
      <c r="D2835">
        <v>0</v>
      </c>
      <c r="E2835" s="1" t="s">
        <v>5671</v>
      </c>
      <c r="F2835" s="1" t="s">
        <v>5672</v>
      </c>
    </row>
    <row r="2836" spans="1:6" x14ac:dyDescent="0.45">
      <c r="A2836" s="1" t="s">
        <v>6</v>
      </c>
      <c r="B2836">
        <v>503527</v>
      </c>
      <c r="C2836">
        <v>0</v>
      </c>
      <c r="D2836">
        <v>0</v>
      </c>
      <c r="E2836" s="1" t="s">
        <v>5673</v>
      </c>
      <c r="F2836" s="1" t="s">
        <v>5674</v>
      </c>
    </row>
    <row r="2837" spans="1:6" x14ac:dyDescent="0.45">
      <c r="A2837" s="1" t="s">
        <v>6</v>
      </c>
      <c r="B2837">
        <v>503664</v>
      </c>
      <c r="C2837">
        <v>0</v>
      </c>
      <c r="D2837">
        <v>0.125</v>
      </c>
      <c r="E2837" s="1" t="s">
        <v>5675</v>
      </c>
      <c r="F2837" s="1" t="s">
        <v>5676</v>
      </c>
    </row>
    <row r="2838" spans="1:6" x14ac:dyDescent="0.45">
      <c r="A2838" s="1" t="s">
        <v>6</v>
      </c>
      <c r="B2838">
        <v>503780</v>
      </c>
      <c r="C2838">
        <v>0</v>
      </c>
      <c r="D2838">
        <v>0.375</v>
      </c>
      <c r="E2838" s="1" t="s">
        <v>5677</v>
      </c>
      <c r="F2838" s="1" t="s">
        <v>5678</v>
      </c>
    </row>
    <row r="2839" spans="1:6" x14ac:dyDescent="0.45">
      <c r="A2839" s="1" t="s">
        <v>6</v>
      </c>
      <c r="B2839">
        <v>503876</v>
      </c>
      <c r="C2839">
        <v>0</v>
      </c>
      <c r="D2839">
        <v>0.5</v>
      </c>
      <c r="E2839" s="1" t="s">
        <v>5679</v>
      </c>
      <c r="F2839" s="1" t="s">
        <v>5680</v>
      </c>
    </row>
    <row r="2840" spans="1:6" x14ac:dyDescent="0.45">
      <c r="A2840" s="1" t="s">
        <v>6</v>
      </c>
      <c r="B2840">
        <v>503982</v>
      </c>
      <c r="C2840">
        <v>0.5</v>
      </c>
      <c r="D2840">
        <v>0</v>
      </c>
      <c r="E2840" s="1" t="s">
        <v>5681</v>
      </c>
      <c r="F2840" s="1" t="s">
        <v>5682</v>
      </c>
    </row>
    <row r="2841" spans="1:6" x14ac:dyDescent="0.45">
      <c r="A2841" s="1" t="s">
        <v>6</v>
      </c>
      <c r="B2841">
        <v>504172</v>
      </c>
      <c r="C2841">
        <v>0</v>
      </c>
      <c r="D2841">
        <v>0</v>
      </c>
      <c r="E2841" s="1" t="s">
        <v>5683</v>
      </c>
      <c r="F2841" s="1" t="s">
        <v>5684</v>
      </c>
    </row>
    <row r="2842" spans="1:6" x14ac:dyDescent="0.45">
      <c r="A2842" s="1" t="s">
        <v>6</v>
      </c>
      <c r="B2842">
        <v>504431</v>
      </c>
      <c r="C2842">
        <v>0.75</v>
      </c>
      <c r="D2842">
        <v>0</v>
      </c>
      <c r="E2842" s="1" t="s">
        <v>5685</v>
      </c>
      <c r="F2842" s="1" t="s">
        <v>5686</v>
      </c>
    </row>
    <row r="2843" spans="1:6" x14ac:dyDescent="0.45">
      <c r="A2843" s="1" t="s">
        <v>6</v>
      </c>
      <c r="B2843">
        <v>504592</v>
      </c>
      <c r="C2843">
        <v>0.375</v>
      </c>
      <c r="D2843">
        <v>0.25</v>
      </c>
      <c r="E2843" s="1" t="s">
        <v>5687</v>
      </c>
      <c r="F2843" s="1" t="s">
        <v>5688</v>
      </c>
    </row>
    <row r="2844" spans="1:6" x14ac:dyDescent="0.45">
      <c r="A2844" s="1" t="s">
        <v>6</v>
      </c>
      <c r="B2844">
        <v>505086</v>
      </c>
      <c r="C2844">
        <v>0.375</v>
      </c>
      <c r="D2844">
        <v>0.125</v>
      </c>
      <c r="E2844" s="1" t="s">
        <v>5689</v>
      </c>
      <c r="F2844" s="1" t="s">
        <v>5690</v>
      </c>
    </row>
    <row r="2845" spans="1:6" x14ac:dyDescent="0.45">
      <c r="A2845" s="1" t="s">
        <v>6</v>
      </c>
      <c r="B2845">
        <v>505285</v>
      </c>
      <c r="C2845">
        <v>0.375</v>
      </c>
      <c r="D2845">
        <v>0.625</v>
      </c>
      <c r="E2845" s="1" t="s">
        <v>5691</v>
      </c>
      <c r="F2845" s="1" t="s">
        <v>5692</v>
      </c>
    </row>
    <row r="2846" spans="1:6" x14ac:dyDescent="0.45">
      <c r="A2846" s="1" t="s">
        <v>6</v>
      </c>
      <c r="B2846">
        <v>505410</v>
      </c>
      <c r="C2846">
        <v>0.5</v>
      </c>
      <c r="D2846">
        <v>0</v>
      </c>
      <c r="E2846" s="1" t="s">
        <v>5693</v>
      </c>
      <c r="F2846" s="1" t="s">
        <v>5694</v>
      </c>
    </row>
    <row r="2847" spans="1:6" x14ac:dyDescent="0.45">
      <c r="A2847" s="1" t="s">
        <v>6</v>
      </c>
      <c r="B2847">
        <v>505853</v>
      </c>
      <c r="C2847">
        <v>0.375</v>
      </c>
      <c r="D2847">
        <v>0</v>
      </c>
      <c r="E2847" s="1" t="s">
        <v>5695</v>
      </c>
      <c r="F2847" s="1" t="s">
        <v>5696</v>
      </c>
    </row>
    <row r="2848" spans="1:6" x14ac:dyDescent="0.45">
      <c r="A2848" s="1" t="s">
        <v>6</v>
      </c>
      <c r="B2848">
        <v>506299</v>
      </c>
      <c r="C2848">
        <v>0.625</v>
      </c>
      <c r="D2848">
        <v>0</v>
      </c>
      <c r="E2848" s="1" t="s">
        <v>5697</v>
      </c>
      <c r="F2848" s="1" t="s">
        <v>5698</v>
      </c>
    </row>
    <row r="2849" spans="1:6" x14ac:dyDescent="0.45">
      <c r="A2849" s="1" t="s">
        <v>6</v>
      </c>
      <c r="B2849">
        <v>506601</v>
      </c>
      <c r="C2849">
        <v>0.5</v>
      </c>
      <c r="D2849">
        <v>0.25</v>
      </c>
      <c r="E2849" s="1" t="s">
        <v>5699</v>
      </c>
      <c r="F2849" s="1" t="s">
        <v>5700</v>
      </c>
    </row>
    <row r="2850" spans="1:6" x14ac:dyDescent="0.45">
      <c r="A2850" s="1" t="s">
        <v>6</v>
      </c>
      <c r="B2850">
        <v>506743</v>
      </c>
      <c r="C2850">
        <v>0.375</v>
      </c>
      <c r="D2850">
        <v>0</v>
      </c>
      <c r="E2850" s="1" t="s">
        <v>5701</v>
      </c>
      <c r="F2850" s="1" t="s">
        <v>5702</v>
      </c>
    </row>
    <row r="2851" spans="1:6" x14ac:dyDescent="0.45">
      <c r="A2851" s="1" t="s">
        <v>6</v>
      </c>
      <c r="B2851">
        <v>506852</v>
      </c>
      <c r="C2851">
        <v>0.375</v>
      </c>
      <c r="D2851">
        <v>0.375</v>
      </c>
      <c r="E2851" s="1" t="s">
        <v>5703</v>
      </c>
      <c r="F2851" s="1" t="s">
        <v>5704</v>
      </c>
    </row>
    <row r="2852" spans="1:6" x14ac:dyDescent="0.45">
      <c r="A2852" s="1" t="s">
        <v>6</v>
      </c>
      <c r="B2852">
        <v>507053</v>
      </c>
      <c r="C2852">
        <v>0</v>
      </c>
      <c r="D2852">
        <v>0.625</v>
      </c>
      <c r="E2852" s="1" t="s">
        <v>5705</v>
      </c>
      <c r="F2852" s="1" t="s">
        <v>5706</v>
      </c>
    </row>
    <row r="2853" spans="1:6" x14ac:dyDescent="0.45">
      <c r="A2853" s="1" t="s">
        <v>6</v>
      </c>
      <c r="B2853">
        <v>507292</v>
      </c>
      <c r="C2853">
        <v>0.25</v>
      </c>
      <c r="D2853">
        <v>0.625</v>
      </c>
      <c r="E2853" s="1" t="s">
        <v>5707</v>
      </c>
      <c r="F2853" s="1" t="s">
        <v>5708</v>
      </c>
    </row>
    <row r="2854" spans="1:6" x14ac:dyDescent="0.45">
      <c r="A2854" s="1" t="s">
        <v>6</v>
      </c>
      <c r="B2854">
        <v>507464</v>
      </c>
      <c r="C2854">
        <v>0.5</v>
      </c>
      <c r="D2854">
        <v>0</v>
      </c>
      <c r="E2854" s="1" t="s">
        <v>5709</v>
      </c>
      <c r="F2854" s="1" t="s">
        <v>5710</v>
      </c>
    </row>
    <row r="2855" spans="1:6" x14ac:dyDescent="0.45">
      <c r="A2855" s="1" t="s">
        <v>6</v>
      </c>
      <c r="B2855">
        <v>507789</v>
      </c>
      <c r="C2855">
        <v>0.5</v>
      </c>
      <c r="D2855">
        <v>0</v>
      </c>
      <c r="E2855" s="1" t="s">
        <v>5711</v>
      </c>
      <c r="F2855" s="1" t="s">
        <v>5712</v>
      </c>
    </row>
    <row r="2856" spans="1:6" x14ac:dyDescent="0.45">
      <c r="A2856" s="1" t="s">
        <v>6</v>
      </c>
      <c r="B2856">
        <v>507912</v>
      </c>
      <c r="C2856">
        <v>0.375</v>
      </c>
      <c r="D2856">
        <v>0</v>
      </c>
      <c r="E2856" s="1" t="s">
        <v>5713</v>
      </c>
      <c r="F2856" s="1" t="s">
        <v>5714</v>
      </c>
    </row>
    <row r="2857" spans="1:6" x14ac:dyDescent="0.45">
      <c r="A2857" s="1" t="s">
        <v>6</v>
      </c>
      <c r="B2857">
        <v>508036</v>
      </c>
      <c r="C2857">
        <v>0.375</v>
      </c>
      <c r="D2857">
        <v>0</v>
      </c>
      <c r="E2857" s="1" t="s">
        <v>5715</v>
      </c>
      <c r="F2857" s="1" t="s">
        <v>5716</v>
      </c>
    </row>
    <row r="2858" spans="1:6" x14ac:dyDescent="0.45">
      <c r="A2858" s="1" t="s">
        <v>6</v>
      </c>
      <c r="B2858">
        <v>508192</v>
      </c>
      <c r="C2858">
        <v>0.25</v>
      </c>
      <c r="D2858">
        <v>0.25</v>
      </c>
      <c r="E2858" s="1" t="s">
        <v>5717</v>
      </c>
      <c r="F2858" s="1" t="s">
        <v>5718</v>
      </c>
    </row>
    <row r="2859" spans="1:6" x14ac:dyDescent="0.45">
      <c r="A2859" s="1" t="s">
        <v>6</v>
      </c>
      <c r="B2859">
        <v>508480</v>
      </c>
      <c r="C2859">
        <v>0.25</v>
      </c>
      <c r="D2859">
        <v>0.5</v>
      </c>
      <c r="E2859" s="1" t="s">
        <v>5719</v>
      </c>
      <c r="F2859" s="1" t="s">
        <v>5720</v>
      </c>
    </row>
    <row r="2860" spans="1:6" x14ac:dyDescent="0.45">
      <c r="A2860" s="1" t="s">
        <v>6</v>
      </c>
      <c r="B2860">
        <v>508592</v>
      </c>
      <c r="C2860">
        <v>0.125</v>
      </c>
      <c r="D2860">
        <v>0.625</v>
      </c>
      <c r="E2860" s="1" t="s">
        <v>5721</v>
      </c>
      <c r="F2860" s="1" t="s">
        <v>5722</v>
      </c>
    </row>
    <row r="2861" spans="1:6" x14ac:dyDescent="0.45">
      <c r="A2861" s="1" t="s">
        <v>6</v>
      </c>
      <c r="B2861">
        <v>508750</v>
      </c>
      <c r="C2861">
        <v>0</v>
      </c>
      <c r="D2861">
        <v>0.625</v>
      </c>
      <c r="E2861" s="1" t="s">
        <v>5723</v>
      </c>
      <c r="F2861" s="1" t="s">
        <v>5724</v>
      </c>
    </row>
    <row r="2862" spans="1:6" x14ac:dyDescent="0.45">
      <c r="A2862" s="1" t="s">
        <v>6</v>
      </c>
      <c r="B2862">
        <v>508924</v>
      </c>
      <c r="C2862">
        <v>0</v>
      </c>
      <c r="D2862">
        <v>0.25</v>
      </c>
      <c r="E2862" s="1" t="s">
        <v>5725</v>
      </c>
      <c r="F2862" s="1" t="s">
        <v>5726</v>
      </c>
    </row>
    <row r="2863" spans="1:6" x14ac:dyDescent="0.45">
      <c r="A2863" s="1" t="s">
        <v>6</v>
      </c>
      <c r="B2863">
        <v>509039</v>
      </c>
      <c r="C2863">
        <v>0.375</v>
      </c>
      <c r="D2863">
        <v>0</v>
      </c>
      <c r="E2863" s="1" t="s">
        <v>5727</v>
      </c>
      <c r="F2863" s="1" t="s">
        <v>5728</v>
      </c>
    </row>
    <row r="2864" spans="1:6" x14ac:dyDescent="0.45">
      <c r="A2864" s="1" t="s">
        <v>6</v>
      </c>
      <c r="B2864">
        <v>509206</v>
      </c>
      <c r="C2864">
        <v>0</v>
      </c>
      <c r="D2864">
        <v>0.625</v>
      </c>
      <c r="E2864" s="1" t="s">
        <v>5729</v>
      </c>
      <c r="F2864" s="1" t="s">
        <v>5730</v>
      </c>
    </row>
    <row r="2865" spans="1:6" x14ac:dyDescent="0.45">
      <c r="A2865" s="1" t="s">
        <v>6</v>
      </c>
      <c r="B2865">
        <v>509377</v>
      </c>
      <c r="C2865">
        <v>0.375</v>
      </c>
      <c r="D2865">
        <v>0</v>
      </c>
      <c r="E2865" s="1" t="s">
        <v>5731</v>
      </c>
      <c r="F2865" s="1" t="s">
        <v>5732</v>
      </c>
    </row>
    <row r="2866" spans="1:6" x14ac:dyDescent="0.45">
      <c r="A2866" s="1" t="s">
        <v>6</v>
      </c>
      <c r="B2866">
        <v>509576</v>
      </c>
      <c r="C2866">
        <v>0.375</v>
      </c>
      <c r="D2866">
        <v>0</v>
      </c>
      <c r="E2866" s="1" t="s">
        <v>5733</v>
      </c>
      <c r="F2866" s="1" t="s">
        <v>5734</v>
      </c>
    </row>
    <row r="2867" spans="1:6" x14ac:dyDescent="0.45">
      <c r="A2867" s="1" t="s">
        <v>6</v>
      </c>
      <c r="B2867">
        <v>509735</v>
      </c>
      <c r="C2867">
        <v>0</v>
      </c>
      <c r="D2867">
        <v>0.25</v>
      </c>
      <c r="E2867" s="1" t="s">
        <v>5735</v>
      </c>
      <c r="F2867" s="1" t="s">
        <v>5736</v>
      </c>
    </row>
    <row r="2868" spans="1:6" x14ac:dyDescent="0.45">
      <c r="A2868" s="1" t="s">
        <v>6</v>
      </c>
      <c r="B2868">
        <v>509896</v>
      </c>
      <c r="C2868">
        <v>0</v>
      </c>
      <c r="D2868">
        <v>0.5</v>
      </c>
      <c r="E2868" s="1" t="s">
        <v>5737</v>
      </c>
      <c r="F2868" s="1" t="s">
        <v>5738</v>
      </c>
    </row>
    <row r="2869" spans="1:6" x14ac:dyDescent="0.45">
      <c r="A2869" s="1" t="s">
        <v>6</v>
      </c>
      <c r="B2869">
        <v>510050</v>
      </c>
      <c r="C2869">
        <v>0.75</v>
      </c>
      <c r="D2869">
        <v>0</v>
      </c>
      <c r="E2869" s="1" t="s">
        <v>5739</v>
      </c>
      <c r="F2869" s="1" t="s">
        <v>5740</v>
      </c>
    </row>
    <row r="2870" spans="1:6" x14ac:dyDescent="0.45">
      <c r="A2870" s="1" t="s">
        <v>6</v>
      </c>
      <c r="B2870">
        <v>510348</v>
      </c>
      <c r="C2870">
        <v>0.125</v>
      </c>
      <c r="D2870">
        <v>0</v>
      </c>
      <c r="E2870" s="1" t="s">
        <v>5741</v>
      </c>
      <c r="F2870" s="1" t="s">
        <v>5742</v>
      </c>
    </row>
    <row r="2871" spans="1:6" x14ac:dyDescent="0.45">
      <c r="A2871" s="1" t="s">
        <v>6</v>
      </c>
      <c r="B2871">
        <v>510644</v>
      </c>
      <c r="C2871">
        <v>0.5</v>
      </c>
      <c r="D2871">
        <v>0</v>
      </c>
      <c r="E2871" s="1" t="s">
        <v>5743</v>
      </c>
      <c r="F2871" s="1" t="s">
        <v>5744</v>
      </c>
    </row>
    <row r="2872" spans="1:6" x14ac:dyDescent="0.45">
      <c r="A2872" s="1" t="s">
        <v>6</v>
      </c>
      <c r="B2872">
        <v>511037</v>
      </c>
      <c r="C2872">
        <v>0.75</v>
      </c>
      <c r="D2872">
        <v>0</v>
      </c>
      <c r="E2872" s="1" t="s">
        <v>5745</v>
      </c>
      <c r="F2872" s="1" t="s">
        <v>5746</v>
      </c>
    </row>
    <row r="2873" spans="1:6" x14ac:dyDescent="0.45">
      <c r="A2873" s="1" t="s">
        <v>6</v>
      </c>
      <c r="B2873">
        <v>511214</v>
      </c>
      <c r="C2873">
        <v>0.375</v>
      </c>
      <c r="D2873">
        <v>0.625</v>
      </c>
      <c r="E2873" s="1" t="s">
        <v>5747</v>
      </c>
      <c r="F2873" s="1" t="s">
        <v>5748</v>
      </c>
    </row>
    <row r="2874" spans="1:6" x14ac:dyDescent="0.45">
      <c r="A2874" s="1" t="s">
        <v>6</v>
      </c>
      <c r="B2874">
        <v>511526</v>
      </c>
      <c r="C2874">
        <v>0.125</v>
      </c>
      <c r="D2874">
        <v>0.375</v>
      </c>
      <c r="E2874" s="1" t="s">
        <v>5749</v>
      </c>
      <c r="F2874" s="1" t="s">
        <v>5750</v>
      </c>
    </row>
    <row r="2875" spans="1:6" x14ac:dyDescent="0.45">
      <c r="A2875" s="1" t="s">
        <v>6</v>
      </c>
      <c r="B2875">
        <v>511739</v>
      </c>
      <c r="C2875">
        <v>0.25</v>
      </c>
      <c r="D2875">
        <v>0.25</v>
      </c>
      <c r="E2875" s="1" t="s">
        <v>5751</v>
      </c>
      <c r="F2875" s="1" t="s">
        <v>5752</v>
      </c>
    </row>
    <row r="2876" spans="1:6" x14ac:dyDescent="0.45">
      <c r="A2876" s="1" t="s">
        <v>6</v>
      </c>
      <c r="B2876">
        <v>511966</v>
      </c>
      <c r="C2876">
        <v>0.25</v>
      </c>
      <c r="D2876">
        <v>0.75</v>
      </c>
      <c r="E2876" s="1" t="s">
        <v>5753</v>
      </c>
      <c r="F2876" s="1" t="s">
        <v>5754</v>
      </c>
    </row>
    <row r="2877" spans="1:6" x14ac:dyDescent="0.45">
      <c r="A2877" s="1" t="s">
        <v>6</v>
      </c>
      <c r="B2877">
        <v>512130</v>
      </c>
      <c r="C2877">
        <v>0.75</v>
      </c>
      <c r="D2877">
        <v>0</v>
      </c>
      <c r="E2877" s="1" t="s">
        <v>5755</v>
      </c>
      <c r="F2877" s="1" t="s">
        <v>5756</v>
      </c>
    </row>
    <row r="2878" spans="1:6" x14ac:dyDescent="0.45">
      <c r="A2878" s="1" t="s">
        <v>6</v>
      </c>
      <c r="B2878">
        <v>512261</v>
      </c>
      <c r="C2878">
        <v>0</v>
      </c>
      <c r="D2878">
        <v>0</v>
      </c>
      <c r="E2878" s="1" t="s">
        <v>5757</v>
      </c>
      <c r="F2878" s="1" t="s">
        <v>5758</v>
      </c>
    </row>
    <row r="2879" spans="1:6" x14ac:dyDescent="0.45">
      <c r="A2879" s="1" t="s">
        <v>6</v>
      </c>
      <c r="B2879">
        <v>512487</v>
      </c>
      <c r="C2879">
        <v>0</v>
      </c>
      <c r="D2879">
        <v>0</v>
      </c>
      <c r="E2879" s="1" t="s">
        <v>5759</v>
      </c>
      <c r="F2879" s="1" t="s">
        <v>5760</v>
      </c>
    </row>
    <row r="2880" spans="1:6" x14ac:dyDescent="0.45">
      <c r="A2880" s="1" t="s">
        <v>6</v>
      </c>
      <c r="B2880">
        <v>512769</v>
      </c>
      <c r="C2880">
        <v>0</v>
      </c>
      <c r="D2880">
        <v>0.25</v>
      </c>
      <c r="E2880" s="1" t="s">
        <v>5761</v>
      </c>
      <c r="F2880" s="1" t="s">
        <v>5762</v>
      </c>
    </row>
    <row r="2881" spans="1:6" x14ac:dyDescent="0.45">
      <c r="A2881" s="1" t="s">
        <v>6</v>
      </c>
      <c r="B2881">
        <v>512941</v>
      </c>
      <c r="C2881">
        <v>0.5</v>
      </c>
      <c r="D2881">
        <v>0.125</v>
      </c>
      <c r="E2881" s="1" t="s">
        <v>5763</v>
      </c>
      <c r="F2881" s="1" t="s">
        <v>5764</v>
      </c>
    </row>
    <row r="2882" spans="1:6" x14ac:dyDescent="0.45">
      <c r="A2882" s="1" t="s">
        <v>6</v>
      </c>
      <c r="B2882">
        <v>513048</v>
      </c>
      <c r="C2882">
        <v>0.5</v>
      </c>
      <c r="D2882">
        <v>0</v>
      </c>
      <c r="E2882" s="1" t="s">
        <v>5765</v>
      </c>
      <c r="F2882" s="1" t="s">
        <v>5766</v>
      </c>
    </row>
    <row r="2883" spans="1:6" x14ac:dyDescent="0.45">
      <c r="A2883" s="1" t="s">
        <v>6</v>
      </c>
      <c r="B2883">
        <v>513165</v>
      </c>
      <c r="C2883">
        <v>0</v>
      </c>
      <c r="D2883">
        <v>0.75</v>
      </c>
      <c r="E2883" s="1" t="s">
        <v>5767</v>
      </c>
      <c r="F2883" s="1" t="s">
        <v>5768</v>
      </c>
    </row>
    <row r="2884" spans="1:6" x14ac:dyDescent="0.45">
      <c r="A2884" s="1" t="s">
        <v>6</v>
      </c>
      <c r="B2884">
        <v>513388</v>
      </c>
      <c r="C2884">
        <v>0</v>
      </c>
      <c r="D2884">
        <v>0</v>
      </c>
      <c r="E2884" s="1" t="s">
        <v>5769</v>
      </c>
      <c r="F2884" s="1" t="s">
        <v>5770</v>
      </c>
    </row>
    <row r="2885" spans="1:6" x14ac:dyDescent="0.45">
      <c r="A2885" s="1" t="s">
        <v>6</v>
      </c>
      <c r="B2885">
        <v>513559</v>
      </c>
      <c r="C2885">
        <v>0</v>
      </c>
      <c r="D2885">
        <v>0</v>
      </c>
      <c r="E2885" s="1" t="s">
        <v>5771</v>
      </c>
      <c r="F2885" s="1" t="s">
        <v>5772</v>
      </c>
    </row>
    <row r="2886" spans="1:6" x14ac:dyDescent="0.45">
      <c r="A2886" s="1" t="s">
        <v>6</v>
      </c>
      <c r="B2886">
        <v>513716</v>
      </c>
      <c r="C2886">
        <v>0</v>
      </c>
      <c r="D2886">
        <v>0.75</v>
      </c>
      <c r="E2886" s="1" t="s">
        <v>5773</v>
      </c>
      <c r="F2886" s="1" t="s">
        <v>5774</v>
      </c>
    </row>
    <row r="2887" spans="1:6" x14ac:dyDescent="0.45">
      <c r="A2887" s="1" t="s">
        <v>6</v>
      </c>
      <c r="B2887">
        <v>513799</v>
      </c>
      <c r="C2887">
        <v>0</v>
      </c>
      <c r="D2887">
        <v>0.75</v>
      </c>
      <c r="E2887" s="1" t="s">
        <v>5775</v>
      </c>
      <c r="F2887" s="1" t="s">
        <v>5776</v>
      </c>
    </row>
    <row r="2888" spans="1:6" x14ac:dyDescent="0.45">
      <c r="A2888" s="1" t="s">
        <v>6</v>
      </c>
      <c r="B2888">
        <v>513981</v>
      </c>
      <c r="C2888">
        <v>0</v>
      </c>
      <c r="D2888">
        <v>0.75</v>
      </c>
      <c r="E2888" s="1" t="s">
        <v>5777</v>
      </c>
      <c r="F2888" s="1" t="s">
        <v>5778</v>
      </c>
    </row>
    <row r="2889" spans="1:6" x14ac:dyDescent="0.45">
      <c r="A2889" s="1" t="s">
        <v>6</v>
      </c>
      <c r="B2889">
        <v>514175</v>
      </c>
      <c r="C2889">
        <v>0</v>
      </c>
      <c r="D2889">
        <v>0</v>
      </c>
      <c r="E2889" s="1" t="s">
        <v>5779</v>
      </c>
      <c r="F2889" s="1" t="s">
        <v>5780</v>
      </c>
    </row>
    <row r="2890" spans="1:6" x14ac:dyDescent="0.45">
      <c r="A2890" s="1" t="s">
        <v>6</v>
      </c>
      <c r="B2890">
        <v>514278</v>
      </c>
      <c r="C2890">
        <v>0</v>
      </c>
      <c r="D2890">
        <v>0.5</v>
      </c>
      <c r="E2890" s="1" t="s">
        <v>5781</v>
      </c>
      <c r="F2890" s="1" t="s">
        <v>5782</v>
      </c>
    </row>
    <row r="2891" spans="1:6" x14ac:dyDescent="0.45">
      <c r="A2891" s="1" t="s">
        <v>6</v>
      </c>
      <c r="B2891">
        <v>514396</v>
      </c>
      <c r="C2891">
        <v>0.5</v>
      </c>
      <c r="D2891">
        <v>0</v>
      </c>
      <c r="E2891" s="1" t="s">
        <v>5783</v>
      </c>
      <c r="F2891" s="1" t="s">
        <v>5784</v>
      </c>
    </row>
    <row r="2892" spans="1:6" x14ac:dyDescent="0.45">
      <c r="A2892" s="1" t="s">
        <v>6</v>
      </c>
      <c r="B2892">
        <v>514613</v>
      </c>
      <c r="C2892">
        <v>0</v>
      </c>
      <c r="D2892">
        <v>0</v>
      </c>
      <c r="E2892" s="1" t="s">
        <v>5785</v>
      </c>
      <c r="F2892" s="1" t="s">
        <v>5786</v>
      </c>
    </row>
    <row r="2893" spans="1:6" x14ac:dyDescent="0.45">
      <c r="A2893" s="1" t="s">
        <v>6</v>
      </c>
      <c r="B2893">
        <v>514717</v>
      </c>
      <c r="C2893">
        <v>0</v>
      </c>
      <c r="D2893">
        <v>0.625</v>
      </c>
      <c r="E2893" s="1" t="s">
        <v>5787</v>
      </c>
      <c r="F2893" s="1" t="s">
        <v>5788</v>
      </c>
    </row>
    <row r="2894" spans="1:6" x14ac:dyDescent="0.45">
      <c r="A2894" s="1" t="s">
        <v>6</v>
      </c>
      <c r="B2894">
        <v>514884</v>
      </c>
      <c r="C2894">
        <v>0.125</v>
      </c>
      <c r="D2894">
        <v>0</v>
      </c>
      <c r="E2894" s="1" t="s">
        <v>5789</v>
      </c>
      <c r="F2894" s="1" t="s">
        <v>5790</v>
      </c>
    </row>
    <row r="2895" spans="1:6" x14ac:dyDescent="0.45">
      <c r="A2895" s="1" t="s">
        <v>6</v>
      </c>
      <c r="B2895">
        <v>515380</v>
      </c>
      <c r="C2895">
        <v>0</v>
      </c>
      <c r="D2895">
        <v>0</v>
      </c>
      <c r="E2895" s="1" t="s">
        <v>5791</v>
      </c>
      <c r="F2895" s="1" t="s">
        <v>5792</v>
      </c>
    </row>
    <row r="2896" spans="1:6" x14ac:dyDescent="0.45">
      <c r="A2896" s="1" t="s">
        <v>6</v>
      </c>
      <c r="B2896">
        <v>515622</v>
      </c>
      <c r="C2896">
        <v>0.25</v>
      </c>
      <c r="D2896">
        <v>0</v>
      </c>
      <c r="E2896" s="1" t="s">
        <v>5793</v>
      </c>
      <c r="F2896" s="1" t="s">
        <v>5794</v>
      </c>
    </row>
    <row r="2897" spans="1:6" x14ac:dyDescent="0.45">
      <c r="A2897" s="1" t="s">
        <v>6</v>
      </c>
      <c r="B2897">
        <v>515753</v>
      </c>
      <c r="C2897">
        <v>0</v>
      </c>
      <c r="D2897">
        <v>0</v>
      </c>
      <c r="E2897" s="1" t="s">
        <v>5795</v>
      </c>
      <c r="F2897" s="1" t="s">
        <v>5796</v>
      </c>
    </row>
    <row r="2898" spans="1:6" x14ac:dyDescent="0.45">
      <c r="A2898" s="1" t="s">
        <v>6</v>
      </c>
      <c r="B2898">
        <v>515870</v>
      </c>
      <c r="C2898">
        <v>0.5</v>
      </c>
      <c r="D2898">
        <v>0</v>
      </c>
      <c r="E2898" s="1" t="s">
        <v>5797</v>
      </c>
      <c r="F2898" s="1" t="s">
        <v>5798</v>
      </c>
    </row>
    <row r="2899" spans="1:6" x14ac:dyDescent="0.45">
      <c r="A2899" s="1" t="s">
        <v>6</v>
      </c>
      <c r="B2899">
        <v>516231</v>
      </c>
      <c r="C2899">
        <v>0</v>
      </c>
      <c r="D2899">
        <v>0.125</v>
      </c>
      <c r="E2899" s="1" t="s">
        <v>5799</v>
      </c>
      <c r="F2899" s="1" t="s">
        <v>5800</v>
      </c>
    </row>
    <row r="2900" spans="1:6" x14ac:dyDescent="0.45">
      <c r="A2900" s="1" t="s">
        <v>6</v>
      </c>
      <c r="B2900">
        <v>516360</v>
      </c>
      <c r="C2900">
        <v>0.375</v>
      </c>
      <c r="D2900">
        <v>0.375</v>
      </c>
      <c r="E2900" s="1" t="s">
        <v>5801</v>
      </c>
      <c r="F2900" s="1" t="s">
        <v>5802</v>
      </c>
    </row>
    <row r="2901" spans="1:6" x14ac:dyDescent="0.45">
      <c r="A2901" s="1" t="s">
        <v>6</v>
      </c>
      <c r="B2901">
        <v>516539</v>
      </c>
      <c r="C2901">
        <v>0</v>
      </c>
      <c r="D2901">
        <v>0</v>
      </c>
      <c r="E2901" s="1" t="s">
        <v>5803</v>
      </c>
      <c r="F2901" s="1" t="s">
        <v>5804</v>
      </c>
    </row>
    <row r="2902" spans="1:6" x14ac:dyDescent="0.45">
      <c r="A2902" s="1" t="s">
        <v>6</v>
      </c>
      <c r="B2902">
        <v>516887</v>
      </c>
      <c r="C2902">
        <v>0.125</v>
      </c>
      <c r="D2902">
        <v>0.125</v>
      </c>
      <c r="E2902" s="1" t="s">
        <v>5805</v>
      </c>
      <c r="F2902" s="1" t="s">
        <v>5806</v>
      </c>
    </row>
    <row r="2903" spans="1:6" x14ac:dyDescent="0.45">
      <c r="A2903" s="1" t="s">
        <v>6</v>
      </c>
      <c r="B2903">
        <v>517010</v>
      </c>
      <c r="C2903">
        <v>0</v>
      </c>
      <c r="D2903">
        <v>0</v>
      </c>
      <c r="E2903" s="1" t="s">
        <v>5807</v>
      </c>
      <c r="F2903" s="1" t="s">
        <v>5808</v>
      </c>
    </row>
    <row r="2904" spans="1:6" x14ac:dyDescent="0.45">
      <c r="A2904" s="1" t="s">
        <v>6</v>
      </c>
      <c r="B2904">
        <v>517314</v>
      </c>
      <c r="C2904">
        <v>0</v>
      </c>
      <c r="D2904">
        <v>0</v>
      </c>
      <c r="E2904" s="1" t="s">
        <v>5809</v>
      </c>
      <c r="F2904" s="1" t="s">
        <v>5810</v>
      </c>
    </row>
    <row r="2905" spans="1:6" x14ac:dyDescent="0.45">
      <c r="A2905" s="1" t="s">
        <v>6</v>
      </c>
      <c r="B2905">
        <v>517554</v>
      </c>
      <c r="C2905">
        <v>0</v>
      </c>
      <c r="D2905">
        <v>0</v>
      </c>
      <c r="E2905" s="1" t="s">
        <v>5811</v>
      </c>
      <c r="F2905" s="1" t="s">
        <v>5812</v>
      </c>
    </row>
    <row r="2906" spans="1:6" x14ac:dyDescent="0.45">
      <c r="A2906" s="1" t="s">
        <v>6</v>
      </c>
      <c r="B2906">
        <v>517710</v>
      </c>
      <c r="C2906">
        <v>0</v>
      </c>
      <c r="D2906">
        <v>0</v>
      </c>
      <c r="E2906" s="1" t="s">
        <v>5813</v>
      </c>
      <c r="F2906" s="1" t="s">
        <v>5814</v>
      </c>
    </row>
    <row r="2907" spans="1:6" x14ac:dyDescent="0.45">
      <c r="A2907" s="1" t="s">
        <v>6</v>
      </c>
      <c r="B2907">
        <v>517816</v>
      </c>
      <c r="C2907">
        <v>0</v>
      </c>
      <c r="D2907">
        <v>0</v>
      </c>
      <c r="E2907" s="1" t="s">
        <v>5815</v>
      </c>
      <c r="F2907" s="1" t="s">
        <v>5816</v>
      </c>
    </row>
    <row r="2908" spans="1:6" x14ac:dyDescent="0.45">
      <c r="A2908" s="1" t="s">
        <v>6</v>
      </c>
      <c r="B2908">
        <v>517916</v>
      </c>
      <c r="C2908">
        <v>0</v>
      </c>
      <c r="D2908">
        <v>0</v>
      </c>
      <c r="E2908" s="1" t="s">
        <v>5817</v>
      </c>
      <c r="F2908" s="1" t="s">
        <v>5818</v>
      </c>
    </row>
    <row r="2909" spans="1:6" x14ac:dyDescent="0.45">
      <c r="A2909" s="1" t="s">
        <v>6</v>
      </c>
      <c r="B2909">
        <v>518035</v>
      </c>
      <c r="C2909">
        <v>0</v>
      </c>
      <c r="D2909">
        <v>0</v>
      </c>
      <c r="E2909" s="1" t="s">
        <v>5819</v>
      </c>
      <c r="F2909" s="1" t="s">
        <v>5820</v>
      </c>
    </row>
    <row r="2910" spans="1:6" x14ac:dyDescent="0.45">
      <c r="A2910" s="1" t="s">
        <v>6</v>
      </c>
      <c r="B2910">
        <v>518164</v>
      </c>
      <c r="C2910">
        <v>0</v>
      </c>
      <c r="D2910">
        <v>0</v>
      </c>
      <c r="E2910" s="1" t="s">
        <v>5821</v>
      </c>
      <c r="F2910" s="1" t="s">
        <v>5822</v>
      </c>
    </row>
    <row r="2911" spans="1:6" x14ac:dyDescent="0.45">
      <c r="A2911" s="1" t="s">
        <v>6</v>
      </c>
      <c r="B2911">
        <v>518405</v>
      </c>
      <c r="C2911">
        <v>0.125</v>
      </c>
      <c r="D2911">
        <v>0</v>
      </c>
      <c r="E2911" s="1" t="s">
        <v>5823</v>
      </c>
      <c r="F2911" s="1" t="s">
        <v>5824</v>
      </c>
    </row>
    <row r="2912" spans="1:6" x14ac:dyDescent="0.45">
      <c r="A2912" s="1" t="s">
        <v>6</v>
      </c>
      <c r="B2912">
        <v>518549</v>
      </c>
      <c r="C2912">
        <v>0</v>
      </c>
      <c r="D2912">
        <v>0</v>
      </c>
      <c r="E2912" s="1" t="s">
        <v>5825</v>
      </c>
      <c r="F2912" s="1" t="s">
        <v>5826</v>
      </c>
    </row>
    <row r="2913" spans="1:6" x14ac:dyDescent="0.45">
      <c r="A2913" s="1" t="s">
        <v>6</v>
      </c>
      <c r="B2913">
        <v>518716</v>
      </c>
      <c r="C2913">
        <v>0</v>
      </c>
      <c r="D2913">
        <v>0.75</v>
      </c>
      <c r="E2913" s="1" t="s">
        <v>5827</v>
      </c>
      <c r="F2913" s="1" t="s">
        <v>5828</v>
      </c>
    </row>
    <row r="2914" spans="1:6" x14ac:dyDescent="0.45">
      <c r="A2914" s="1" t="s">
        <v>6</v>
      </c>
      <c r="B2914">
        <v>518848</v>
      </c>
      <c r="C2914">
        <v>0</v>
      </c>
      <c r="D2914">
        <v>0.5</v>
      </c>
      <c r="E2914" s="1" t="s">
        <v>5829</v>
      </c>
      <c r="F2914" s="1" t="s">
        <v>5830</v>
      </c>
    </row>
    <row r="2915" spans="1:6" x14ac:dyDescent="0.45">
      <c r="A2915" s="1" t="s">
        <v>6</v>
      </c>
      <c r="B2915">
        <v>518981</v>
      </c>
      <c r="C2915">
        <v>0</v>
      </c>
      <c r="D2915">
        <v>0.625</v>
      </c>
      <c r="E2915" s="1" t="s">
        <v>5831</v>
      </c>
      <c r="F2915" s="1" t="s">
        <v>5832</v>
      </c>
    </row>
    <row r="2916" spans="1:6" x14ac:dyDescent="0.45">
      <c r="A2916" s="1" t="s">
        <v>6</v>
      </c>
      <c r="B2916">
        <v>519103</v>
      </c>
      <c r="C2916">
        <v>0</v>
      </c>
      <c r="D2916">
        <v>0.375</v>
      </c>
      <c r="E2916" s="1" t="s">
        <v>5833</v>
      </c>
      <c r="F2916" s="1" t="s">
        <v>5834</v>
      </c>
    </row>
    <row r="2917" spans="1:6" x14ac:dyDescent="0.45">
      <c r="A2917" s="1" t="s">
        <v>6</v>
      </c>
      <c r="B2917">
        <v>519211</v>
      </c>
      <c r="C2917">
        <v>0.125</v>
      </c>
      <c r="D2917">
        <v>0</v>
      </c>
      <c r="E2917" s="1" t="s">
        <v>5835</v>
      </c>
      <c r="F2917" s="1" t="s">
        <v>5836</v>
      </c>
    </row>
    <row r="2918" spans="1:6" x14ac:dyDescent="0.45">
      <c r="A2918" s="1" t="s">
        <v>6</v>
      </c>
      <c r="B2918">
        <v>519477</v>
      </c>
      <c r="C2918">
        <v>0.125</v>
      </c>
      <c r="D2918">
        <v>0</v>
      </c>
      <c r="E2918" s="1" t="s">
        <v>5837</v>
      </c>
      <c r="F2918" s="1" t="s">
        <v>5838</v>
      </c>
    </row>
    <row r="2919" spans="1:6" x14ac:dyDescent="0.45">
      <c r="A2919" s="1" t="s">
        <v>6</v>
      </c>
      <c r="B2919">
        <v>519668</v>
      </c>
      <c r="C2919">
        <v>0.625</v>
      </c>
      <c r="D2919">
        <v>0</v>
      </c>
      <c r="E2919" s="1" t="s">
        <v>5839</v>
      </c>
      <c r="F2919" s="1" t="s">
        <v>5840</v>
      </c>
    </row>
    <row r="2920" spans="1:6" x14ac:dyDescent="0.45">
      <c r="A2920" s="1" t="s">
        <v>6</v>
      </c>
      <c r="B2920">
        <v>519823</v>
      </c>
      <c r="C2920">
        <v>0</v>
      </c>
      <c r="D2920">
        <v>0</v>
      </c>
      <c r="E2920" s="1" t="s">
        <v>5841</v>
      </c>
      <c r="F2920" s="1" t="s">
        <v>5842</v>
      </c>
    </row>
    <row r="2921" spans="1:6" x14ac:dyDescent="0.45">
      <c r="A2921" s="1" t="s">
        <v>6</v>
      </c>
      <c r="B2921">
        <v>520081</v>
      </c>
      <c r="C2921">
        <v>0</v>
      </c>
      <c r="D2921">
        <v>0.25</v>
      </c>
      <c r="E2921" s="1" t="s">
        <v>5843</v>
      </c>
      <c r="F2921" s="1" t="s">
        <v>5844</v>
      </c>
    </row>
    <row r="2922" spans="1:6" x14ac:dyDescent="0.45">
      <c r="A2922" s="1" t="s">
        <v>6</v>
      </c>
      <c r="B2922">
        <v>520214</v>
      </c>
      <c r="C2922">
        <v>0</v>
      </c>
      <c r="D2922">
        <v>0</v>
      </c>
      <c r="E2922" s="1" t="s">
        <v>5845</v>
      </c>
      <c r="F2922" s="1" t="s">
        <v>5846</v>
      </c>
    </row>
    <row r="2923" spans="1:6" x14ac:dyDescent="0.45">
      <c r="A2923" s="1" t="s">
        <v>6</v>
      </c>
      <c r="B2923">
        <v>520892</v>
      </c>
      <c r="C2923">
        <v>0.625</v>
      </c>
      <c r="D2923">
        <v>0</v>
      </c>
      <c r="E2923" s="1" t="s">
        <v>5847</v>
      </c>
      <c r="F2923" s="1" t="s">
        <v>5848</v>
      </c>
    </row>
    <row r="2924" spans="1:6" x14ac:dyDescent="0.45">
      <c r="A2924" s="1" t="s">
        <v>6</v>
      </c>
      <c r="B2924">
        <v>521329</v>
      </c>
      <c r="C2924">
        <v>0.125</v>
      </c>
      <c r="D2924">
        <v>0</v>
      </c>
      <c r="E2924" s="1" t="s">
        <v>5849</v>
      </c>
      <c r="F2924" s="1" t="s">
        <v>5850</v>
      </c>
    </row>
    <row r="2925" spans="1:6" x14ac:dyDescent="0.45">
      <c r="A2925" s="1" t="s">
        <v>6</v>
      </c>
      <c r="B2925">
        <v>521584</v>
      </c>
      <c r="C2925">
        <v>0.375</v>
      </c>
      <c r="D2925">
        <v>0</v>
      </c>
      <c r="E2925" s="1" t="s">
        <v>5851</v>
      </c>
      <c r="F2925" s="1" t="s">
        <v>5852</v>
      </c>
    </row>
    <row r="2926" spans="1:6" x14ac:dyDescent="0.45">
      <c r="A2926" s="1" t="s">
        <v>6</v>
      </c>
      <c r="B2926">
        <v>521692</v>
      </c>
      <c r="C2926">
        <v>0</v>
      </c>
      <c r="D2926">
        <v>0.25</v>
      </c>
      <c r="E2926" s="1" t="s">
        <v>5853</v>
      </c>
      <c r="F2926" s="1" t="s">
        <v>5854</v>
      </c>
    </row>
    <row r="2927" spans="1:6" x14ac:dyDescent="0.45">
      <c r="A2927" s="1" t="s">
        <v>6</v>
      </c>
      <c r="B2927">
        <v>521811</v>
      </c>
      <c r="C2927">
        <v>0</v>
      </c>
      <c r="D2927">
        <v>0.25</v>
      </c>
      <c r="E2927" s="1" t="s">
        <v>5855</v>
      </c>
      <c r="F2927" s="1" t="s">
        <v>5856</v>
      </c>
    </row>
    <row r="2928" spans="1:6" x14ac:dyDescent="0.45">
      <c r="A2928" s="1" t="s">
        <v>6</v>
      </c>
      <c r="B2928">
        <v>521976</v>
      </c>
      <c r="C2928">
        <v>0</v>
      </c>
      <c r="D2928">
        <v>0</v>
      </c>
      <c r="E2928" s="1" t="s">
        <v>5857</v>
      </c>
      <c r="F2928" s="1" t="s">
        <v>5858</v>
      </c>
    </row>
    <row r="2929" spans="1:6" x14ac:dyDescent="0.45">
      <c r="A2929" s="1" t="s">
        <v>6</v>
      </c>
      <c r="B2929">
        <v>522101</v>
      </c>
      <c r="C2929">
        <v>0.625</v>
      </c>
      <c r="D2929">
        <v>0</v>
      </c>
      <c r="E2929" s="1" t="s">
        <v>5859</v>
      </c>
      <c r="F2929" s="1" t="s">
        <v>5860</v>
      </c>
    </row>
    <row r="2930" spans="1:6" x14ac:dyDescent="0.45">
      <c r="A2930" s="1" t="s">
        <v>6</v>
      </c>
      <c r="B2930">
        <v>522240</v>
      </c>
      <c r="C2930">
        <v>0.125</v>
      </c>
      <c r="D2930">
        <v>0</v>
      </c>
      <c r="E2930" s="1" t="s">
        <v>5861</v>
      </c>
      <c r="F2930" s="1" t="s">
        <v>5862</v>
      </c>
    </row>
    <row r="2931" spans="1:6" x14ac:dyDescent="0.45">
      <c r="A2931" s="1" t="s">
        <v>6</v>
      </c>
      <c r="B2931">
        <v>522349</v>
      </c>
      <c r="C2931">
        <v>0.125</v>
      </c>
      <c r="D2931">
        <v>0</v>
      </c>
      <c r="E2931" s="1" t="s">
        <v>5863</v>
      </c>
      <c r="F2931" s="1" t="s">
        <v>5864</v>
      </c>
    </row>
    <row r="2932" spans="1:6" x14ac:dyDescent="0.45">
      <c r="A2932" s="1" t="s">
        <v>6</v>
      </c>
      <c r="B2932">
        <v>522463</v>
      </c>
      <c r="C2932">
        <v>0.875</v>
      </c>
      <c r="D2932">
        <v>0</v>
      </c>
      <c r="E2932" s="1" t="s">
        <v>5865</v>
      </c>
      <c r="F2932" s="1" t="s">
        <v>5866</v>
      </c>
    </row>
    <row r="2933" spans="1:6" x14ac:dyDescent="0.45">
      <c r="A2933" s="1" t="s">
        <v>6</v>
      </c>
      <c r="B2933">
        <v>522680</v>
      </c>
      <c r="C2933">
        <v>0</v>
      </c>
      <c r="D2933">
        <v>0</v>
      </c>
      <c r="E2933" s="1" t="s">
        <v>5867</v>
      </c>
      <c r="F2933" s="1" t="s">
        <v>5868</v>
      </c>
    </row>
    <row r="2934" spans="1:6" x14ac:dyDescent="0.45">
      <c r="A2934" s="1" t="s">
        <v>6</v>
      </c>
      <c r="B2934">
        <v>522885</v>
      </c>
      <c r="C2934">
        <v>0</v>
      </c>
      <c r="D2934">
        <v>0</v>
      </c>
      <c r="E2934" s="1" t="s">
        <v>5869</v>
      </c>
      <c r="F2934" s="1" t="s">
        <v>5870</v>
      </c>
    </row>
    <row r="2935" spans="1:6" x14ac:dyDescent="0.45">
      <c r="A2935" s="1" t="s">
        <v>6</v>
      </c>
      <c r="B2935">
        <v>523068</v>
      </c>
      <c r="C2935">
        <v>0.75</v>
      </c>
      <c r="D2935">
        <v>0</v>
      </c>
      <c r="E2935" s="1" t="s">
        <v>5871</v>
      </c>
      <c r="F2935" s="1" t="s">
        <v>5872</v>
      </c>
    </row>
    <row r="2936" spans="1:6" x14ac:dyDescent="0.45">
      <c r="A2936" s="1" t="s">
        <v>6</v>
      </c>
      <c r="B2936">
        <v>523229</v>
      </c>
      <c r="C2936">
        <v>0.5</v>
      </c>
      <c r="D2936">
        <v>0</v>
      </c>
      <c r="E2936" s="1" t="s">
        <v>5873</v>
      </c>
      <c r="F2936" s="1" t="s">
        <v>5874</v>
      </c>
    </row>
    <row r="2937" spans="1:6" x14ac:dyDescent="0.45">
      <c r="A2937" s="1" t="s">
        <v>6</v>
      </c>
      <c r="B2937">
        <v>523364</v>
      </c>
      <c r="C2937">
        <v>0.625</v>
      </c>
      <c r="D2937">
        <v>0</v>
      </c>
      <c r="E2937" s="1" t="s">
        <v>5875</v>
      </c>
      <c r="F2937" s="1" t="s">
        <v>5876</v>
      </c>
    </row>
    <row r="2938" spans="1:6" x14ac:dyDescent="0.45">
      <c r="A2938" s="1" t="s">
        <v>6</v>
      </c>
      <c r="B2938">
        <v>523479</v>
      </c>
      <c r="C2938">
        <v>0.5</v>
      </c>
      <c r="D2938">
        <v>0</v>
      </c>
      <c r="E2938" s="1" t="s">
        <v>5877</v>
      </c>
      <c r="F2938" s="1" t="s">
        <v>5878</v>
      </c>
    </row>
    <row r="2939" spans="1:6" x14ac:dyDescent="0.45">
      <c r="A2939" s="1" t="s">
        <v>6</v>
      </c>
      <c r="B2939">
        <v>523587</v>
      </c>
      <c r="C2939">
        <v>0.25</v>
      </c>
      <c r="D2939">
        <v>0</v>
      </c>
      <c r="E2939" s="1" t="s">
        <v>5879</v>
      </c>
      <c r="F2939" s="1" t="s">
        <v>5880</v>
      </c>
    </row>
    <row r="2940" spans="1:6" x14ac:dyDescent="0.45">
      <c r="A2940" s="1" t="s">
        <v>6</v>
      </c>
      <c r="B2940">
        <v>523786</v>
      </c>
      <c r="C2940">
        <v>0.625</v>
      </c>
      <c r="D2940">
        <v>0</v>
      </c>
      <c r="E2940" s="1" t="s">
        <v>5881</v>
      </c>
      <c r="F2940" s="1" t="s">
        <v>5882</v>
      </c>
    </row>
    <row r="2941" spans="1:6" x14ac:dyDescent="0.45">
      <c r="A2941" s="1" t="s">
        <v>6</v>
      </c>
      <c r="B2941">
        <v>523867</v>
      </c>
      <c r="C2941">
        <v>0.375</v>
      </c>
      <c r="D2941">
        <v>0</v>
      </c>
      <c r="E2941" s="1" t="s">
        <v>5883</v>
      </c>
      <c r="F2941" s="1" t="s">
        <v>5884</v>
      </c>
    </row>
    <row r="2942" spans="1:6" x14ac:dyDescent="0.45">
      <c r="A2942" s="1" t="s">
        <v>6</v>
      </c>
      <c r="B2942">
        <v>523978</v>
      </c>
      <c r="C2942">
        <v>0.5</v>
      </c>
      <c r="D2942">
        <v>0.25</v>
      </c>
      <c r="E2942" s="1" t="s">
        <v>5885</v>
      </c>
      <c r="F2942" s="1" t="s">
        <v>5886</v>
      </c>
    </row>
    <row r="2943" spans="1:6" x14ac:dyDescent="0.45">
      <c r="A2943" s="1" t="s">
        <v>6</v>
      </c>
      <c r="B2943">
        <v>524388</v>
      </c>
      <c r="C2943">
        <v>0</v>
      </c>
      <c r="D2943">
        <v>0</v>
      </c>
      <c r="E2943" s="1" t="s">
        <v>5887</v>
      </c>
      <c r="F2943" s="1" t="s">
        <v>5888</v>
      </c>
    </row>
    <row r="2944" spans="1:6" x14ac:dyDescent="0.45">
      <c r="A2944" s="1" t="s">
        <v>6</v>
      </c>
      <c r="B2944">
        <v>524496</v>
      </c>
      <c r="C2944">
        <v>0</v>
      </c>
      <c r="D2944">
        <v>0.375</v>
      </c>
      <c r="E2944" s="1" t="s">
        <v>5889</v>
      </c>
      <c r="F2944" s="1" t="s">
        <v>5890</v>
      </c>
    </row>
    <row r="2945" spans="1:6" x14ac:dyDescent="0.45">
      <c r="A2945" s="1" t="s">
        <v>6</v>
      </c>
      <c r="B2945">
        <v>524607</v>
      </c>
      <c r="C2945">
        <v>0</v>
      </c>
      <c r="D2945">
        <v>0.25</v>
      </c>
      <c r="E2945" s="1" t="s">
        <v>5891</v>
      </c>
      <c r="F2945" s="1" t="s">
        <v>5892</v>
      </c>
    </row>
    <row r="2946" spans="1:6" x14ac:dyDescent="0.45">
      <c r="A2946" s="1" t="s">
        <v>6</v>
      </c>
      <c r="B2946">
        <v>524693</v>
      </c>
      <c r="C2946">
        <v>0</v>
      </c>
      <c r="D2946">
        <v>0</v>
      </c>
      <c r="E2946" s="1" t="s">
        <v>5893</v>
      </c>
      <c r="F2946" s="1" t="s">
        <v>5894</v>
      </c>
    </row>
    <row r="2947" spans="1:6" x14ac:dyDescent="0.45">
      <c r="A2947" s="1" t="s">
        <v>6</v>
      </c>
      <c r="B2947">
        <v>524965</v>
      </c>
      <c r="C2947">
        <v>0</v>
      </c>
      <c r="D2947">
        <v>0</v>
      </c>
      <c r="E2947" s="1" t="s">
        <v>5895</v>
      </c>
      <c r="F2947" s="1" t="s">
        <v>5896</v>
      </c>
    </row>
    <row r="2948" spans="1:6" x14ac:dyDescent="0.45">
      <c r="A2948" s="1" t="s">
        <v>6</v>
      </c>
      <c r="B2948">
        <v>525105</v>
      </c>
      <c r="C2948">
        <v>0.5</v>
      </c>
      <c r="D2948">
        <v>0.125</v>
      </c>
      <c r="E2948" s="1" t="s">
        <v>5897</v>
      </c>
      <c r="F2948" s="1" t="s">
        <v>5898</v>
      </c>
    </row>
    <row r="2949" spans="1:6" x14ac:dyDescent="0.45">
      <c r="A2949" s="1" t="s">
        <v>6</v>
      </c>
      <c r="B2949">
        <v>525315</v>
      </c>
      <c r="C2949">
        <v>0.375</v>
      </c>
      <c r="D2949">
        <v>0.25</v>
      </c>
      <c r="E2949" s="1" t="s">
        <v>5899</v>
      </c>
      <c r="F2949" s="1" t="s">
        <v>5900</v>
      </c>
    </row>
    <row r="2950" spans="1:6" x14ac:dyDescent="0.45">
      <c r="A2950" s="1" t="s">
        <v>6</v>
      </c>
      <c r="B2950">
        <v>525453</v>
      </c>
      <c r="C2950">
        <v>0</v>
      </c>
      <c r="D2950">
        <v>0</v>
      </c>
      <c r="E2950" s="1" t="s">
        <v>5901</v>
      </c>
      <c r="F2950" s="1" t="s">
        <v>5902</v>
      </c>
    </row>
    <row r="2951" spans="1:6" x14ac:dyDescent="0.45">
      <c r="A2951" s="1" t="s">
        <v>6</v>
      </c>
      <c r="B2951">
        <v>526062</v>
      </c>
      <c r="C2951">
        <v>0.375</v>
      </c>
      <c r="D2951">
        <v>0</v>
      </c>
      <c r="E2951" s="1" t="s">
        <v>5903</v>
      </c>
      <c r="F2951" s="1" t="s">
        <v>5904</v>
      </c>
    </row>
    <row r="2952" spans="1:6" x14ac:dyDescent="0.45">
      <c r="A2952" s="1" t="s">
        <v>6</v>
      </c>
      <c r="B2952">
        <v>526541</v>
      </c>
      <c r="C2952">
        <v>0</v>
      </c>
      <c r="D2952">
        <v>0</v>
      </c>
      <c r="E2952" s="1" t="s">
        <v>5905</v>
      </c>
      <c r="F2952" s="1" t="s">
        <v>5906</v>
      </c>
    </row>
    <row r="2953" spans="1:6" x14ac:dyDescent="0.45">
      <c r="A2953" s="1" t="s">
        <v>6</v>
      </c>
      <c r="B2953">
        <v>526696</v>
      </c>
      <c r="C2953">
        <v>0</v>
      </c>
      <c r="D2953">
        <v>0</v>
      </c>
      <c r="E2953" s="1" t="s">
        <v>5907</v>
      </c>
      <c r="F2953" s="1" t="s">
        <v>5908</v>
      </c>
    </row>
    <row r="2954" spans="1:6" x14ac:dyDescent="0.45">
      <c r="A2954" s="1" t="s">
        <v>6</v>
      </c>
      <c r="B2954">
        <v>526832</v>
      </c>
      <c r="C2954">
        <v>0.125</v>
      </c>
      <c r="D2954">
        <v>0</v>
      </c>
      <c r="E2954" s="1" t="s">
        <v>5909</v>
      </c>
      <c r="F2954" s="1" t="s">
        <v>5910</v>
      </c>
    </row>
    <row r="2955" spans="1:6" x14ac:dyDescent="0.45">
      <c r="A2955" s="1" t="s">
        <v>6</v>
      </c>
      <c r="B2955">
        <v>526984</v>
      </c>
      <c r="C2955">
        <v>0</v>
      </c>
      <c r="D2955">
        <v>0</v>
      </c>
      <c r="E2955" s="1" t="s">
        <v>5911</v>
      </c>
      <c r="F2955" s="1" t="s">
        <v>5912</v>
      </c>
    </row>
    <row r="2956" spans="1:6" x14ac:dyDescent="0.45">
      <c r="A2956" s="1" t="s">
        <v>6</v>
      </c>
      <c r="B2956">
        <v>527188</v>
      </c>
      <c r="C2956">
        <v>0</v>
      </c>
      <c r="D2956">
        <v>0</v>
      </c>
      <c r="E2956" s="1" t="s">
        <v>5913</v>
      </c>
      <c r="F2956" s="1" t="s">
        <v>5914</v>
      </c>
    </row>
    <row r="2957" spans="1:6" x14ac:dyDescent="0.45">
      <c r="A2957" s="1" t="s">
        <v>6</v>
      </c>
      <c r="B2957">
        <v>527551</v>
      </c>
      <c r="C2957">
        <v>0</v>
      </c>
      <c r="D2957">
        <v>0</v>
      </c>
      <c r="E2957" s="1" t="s">
        <v>5915</v>
      </c>
      <c r="F2957" s="1" t="s">
        <v>5916</v>
      </c>
    </row>
    <row r="2958" spans="1:6" x14ac:dyDescent="0.45">
      <c r="A2958" s="1" t="s">
        <v>6</v>
      </c>
      <c r="B2958">
        <v>527744</v>
      </c>
      <c r="C2958">
        <v>0.375</v>
      </c>
      <c r="D2958">
        <v>0</v>
      </c>
      <c r="E2958" s="1" t="s">
        <v>5917</v>
      </c>
      <c r="F2958" s="1" t="s">
        <v>5918</v>
      </c>
    </row>
    <row r="2959" spans="1:6" x14ac:dyDescent="0.45">
      <c r="A2959" s="1" t="s">
        <v>6</v>
      </c>
      <c r="B2959">
        <v>527870</v>
      </c>
      <c r="C2959">
        <v>0.25</v>
      </c>
      <c r="D2959">
        <v>0</v>
      </c>
      <c r="E2959" s="1" t="s">
        <v>5919</v>
      </c>
      <c r="F2959" s="1" t="s">
        <v>5920</v>
      </c>
    </row>
    <row r="2960" spans="1:6" x14ac:dyDescent="0.45">
      <c r="A2960" s="1" t="s">
        <v>6</v>
      </c>
      <c r="B2960">
        <v>528041</v>
      </c>
      <c r="C2960">
        <v>0</v>
      </c>
      <c r="D2960">
        <v>0</v>
      </c>
      <c r="E2960" s="1" t="s">
        <v>5921</v>
      </c>
      <c r="F2960" s="1" t="s">
        <v>5922</v>
      </c>
    </row>
    <row r="2961" spans="1:6" x14ac:dyDescent="0.45">
      <c r="A2961" s="1" t="s">
        <v>6</v>
      </c>
      <c r="B2961">
        <v>528167</v>
      </c>
      <c r="C2961">
        <v>0.375</v>
      </c>
      <c r="D2961">
        <v>0.25</v>
      </c>
      <c r="E2961" s="1" t="s">
        <v>5923</v>
      </c>
      <c r="F2961" s="1" t="s">
        <v>5924</v>
      </c>
    </row>
    <row r="2962" spans="1:6" x14ac:dyDescent="0.45">
      <c r="A2962" s="1" t="s">
        <v>6</v>
      </c>
      <c r="B2962">
        <v>528333</v>
      </c>
      <c r="C2962">
        <v>0</v>
      </c>
      <c r="D2962">
        <v>0</v>
      </c>
      <c r="E2962" s="1" t="s">
        <v>5925</v>
      </c>
      <c r="F2962" s="1" t="s">
        <v>5926</v>
      </c>
    </row>
    <row r="2963" spans="1:6" x14ac:dyDescent="0.45">
      <c r="A2963" s="1" t="s">
        <v>6</v>
      </c>
      <c r="B2963">
        <v>528495</v>
      </c>
      <c r="C2963">
        <v>0</v>
      </c>
      <c r="D2963">
        <v>0</v>
      </c>
      <c r="E2963" s="1" t="s">
        <v>5927</v>
      </c>
      <c r="F2963" s="1" t="s">
        <v>5928</v>
      </c>
    </row>
    <row r="2964" spans="1:6" x14ac:dyDescent="0.45">
      <c r="A2964" s="1" t="s">
        <v>6</v>
      </c>
      <c r="B2964">
        <v>528629</v>
      </c>
      <c r="C2964">
        <v>0</v>
      </c>
      <c r="D2964">
        <v>0</v>
      </c>
      <c r="E2964" s="1" t="s">
        <v>5929</v>
      </c>
      <c r="F2964" s="1" t="s">
        <v>5930</v>
      </c>
    </row>
    <row r="2965" spans="1:6" x14ac:dyDescent="0.45">
      <c r="A2965" s="1" t="s">
        <v>6</v>
      </c>
      <c r="B2965">
        <v>528761</v>
      </c>
      <c r="C2965">
        <v>0.125</v>
      </c>
      <c r="D2965">
        <v>0</v>
      </c>
      <c r="E2965" s="1" t="s">
        <v>5931</v>
      </c>
      <c r="F2965" s="1" t="s">
        <v>5932</v>
      </c>
    </row>
    <row r="2966" spans="1:6" x14ac:dyDescent="0.45">
      <c r="A2966" s="1" t="s">
        <v>6</v>
      </c>
      <c r="B2966">
        <v>528875</v>
      </c>
      <c r="C2966">
        <v>0</v>
      </c>
      <c r="D2966">
        <v>0</v>
      </c>
      <c r="E2966" s="1" t="s">
        <v>5933</v>
      </c>
      <c r="F2966" s="1" t="s">
        <v>5934</v>
      </c>
    </row>
    <row r="2967" spans="1:6" x14ac:dyDescent="0.45">
      <c r="A2967" s="1" t="s">
        <v>6</v>
      </c>
      <c r="B2967">
        <v>529075</v>
      </c>
      <c r="C2967">
        <v>0</v>
      </c>
      <c r="D2967">
        <v>0.125</v>
      </c>
      <c r="E2967" s="1" t="s">
        <v>5935</v>
      </c>
      <c r="F2967" s="1" t="s">
        <v>5936</v>
      </c>
    </row>
    <row r="2968" spans="1:6" x14ac:dyDescent="0.45">
      <c r="A2968" s="1" t="s">
        <v>6</v>
      </c>
      <c r="B2968">
        <v>529191</v>
      </c>
      <c r="C2968">
        <v>0</v>
      </c>
      <c r="D2968">
        <v>0</v>
      </c>
      <c r="E2968" s="1" t="s">
        <v>5937</v>
      </c>
      <c r="F2968" s="1" t="s">
        <v>5938</v>
      </c>
    </row>
    <row r="2969" spans="1:6" x14ac:dyDescent="0.45">
      <c r="A2969" s="1" t="s">
        <v>6</v>
      </c>
      <c r="B2969">
        <v>529266</v>
      </c>
      <c r="C2969">
        <v>0.5</v>
      </c>
      <c r="D2969">
        <v>0</v>
      </c>
      <c r="E2969" s="1" t="s">
        <v>5939</v>
      </c>
      <c r="F2969" s="1" t="s">
        <v>5940</v>
      </c>
    </row>
    <row r="2970" spans="1:6" x14ac:dyDescent="0.45">
      <c r="A2970" s="1" t="s">
        <v>6</v>
      </c>
      <c r="B2970">
        <v>529657</v>
      </c>
      <c r="C2970">
        <v>0.125</v>
      </c>
      <c r="D2970">
        <v>0.5</v>
      </c>
      <c r="E2970" s="1" t="s">
        <v>5941</v>
      </c>
      <c r="F2970" s="1" t="s">
        <v>5942</v>
      </c>
    </row>
    <row r="2971" spans="1:6" x14ac:dyDescent="0.45">
      <c r="A2971" s="1" t="s">
        <v>6</v>
      </c>
      <c r="B2971">
        <v>530047</v>
      </c>
      <c r="C2971">
        <v>0.25</v>
      </c>
      <c r="D2971">
        <v>0.5</v>
      </c>
      <c r="E2971" s="1" t="s">
        <v>5943</v>
      </c>
      <c r="F2971" s="1" t="s">
        <v>5944</v>
      </c>
    </row>
    <row r="2972" spans="1:6" x14ac:dyDescent="0.45">
      <c r="A2972" s="1" t="s">
        <v>6</v>
      </c>
      <c r="B2972">
        <v>530354</v>
      </c>
      <c r="C2972">
        <v>0.25</v>
      </c>
      <c r="D2972">
        <v>0.25</v>
      </c>
      <c r="E2972" s="1" t="s">
        <v>5945</v>
      </c>
      <c r="F2972" s="1" t="s">
        <v>5946</v>
      </c>
    </row>
    <row r="2973" spans="1:6" x14ac:dyDescent="0.45">
      <c r="A2973" s="1" t="s">
        <v>6</v>
      </c>
      <c r="B2973">
        <v>530772</v>
      </c>
      <c r="C2973">
        <v>0.5</v>
      </c>
      <c r="D2973">
        <v>0</v>
      </c>
      <c r="E2973" s="1" t="s">
        <v>5947</v>
      </c>
      <c r="F2973" s="1" t="s">
        <v>5948</v>
      </c>
    </row>
    <row r="2974" spans="1:6" x14ac:dyDescent="0.45">
      <c r="A2974" s="1" t="s">
        <v>6</v>
      </c>
      <c r="B2974">
        <v>531087</v>
      </c>
      <c r="C2974">
        <v>0.625</v>
      </c>
      <c r="D2974">
        <v>0</v>
      </c>
      <c r="E2974" s="1" t="s">
        <v>5949</v>
      </c>
      <c r="F2974" s="1" t="s">
        <v>5950</v>
      </c>
    </row>
    <row r="2975" spans="1:6" x14ac:dyDescent="0.45">
      <c r="A2975" s="1" t="s">
        <v>6</v>
      </c>
      <c r="B2975">
        <v>531342</v>
      </c>
      <c r="C2975">
        <v>0</v>
      </c>
      <c r="D2975">
        <v>0.25</v>
      </c>
      <c r="E2975" s="1" t="s">
        <v>5951</v>
      </c>
      <c r="F2975" s="1" t="s">
        <v>5952</v>
      </c>
    </row>
    <row r="2976" spans="1:6" x14ac:dyDescent="0.45">
      <c r="A2976" s="1" t="s">
        <v>6</v>
      </c>
      <c r="B2976">
        <v>531628</v>
      </c>
      <c r="C2976">
        <v>0</v>
      </c>
      <c r="D2976">
        <v>0.375</v>
      </c>
      <c r="E2976" s="1" t="s">
        <v>5953</v>
      </c>
      <c r="F2976" s="1" t="s">
        <v>5954</v>
      </c>
    </row>
    <row r="2977" spans="1:6" x14ac:dyDescent="0.45">
      <c r="A2977" s="1" t="s">
        <v>6</v>
      </c>
      <c r="B2977">
        <v>531887</v>
      </c>
      <c r="C2977">
        <v>0</v>
      </c>
      <c r="D2977">
        <v>0.375</v>
      </c>
      <c r="E2977" s="1" t="s">
        <v>5955</v>
      </c>
      <c r="F2977" s="1" t="s">
        <v>5956</v>
      </c>
    </row>
    <row r="2978" spans="1:6" x14ac:dyDescent="0.45">
      <c r="A2978" s="1" t="s">
        <v>6</v>
      </c>
      <c r="B2978">
        <v>532147</v>
      </c>
      <c r="C2978">
        <v>0</v>
      </c>
      <c r="D2978">
        <v>0.25</v>
      </c>
      <c r="E2978" s="1" t="s">
        <v>5957</v>
      </c>
      <c r="F2978" s="1" t="s">
        <v>5958</v>
      </c>
    </row>
    <row r="2979" spans="1:6" x14ac:dyDescent="0.45">
      <c r="A2979" s="1" t="s">
        <v>6</v>
      </c>
      <c r="B2979">
        <v>532288</v>
      </c>
      <c r="C2979">
        <v>0.125</v>
      </c>
      <c r="D2979">
        <v>0.25</v>
      </c>
      <c r="E2979" s="1" t="s">
        <v>5959</v>
      </c>
      <c r="F2979" s="1" t="s">
        <v>5960</v>
      </c>
    </row>
    <row r="2980" spans="1:6" x14ac:dyDescent="0.45">
      <c r="A2980" s="1" t="s">
        <v>6</v>
      </c>
      <c r="B2980">
        <v>532560</v>
      </c>
      <c r="C2980">
        <v>0</v>
      </c>
      <c r="D2980">
        <v>0.125</v>
      </c>
      <c r="E2980" s="1" t="s">
        <v>5961</v>
      </c>
      <c r="F2980" s="1" t="s">
        <v>5962</v>
      </c>
    </row>
    <row r="2981" spans="1:6" x14ac:dyDescent="0.45">
      <c r="A2981" s="1" t="s">
        <v>6</v>
      </c>
      <c r="B2981">
        <v>532753</v>
      </c>
      <c r="C2981">
        <v>0.25</v>
      </c>
      <c r="D2981">
        <v>0.125</v>
      </c>
      <c r="E2981" s="1" t="s">
        <v>5963</v>
      </c>
      <c r="F2981" s="1" t="s">
        <v>5964</v>
      </c>
    </row>
    <row r="2982" spans="1:6" x14ac:dyDescent="0.45">
      <c r="A2982" s="1" t="s">
        <v>6</v>
      </c>
      <c r="B2982">
        <v>532892</v>
      </c>
      <c r="C2982">
        <v>0.625</v>
      </c>
      <c r="D2982">
        <v>0</v>
      </c>
      <c r="E2982" s="1" t="s">
        <v>5965</v>
      </c>
      <c r="F2982" s="1" t="s">
        <v>5966</v>
      </c>
    </row>
    <row r="2983" spans="1:6" x14ac:dyDescent="0.45">
      <c r="A2983" s="1" t="s">
        <v>6</v>
      </c>
      <c r="B2983">
        <v>533221</v>
      </c>
      <c r="C2983">
        <v>0.625</v>
      </c>
      <c r="D2983">
        <v>0</v>
      </c>
      <c r="E2983" s="1" t="s">
        <v>5967</v>
      </c>
      <c r="F2983" s="1" t="s">
        <v>5968</v>
      </c>
    </row>
    <row r="2984" spans="1:6" x14ac:dyDescent="0.45">
      <c r="A2984" s="1" t="s">
        <v>6</v>
      </c>
      <c r="B2984">
        <v>533452</v>
      </c>
      <c r="C2984">
        <v>0.25</v>
      </c>
      <c r="D2984">
        <v>0</v>
      </c>
      <c r="E2984" s="1" t="s">
        <v>5969</v>
      </c>
      <c r="F2984" s="1" t="s">
        <v>5970</v>
      </c>
    </row>
    <row r="2985" spans="1:6" x14ac:dyDescent="0.45">
      <c r="A2985" s="1" t="s">
        <v>6</v>
      </c>
      <c r="B2985">
        <v>533738</v>
      </c>
      <c r="C2985">
        <v>0.625</v>
      </c>
      <c r="D2985">
        <v>0</v>
      </c>
      <c r="E2985" s="1" t="s">
        <v>5971</v>
      </c>
      <c r="F2985" s="1" t="s">
        <v>5972</v>
      </c>
    </row>
    <row r="2986" spans="1:6" x14ac:dyDescent="0.45">
      <c r="A2986" s="1" t="s">
        <v>6</v>
      </c>
      <c r="B2986">
        <v>533851</v>
      </c>
      <c r="C2986">
        <v>0.25</v>
      </c>
      <c r="D2986">
        <v>0.625</v>
      </c>
      <c r="E2986" s="1" t="s">
        <v>5973</v>
      </c>
      <c r="F2986" s="1" t="s">
        <v>5974</v>
      </c>
    </row>
    <row r="2987" spans="1:6" x14ac:dyDescent="0.45">
      <c r="A2987" s="1" t="s">
        <v>6</v>
      </c>
      <c r="B2987">
        <v>534250</v>
      </c>
      <c r="C2987">
        <v>0</v>
      </c>
      <c r="D2987">
        <v>0.375</v>
      </c>
      <c r="E2987" s="1" t="s">
        <v>5975</v>
      </c>
      <c r="F2987" s="1" t="s">
        <v>5976</v>
      </c>
    </row>
    <row r="2988" spans="1:6" x14ac:dyDescent="0.45">
      <c r="A2988" s="1" t="s">
        <v>6</v>
      </c>
      <c r="B2988">
        <v>534524</v>
      </c>
      <c r="C2988">
        <v>0.125</v>
      </c>
      <c r="D2988">
        <v>0.5</v>
      </c>
      <c r="E2988" s="1" t="s">
        <v>5977</v>
      </c>
      <c r="F2988" s="1" t="s">
        <v>5978</v>
      </c>
    </row>
    <row r="2989" spans="1:6" x14ac:dyDescent="0.45">
      <c r="A2989" s="1" t="s">
        <v>6</v>
      </c>
      <c r="B2989">
        <v>534827</v>
      </c>
      <c r="C2989">
        <v>0.375</v>
      </c>
      <c r="D2989">
        <v>0</v>
      </c>
      <c r="E2989" s="1" t="s">
        <v>5979</v>
      </c>
      <c r="F2989" s="1" t="s">
        <v>5980</v>
      </c>
    </row>
    <row r="2990" spans="1:6" x14ac:dyDescent="0.45">
      <c r="A2990" s="1" t="s">
        <v>6</v>
      </c>
      <c r="B2990">
        <v>534918</v>
      </c>
      <c r="C2990">
        <v>0.5</v>
      </c>
      <c r="D2990">
        <v>0</v>
      </c>
      <c r="E2990" s="1" t="s">
        <v>5981</v>
      </c>
      <c r="F2990" s="1" t="s">
        <v>5982</v>
      </c>
    </row>
    <row r="2991" spans="1:6" x14ac:dyDescent="0.45">
      <c r="A2991" s="1" t="s">
        <v>6</v>
      </c>
      <c r="B2991">
        <v>535042</v>
      </c>
      <c r="C2991">
        <v>0</v>
      </c>
      <c r="D2991">
        <v>0.375</v>
      </c>
      <c r="E2991" s="1" t="s">
        <v>5983</v>
      </c>
      <c r="F2991" s="1" t="s">
        <v>5984</v>
      </c>
    </row>
    <row r="2992" spans="1:6" x14ac:dyDescent="0.45">
      <c r="A2992" s="1" t="s">
        <v>6</v>
      </c>
      <c r="B2992">
        <v>535170</v>
      </c>
      <c r="C2992">
        <v>0.125</v>
      </c>
      <c r="D2992">
        <v>0.625</v>
      </c>
      <c r="E2992" s="1" t="s">
        <v>5985</v>
      </c>
      <c r="F2992" s="1" t="s">
        <v>5986</v>
      </c>
    </row>
    <row r="2993" spans="1:6" x14ac:dyDescent="0.45">
      <c r="A2993" s="1" t="s">
        <v>6</v>
      </c>
      <c r="B2993">
        <v>535293</v>
      </c>
      <c r="C2993">
        <v>0.25</v>
      </c>
      <c r="D2993">
        <v>0.375</v>
      </c>
      <c r="E2993" s="1" t="s">
        <v>5987</v>
      </c>
      <c r="F2993" s="1" t="s">
        <v>5988</v>
      </c>
    </row>
    <row r="2994" spans="1:6" x14ac:dyDescent="0.45">
      <c r="A2994" s="1" t="s">
        <v>6</v>
      </c>
      <c r="B2994">
        <v>535452</v>
      </c>
      <c r="C2994">
        <v>0</v>
      </c>
      <c r="D2994">
        <v>0</v>
      </c>
      <c r="E2994" s="1" t="s">
        <v>5989</v>
      </c>
      <c r="F2994" s="1" t="s">
        <v>5990</v>
      </c>
    </row>
    <row r="2995" spans="1:6" x14ac:dyDescent="0.45">
      <c r="A2995" s="1" t="s">
        <v>6</v>
      </c>
      <c r="B2995">
        <v>535844</v>
      </c>
      <c r="C2995">
        <v>0</v>
      </c>
      <c r="D2995">
        <v>0</v>
      </c>
      <c r="E2995" s="1" t="s">
        <v>5991</v>
      </c>
      <c r="F2995" s="1" t="s">
        <v>5992</v>
      </c>
    </row>
    <row r="2996" spans="1:6" x14ac:dyDescent="0.45">
      <c r="A2996" s="1" t="s">
        <v>6</v>
      </c>
      <c r="B2996">
        <v>536008</v>
      </c>
      <c r="C2996">
        <v>0</v>
      </c>
      <c r="D2996">
        <v>0</v>
      </c>
      <c r="E2996" s="1" t="s">
        <v>5993</v>
      </c>
      <c r="F2996" s="1" t="s">
        <v>5994</v>
      </c>
    </row>
    <row r="2997" spans="1:6" x14ac:dyDescent="0.45">
      <c r="A2997" s="1" t="s">
        <v>6</v>
      </c>
      <c r="B2997">
        <v>536103</v>
      </c>
      <c r="C2997">
        <v>0</v>
      </c>
      <c r="D2997">
        <v>0</v>
      </c>
      <c r="E2997" s="1" t="s">
        <v>5995</v>
      </c>
      <c r="F2997" s="1" t="s">
        <v>5996</v>
      </c>
    </row>
    <row r="2998" spans="1:6" x14ac:dyDescent="0.45">
      <c r="A2998" s="1" t="s">
        <v>6</v>
      </c>
      <c r="B2998">
        <v>536195</v>
      </c>
      <c r="C2998">
        <v>0</v>
      </c>
      <c r="D2998">
        <v>0</v>
      </c>
      <c r="E2998" s="1" t="s">
        <v>5997</v>
      </c>
      <c r="F2998" s="1" t="s">
        <v>5998</v>
      </c>
    </row>
    <row r="2999" spans="1:6" x14ac:dyDescent="0.45">
      <c r="A2999" s="1" t="s">
        <v>6</v>
      </c>
      <c r="B2999">
        <v>536304</v>
      </c>
      <c r="C2999">
        <v>0</v>
      </c>
      <c r="D2999">
        <v>0</v>
      </c>
      <c r="E2999" s="1" t="s">
        <v>5999</v>
      </c>
      <c r="F2999" s="1" t="s">
        <v>6000</v>
      </c>
    </row>
    <row r="3000" spans="1:6" x14ac:dyDescent="0.45">
      <c r="A3000" s="1" t="s">
        <v>6</v>
      </c>
      <c r="B3000">
        <v>536416</v>
      </c>
      <c r="C3000">
        <v>0</v>
      </c>
      <c r="D3000">
        <v>0</v>
      </c>
      <c r="E3000" s="1" t="s">
        <v>6001</v>
      </c>
      <c r="F3000" s="1" t="s">
        <v>6002</v>
      </c>
    </row>
    <row r="3001" spans="1:6" x14ac:dyDescent="0.45">
      <c r="A3001" s="1" t="s">
        <v>6</v>
      </c>
      <c r="B3001">
        <v>536572</v>
      </c>
      <c r="C3001">
        <v>0</v>
      </c>
      <c r="D3001">
        <v>0</v>
      </c>
      <c r="E3001" s="1" t="s">
        <v>6003</v>
      </c>
      <c r="F3001" s="1" t="s">
        <v>6004</v>
      </c>
    </row>
    <row r="3002" spans="1:6" x14ac:dyDescent="0.45">
      <c r="A3002" s="1" t="s">
        <v>6</v>
      </c>
      <c r="B3002">
        <v>536655</v>
      </c>
      <c r="C3002">
        <v>0</v>
      </c>
      <c r="D3002">
        <v>0</v>
      </c>
      <c r="E3002" s="1" t="s">
        <v>6005</v>
      </c>
      <c r="F3002" s="1" t="s">
        <v>6006</v>
      </c>
    </row>
    <row r="3003" spans="1:6" x14ac:dyDescent="0.45">
      <c r="A3003" s="1" t="s">
        <v>6</v>
      </c>
      <c r="B3003">
        <v>536792</v>
      </c>
      <c r="C3003">
        <v>0</v>
      </c>
      <c r="D3003">
        <v>0</v>
      </c>
      <c r="E3003" s="1" t="s">
        <v>6007</v>
      </c>
      <c r="F3003" s="1" t="s">
        <v>6008</v>
      </c>
    </row>
    <row r="3004" spans="1:6" x14ac:dyDescent="0.45">
      <c r="A3004" s="1" t="s">
        <v>6</v>
      </c>
      <c r="B3004">
        <v>536898</v>
      </c>
      <c r="C3004">
        <v>0</v>
      </c>
      <c r="D3004">
        <v>0</v>
      </c>
      <c r="E3004" s="1" t="s">
        <v>6009</v>
      </c>
      <c r="F3004" s="1" t="s">
        <v>6010</v>
      </c>
    </row>
    <row r="3005" spans="1:6" x14ac:dyDescent="0.45">
      <c r="A3005" s="1" t="s">
        <v>6</v>
      </c>
      <c r="B3005">
        <v>536998</v>
      </c>
      <c r="C3005">
        <v>0.125</v>
      </c>
      <c r="D3005">
        <v>0.125</v>
      </c>
      <c r="E3005" s="1" t="s">
        <v>6011</v>
      </c>
      <c r="F3005" s="1" t="s">
        <v>6012</v>
      </c>
    </row>
    <row r="3006" spans="1:6" x14ac:dyDescent="0.45">
      <c r="A3006" s="1" t="s">
        <v>6</v>
      </c>
      <c r="B3006">
        <v>537073</v>
      </c>
      <c r="C3006">
        <v>0</v>
      </c>
      <c r="D3006">
        <v>0</v>
      </c>
      <c r="E3006" s="1" t="s">
        <v>6013</v>
      </c>
      <c r="F3006" s="1" t="s">
        <v>6014</v>
      </c>
    </row>
    <row r="3007" spans="1:6" x14ac:dyDescent="0.45">
      <c r="A3007" s="1" t="s">
        <v>6</v>
      </c>
      <c r="B3007">
        <v>537169</v>
      </c>
      <c r="C3007">
        <v>0</v>
      </c>
      <c r="D3007">
        <v>0.125</v>
      </c>
      <c r="E3007" s="1" t="s">
        <v>6015</v>
      </c>
      <c r="F3007" s="1" t="s">
        <v>6016</v>
      </c>
    </row>
    <row r="3008" spans="1:6" x14ac:dyDescent="0.45">
      <c r="A3008" s="1" t="s">
        <v>6</v>
      </c>
      <c r="B3008">
        <v>537248</v>
      </c>
      <c r="C3008">
        <v>0</v>
      </c>
      <c r="D3008">
        <v>0</v>
      </c>
      <c r="E3008" s="1" t="s">
        <v>6017</v>
      </c>
      <c r="F3008" s="1" t="s">
        <v>6018</v>
      </c>
    </row>
    <row r="3009" spans="1:6" x14ac:dyDescent="0.45">
      <c r="A3009" s="1" t="s">
        <v>6</v>
      </c>
      <c r="B3009">
        <v>537339</v>
      </c>
      <c r="C3009">
        <v>0</v>
      </c>
      <c r="D3009">
        <v>0</v>
      </c>
      <c r="E3009" s="1" t="s">
        <v>6019</v>
      </c>
      <c r="F3009" s="1" t="s">
        <v>6020</v>
      </c>
    </row>
    <row r="3010" spans="1:6" x14ac:dyDescent="0.45">
      <c r="A3010" s="1" t="s">
        <v>6</v>
      </c>
      <c r="B3010">
        <v>537644</v>
      </c>
      <c r="C3010">
        <v>0.125</v>
      </c>
      <c r="D3010">
        <v>0</v>
      </c>
      <c r="E3010" s="1" t="s">
        <v>6021</v>
      </c>
      <c r="F3010" s="1" t="s">
        <v>6022</v>
      </c>
    </row>
    <row r="3011" spans="1:6" x14ac:dyDescent="0.45">
      <c r="A3011" s="1" t="s">
        <v>6</v>
      </c>
      <c r="B3011">
        <v>537745</v>
      </c>
      <c r="C3011">
        <v>0</v>
      </c>
      <c r="D3011">
        <v>0</v>
      </c>
      <c r="E3011" s="1" t="s">
        <v>6023</v>
      </c>
      <c r="F3011" s="1" t="s">
        <v>6024</v>
      </c>
    </row>
    <row r="3012" spans="1:6" x14ac:dyDescent="0.45">
      <c r="A3012" s="1" t="s">
        <v>6</v>
      </c>
      <c r="B3012">
        <v>537884</v>
      </c>
      <c r="C3012">
        <v>0</v>
      </c>
      <c r="D3012">
        <v>0</v>
      </c>
      <c r="E3012" s="1" t="s">
        <v>6025</v>
      </c>
      <c r="F3012" s="1" t="s">
        <v>6026</v>
      </c>
    </row>
    <row r="3013" spans="1:6" x14ac:dyDescent="0.45">
      <c r="A3013" s="1" t="s">
        <v>6</v>
      </c>
      <c r="B3013">
        <v>538017</v>
      </c>
      <c r="C3013">
        <v>0</v>
      </c>
      <c r="D3013">
        <v>0</v>
      </c>
      <c r="E3013" s="1" t="s">
        <v>6027</v>
      </c>
      <c r="F3013" s="1" t="s">
        <v>6028</v>
      </c>
    </row>
    <row r="3014" spans="1:6" x14ac:dyDescent="0.45">
      <c r="A3014" s="1" t="s">
        <v>6</v>
      </c>
      <c r="B3014">
        <v>538174</v>
      </c>
      <c r="C3014">
        <v>0</v>
      </c>
      <c r="D3014">
        <v>0.375</v>
      </c>
      <c r="E3014" s="1" t="s">
        <v>6029</v>
      </c>
      <c r="F3014" s="1" t="s">
        <v>6030</v>
      </c>
    </row>
    <row r="3015" spans="1:6" x14ac:dyDescent="0.45">
      <c r="A3015" s="1" t="s">
        <v>6</v>
      </c>
      <c r="B3015">
        <v>538276</v>
      </c>
      <c r="C3015">
        <v>0.125</v>
      </c>
      <c r="D3015">
        <v>0</v>
      </c>
      <c r="E3015" s="1" t="s">
        <v>6031</v>
      </c>
      <c r="F3015" s="1" t="s">
        <v>6032</v>
      </c>
    </row>
    <row r="3016" spans="1:6" x14ac:dyDescent="0.45">
      <c r="A3016" s="1" t="s">
        <v>6</v>
      </c>
      <c r="B3016">
        <v>538371</v>
      </c>
      <c r="C3016">
        <v>0</v>
      </c>
      <c r="D3016">
        <v>0.125</v>
      </c>
      <c r="E3016" s="1" t="s">
        <v>6033</v>
      </c>
      <c r="F3016" s="1" t="s">
        <v>6034</v>
      </c>
    </row>
    <row r="3017" spans="1:6" x14ac:dyDescent="0.45">
      <c r="A3017" s="1" t="s">
        <v>6</v>
      </c>
      <c r="B3017">
        <v>538469</v>
      </c>
      <c r="C3017">
        <v>0</v>
      </c>
      <c r="D3017">
        <v>0</v>
      </c>
      <c r="E3017" s="1" t="s">
        <v>6035</v>
      </c>
      <c r="F3017" s="1" t="s">
        <v>6036</v>
      </c>
    </row>
    <row r="3018" spans="1:6" x14ac:dyDescent="0.45">
      <c r="A3018" s="1" t="s">
        <v>6</v>
      </c>
      <c r="B3018">
        <v>538565</v>
      </c>
      <c r="C3018">
        <v>0</v>
      </c>
      <c r="D3018">
        <v>0</v>
      </c>
      <c r="E3018" s="1" t="s">
        <v>6037</v>
      </c>
      <c r="F3018" s="1" t="s">
        <v>6038</v>
      </c>
    </row>
    <row r="3019" spans="1:6" x14ac:dyDescent="0.45">
      <c r="A3019" s="1" t="s">
        <v>6</v>
      </c>
      <c r="B3019">
        <v>538891</v>
      </c>
      <c r="C3019">
        <v>0.25</v>
      </c>
      <c r="D3019">
        <v>0</v>
      </c>
      <c r="E3019" s="1" t="s">
        <v>6039</v>
      </c>
      <c r="F3019" s="1" t="s">
        <v>6040</v>
      </c>
    </row>
    <row r="3020" spans="1:6" x14ac:dyDescent="0.45">
      <c r="A3020" s="1" t="s">
        <v>6</v>
      </c>
      <c r="B3020">
        <v>539009</v>
      </c>
      <c r="C3020">
        <v>0</v>
      </c>
      <c r="D3020">
        <v>0</v>
      </c>
      <c r="E3020" s="1" t="s">
        <v>6041</v>
      </c>
      <c r="F3020" s="1" t="s">
        <v>6042</v>
      </c>
    </row>
    <row r="3021" spans="1:6" x14ac:dyDescent="0.45">
      <c r="A3021" s="1" t="s">
        <v>6</v>
      </c>
      <c r="B3021">
        <v>539207</v>
      </c>
      <c r="C3021">
        <v>0</v>
      </c>
      <c r="D3021">
        <v>0</v>
      </c>
      <c r="E3021" s="1" t="s">
        <v>6043</v>
      </c>
      <c r="F3021" s="1" t="s">
        <v>6044</v>
      </c>
    </row>
    <row r="3022" spans="1:6" x14ac:dyDescent="0.45">
      <c r="A3022" s="1" t="s">
        <v>6</v>
      </c>
      <c r="B3022">
        <v>539389</v>
      </c>
      <c r="C3022">
        <v>0</v>
      </c>
      <c r="D3022">
        <v>0.625</v>
      </c>
      <c r="E3022" s="1" t="s">
        <v>6045</v>
      </c>
      <c r="F3022" s="1" t="s">
        <v>6046</v>
      </c>
    </row>
    <row r="3023" spans="1:6" x14ac:dyDescent="0.45">
      <c r="A3023" s="1" t="s">
        <v>6</v>
      </c>
      <c r="B3023">
        <v>539687</v>
      </c>
      <c r="C3023">
        <v>0.125</v>
      </c>
      <c r="D3023">
        <v>0</v>
      </c>
      <c r="E3023" s="1" t="s">
        <v>6047</v>
      </c>
      <c r="F3023" s="1" t="s">
        <v>6048</v>
      </c>
    </row>
    <row r="3024" spans="1:6" x14ac:dyDescent="0.45">
      <c r="A3024" s="1" t="s">
        <v>6</v>
      </c>
      <c r="B3024">
        <v>539793</v>
      </c>
      <c r="C3024">
        <v>0</v>
      </c>
      <c r="D3024">
        <v>0</v>
      </c>
      <c r="E3024" s="1" t="s">
        <v>6049</v>
      </c>
      <c r="F3024" s="1" t="s">
        <v>6050</v>
      </c>
    </row>
    <row r="3025" spans="1:6" x14ac:dyDescent="0.45">
      <c r="A3025" s="1" t="s">
        <v>6</v>
      </c>
      <c r="B3025">
        <v>540236</v>
      </c>
      <c r="C3025">
        <v>0</v>
      </c>
      <c r="D3025">
        <v>0</v>
      </c>
      <c r="E3025" s="1" t="s">
        <v>6051</v>
      </c>
      <c r="F3025" s="1" t="s">
        <v>6052</v>
      </c>
    </row>
    <row r="3026" spans="1:6" x14ac:dyDescent="0.45">
      <c r="A3026" s="1" t="s">
        <v>6</v>
      </c>
      <c r="B3026">
        <v>540366</v>
      </c>
      <c r="C3026">
        <v>0</v>
      </c>
      <c r="D3026">
        <v>0</v>
      </c>
      <c r="E3026" s="1" t="s">
        <v>6053</v>
      </c>
      <c r="F3026" s="1" t="s">
        <v>6054</v>
      </c>
    </row>
    <row r="3027" spans="1:6" x14ac:dyDescent="0.45">
      <c r="A3027" s="1" t="s">
        <v>6</v>
      </c>
      <c r="B3027">
        <v>540487</v>
      </c>
      <c r="C3027">
        <v>0</v>
      </c>
      <c r="D3027">
        <v>0.375</v>
      </c>
      <c r="E3027" s="1" t="s">
        <v>6055</v>
      </c>
      <c r="F3027" s="1" t="s">
        <v>6056</v>
      </c>
    </row>
    <row r="3028" spans="1:6" x14ac:dyDescent="0.45">
      <c r="A3028" s="1" t="s">
        <v>6</v>
      </c>
      <c r="B3028">
        <v>540632</v>
      </c>
      <c r="C3028">
        <v>0</v>
      </c>
      <c r="D3028">
        <v>0</v>
      </c>
      <c r="E3028" s="1" t="s">
        <v>6057</v>
      </c>
      <c r="F3028" s="1" t="s">
        <v>6058</v>
      </c>
    </row>
    <row r="3029" spans="1:6" x14ac:dyDescent="0.45">
      <c r="A3029" s="1" t="s">
        <v>6</v>
      </c>
      <c r="B3029">
        <v>540826</v>
      </c>
      <c r="C3029">
        <v>0</v>
      </c>
      <c r="D3029">
        <v>0</v>
      </c>
      <c r="E3029" s="1" t="s">
        <v>6059</v>
      </c>
      <c r="F3029" s="1" t="s">
        <v>6060</v>
      </c>
    </row>
    <row r="3030" spans="1:6" x14ac:dyDescent="0.45">
      <c r="A3030" s="1" t="s">
        <v>6</v>
      </c>
      <c r="B3030">
        <v>540977</v>
      </c>
      <c r="C3030">
        <v>0</v>
      </c>
      <c r="D3030">
        <v>0</v>
      </c>
      <c r="E3030" s="1" t="s">
        <v>6061</v>
      </c>
      <c r="F3030" s="1" t="s">
        <v>6062</v>
      </c>
    </row>
    <row r="3031" spans="1:6" x14ac:dyDescent="0.45">
      <c r="A3031" s="1" t="s">
        <v>6</v>
      </c>
      <c r="B3031">
        <v>541189</v>
      </c>
      <c r="C3031">
        <v>0</v>
      </c>
      <c r="D3031">
        <v>0</v>
      </c>
      <c r="E3031" s="1" t="s">
        <v>6063</v>
      </c>
      <c r="F3031" s="1" t="s">
        <v>6064</v>
      </c>
    </row>
    <row r="3032" spans="1:6" x14ac:dyDescent="0.45">
      <c r="A3032" s="1" t="s">
        <v>6</v>
      </c>
      <c r="B3032">
        <v>541349</v>
      </c>
      <c r="C3032">
        <v>0</v>
      </c>
      <c r="D3032">
        <v>0</v>
      </c>
      <c r="E3032" s="1" t="s">
        <v>6065</v>
      </c>
      <c r="F3032" s="1" t="s">
        <v>6066</v>
      </c>
    </row>
    <row r="3033" spans="1:6" x14ac:dyDescent="0.45">
      <c r="A3033" s="1" t="s">
        <v>6</v>
      </c>
      <c r="B3033">
        <v>541460</v>
      </c>
      <c r="C3033">
        <v>0</v>
      </c>
      <c r="D3033">
        <v>0</v>
      </c>
      <c r="E3033" s="1" t="s">
        <v>6067</v>
      </c>
      <c r="F3033" s="1" t="s">
        <v>6068</v>
      </c>
    </row>
    <row r="3034" spans="1:6" x14ac:dyDescent="0.45">
      <c r="A3034" s="1" t="s">
        <v>6</v>
      </c>
      <c r="B3034">
        <v>541614</v>
      </c>
      <c r="C3034">
        <v>0</v>
      </c>
      <c r="D3034">
        <v>0</v>
      </c>
      <c r="E3034" s="1" t="s">
        <v>6069</v>
      </c>
      <c r="F3034" s="1" t="s">
        <v>6070</v>
      </c>
    </row>
    <row r="3035" spans="1:6" x14ac:dyDescent="0.45">
      <c r="A3035" s="1" t="s">
        <v>6</v>
      </c>
      <c r="B3035">
        <v>541823</v>
      </c>
      <c r="C3035">
        <v>0</v>
      </c>
      <c r="D3035">
        <v>0.5</v>
      </c>
      <c r="E3035" s="1" t="s">
        <v>6071</v>
      </c>
      <c r="F3035" s="1" t="s">
        <v>6072</v>
      </c>
    </row>
    <row r="3036" spans="1:6" x14ac:dyDescent="0.45">
      <c r="A3036" s="1" t="s">
        <v>6</v>
      </c>
      <c r="B3036">
        <v>541935</v>
      </c>
      <c r="C3036">
        <v>0</v>
      </c>
      <c r="D3036">
        <v>0</v>
      </c>
      <c r="E3036" s="1" t="s">
        <v>6073</v>
      </c>
      <c r="F3036" s="1" t="s">
        <v>6074</v>
      </c>
    </row>
    <row r="3037" spans="1:6" x14ac:dyDescent="0.45">
      <c r="A3037" s="1" t="s">
        <v>6</v>
      </c>
      <c r="B3037">
        <v>542099</v>
      </c>
      <c r="C3037">
        <v>0</v>
      </c>
      <c r="D3037">
        <v>0.5</v>
      </c>
      <c r="E3037" s="1" t="s">
        <v>6075</v>
      </c>
      <c r="F3037" s="1" t="s">
        <v>6076</v>
      </c>
    </row>
    <row r="3038" spans="1:6" x14ac:dyDescent="0.45">
      <c r="A3038" s="1" t="s">
        <v>6</v>
      </c>
      <c r="B3038">
        <v>542282</v>
      </c>
      <c r="C3038">
        <v>0</v>
      </c>
      <c r="D3038">
        <v>0.125</v>
      </c>
      <c r="E3038" s="1" t="s">
        <v>6077</v>
      </c>
      <c r="F3038" s="1" t="s">
        <v>6078</v>
      </c>
    </row>
    <row r="3039" spans="1:6" x14ac:dyDescent="0.45">
      <c r="A3039" s="1" t="s">
        <v>6</v>
      </c>
      <c r="B3039">
        <v>542359</v>
      </c>
      <c r="C3039">
        <v>0</v>
      </c>
      <c r="D3039">
        <v>0.25</v>
      </c>
      <c r="E3039" s="1" t="s">
        <v>6079</v>
      </c>
      <c r="F3039" s="1" t="s">
        <v>6080</v>
      </c>
    </row>
    <row r="3040" spans="1:6" x14ac:dyDescent="0.45">
      <c r="A3040" s="1" t="s">
        <v>6</v>
      </c>
      <c r="B3040">
        <v>542501</v>
      </c>
      <c r="C3040">
        <v>0</v>
      </c>
      <c r="D3040">
        <v>0</v>
      </c>
      <c r="E3040" s="1" t="s">
        <v>6081</v>
      </c>
      <c r="F3040" s="1" t="s">
        <v>6082</v>
      </c>
    </row>
    <row r="3041" spans="1:6" x14ac:dyDescent="0.45">
      <c r="A3041" s="1" t="s">
        <v>6</v>
      </c>
      <c r="B3041">
        <v>542660</v>
      </c>
      <c r="C3041">
        <v>0</v>
      </c>
      <c r="D3041">
        <v>0.25</v>
      </c>
      <c r="E3041" s="1" t="s">
        <v>6083</v>
      </c>
      <c r="F3041" s="1" t="s">
        <v>6084</v>
      </c>
    </row>
    <row r="3042" spans="1:6" x14ac:dyDescent="0.45">
      <c r="A3042" s="1" t="s">
        <v>6</v>
      </c>
      <c r="B3042">
        <v>542775</v>
      </c>
      <c r="C3042">
        <v>0</v>
      </c>
      <c r="D3042">
        <v>0.5</v>
      </c>
      <c r="E3042" s="1" t="s">
        <v>6085</v>
      </c>
      <c r="F3042" s="1" t="s">
        <v>6086</v>
      </c>
    </row>
    <row r="3043" spans="1:6" x14ac:dyDescent="0.45">
      <c r="A3043" s="1" t="s">
        <v>6</v>
      </c>
      <c r="B3043">
        <v>542953</v>
      </c>
      <c r="C3043">
        <v>0</v>
      </c>
      <c r="D3043">
        <v>0</v>
      </c>
      <c r="E3043" s="1" t="s">
        <v>6087</v>
      </c>
      <c r="F3043" s="1" t="s">
        <v>6088</v>
      </c>
    </row>
    <row r="3044" spans="1:6" x14ac:dyDescent="0.45">
      <c r="A3044" s="1" t="s">
        <v>6</v>
      </c>
      <c r="B3044">
        <v>543117</v>
      </c>
      <c r="C3044">
        <v>0</v>
      </c>
      <c r="D3044">
        <v>0</v>
      </c>
      <c r="E3044" s="1" t="s">
        <v>6089</v>
      </c>
      <c r="F3044" s="1" t="s">
        <v>6090</v>
      </c>
    </row>
    <row r="3045" spans="1:6" x14ac:dyDescent="0.45">
      <c r="A3045" s="1" t="s">
        <v>6</v>
      </c>
      <c r="B3045">
        <v>543200</v>
      </c>
      <c r="C3045">
        <v>0</v>
      </c>
      <c r="D3045">
        <v>0.5</v>
      </c>
      <c r="E3045" s="1" t="s">
        <v>6091</v>
      </c>
      <c r="F3045" s="1" t="s">
        <v>6092</v>
      </c>
    </row>
    <row r="3046" spans="1:6" x14ac:dyDescent="0.45">
      <c r="A3046" s="1" t="s">
        <v>6</v>
      </c>
      <c r="B3046">
        <v>543407</v>
      </c>
      <c r="C3046">
        <v>0</v>
      </c>
      <c r="D3046">
        <v>0.625</v>
      </c>
      <c r="E3046" s="1" t="s">
        <v>6093</v>
      </c>
      <c r="F3046" s="1" t="s">
        <v>6094</v>
      </c>
    </row>
    <row r="3047" spans="1:6" x14ac:dyDescent="0.45">
      <c r="A3047" s="1" t="s">
        <v>6</v>
      </c>
      <c r="B3047">
        <v>543494</v>
      </c>
      <c r="C3047">
        <v>0</v>
      </c>
      <c r="D3047">
        <v>0</v>
      </c>
      <c r="E3047" s="1" t="s">
        <v>6095</v>
      </c>
      <c r="F3047" s="1" t="s">
        <v>6096</v>
      </c>
    </row>
    <row r="3048" spans="1:6" x14ac:dyDescent="0.45">
      <c r="A3048" s="1" t="s">
        <v>6</v>
      </c>
      <c r="B3048">
        <v>543603</v>
      </c>
      <c r="C3048">
        <v>0.5</v>
      </c>
      <c r="D3048">
        <v>0.375</v>
      </c>
      <c r="E3048" s="1" t="s">
        <v>6097</v>
      </c>
      <c r="F3048" s="1" t="s">
        <v>6098</v>
      </c>
    </row>
    <row r="3049" spans="1:6" x14ac:dyDescent="0.45">
      <c r="A3049" s="1" t="s">
        <v>6</v>
      </c>
      <c r="B3049">
        <v>543993</v>
      </c>
      <c r="C3049">
        <v>0</v>
      </c>
      <c r="D3049">
        <v>0.75</v>
      </c>
      <c r="E3049" s="1" t="s">
        <v>6099</v>
      </c>
      <c r="F3049" s="1" t="s">
        <v>6100</v>
      </c>
    </row>
    <row r="3050" spans="1:6" x14ac:dyDescent="0.45">
      <c r="A3050" s="1" t="s">
        <v>6</v>
      </c>
      <c r="B3050">
        <v>544231</v>
      </c>
      <c r="C3050">
        <v>0.375</v>
      </c>
      <c r="D3050">
        <v>0.375</v>
      </c>
      <c r="E3050" s="1" t="s">
        <v>6101</v>
      </c>
      <c r="F3050" s="1" t="s">
        <v>6102</v>
      </c>
    </row>
    <row r="3051" spans="1:6" x14ac:dyDescent="0.45">
      <c r="A3051" s="1" t="s">
        <v>6</v>
      </c>
      <c r="B3051">
        <v>544478</v>
      </c>
      <c r="C3051">
        <v>0.5</v>
      </c>
      <c r="D3051">
        <v>0.375</v>
      </c>
      <c r="E3051" s="1" t="s">
        <v>6103</v>
      </c>
      <c r="F3051" s="1" t="s">
        <v>6104</v>
      </c>
    </row>
    <row r="3052" spans="1:6" x14ac:dyDescent="0.45">
      <c r="A3052" s="1" t="s">
        <v>6</v>
      </c>
      <c r="B3052">
        <v>544860</v>
      </c>
      <c r="C3052">
        <v>0.125</v>
      </c>
      <c r="D3052">
        <v>0.75</v>
      </c>
      <c r="E3052" s="1" t="s">
        <v>6105</v>
      </c>
      <c r="F3052" s="1" t="s">
        <v>6106</v>
      </c>
    </row>
    <row r="3053" spans="1:6" x14ac:dyDescent="0.45">
      <c r="A3053" s="1" t="s">
        <v>6</v>
      </c>
      <c r="B3053">
        <v>545015</v>
      </c>
      <c r="C3053">
        <v>0.25</v>
      </c>
      <c r="D3053">
        <v>0.25</v>
      </c>
      <c r="E3053" s="1" t="s">
        <v>6107</v>
      </c>
      <c r="F3053" s="1" t="s">
        <v>6108</v>
      </c>
    </row>
    <row r="3054" spans="1:6" x14ac:dyDescent="0.45">
      <c r="A3054" s="1" t="s">
        <v>6</v>
      </c>
      <c r="B3054">
        <v>545484</v>
      </c>
      <c r="C3054">
        <v>0</v>
      </c>
      <c r="D3054">
        <v>0.375</v>
      </c>
      <c r="E3054" s="1" t="s">
        <v>6109</v>
      </c>
      <c r="F3054" s="1" t="s">
        <v>6110</v>
      </c>
    </row>
    <row r="3055" spans="1:6" x14ac:dyDescent="0.45">
      <c r="A3055" s="1" t="s">
        <v>6</v>
      </c>
      <c r="B3055">
        <v>545600</v>
      </c>
      <c r="C3055">
        <v>0</v>
      </c>
      <c r="D3055">
        <v>0.375</v>
      </c>
      <c r="E3055" s="1" t="s">
        <v>6111</v>
      </c>
      <c r="F3055" s="1" t="s">
        <v>6112</v>
      </c>
    </row>
    <row r="3056" spans="1:6" x14ac:dyDescent="0.45">
      <c r="A3056" s="1" t="s">
        <v>6</v>
      </c>
      <c r="B3056">
        <v>545746</v>
      </c>
      <c r="C3056">
        <v>0.125</v>
      </c>
      <c r="D3056">
        <v>0.625</v>
      </c>
      <c r="E3056" s="1" t="s">
        <v>6113</v>
      </c>
      <c r="F3056" s="1" t="s">
        <v>6114</v>
      </c>
    </row>
    <row r="3057" spans="1:6" x14ac:dyDescent="0.45">
      <c r="A3057" s="1" t="s">
        <v>6</v>
      </c>
      <c r="B3057">
        <v>546155</v>
      </c>
      <c r="C3057">
        <v>0.375</v>
      </c>
      <c r="D3057">
        <v>0.375</v>
      </c>
      <c r="E3057" s="1" t="s">
        <v>6115</v>
      </c>
      <c r="F3057" s="1" t="s">
        <v>6116</v>
      </c>
    </row>
    <row r="3058" spans="1:6" x14ac:dyDescent="0.45">
      <c r="A3058" s="1" t="s">
        <v>6</v>
      </c>
      <c r="B3058">
        <v>546452</v>
      </c>
      <c r="C3058">
        <v>0.125</v>
      </c>
      <c r="D3058">
        <v>0.625</v>
      </c>
      <c r="E3058" s="1" t="s">
        <v>6117</v>
      </c>
      <c r="F3058" s="1" t="s">
        <v>6118</v>
      </c>
    </row>
    <row r="3059" spans="1:6" x14ac:dyDescent="0.45">
      <c r="A3059" s="1" t="s">
        <v>6</v>
      </c>
      <c r="B3059">
        <v>546646</v>
      </c>
      <c r="C3059">
        <v>0</v>
      </c>
      <c r="D3059">
        <v>0.125</v>
      </c>
      <c r="E3059" s="1" t="s">
        <v>6119</v>
      </c>
      <c r="F3059" s="1" t="s">
        <v>6120</v>
      </c>
    </row>
    <row r="3060" spans="1:6" x14ac:dyDescent="0.45">
      <c r="A3060" s="1" t="s">
        <v>6</v>
      </c>
      <c r="B3060">
        <v>546951</v>
      </c>
      <c r="C3060">
        <v>0.375</v>
      </c>
      <c r="D3060">
        <v>0</v>
      </c>
      <c r="E3060" s="1" t="s">
        <v>6121</v>
      </c>
      <c r="F3060" s="1" t="s">
        <v>6122</v>
      </c>
    </row>
    <row r="3061" spans="1:6" x14ac:dyDescent="0.45">
      <c r="A3061" s="1" t="s">
        <v>6</v>
      </c>
      <c r="B3061">
        <v>547166</v>
      </c>
      <c r="C3061">
        <v>0</v>
      </c>
      <c r="D3061">
        <v>0</v>
      </c>
      <c r="E3061" s="1" t="s">
        <v>6123</v>
      </c>
      <c r="F3061" s="1" t="s">
        <v>6124</v>
      </c>
    </row>
    <row r="3062" spans="1:6" x14ac:dyDescent="0.45">
      <c r="A3062" s="1" t="s">
        <v>6</v>
      </c>
      <c r="B3062">
        <v>547317</v>
      </c>
      <c r="C3062">
        <v>0.375</v>
      </c>
      <c r="D3062">
        <v>0</v>
      </c>
      <c r="E3062" s="1" t="s">
        <v>6125</v>
      </c>
      <c r="F3062" s="1" t="s">
        <v>6126</v>
      </c>
    </row>
    <row r="3063" spans="1:6" x14ac:dyDescent="0.45">
      <c r="A3063" s="1" t="s">
        <v>6</v>
      </c>
      <c r="B3063">
        <v>547641</v>
      </c>
      <c r="C3063">
        <v>0.125</v>
      </c>
      <c r="D3063">
        <v>0</v>
      </c>
      <c r="E3063" s="1" t="s">
        <v>6127</v>
      </c>
      <c r="F3063" s="1" t="s">
        <v>6128</v>
      </c>
    </row>
    <row r="3064" spans="1:6" x14ac:dyDescent="0.45">
      <c r="A3064" s="1" t="s">
        <v>6</v>
      </c>
      <c r="B3064">
        <v>547930</v>
      </c>
      <c r="C3064">
        <v>0</v>
      </c>
      <c r="D3064">
        <v>0.25</v>
      </c>
      <c r="E3064" s="1" t="s">
        <v>6129</v>
      </c>
      <c r="F3064" s="1" t="s">
        <v>6130</v>
      </c>
    </row>
    <row r="3065" spans="1:6" x14ac:dyDescent="0.45">
      <c r="A3065" s="1" t="s">
        <v>6</v>
      </c>
      <c r="B3065">
        <v>548029</v>
      </c>
      <c r="C3065">
        <v>0.25</v>
      </c>
      <c r="D3065">
        <v>0.375</v>
      </c>
      <c r="E3065" s="1" t="s">
        <v>6131</v>
      </c>
      <c r="F3065" s="1" t="s">
        <v>6132</v>
      </c>
    </row>
    <row r="3066" spans="1:6" x14ac:dyDescent="0.45">
      <c r="A3066" s="1" t="s">
        <v>6</v>
      </c>
      <c r="B3066">
        <v>548316</v>
      </c>
      <c r="C3066">
        <v>0.125</v>
      </c>
      <c r="D3066">
        <v>0.25</v>
      </c>
      <c r="E3066" s="1" t="s">
        <v>6133</v>
      </c>
      <c r="F3066" s="1" t="s">
        <v>6134</v>
      </c>
    </row>
    <row r="3067" spans="1:6" x14ac:dyDescent="0.45">
      <c r="A3067" s="1" t="s">
        <v>6</v>
      </c>
      <c r="B3067">
        <v>548579</v>
      </c>
      <c r="C3067">
        <v>0</v>
      </c>
      <c r="D3067">
        <v>0</v>
      </c>
      <c r="E3067" s="1" t="s">
        <v>6135</v>
      </c>
      <c r="F3067" s="1" t="s">
        <v>6136</v>
      </c>
    </row>
    <row r="3068" spans="1:6" x14ac:dyDescent="0.45">
      <c r="A3068" s="1" t="s">
        <v>6</v>
      </c>
      <c r="B3068">
        <v>548781</v>
      </c>
      <c r="C3068">
        <v>0.125</v>
      </c>
      <c r="D3068">
        <v>0.125</v>
      </c>
      <c r="E3068" s="1" t="s">
        <v>6137</v>
      </c>
      <c r="F3068" s="1" t="s">
        <v>6138</v>
      </c>
    </row>
    <row r="3069" spans="1:6" x14ac:dyDescent="0.45">
      <c r="A3069" s="1" t="s">
        <v>6</v>
      </c>
      <c r="B3069">
        <v>549133</v>
      </c>
      <c r="C3069">
        <v>0.125</v>
      </c>
      <c r="D3069">
        <v>0.375</v>
      </c>
      <c r="E3069" s="1" t="s">
        <v>6139</v>
      </c>
      <c r="F3069" s="1" t="s">
        <v>6140</v>
      </c>
    </row>
    <row r="3070" spans="1:6" x14ac:dyDescent="0.45">
      <c r="A3070" s="1" t="s">
        <v>6</v>
      </c>
      <c r="B3070">
        <v>549236</v>
      </c>
      <c r="C3070">
        <v>0</v>
      </c>
      <c r="D3070">
        <v>0</v>
      </c>
      <c r="E3070" s="1" t="s">
        <v>6141</v>
      </c>
      <c r="F3070" s="1" t="s">
        <v>6142</v>
      </c>
    </row>
    <row r="3071" spans="1:6" x14ac:dyDescent="0.45">
      <c r="A3071" s="1" t="s">
        <v>6</v>
      </c>
      <c r="B3071">
        <v>549675</v>
      </c>
      <c r="C3071">
        <v>0</v>
      </c>
      <c r="D3071">
        <v>0.5</v>
      </c>
      <c r="E3071" s="1" t="s">
        <v>6143</v>
      </c>
      <c r="F3071" s="1" t="s">
        <v>6144</v>
      </c>
    </row>
    <row r="3072" spans="1:6" x14ac:dyDescent="0.45">
      <c r="A3072" s="1" t="s">
        <v>6</v>
      </c>
      <c r="B3072">
        <v>549826</v>
      </c>
      <c r="C3072">
        <v>0</v>
      </c>
      <c r="D3072">
        <v>0</v>
      </c>
      <c r="E3072" s="1" t="s">
        <v>6145</v>
      </c>
      <c r="F3072" s="1" t="s">
        <v>6146</v>
      </c>
    </row>
    <row r="3073" spans="1:6" x14ac:dyDescent="0.45">
      <c r="A3073" s="1" t="s">
        <v>6</v>
      </c>
      <c r="B3073">
        <v>550282</v>
      </c>
      <c r="C3073">
        <v>0</v>
      </c>
      <c r="D3073">
        <v>0</v>
      </c>
      <c r="E3073" s="1" t="s">
        <v>6147</v>
      </c>
      <c r="F3073" s="1" t="s">
        <v>6148</v>
      </c>
    </row>
    <row r="3074" spans="1:6" x14ac:dyDescent="0.45">
      <c r="A3074" s="1" t="s">
        <v>6</v>
      </c>
      <c r="B3074">
        <v>550574</v>
      </c>
      <c r="C3074">
        <v>0</v>
      </c>
      <c r="D3074">
        <v>0</v>
      </c>
      <c r="E3074" s="1" t="s">
        <v>6149</v>
      </c>
      <c r="F3074" s="1" t="s">
        <v>6150</v>
      </c>
    </row>
    <row r="3075" spans="1:6" x14ac:dyDescent="0.45">
      <c r="A3075" s="1" t="s">
        <v>6</v>
      </c>
      <c r="B3075">
        <v>550777</v>
      </c>
      <c r="C3075">
        <v>0</v>
      </c>
      <c r="D3075">
        <v>0.5</v>
      </c>
      <c r="E3075" s="1" t="s">
        <v>6151</v>
      </c>
      <c r="F3075" s="1" t="s">
        <v>6152</v>
      </c>
    </row>
    <row r="3076" spans="1:6" x14ac:dyDescent="0.45">
      <c r="A3076" s="1" t="s">
        <v>6</v>
      </c>
      <c r="B3076">
        <v>551120</v>
      </c>
      <c r="C3076">
        <v>0</v>
      </c>
      <c r="D3076">
        <v>0</v>
      </c>
      <c r="E3076" s="1" t="s">
        <v>6153</v>
      </c>
      <c r="F3076" s="1" t="s">
        <v>6154</v>
      </c>
    </row>
    <row r="3077" spans="1:6" x14ac:dyDescent="0.45">
      <c r="A3077" s="1" t="s">
        <v>6</v>
      </c>
      <c r="B3077">
        <v>551267</v>
      </c>
      <c r="C3077">
        <v>0.125</v>
      </c>
      <c r="D3077">
        <v>0.625</v>
      </c>
      <c r="E3077" s="1" t="s">
        <v>6155</v>
      </c>
      <c r="F3077" s="1" t="s">
        <v>6156</v>
      </c>
    </row>
    <row r="3078" spans="1:6" x14ac:dyDescent="0.45">
      <c r="A3078" s="1" t="s">
        <v>6</v>
      </c>
      <c r="B3078">
        <v>551416</v>
      </c>
      <c r="C3078">
        <v>0</v>
      </c>
      <c r="D3078">
        <v>0</v>
      </c>
      <c r="E3078" s="1" t="s">
        <v>6157</v>
      </c>
      <c r="F3078" s="1" t="s">
        <v>6158</v>
      </c>
    </row>
    <row r="3079" spans="1:6" x14ac:dyDescent="0.45">
      <c r="A3079" s="1" t="s">
        <v>6</v>
      </c>
      <c r="B3079">
        <v>551695</v>
      </c>
      <c r="C3079">
        <v>0</v>
      </c>
      <c r="D3079">
        <v>0.625</v>
      </c>
      <c r="E3079" s="1" t="s">
        <v>6159</v>
      </c>
      <c r="F3079" s="1" t="s">
        <v>6160</v>
      </c>
    </row>
    <row r="3080" spans="1:6" x14ac:dyDescent="0.45">
      <c r="A3080" s="1" t="s">
        <v>6</v>
      </c>
      <c r="B3080">
        <v>551806</v>
      </c>
      <c r="C3080">
        <v>0.125</v>
      </c>
      <c r="D3080">
        <v>0</v>
      </c>
      <c r="E3080" s="1" t="s">
        <v>6161</v>
      </c>
      <c r="F3080" s="1" t="s">
        <v>6162</v>
      </c>
    </row>
    <row r="3081" spans="1:6" x14ac:dyDescent="0.45">
      <c r="A3081" s="1" t="s">
        <v>6</v>
      </c>
      <c r="B3081">
        <v>551950</v>
      </c>
      <c r="C3081">
        <v>0</v>
      </c>
      <c r="D3081">
        <v>0</v>
      </c>
      <c r="E3081" s="1" t="s">
        <v>6163</v>
      </c>
      <c r="F3081" s="1" t="s">
        <v>6164</v>
      </c>
    </row>
    <row r="3082" spans="1:6" x14ac:dyDescent="0.45">
      <c r="A3082" s="1" t="s">
        <v>6</v>
      </c>
      <c r="B3082">
        <v>552089</v>
      </c>
      <c r="C3082">
        <v>0.375</v>
      </c>
      <c r="D3082">
        <v>0</v>
      </c>
      <c r="E3082" s="1" t="s">
        <v>6165</v>
      </c>
      <c r="F3082" s="1" t="s">
        <v>6166</v>
      </c>
    </row>
    <row r="3083" spans="1:6" x14ac:dyDescent="0.45">
      <c r="A3083" s="1" t="s">
        <v>6</v>
      </c>
      <c r="B3083">
        <v>552168</v>
      </c>
      <c r="C3083">
        <v>0</v>
      </c>
      <c r="D3083">
        <v>0</v>
      </c>
      <c r="E3083" s="1" t="s">
        <v>6167</v>
      </c>
      <c r="F3083" s="1" t="s">
        <v>6168</v>
      </c>
    </row>
    <row r="3084" spans="1:6" x14ac:dyDescent="0.45">
      <c r="A3084" s="1" t="s">
        <v>6</v>
      </c>
      <c r="B3084">
        <v>552315</v>
      </c>
      <c r="C3084">
        <v>0</v>
      </c>
      <c r="D3084">
        <v>0</v>
      </c>
      <c r="E3084" s="1" t="s">
        <v>6169</v>
      </c>
      <c r="F3084" s="1" t="s">
        <v>6170</v>
      </c>
    </row>
    <row r="3085" spans="1:6" x14ac:dyDescent="0.45">
      <c r="A3085" s="1" t="s">
        <v>6</v>
      </c>
      <c r="B3085">
        <v>552618</v>
      </c>
      <c r="C3085">
        <v>0</v>
      </c>
      <c r="D3085">
        <v>0.125</v>
      </c>
      <c r="E3085" s="1" t="s">
        <v>6171</v>
      </c>
      <c r="F3085" s="1" t="s">
        <v>6172</v>
      </c>
    </row>
    <row r="3086" spans="1:6" x14ac:dyDescent="0.45">
      <c r="A3086" s="1" t="s">
        <v>6</v>
      </c>
      <c r="B3086">
        <v>552841</v>
      </c>
      <c r="C3086">
        <v>0.5</v>
      </c>
      <c r="D3086">
        <v>0</v>
      </c>
      <c r="E3086" s="1" t="s">
        <v>6173</v>
      </c>
      <c r="F3086" s="1" t="s">
        <v>6174</v>
      </c>
    </row>
    <row r="3087" spans="1:6" x14ac:dyDescent="0.45">
      <c r="A3087" s="1" t="s">
        <v>6</v>
      </c>
      <c r="B3087">
        <v>553140</v>
      </c>
      <c r="C3087">
        <v>0</v>
      </c>
      <c r="D3087">
        <v>0</v>
      </c>
      <c r="E3087" s="1" t="s">
        <v>6175</v>
      </c>
      <c r="F3087" s="1" t="s">
        <v>6176</v>
      </c>
    </row>
    <row r="3088" spans="1:6" x14ac:dyDescent="0.45">
      <c r="A3088" s="1" t="s">
        <v>6</v>
      </c>
      <c r="B3088">
        <v>553279</v>
      </c>
      <c r="C3088">
        <v>0.125</v>
      </c>
      <c r="D3088">
        <v>0</v>
      </c>
      <c r="E3088" s="1" t="s">
        <v>6177</v>
      </c>
      <c r="F3088" s="1" t="s">
        <v>6178</v>
      </c>
    </row>
    <row r="3089" spans="1:6" x14ac:dyDescent="0.45">
      <c r="A3089" s="1" t="s">
        <v>6</v>
      </c>
      <c r="B3089">
        <v>553478</v>
      </c>
      <c r="C3089">
        <v>0.125</v>
      </c>
      <c r="D3089">
        <v>0.375</v>
      </c>
      <c r="E3089" s="1" t="s">
        <v>6179</v>
      </c>
      <c r="F3089" s="1" t="s">
        <v>6180</v>
      </c>
    </row>
    <row r="3090" spans="1:6" x14ac:dyDescent="0.45">
      <c r="A3090" s="1" t="s">
        <v>6</v>
      </c>
      <c r="B3090">
        <v>553594</v>
      </c>
      <c r="C3090">
        <v>0.25</v>
      </c>
      <c r="D3090">
        <v>0.25</v>
      </c>
      <c r="E3090" s="1" t="s">
        <v>6181</v>
      </c>
      <c r="F3090" s="1" t="s">
        <v>6182</v>
      </c>
    </row>
    <row r="3091" spans="1:6" x14ac:dyDescent="0.45">
      <c r="A3091" s="1" t="s">
        <v>6</v>
      </c>
      <c r="B3091">
        <v>553732</v>
      </c>
      <c r="C3091">
        <v>0.125</v>
      </c>
      <c r="D3091">
        <v>0</v>
      </c>
      <c r="E3091" s="1" t="s">
        <v>6183</v>
      </c>
      <c r="F3091" s="1" t="s">
        <v>6184</v>
      </c>
    </row>
    <row r="3092" spans="1:6" x14ac:dyDescent="0.45">
      <c r="A3092" s="1" t="s">
        <v>6</v>
      </c>
      <c r="B3092">
        <v>553899</v>
      </c>
      <c r="C3092">
        <v>0</v>
      </c>
      <c r="D3092">
        <v>0.625</v>
      </c>
      <c r="E3092" s="1" t="s">
        <v>6185</v>
      </c>
      <c r="F3092" s="1" t="s">
        <v>6186</v>
      </c>
    </row>
    <row r="3093" spans="1:6" x14ac:dyDescent="0.45">
      <c r="A3093" s="1" t="s">
        <v>6</v>
      </c>
      <c r="B3093">
        <v>554098</v>
      </c>
      <c r="C3093">
        <v>0</v>
      </c>
      <c r="D3093">
        <v>0.75</v>
      </c>
      <c r="E3093" s="1" t="s">
        <v>6187</v>
      </c>
      <c r="F3093" s="1" t="s">
        <v>6188</v>
      </c>
    </row>
    <row r="3094" spans="1:6" x14ac:dyDescent="0.45">
      <c r="A3094" s="1" t="s">
        <v>6</v>
      </c>
      <c r="B3094">
        <v>554302</v>
      </c>
      <c r="C3094">
        <v>0</v>
      </c>
      <c r="D3094">
        <v>0.5</v>
      </c>
      <c r="E3094" s="1" t="s">
        <v>6189</v>
      </c>
      <c r="F3094" s="1" t="s">
        <v>6190</v>
      </c>
    </row>
    <row r="3095" spans="1:6" x14ac:dyDescent="0.45">
      <c r="A3095" s="1" t="s">
        <v>6</v>
      </c>
      <c r="B3095">
        <v>554478</v>
      </c>
      <c r="C3095">
        <v>0</v>
      </c>
      <c r="D3095">
        <v>0.25</v>
      </c>
      <c r="E3095" s="1" t="s">
        <v>6191</v>
      </c>
      <c r="F3095" s="1" t="s">
        <v>6192</v>
      </c>
    </row>
    <row r="3096" spans="1:6" x14ac:dyDescent="0.45">
      <c r="A3096" s="1" t="s">
        <v>6</v>
      </c>
      <c r="B3096">
        <v>554624</v>
      </c>
      <c r="C3096">
        <v>0.625</v>
      </c>
      <c r="D3096">
        <v>0</v>
      </c>
      <c r="E3096" s="1" t="s">
        <v>6193</v>
      </c>
      <c r="F3096" s="1" t="s">
        <v>6194</v>
      </c>
    </row>
    <row r="3097" spans="1:6" x14ac:dyDescent="0.45">
      <c r="A3097" s="1" t="s">
        <v>6</v>
      </c>
      <c r="B3097">
        <v>554780</v>
      </c>
      <c r="C3097">
        <v>0</v>
      </c>
      <c r="D3097">
        <v>0</v>
      </c>
      <c r="E3097" s="1" t="s">
        <v>6195</v>
      </c>
      <c r="F3097" s="1" t="s">
        <v>6196</v>
      </c>
    </row>
    <row r="3098" spans="1:6" x14ac:dyDescent="0.45">
      <c r="A3098" s="1" t="s">
        <v>6</v>
      </c>
      <c r="B3098">
        <v>554879</v>
      </c>
      <c r="C3098">
        <v>0</v>
      </c>
      <c r="D3098">
        <v>0.125</v>
      </c>
      <c r="E3098" s="1" t="s">
        <v>6197</v>
      </c>
      <c r="F3098" s="1" t="s">
        <v>6198</v>
      </c>
    </row>
    <row r="3099" spans="1:6" x14ac:dyDescent="0.45">
      <c r="A3099" s="1" t="s">
        <v>6</v>
      </c>
      <c r="B3099">
        <v>555117</v>
      </c>
      <c r="C3099">
        <v>0</v>
      </c>
      <c r="D3099">
        <v>0</v>
      </c>
      <c r="E3099" s="1" t="s">
        <v>6199</v>
      </c>
      <c r="F3099" s="1" t="s">
        <v>6200</v>
      </c>
    </row>
    <row r="3100" spans="1:6" x14ac:dyDescent="0.45">
      <c r="A3100" s="1" t="s">
        <v>6</v>
      </c>
      <c r="B3100">
        <v>555325</v>
      </c>
      <c r="C3100">
        <v>0</v>
      </c>
      <c r="D3100">
        <v>0</v>
      </c>
      <c r="E3100" s="1" t="s">
        <v>6201</v>
      </c>
      <c r="F3100" s="1" t="s">
        <v>6202</v>
      </c>
    </row>
    <row r="3101" spans="1:6" x14ac:dyDescent="0.45">
      <c r="A3101" s="1" t="s">
        <v>6</v>
      </c>
      <c r="B3101">
        <v>555709</v>
      </c>
      <c r="C3101">
        <v>0</v>
      </c>
      <c r="D3101">
        <v>0</v>
      </c>
      <c r="E3101" s="1" t="s">
        <v>6203</v>
      </c>
      <c r="F3101" s="1" t="s">
        <v>6204</v>
      </c>
    </row>
    <row r="3102" spans="1:6" x14ac:dyDescent="0.45">
      <c r="A3102" s="1" t="s">
        <v>6</v>
      </c>
      <c r="B3102">
        <v>555859</v>
      </c>
      <c r="C3102">
        <v>0.125</v>
      </c>
      <c r="D3102">
        <v>0.125</v>
      </c>
      <c r="E3102" s="1" t="s">
        <v>6205</v>
      </c>
      <c r="F3102" s="1" t="s">
        <v>6206</v>
      </c>
    </row>
    <row r="3103" spans="1:6" x14ac:dyDescent="0.45">
      <c r="A3103" s="1" t="s">
        <v>6</v>
      </c>
      <c r="B3103">
        <v>556174</v>
      </c>
      <c r="C3103">
        <v>0</v>
      </c>
      <c r="D3103">
        <v>0</v>
      </c>
      <c r="E3103" s="1" t="s">
        <v>6207</v>
      </c>
      <c r="F3103" s="1" t="s">
        <v>6208</v>
      </c>
    </row>
    <row r="3104" spans="1:6" x14ac:dyDescent="0.45">
      <c r="A3104" s="1" t="s">
        <v>6</v>
      </c>
      <c r="B3104">
        <v>556318</v>
      </c>
      <c r="C3104">
        <v>0</v>
      </c>
      <c r="D3104">
        <v>0.625</v>
      </c>
      <c r="E3104" s="1" t="s">
        <v>6209</v>
      </c>
      <c r="F3104" s="1" t="s">
        <v>6210</v>
      </c>
    </row>
    <row r="3105" spans="1:6" x14ac:dyDescent="0.45">
      <c r="A3105" s="1" t="s">
        <v>6</v>
      </c>
      <c r="B3105">
        <v>556611</v>
      </c>
      <c r="C3105">
        <v>0</v>
      </c>
      <c r="D3105">
        <v>0</v>
      </c>
      <c r="E3105" s="1" t="s">
        <v>6211</v>
      </c>
      <c r="F3105" s="1" t="s">
        <v>6212</v>
      </c>
    </row>
    <row r="3106" spans="1:6" x14ac:dyDescent="0.45">
      <c r="A3106" s="1" t="s">
        <v>6</v>
      </c>
      <c r="B3106">
        <v>556709</v>
      </c>
      <c r="C3106">
        <v>0</v>
      </c>
      <c r="D3106">
        <v>0.125</v>
      </c>
      <c r="E3106" s="1" t="s">
        <v>6213</v>
      </c>
      <c r="F3106" s="1" t="s">
        <v>6214</v>
      </c>
    </row>
    <row r="3107" spans="1:6" x14ac:dyDescent="0.45">
      <c r="A3107" s="1" t="s">
        <v>6</v>
      </c>
      <c r="B3107">
        <v>556881</v>
      </c>
      <c r="C3107">
        <v>0.5</v>
      </c>
      <c r="D3107">
        <v>0</v>
      </c>
      <c r="E3107" s="1" t="s">
        <v>6215</v>
      </c>
      <c r="F3107" s="1" t="s">
        <v>6216</v>
      </c>
    </row>
    <row r="3108" spans="1:6" x14ac:dyDescent="0.45">
      <c r="A3108" s="1" t="s">
        <v>6</v>
      </c>
      <c r="B3108">
        <v>557108</v>
      </c>
      <c r="C3108">
        <v>0.125</v>
      </c>
      <c r="D3108">
        <v>0</v>
      </c>
      <c r="E3108" s="1" t="s">
        <v>6217</v>
      </c>
      <c r="F3108" s="1" t="s">
        <v>6218</v>
      </c>
    </row>
    <row r="3109" spans="1:6" x14ac:dyDescent="0.45">
      <c r="A3109" s="1" t="s">
        <v>6</v>
      </c>
      <c r="B3109">
        <v>557221</v>
      </c>
      <c r="C3109">
        <v>0.625</v>
      </c>
      <c r="D3109">
        <v>0</v>
      </c>
      <c r="E3109" s="1" t="s">
        <v>6219</v>
      </c>
      <c r="F3109" s="1" t="s">
        <v>6220</v>
      </c>
    </row>
    <row r="3110" spans="1:6" x14ac:dyDescent="0.45">
      <c r="A3110" s="1" t="s">
        <v>6</v>
      </c>
      <c r="B3110">
        <v>557304</v>
      </c>
      <c r="C3110">
        <v>0.125</v>
      </c>
      <c r="D3110">
        <v>0.625</v>
      </c>
      <c r="E3110" s="1" t="s">
        <v>6221</v>
      </c>
      <c r="F3110" s="1" t="s">
        <v>6222</v>
      </c>
    </row>
    <row r="3111" spans="1:6" x14ac:dyDescent="0.45">
      <c r="A3111" s="1" t="s">
        <v>6</v>
      </c>
      <c r="B3111">
        <v>557478</v>
      </c>
      <c r="C3111">
        <v>0</v>
      </c>
      <c r="D3111">
        <v>0</v>
      </c>
      <c r="E3111" s="1" t="s">
        <v>6223</v>
      </c>
      <c r="F3111" s="1" t="s">
        <v>6224</v>
      </c>
    </row>
    <row r="3112" spans="1:6" x14ac:dyDescent="0.45">
      <c r="A3112" s="1" t="s">
        <v>6</v>
      </c>
      <c r="B3112">
        <v>557637</v>
      </c>
      <c r="C3112">
        <v>0</v>
      </c>
      <c r="D3112">
        <v>0.5</v>
      </c>
      <c r="E3112" s="1" t="s">
        <v>6225</v>
      </c>
      <c r="F3112" s="1" t="s">
        <v>6226</v>
      </c>
    </row>
    <row r="3113" spans="1:6" x14ac:dyDescent="0.45">
      <c r="A3113" s="1" t="s">
        <v>6</v>
      </c>
      <c r="B3113">
        <v>557813</v>
      </c>
      <c r="C3113">
        <v>0.5</v>
      </c>
      <c r="D3113">
        <v>0</v>
      </c>
      <c r="E3113" s="1" t="s">
        <v>6227</v>
      </c>
      <c r="F3113" s="1" t="s">
        <v>6228</v>
      </c>
    </row>
    <row r="3114" spans="1:6" x14ac:dyDescent="0.45">
      <c r="A3114" s="1" t="s">
        <v>6</v>
      </c>
      <c r="B3114">
        <v>558019</v>
      </c>
      <c r="C3114">
        <v>0.5</v>
      </c>
      <c r="D3114">
        <v>0</v>
      </c>
      <c r="E3114" s="1" t="s">
        <v>6229</v>
      </c>
      <c r="F3114" s="1" t="s">
        <v>6230</v>
      </c>
    </row>
    <row r="3115" spans="1:6" x14ac:dyDescent="0.45">
      <c r="A3115" s="1" t="s">
        <v>6</v>
      </c>
      <c r="B3115">
        <v>558232</v>
      </c>
      <c r="C3115">
        <v>0</v>
      </c>
      <c r="D3115">
        <v>0.625</v>
      </c>
      <c r="E3115" s="1" t="s">
        <v>6231</v>
      </c>
      <c r="F3115" s="1" t="s">
        <v>6232</v>
      </c>
    </row>
    <row r="3116" spans="1:6" x14ac:dyDescent="0.45">
      <c r="A3116" s="1" t="s">
        <v>6</v>
      </c>
      <c r="B3116">
        <v>558373</v>
      </c>
      <c r="C3116">
        <v>0</v>
      </c>
      <c r="D3116">
        <v>0.75</v>
      </c>
      <c r="E3116" s="1" t="s">
        <v>6233</v>
      </c>
      <c r="F3116" s="1" t="s">
        <v>6234</v>
      </c>
    </row>
    <row r="3117" spans="1:6" x14ac:dyDescent="0.45">
      <c r="A3117" s="1" t="s">
        <v>6</v>
      </c>
      <c r="B3117">
        <v>558612</v>
      </c>
      <c r="C3117">
        <v>0</v>
      </c>
      <c r="D3117">
        <v>0.125</v>
      </c>
      <c r="E3117" s="1" t="s">
        <v>6235</v>
      </c>
      <c r="F3117" s="1" t="s">
        <v>6236</v>
      </c>
    </row>
    <row r="3118" spans="1:6" x14ac:dyDescent="0.45">
      <c r="A3118" s="1" t="s">
        <v>6</v>
      </c>
      <c r="B3118">
        <v>558738</v>
      </c>
      <c r="C3118">
        <v>0</v>
      </c>
      <c r="D3118">
        <v>0</v>
      </c>
      <c r="E3118" s="1" t="s">
        <v>6237</v>
      </c>
      <c r="F3118" s="1" t="s">
        <v>6238</v>
      </c>
    </row>
    <row r="3119" spans="1:6" x14ac:dyDescent="0.45">
      <c r="A3119" s="1" t="s">
        <v>6</v>
      </c>
      <c r="B3119">
        <v>558827</v>
      </c>
      <c r="C3119">
        <v>0</v>
      </c>
      <c r="D3119">
        <v>0.25</v>
      </c>
      <c r="E3119" s="1" t="s">
        <v>6239</v>
      </c>
      <c r="F3119" s="1" t="s">
        <v>6240</v>
      </c>
    </row>
    <row r="3120" spans="1:6" x14ac:dyDescent="0.45">
      <c r="A3120" s="1" t="s">
        <v>6</v>
      </c>
      <c r="B3120">
        <v>558951</v>
      </c>
      <c r="C3120">
        <v>0</v>
      </c>
      <c r="D3120">
        <v>0</v>
      </c>
      <c r="E3120" s="1" t="s">
        <v>6241</v>
      </c>
      <c r="F3120" s="1" t="s">
        <v>6242</v>
      </c>
    </row>
    <row r="3121" spans="1:6" x14ac:dyDescent="0.45">
      <c r="A3121" s="1" t="s">
        <v>6</v>
      </c>
      <c r="B3121">
        <v>559031</v>
      </c>
      <c r="C3121">
        <v>0</v>
      </c>
      <c r="D3121">
        <v>0</v>
      </c>
      <c r="E3121" s="1" t="s">
        <v>6243</v>
      </c>
      <c r="F3121" s="1" t="s">
        <v>6244</v>
      </c>
    </row>
    <row r="3122" spans="1:6" x14ac:dyDescent="0.45">
      <c r="A3122" s="1" t="s">
        <v>6</v>
      </c>
      <c r="B3122">
        <v>559120</v>
      </c>
      <c r="C3122">
        <v>0</v>
      </c>
      <c r="D3122">
        <v>0</v>
      </c>
      <c r="E3122" s="1" t="s">
        <v>6245</v>
      </c>
      <c r="F3122" s="1" t="s">
        <v>6246</v>
      </c>
    </row>
    <row r="3123" spans="1:6" x14ac:dyDescent="0.45">
      <c r="A3123" s="1" t="s">
        <v>6</v>
      </c>
      <c r="B3123">
        <v>559271</v>
      </c>
      <c r="C3123">
        <v>0</v>
      </c>
      <c r="D3123">
        <v>0.625</v>
      </c>
      <c r="E3123" s="1" t="s">
        <v>6247</v>
      </c>
      <c r="F3123" s="1" t="s">
        <v>6248</v>
      </c>
    </row>
    <row r="3124" spans="1:6" x14ac:dyDescent="0.45">
      <c r="A3124" s="1" t="s">
        <v>6</v>
      </c>
      <c r="B3124">
        <v>559425</v>
      </c>
      <c r="C3124">
        <v>0</v>
      </c>
      <c r="D3124">
        <v>0.125</v>
      </c>
      <c r="E3124" s="1" t="s">
        <v>6249</v>
      </c>
      <c r="F3124" s="1" t="s">
        <v>6250</v>
      </c>
    </row>
    <row r="3125" spans="1:6" x14ac:dyDescent="0.45">
      <c r="A3125" s="1" t="s">
        <v>6</v>
      </c>
      <c r="B3125">
        <v>559530</v>
      </c>
      <c r="C3125">
        <v>0</v>
      </c>
      <c r="D3125">
        <v>0</v>
      </c>
      <c r="E3125" s="1" t="s">
        <v>6251</v>
      </c>
      <c r="F3125" s="1" t="s">
        <v>6252</v>
      </c>
    </row>
    <row r="3126" spans="1:6" x14ac:dyDescent="0.45">
      <c r="A3126" s="1" t="s">
        <v>6</v>
      </c>
      <c r="B3126">
        <v>559690</v>
      </c>
      <c r="C3126">
        <v>0.125</v>
      </c>
      <c r="D3126">
        <v>0</v>
      </c>
      <c r="E3126" s="1" t="s">
        <v>6253</v>
      </c>
      <c r="F3126" s="1" t="s">
        <v>6254</v>
      </c>
    </row>
    <row r="3127" spans="1:6" x14ac:dyDescent="0.45">
      <c r="A3127" s="1" t="s">
        <v>6</v>
      </c>
      <c r="B3127">
        <v>559930</v>
      </c>
      <c r="C3127">
        <v>0</v>
      </c>
      <c r="D3127">
        <v>0</v>
      </c>
      <c r="E3127" s="1" t="s">
        <v>6255</v>
      </c>
      <c r="F3127" s="1" t="s">
        <v>6256</v>
      </c>
    </row>
    <row r="3128" spans="1:6" x14ac:dyDescent="0.45">
      <c r="A3128" s="1" t="s">
        <v>6</v>
      </c>
      <c r="B3128">
        <v>560100</v>
      </c>
      <c r="C3128">
        <v>0</v>
      </c>
      <c r="D3128">
        <v>0.125</v>
      </c>
      <c r="E3128" s="1" t="s">
        <v>6257</v>
      </c>
      <c r="F3128" s="1" t="s">
        <v>6258</v>
      </c>
    </row>
    <row r="3129" spans="1:6" x14ac:dyDescent="0.45">
      <c r="A3129" s="1" t="s">
        <v>6</v>
      </c>
      <c r="B3129">
        <v>560284</v>
      </c>
      <c r="C3129">
        <v>0</v>
      </c>
      <c r="D3129">
        <v>0.125</v>
      </c>
      <c r="E3129" s="1" t="s">
        <v>6259</v>
      </c>
      <c r="F3129" s="1" t="s">
        <v>6260</v>
      </c>
    </row>
    <row r="3130" spans="1:6" x14ac:dyDescent="0.45">
      <c r="A3130" s="1" t="s">
        <v>6</v>
      </c>
      <c r="B3130">
        <v>560453</v>
      </c>
      <c r="C3130">
        <v>0</v>
      </c>
      <c r="D3130">
        <v>0.25</v>
      </c>
      <c r="E3130" s="1" t="s">
        <v>6261</v>
      </c>
      <c r="F3130" s="1" t="s">
        <v>6262</v>
      </c>
    </row>
    <row r="3131" spans="1:6" x14ac:dyDescent="0.45">
      <c r="A3131" s="1" t="s">
        <v>6</v>
      </c>
      <c r="B3131">
        <v>560586</v>
      </c>
      <c r="C3131">
        <v>0.75</v>
      </c>
      <c r="D3131">
        <v>0</v>
      </c>
      <c r="E3131" s="1" t="s">
        <v>6263</v>
      </c>
      <c r="F3131" s="1" t="s">
        <v>6264</v>
      </c>
    </row>
    <row r="3132" spans="1:6" x14ac:dyDescent="0.45">
      <c r="A3132" s="1" t="s">
        <v>6</v>
      </c>
      <c r="B3132">
        <v>560900</v>
      </c>
      <c r="C3132">
        <v>0.75</v>
      </c>
      <c r="D3132">
        <v>0</v>
      </c>
      <c r="E3132" s="1" t="s">
        <v>6265</v>
      </c>
      <c r="F3132" s="1" t="s">
        <v>6266</v>
      </c>
    </row>
    <row r="3133" spans="1:6" x14ac:dyDescent="0.45">
      <c r="A3133" s="1" t="s">
        <v>6</v>
      </c>
      <c r="B3133">
        <v>561036</v>
      </c>
      <c r="C3133">
        <v>0.33300000000000002</v>
      </c>
      <c r="D3133">
        <v>0.66700000000000004</v>
      </c>
      <c r="E3133" s="1" t="s">
        <v>6267</v>
      </c>
      <c r="F3133" s="1" t="s">
        <v>6268</v>
      </c>
    </row>
    <row r="3134" spans="1:6" x14ac:dyDescent="0.45">
      <c r="A3134" s="1" t="s">
        <v>6</v>
      </c>
      <c r="B3134">
        <v>561359</v>
      </c>
      <c r="C3134">
        <v>0</v>
      </c>
      <c r="D3134">
        <v>0.625</v>
      </c>
      <c r="E3134" s="1" t="s">
        <v>6269</v>
      </c>
      <c r="F3134" s="1" t="s">
        <v>6270</v>
      </c>
    </row>
    <row r="3135" spans="1:6" x14ac:dyDescent="0.45">
      <c r="A3135" s="1" t="s">
        <v>6</v>
      </c>
      <c r="B3135">
        <v>561600</v>
      </c>
      <c r="C3135">
        <v>0</v>
      </c>
      <c r="D3135">
        <v>0</v>
      </c>
      <c r="E3135" s="1" t="s">
        <v>6271</v>
      </c>
      <c r="F3135" s="1" t="s">
        <v>6272</v>
      </c>
    </row>
    <row r="3136" spans="1:6" x14ac:dyDescent="0.45">
      <c r="A3136" s="1" t="s">
        <v>6</v>
      </c>
      <c r="B3136">
        <v>561757</v>
      </c>
      <c r="C3136">
        <v>0</v>
      </c>
      <c r="D3136">
        <v>0</v>
      </c>
      <c r="E3136" s="1" t="s">
        <v>6273</v>
      </c>
      <c r="F3136" s="1" t="s">
        <v>6274</v>
      </c>
    </row>
    <row r="3137" spans="1:6" x14ac:dyDescent="0.45">
      <c r="A3137" s="1" t="s">
        <v>6</v>
      </c>
      <c r="B3137">
        <v>561896</v>
      </c>
      <c r="C3137">
        <v>0</v>
      </c>
      <c r="D3137">
        <v>0</v>
      </c>
      <c r="E3137" s="1" t="s">
        <v>6275</v>
      </c>
      <c r="F3137" s="1" t="s">
        <v>6276</v>
      </c>
    </row>
    <row r="3138" spans="1:6" x14ac:dyDescent="0.45">
      <c r="A3138" s="1" t="s">
        <v>6</v>
      </c>
      <c r="B3138">
        <v>562026</v>
      </c>
      <c r="C3138">
        <v>0</v>
      </c>
      <c r="D3138">
        <v>0.25</v>
      </c>
      <c r="E3138" s="1" t="s">
        <v>6277</v>
      </c>
      <c r="F3138" s="1" t="s">
        <v>6278</v>
      </c>
    </row>
    <row r="3139" spans="1:6" x14ac:dyDescent="0.45">
      <c r="A3139" s="1" t="s">
        <v>6</v>
      </c>
      <c r="B3139">
        <v>562116</v>
      </c>
      <c r="C3139">
        <v>0.25</v>
      </c>
      <c r="D3139">
        <v>0</v>
      </c>
      <c r="E3139" s="1" t="s">
        <v>6279</v>
      </c>
      <c r="F3139" s="1" t="s">
        <v>6280</v>
      </c>
    </row>
    <row r="3140" spans="1:6" x14ac:dyDescent="0.45">
      <c r="A3140" s="1" t="s">
        <v>6</v>
      </c>
      <c r="B3140">
        <v>562308</v>
      </c>
      <c r="C3140">
        <v>0.625</v>
      </c>
      <c r="D3140">
        <v>0</v>
      </c>
      <c r="E3140" s="1" t="s">
        <v>6281</v>
      </c>
      <c r="F3140" s="1" t="s">
        <v>6282</v>
      </c>
    </row>
    <row r="3141" spans="1:6" x14ac:dyDescent="0.45">
      <c r="A3141" s="1" t="s">
        <v>6</v>
      </c>
      <c r="B3141">
        <v>562469</v>
      </c>
      <c r="C3141">
        <v>0.375</v>
      </c>
      <c r="D3141">
        <v>0.375</v>
      </c>
      <c r="E3141" s="1" t="s">
        <v>6283</v>
      </c>
      <c r="F3141" s="1" t="s">
        <v>6284</v>
      </c>
    </row>
    <row r="3142" spans="1:6" x14ac:dyDescent="0.45">
      <c r="A3142" s="1" t="s">
        <v>6</v>
      </c>
      <c r="B3142">
        <v>562803</v>
      </c>
      <c r="C3142">
        <v>0</v>
      </c>
      <c r="D3142">
        <v>0.75</v>
      </c>
      <c r="E3142" s="1" t="s">
        <v>6285</v>
      </c>
      <c r="F3142" s="1" t="s">
        <v>6286</v>
      </c>
    </row>
    <row r="3143" spans="1:6" x14ac:dyDescent="0.45">
      <c r="A3143" s="1" t="s">
        <v>6</v>
      </c>
      <c r="B3143">
        <v>562909</v>
      </c>
      <c r="C3143">
        <v>0.25</v>
      </c>
      <c r="D3143">
        <v>0.75</v>
      </c>
      <c r="E3143" s="1" t="s">
        <v>6287</v>
      </c>
      <c r="F3143" s="1" t="s">
        <v>6288</v>
      </c>
    </row>
    <row r="3144" spans="1:6" x14ac:dyDescent="0.45">
      <c r="A3144" s="1" t="s">
        <v>6</v>
      </c>
      <c r="B3144">
        <v>563116</v>
      </c>
      <c r="C3144">
        <v>0.125</v>
      </c>
      <c r="D3144">
        <v>0.25</v>
      </c>
      <c r="E3144" s="1" t="s">
        <v>6289</v>
      </c>
      <c r="F3144" s="1" t="s">
        <v>6290</v>
      </c>
    </row>
    <row r="3145" spans="1:6" x14ac:dyDescent="0.45">
      <c r="A3145" s="1" t="s">
        <v>6</v>
      </c>
      <c r="B3145">
        <v>563288</v>
      </c>
      <c r="C3145">
        <v>0.25</v>
      </c>
      <c r="D3145">
        <v>0.5</v>
      </c>
      <c r="E3145" s="1" t="s">
        <v>6291</v>
      </c>
      <c r="F3145" s="1" t="s">
        <v>6292</v>
      </c>
    </row>
    <row r="3146" spans="1:6" x14ac:dyDescent="0.45">
      <c r="A3146" s="1" t="s">
        <v>6</v>
      </c>
      <c r="B3146">
        <v>563648</v>
      </c>
      <c r="C3146">
        <v>0.25</v>
      </c>
      <c r="D3146">
        <v>0.25</v>
      </c>
      <c r="E3146" s="1" t="s">
        <v>6293</v>
      </c>
      <c r="F3146" s="1" t="s">
        <v>6294</v>
      </c>
    </row>
    <row r="3147" spans="1:6" x14ac:dyDescent="0.45">
      <c r="A3147" s="1" t="s">
        <v>6</v>
      </c>
      <c r="B3147">
        <v>563789</v>
      </c>
      <c r="C3147">
        <v>0</v>
      </c>
      <c r="D3147">
        <v>0</v>
      </c>
      <c r="E3147" s="1" t="s">
        <v>6295</v>
      </c>
      <c r="F3147" s="1" t="s">
        <v>6296</v>
      </c>
    </row>
    <row r="3148" spans="1:6" x14ac:dyDescent="0.45">
      <c r="A3148" s="1" t="s">
        <v>6</v>
      </c>
      <c r="B3148">
        <v>563980</v>
      </c>
      <c r="C3148">
        <v>0.125</v>
      </c>
      <c r="D3148">
        <v>0.375</v>
      </c>
      <c r="E3148" s="1" t="s">
        <v>6297</v>
      </c>
      <c r="F3148" s="1" t="s">
        <v>6298</v>
      </c>
    </row>
    <row r="3149" spans="1:6" x14ac:dyDescent="0.45">
      <c r="A3149" s="1" t="s">
        <v>6</v>
      </c>
      <c r="B3149">
        <v>564262</v>
      </c>
      <c r="C3149">
        <v>0</v>
      </c>
      <c r="D3149">
        <v>0.125</v>
      </c>
      <c r="E3149" s="1" t="s">
        <v>6299</v>
      </c>
      <c r="F3149" s="1" t="s">
        <v>6300</v>
      </c>
    </row>
    <row r="3150" spans="1:6" x14ac:dyDescent="0.45">
      <c r="A3150" s="1" t="s">
        <v>6</v>
      </c>
      <c r="B3150">
        <v>564504</v>
      </c>
      <c r="C3150">
        <v>0.25</v>
      </c>
      <c r="D3150">
        <v>0.375</v>
      </c>
      <c r="E3150" s="1" t="s">
        <v>6301</v>
      </c>
      <c r="F3150" s="1" t="s">
        <v>6302</v>
      </c>
    </row>
    <row r="3151" spans="1:6" x14ac:dyDescent="0.45">
      <c r="A3151" s="1" t="s">
        <v>6</v>
      </c>
      <c r="B3151">
        <v>564667</v>
      </c>
      <c r="C3151">
        <v>0.125</v>
      </c>
      <c r="D3151">
        <v>0</v>
      </c>
      <c r="E3151" s="1" t="s">
        <v>6303</v>
      </c>
      <c r="F3151" s="1" t="s">
        <v>6304</v>
      </c>
    </row>
    <row r="3152" spans="1:6" x14ac:dyDescent="0.45">
      <c r="A3152" s="1" t="s">
        <v>6</v>
      </c>
      <c r="B3152">
        <v>564858</v>
      </c>
      <c r="C3152">
        <v>0</v>
      </c>
      <c r="D3152">
        <v>0</v>
      </c>
      <c r="E3152" s="1" t="s">
        <v>6305</v>
      </c>
      <c r="F3152" s="1" t="s">
        <v>6306</v>
      </c>
    </row>
    <row r="3153" spans="1:6" x14ac:dyDescent="0.45">
      <c r="A3153" s="1" t="s">
        <v>6</v>
      </c>
      <c r="B3153">
        <v>565115</v>
      </c>
      <c r="C3153">
        <v>0</v>
      </c>
      <c r="D3153">
        <v>0</v>
      </c>
      <c r="E3153" s="1" t="s">
        <v>6307</v>
      </c>
      <c r="F3153" s="1" t="s">
        <v>6308</v>
      </c>
    </row>
    <row r="3154" spans="1:6" x14ac:dyDescent="0.45">
      <c r="A3154" s="1" t="s">
        <v>6</v>
      </c>
      <c r="B3154">
        <v>565289</v>
      </c>
      <c r="C3154">
        <v>0</v>
      </c>
      <c r="D3154">
        <v>0</v>
      </c>
      <c r="E3154" s="1" t="s">
        <v>6309</v>
      </c>
      <c r="F3154" s="1" t="s">
        <v>6310</v>
      </c>
    </row>
    <row r="3155" spans="1:6" x14ac:dyDescent="0.45">
      <c r="A3155" s="1" t="s">
        <v>6</v>
      </c>
      <c r="B3155">
        <v>565565</v>
      </c>
      <c r="C3155">
        <v>0.25</v>
      </c>
      <c r="D3155">
        <v>0</v>
      </c>
      <c r="E3155" s="1" t="s">
        <v>6311</v>
      </c>
      <c r="F3155" s="1" t="s">
        <v>6312</v>
      </c>
    </row>
    <row r="3156" spans="1:6" x14ac:dyDescent="0.45">
      <c r="A3156" s="1" t="s">
        <v>6</v>
      </c>
      <c r="B3156">
        <v>565799</v>
      </c>
      <c r="C3156">
        <v>0.125</v>
      </c>
      <c r="D3156">
        <v>0</v>
      </c>
      <c r="E3156" s="1" t="s">
        <v>6313</v>
      </c>
      <c r="F3156" s="1" t="s">
        <v>6314</v>
      </c>
    </row>
    <row r="3157" spans="1:6" x14ac:dyDescent="0.45">
      <c r="A3157" s="1" t="s">
        <v>6</v>
      </c>
      <c r="B3157">
        <v>565962</v>
      </c>
      <c r="C3157">
        <v>0.125</v>
      </c>
      <c r="D3157">
        <v>0</v>
      </c>
      <c r="E3157" s="1" t="s">
        <v>6315</v>
      </c>
      <c r="F3157" s="1" t="s">
        <v>6316</v>
      </c>
    </row>
    <row r="3158" spans="1:6" x14ac:dyDescent="0.45">
      <c r="A3158" s="1" t="s">
        <v>6</v>
      </c>
      <c r="B3158">
        <v>566099</v>
      </c>
      <c r="C3158">
        <v>0</v>
      </c>
      <c r="D3158">
        <v>0</v>
      </c>
      <c r="E3158" s="1" t="s">
        <v>6317</v>
      </c>
      <c r="F3158" s="1" t="s">
        <v>6318</v>
      </c>
    </row>
    <row r="3159" spans="1:6" x14ac:dyDescent="0.45">
      <c r="A3159" s="1" t="s">
        <v>6</v>
      </c>
      <c r="B3159">
        <v>566342</v>
      </c>
      <c r="C3159">
        <v>0</v>
      </c>
      <c r="D3159">
        <v>0</v>
      </c>
      <c r="E3159" s="1" t="s">
        <v>6319</v>
      </c>
      <c r="F3159" s="1" t="s">
        <v>6320</v>
      </c>
    </row>
    <row r="3160" spans="1:6" x14ac:dyDescent="0.45">
      <c r="A3160" s="1" t="s">
        <v>6</v>
      </c>
      <c r="B3160">
        <v>566733</v>
      </c>
      <c r="C3160">
        <v>0</v>
      </c>
      <c r="D3160">
        <v>0</v>
      </c>
      <c r="E3160" s="1" t="s">
        <v>6321</v>
      </c>
      <c r="F3160" s="1" t="s">
        <v>6322</v>
      </c>
    </row>
    <row r="3161" spans="1:6" x14ac:dyDescent="0.45">
      <c r="A3161" s="1" t="s">
        <v>6</v>
      </c>
      <c r="B3161">
        <v>566835</v>
      </c>
      <c r="C3161">
        <v>0</v>
      </c>
      <c r="D3161">
        <v>0</v>
      </c>
      <c r="E3161" s="1" t="s">
        <v>6323</v>
      </c>
      <c r="F3161" s="1" t="s">
        <v>6324</v>
      </c>
    </row>
    <row r="3162" spans="1:6" x14ac:dyDescent="0.45">
      <c r="A3162" s="1" t="s">
        <v>6</v>
      </c>
      <c r="B3162">
        <v>566961</v>
      </c>
      <c r="C3162">
        <v>0</v>
      </c>
      <c r="D3162">
        <v>0</v>
      </c>
      <c r="E3162" s="1" t="s">
        <v>6325</v>
      </c>
      <c r="F3162" s="1" t="s">
        <v>6326</v>
      </c>
    </row>
    <row r="3163" spans="1:6" x14ac:dyDescent="0.45">
      <c r="A3163" s="1" t="s">
        <v>6</v>
      </c>
      <c r="B3163">
        <v>567161</v>
      </c>
      <c r="C3163">
        <v>0</v>
      </c>
      <c r="D3163">
        <v>0</v>
      </c>
      <c r="E3163" s="1" t="s">
        <v>6327</v>
      </c>
      <c r="F3163" s="1" t="s">
        <v>6328</v>
      </c>
    </row>
    <row r="3164" spans="1:6" x14ac:dyDescent="0.45">
      <c r="A3164" s="1" t="s">
        <v>6</v>
      </c>
      <c r="B3164">
        <v>567287</v>
      </c>
      <c r="C3164">
        <v>0</v>
      </c>
      <c r="D3164">
        <v>0</v>
      </c>
      <c r="E3164" s="1" t="s">
        <v>6329</v>
      </c>
      <c r="F3164" s="1" t="s">
        <v>6330</v>
      </c>
    </row>
    <row r="3165" spans="1:6" x14ac:dyDescent="0.45">
      <c r="A3165" s="1" t="s">
        <v>6</v>
      </c>
      <c r="B3165">
        <v>567414</v>
      </c>
      <c r="C3165">
        <v>0</v>
      </c>
      <c r="D3165">
        <v>0</v>
      </c>
      <c r="E3165" s="1" t="s">
        <v>6331</v>
      </c>
      <c r="F3165" s="1" t="s">
        <v>6332</v>
      </c>
    </row>
    <row r="3166" spans="1:6" x14ac:dyDescent="0.45">
      <c r="A3166" s="1" t="s">
        <v>6</v>
      </c>
      <c r="B3166">
        <v>567593</v>
      </c>
      <c r="C3166">
        <v>0</v>
      </c>
      <c r="D3166">
        <v>0.625</v>
      </c>
      <c r="E3166" s="1" t="s">
        <v>6333</v>
      </c>
      <c r="F3166" s="1" t="s">
        <v>6334</v>
      </c>
    </row>
    <row r="3167" spans="1:6" x14ac:dyDescent="0.45">
      <c r="A3167" s="1" t="s">
        <v>6</v>
      </c>
      <c r="B3167">
        <v>567860</v>
      </c>
      <c r="C3167">
        <v>0.5</v>
      </c>
      <c r="D3167">
        <v>0</v>
      </c>
      <c r="E3167" s="1" t="s">
        <v>6335</v>
      </c>
      <c r="F3167" s="1" t="s">
        <v>6336</v>
      </c>
    </row>
    <row r="3168" spans="1:6" x14ac:dyDescent="0.45">
      <c r="A3168" s="1" t="s">
        <v>6</v>
      </c>
      <c r="B3168">
        <v>568171</v>
      </c>
      <c r="C3168">
        <v>0</v>
      </c>
      <c r="D3168">
        <v>0.625</v>
      </c>
      <c r="E3168" s="1" t="s">
        <v>6337</v>
      </c>
      <c r="F3168" s="1" t="s">
        <v>6338</v>
      </c>
    </row>
    <row r="3169" spans="1:6" x14ac:dyDescent="0.45">
      <c r="A3169" s="1" t="s">
        <v>6</v>
      </c>
      <c r="B3169">
        <v>568304</v>
      </c>
      <c r="C3169">
        <v>0</v>
      </c>
      <c r="D3169">
        <v>0.5</v>
      </c>
      <c r="E3169" s="1" t="s">
        <v>6339</v>
      </c>
      <c r="F3169" s="1" t="s">
        <v>6340</v>
      </c>
    </row>
    <row r="3170" spans="1:6" x14ac:dyDescent="0.45">
      <c r="A3170" s="1" t="s">
        <v>6</v>
      </c>
      <c r="B3170">
        <v>568541</v>
      </c>
      <c r="C3170">
        <v>0</v>
      </c>
      <c r="D3170">
        <v>0</v>
      </c>
      <c r="E3170" s="1" t="s">
        <v>6341</v>
      </c>
      <c r="F3170" s="1" t="s">
        <v>6342</v>
      </c>
    </row>
    <row r="3171" spans="1:6" x14ac:dyDescent="0.45">
      <c r="A3171" s="1" t="s">
        <v>6</v>
      </c>
      <c r="B3171">
        <v>568658</v>
      </c>
      <c r="C3171">
        <v>0.5</v>
      </c>
      <c r="D3171">
        <v>0</v>
      </c>
      <c r="E3171" s="1" t="s">
        <v>6343</v>
      </c>
      <c r="F3171" s="1" t="s">
        <v>6344</v>
      </c>
    </row>
    <row r="3172" spans="1:6" x14ac:dyDescent="0.45">
      <c r="A3172" s="1" t="s">
        <v>6</v>
      </c>
      <c r="B3172">
        <v>568881</v>
      </c>
      <c r="C3172">
        <v>0</v>
      </c>
      <c r="D3172">
        <v>0</v>
      </c>
      <c r="E3172" s="1" t="s">
        <v>6345</v>
      </c>
      <c r="F3172" s="1" t="s">
        <v>6346</v>
      </c>
    </row>
    <row r="3173" spans="1:6" x14ac:dyDescent="0.45">
      <c r="A3173" s="1" t="s">
        <v>6</v>
      </c>
      <c r="B3173">
        <v>568959</v>
      </c>
      <c r="C3173">
        <v>0</v>
      </c>
      <c r="D3173">
        <v>0</v>
      </c>
      <c r="E3173" s="1" t="s">
        <v>6347</v>
      </c>
      <c r="F3173" s="1" t="s">
        <v>6348</v>
      </c>
    </row>
    <row r="3174" spans="1:6" x14ac:dyDescent="0.45">
      <c r="A3174" s="1" t="s">
        <v>6</v>
      </c>
      <c r="B3174">
        <v>569090</v>
      </c>
      <c r="C3174">
        <v>0</v>
      </c>
      <c r="D3174">
        <v>0</v>
      </c>
      <c r="E3174" s="1" t="s">
        <v>6349</v>
      </c>
      <c r="F3174" s="1" t="s">
        <v>6350</v>
      </c>
    </row>
    <row r="3175" spans="1:6" x14ac:dyDescent="0.45">
      <c r="A3175" s="1" t="s">
        <v>6</v>
      </c>
      <c r="B3175">
        <v>569304</v>
      </c>
      <c r="C3175">
        <v>0.125</v>
      </c>
      <c r="D3175">
        <v>0.25</v>
      </c>
      <c r="E3175" s="1" t="s">
        <v>6351</v>
      </c>
      <c r="F3175" s="1" t="s">
        <v>6352</v>
      </c>
    </row>
    <row r="3176" spans="1:6" x14ac:dyDescent="0.45">
      <c r="A3176" s="1" t="s">
        <v>6</v>
      </c>
      <c r="B3176">
        <v>569468</v>
      </c>
      <c r="C3176">
        <v>0.125</v>
      </c>
      <c r="D3176">
        <v>0.375</v>
      </c>
      <c r="E3176" s="1" t="s">
        <v>6353</v>
      </c>
      <c r="F3176" s="1" t="s">
        <v>6354</v>
      </c>
    </row>
    <row r="3177" spans="1:6" x14ac:dyDescent="0.45">
      <c r="A3177" s="1" t="s">
        <v>6</v>
      </c>
      <c r="B3177">
        <v>569568</v>
      </c>
      <c r="C3177">
        <v>0.125</v>
      </c>
      <c r="D3177">
        <v>0.75</v>
      </c>
      <c r="E3177" s="1" t="s">
        <v>6355</v>
      </c>
      <c r="F3177" s="1" t="s">
        <v>6356</v>
      </c>
    </row>
    <row r="3178" spans="1:6" x14ac:dyDescent="0.45">
      <c r="A3178" s="1" t="s">
        <v>6</v>
      </c>
      <c r="B3178">
        <v>569918</v>
      </c>
      <c r="C3178">
        <v>0</v>
      </c>
      <c r="D3178">
        <v>0.5</v>
      </c>
      <c r="E3178" s="1" t="s">
        <v>6357</v>
      </c>
      <c r="F3178" s="1" t="s">
        <v>6358</v>
      </c>
    </row>
    <row r="3179" spans="1:6" x14ac:dyDescent="0.45">
      <c r="A3179" s="1" t="s">
        <v>6</v>
      </c>
      <c r="B3179">
        <v>570099</v>
      </c>
      <c r="C3179">
        <v>0</v>
      </c>
      <c r="D3179">
        <v>0.5</v>
      </c>
      <c r="E3179" s="1" t="s">
        <v>6359</v>
      </c>
      <c r="F3179" s="1" t="s">
        <v>6360</v>
      </c>
    </row>
    <row r="3180" spans="1:6" x14ac:dyDescent="0.45">
      <c r="A3180" s="1" t="s">
        <v>6</v>
      </c>
      <c r="B3180">
        <v>570225</v>
      </c>
      <c r="C3180">
        <v>0</v>
      </c>
      <c r="D3180">
        <v>0.5</v>
      </c>
      <c r="E3180" s="1" t="s">
        <v>6361</v>
      </c>
      <c r="F3180" s="1" t="s">
        <v>6362</v>
      </c>
    </row>
    <row r="3181" spans="1:6" x14ac:dyDescent="0.45">
      <c r="A3181" s="1" t="s">
        <v>6</v>
      </c>
      <c r="B3181">
        <v>570322</v>
      </c>
      <c r="C3181">
        <v>0</v>
      </c>
      <c r="D3181">
        <v>0.5</v>
      </c>
      <c r="E3181" s="1" t="s">
        <v>6363</v>
      </c>
      <c r="F3181" s="1" t="s">
        <v>6364</v>
      </c>
    </row>
    <row r="3182" spans="1:6" x14ac:dyDescent="0.45">
      <c r="A3182" s="1" t="s">
        <v>6</v>
      </c>
      <c r="B3182">
        <v>570512</v>
      </c>
      <c r="C3182">
        <v>0</v>
      </c>
      <c r="D3182">
        <v>0.5</v>
      </c>
      <c r="E3182" s="1" t="s">
        <v>6365</v>
      </c>
      <c r="F3182" s="1" t="s">
        <v>6366</v>
      </c>
    </row>
    <row r="3183" spans="1:6" x14ac:dyDescent="0.45">
      <c r="A3183" s="1" t="s">
        <v>6</v>
      </c>
      <c r="B3183">
        <v>570590</v>
      </c>
      <c r="C3183">
        <v>0.375</v>
      </c>
      <c r="D3183">
        <v>0</v>
      </c>
      <c r="E3183" s="1" t="s">
        <v>6367</v>
      </c>
      <c r="F3183" s="1" t="s">
        <v>6368</v>
      </c>
    </row>
    <row r="3184" spans="1:6" x14ac:dyDescent="0.45">
      <c r="A3184" s="1" t="s">
        <v>6</v>
      </c>
      <c r="B3184">
        <v>570991</v>
      </c>
      <c r="C3184">
        <v>0</v>
      </c>
      <c r="D3184">
        <v>0</v>
      </c>
      <c r="E3184" s="1" t="s">
        <v>6369</v>
      </c>
      <c r="F3184" s="1" t="s">
        <v>6370</v>
      </c>
    </row>
    <row r="3185" spans="1:6" x14ac:dyDescent="0.45">
      <c r="A3185" s="1" t="s">
        <v>6</v>
      </c>
      <c r="B3185">
        <v>571291</v>
      </c>
      <c r="C3185">
        <v>0.25</v>
      </c>
      <c r="D3185">
        <v>0.375</v>
      </c>
      <c r="E3185" s="1" t="s">
        <v>6371</v>
      </c>
      <c r="F3185" s="1" t="s">
        <v>6372</v>
      </c>
    </row>
    <row r="3186" spans="1:6" x14ac:dyDescent="0.45">
      <c r="A3186" s="1" t="s">
        <v>6</v>
      </c>
      <c r="B3186">
        <v>571424</v>
      </c>
      <c r="C3186">
        <v>0.125</v>
      </c>
      <c r="D3186">
        <v>0</v>
      </c>
      <c r="E3186" s="1" t="s">
        <v>6373</v>
      </c>
      <c r="F3186" s="1" t="s">
        <v>6374</v>
      </c>
    </row>
    <row r="3187" spans="1:6" x14ac:dyDescent="0.45">
      <c r="A3187" s="1" t="s">
        <v>6</v>
      </c>
      <c r="B3187">
        <v>571643</v>
      </c>
      <c r="C3187">
        <v>0</v>
      </c>
      <c r="D3187">
        <v>0.375</v>
      </c>
      <c r="E3187" s="1" t="s">
        <v>6375</v>
      </c>
      <c r="F3187" s="1" t="s">
        <v>6376</v>
      </c>
    </row>
    <row r="3188" spans="1:6" x14ac:dyDescent="0.45">
      <c r="A3188" s="1" t="s">
        <v>6</v>
      </c>
      <c r="B3188">
        <v>572060</v>
      </c>
      <c r="C3188">
        <v>0</v>
      </c>
      <c r="D3188">
        <v>0.25</v>
      </c>
      <c r="E3188" s="1" t="s">
        <v>6377</v>
      </c>
      <c r="F3188" s="1" t="s">
        <v>6378</v>
      </c>
    </row>
    <row r="3189" spans="1:6" x14ac:dyDescent="0.45">
      <c r="A3189" s="1" t="s">
        <v>6</v>
      </c>
      <c r="B3189">
        <v>572202</v>
      </c>
      <c r="C3189">
        <v>0</v>
      </c>
      <c r="D3189">
        <v>0.375</v>
      </c>
      <c r="E3189" s="1" t="s">
        <v>6379</v>
      </c>
      <c r="F3189" s="1" t="s">
        <v>6380</v>
      </c>
    </row>
    <row r="3190" spans="1:6" x14ac:dyDescent="0.45">
      <c r="A3190" s="1" t="s">
        <v>6</v>
      </c>
      <c r="B3190">
        <v>572392</v>
      </c>
      <c r="C3190">
        <v>0.125</v>
      </c>
      <c r="D3190">
        <v>0.25</v>
      </c>
      <c r="E3190" s="1" t="s">
        <v>6381</v>
      </c>
      <c r="F3190" s="1" t="s">
        <v>6382</v>
      </c>
    </row>
    <row r="3191" spans="1:6" x14ac:dyDescent="0.45">
      <c r="A3191" s="1" t="s">
        <v>6</v>
      </c>
      <c r="B3191">
        <v>572534</v>
      </c>
      <c r="C3191">
        <v>0</v>
      </c>
      <c r="D3191">
        <v>0.375</v>
      </c>
      <c r="E3191" s="1" t="s">
        <v>6383</v>
      </c>
      <c r="F3191" s="1" t="s">
        <v>6384</v>
      </c>
    </row>
    <row r="3192" spans="1:6" x14ac:dyDescent="0.45">
      <c r="A3192" s="1" t="s">
        <v>6</v>
      </c>
      <c r="B3192">
        <v>572714</v>
      </c>
      <c r="C3192">
        <v>0</v>
      </c>
      <c r="D3192">
        <v>0.125</v>
      </c>
      <c r="E3192" s="1" t="s">
        <v>6385</v>
      </c>
      <c r="F3192" s="1" t="s">
        <v>6386</v>
      </c>
    </row>
    <row r="3193" spans="1:6" x14ac:dyDescent="0.45">
      <c r="A3193" s="1" t="s">
        <v>6</v>
      </c>
      <c r="B3193">
        <v>572845</v>
      </c>
      <c r="C3193">
        <v>0</v>
      </c>
      <c r="D3193">
        <v>0.5</v>
      </c>
      <c r="E3193" s="1" t="s">
        <v>6387</v>
      </c>
      <c r="F3193" s="1" t="s">
        <v>6388</v>
      </c>
    </row>
    <row r="3194" spans="1:6" x14ac:dyDescent="0.45">
      <c r="A3194" s="1" t="s">
        <v>6</v>
      </c>
      <c r="B3194">
        <v>573008</v>
      </c>
      <c r="C3194">
        <v>0</v>
      </c>
      <c r="D3194">
        <v>0.125</v>
      </c>
      <c r="E3194" s="1" t="s">
        <v>6389</v>
      </c>
      <c r="F3194" s="1" t="s">
        <v>6390</v>
      </c>
    </row>
    <row r="3195" spans="1:6" x14ac:dyDescent="0.45">
      <c r="A3195" s="1" t="s">
        <v>6</v>
      </c>
      <c r="B3195">
        <v>573093</v>
      </c>
      <c r="C3195">
        <v>0</v>
      </c>
      <c r="D3195">
        <v>0.25</v>
      </c>
      <c r="E3195" s="1" t="s">
        <v>6391</v>
      </c>
      <c r="F3195" s="1" t="s">
        <v>6392</v>
      </c>
    </row>
    <row r="3196" spans="1:6" x14ac:dyDescent="0.45">
      <c r="A3196" s="1" t="s">
        <v>6</v>
      </c>
      <c r="B3196">
        <v>573225</v>
      </c>
      <c r="C3196">
        <v>0.125</v>
      </c>
      <c r="D3196">
        <v>0</v>
      </c>
      <c r="E3196" s="1" t="s">
        <v>6393</v>
      </c>
      <c r="F3196" s="1" t="s">
        <v>6394</v>
      </c>
    </row>
    <row r="3197" spans="1:6" x14ac:dyDescent="0.45">
      <c r="A3197" s="1" t="s">
        <v>6</v>
      </c>
      <c r="B3197">
        <v>573542</v>
      </c>
      <c r="C3197">
        <v>0.125</v>
      </c>
      <c r="D3197">
        <v>0</v>
      </c>
      <c r="E3197" s="1" t="s">
        <v>6395</v>
      </c>
      <c r="F3197" s="1" t="s">
        <v>6396</v>
      </c>
    </row>
    <row r="3198" spans="1:6" x14ac:dyDescent="0.45">
      <c r="A3198" s="1" t="s">
        <v>6</v>
      </c>
      <c r="B3198">
        <v>573666</v>
      </c>
      <c r="C3198">
        <v>0.125</v>
      </c>
      <c r="D3198">
        <v>0</v>
      </c>
      <c r="E3198" s="1" t="s">
        <v>6397</v>
      </c>
      <c r="F3198" s="1" t="s">
        <v>6398</v>
      </c>
    </row>
    <row r="3199" spans="1:6" x14ac:dyDescent="0.45">
      <c r="A3199" s="1" t="s">
        <v>6</v>
      </c>
      <c r="B3199">
        <v>573770</v>
      </c>
      <c r="C3199">
        <v>0.125</v>
      </c>
      <c r="D3199">
        <v>0.5</v>
      </c>
      <c r="E3199" s="1" t="s">
        <v>6399</v>
      </c>
      <c r="F3199" s="1" t="s">
        <v>6400</v>
      </c>
    </row>
    <row r="3200" spans="1:6" x14ac:dyDescent="0.45">
      <c r="A3200" s="1" t="s">
        <v>6</v>
      </c>
      <c r="B3200">
        <v>573926</v>
      </c>
      <c r="C3200">
        <v>0.125</v>
      </c>
      <c r="D3200">
        <v>0</v>
      </c>
      <c r="E3200" s="1" t="s">
        <v>6401</v>
      </c>
      <c r="F3200" s="1" t="s">
        <v>6402</v>
      </c>
    </row>
    <row r="3201" spans="1:6" x14ac:dyDescent="0.45">
      <c r="A3201" s="1" t="s">
        <v>6</v>
      </c>
      <c r="B3201">
        <v>574010</v>
      </c>
      <c r="C3201">
        <v>0.125</v>
      </c>
      <c r="D3201">
        <v>0.125</v>
      </c>
      <c r="E3201" s="1" t="s">
        <v>6403</v>
      </c>
      <c r="F3201" s="1" t="s">
        <v>6404</v>
      </c>
    </row>
    <row r="3202" spans="1:6" x14ac:dyDescent="0.45">
      <c r="A3202" s="1" t="s">
        <v>6</v>
      </c>
      <c r="B3202">
        <v>574114</v>
      </c>
      <c r="C3202">
        <v>0</v>
      </c>
      <c r="D3202">
        <v>0</v>
      </c>
      <c r="E3202" s="1" t="s">
        <v>6405</v>
      </c>
      <c r="F3202" s="1" t="s">
        <v>6406</v>
      </c>
    </row>
    <row r="3203" spans="1:6" x14ac:dyDescent="0.45">
      <c r="A3203" s="1" t="s">
        <v>6</v>
      </c>
      <c r="B3203">
        <v>574308</v>
      </c>
      <c r="C3203">
        <v>0</v>
      </c>
      <c r="D3203">
        <v>0.125</v>
      </c>
      <c r="E3203" s="1" t="s">
        <v>6407</v>
      </c>
      <c r="F3203" s="1" t="s">
        <v>6408</v>
      </c>
    </row>
    <row r="3204" spans="1:6" x14ac:dyDescent="0.45">
      <c r="A3204" s="1" t="s">
        <v>6</v>
      </c>
      <c r="B3204">
        <v>574422</v>
      </c>
      <c r="C3204">
        <v>0</v>
      </c>
      <c r="D3204">
        <v>0</v>
      </c>
      <c r="E3204" s="1" t="s">
        <v>6409</v>
      </c>
      <c r="F3204" s="1" t="s">
        <v>6410</v>
      </c>
    </row>
    <row r="3205" spans="1:6" x14ac:dyDescent="0.45">
      <c r="A3205" s="1" t="s">
        <v>6</v>
      </c>
      <c r="B3205">
        <v>574644</v>
      </c>
      <c r="C3205">
        <v>0.125</v>
      </c>
      <c r="D3205">
        <v>0</v>
      </c>
      <c r="E3205" s="1" t="s">
        <v>6411</v>
      </c>
      <c r="F3205" s="1" t="s">
        <v>6412</v>
      </c>
    </row>
    <row r="3206" spans="1:6" x14ac:dyDescent="0.45">
      <c r="A3206" s="1" t="s">
        <v>6</v>
      </c>
      <c r="B3206">
        <v>574744</v>
      </c>
      <c r="C3206">
        <v>0.25</v>
      </c>
      <c r="D3206">
        <v>0</v>
      </c>
      <c r="E3206" s="1" t="s">
        <v>6413</v>
      </c>
      <c r="F3206" s="1" t="s">
        <v>6414</v>
      </c>
    </row>
    <row r="3207" spans="1:6" x14ac:dyDescent="0.45">
      <c r="A3207" s="1" t="s">
        <v>6</v>
      </c>
      <c r="B3207">
        <v>574884</v>
      </c>
      <c r="C3207">
        <v>0.125</v>
      </c>
      <c r="D3207">
        <v>0</v>
      </c>
      <c r="E3207" s="1" t="s">
        <v>6415</v>
      </c>
      <c r="F3207" s="1" t="s">
        <v>6416</v>
      </c>
    </row>
    <row r="3208" spans="1:6" x14ac:dyDescent="0.45">
      <c r="A3208" s="1" t="s">
        <v>6</v>
      </c>
      <c r="B3208">
        <v>575012</v>
      </c>
      <c r="C3208">
        <v>0.25</v>
      </c>
      <c r="D3208">
        <v>0.125</v>
      </c>
      <c r="E3208" s="1" t="s">
        <v>6417</v>
      </c>
      <c r="F3208" s="1" t="s">
        <v>6418</v>
      </c>
    </row>
    <row r="3209" spans="1:6" x14ac:dyDescent="0.45">
      <c r="A3209" s="1" t="s">
        <v>6</v>
      </c>
      <c r="B3209">
        <v>575126</v>
      </c>
      <c r="C3209">
        <v>0</v>
      </c>
      <c r="D3209">
        <v>0.5</v>
      </c>
      <c r="E3209" s="1" t="s">
        <v>6419</v>
      </c>
      <c r="F3209" s="1" t="s">
        <v>6420</v>
      </c>
    </row>
    <row r="3210" spans="1:6" x14ac:dyDescent="0.45">
      <c r="A3210" s="1" t="s">
        <v>6</v>
      </c>
      <c r="B3210">
        <v>575230</v>
      </c>
      <c r="C3210">
        <v>0.25</v>
      </c>
      <c r="D3210">
        <v>0.375</v>
      </c>
      <c r="E3210" s="1" t="s">
        <v>6421</v>
      </c>
      <c r="F3210" s="1" t="s">
        <v>6422</v>
      </c>
    </row>
    <row r="3211" spans="1:6" x14ac:dyDescent="0.45">
      <c r="A3211" s="1" t="s">
        <v>6</v>
      </c>
      <c r="B3211">
        <v>575520</v>
      </c>
      <c r="C3211">
        <v>0.375</v>
      </c>
      <c r="D3211">
        <v>0</v>
      </c>
      <c r="E3211" s="1" t="s">
        <v>6423</v>
      </c>
      <c r="F3211" s="1" t="s">
        <v>6424</v>
      </c>
    </row>
    <row r="3212" spans="1:6" x14ac:dyDescent="0.45">
      <c r="A3212" s="1" t="s">
        <v>6</v>
      </c>
      <c r="B3212">
        <v>575685</v>
      </c>
      <c r="C3212">
        <v>0</v>
      </c>
      <c r="D3212">
        <v>0</v>
      </c>
      <c r="E3212" s="1" t="s">
        <v>6425</v>
      </c>
      <c r="F3212" s="1" t="s">
        <v>6426</v>
      </c>
    </row>
    <row r="3213" spans="1:6" x14ac:dyDescent="0.45">
      <c r="A3213" s="1" t="s">
        <v>6</v>
      </c>
      <c r="B3213">
        <v>576011</v>
      </c>
      <c r="C3213">
        <v>0.375</v>
      </c>
      <c r="D3213">
        <v>0</v>
      </c>
      <c r="E3213" s="1" t="s">
        <v>6427</v>
      </c>
      <c r="F3213" s="1" t="s">
        <v>6428</v>
      </c>
    </row>
    <row r="3214" spans="1:6" x14ac:dyDescent="0.45">
      <c r="A3214" s="1" t="s">
        <v>6</v>
      </c>
      <c r="B3214">
        <v>576189</v>
      </c>
      <c r="C3214">
        <v>0</v>
      </c>
      <c r="D3214">
        <v>0</v>
      </c>
      <c r="E3214" s="1" t="s">
        <v>6429</v>
      </c>
      <c r="F3214" s="1" t="s">
        <v>6430</v>
      </c>
    </row>
    <row r="3215" spans="1:6" x14ac:dyDescent="0.45">
      <c r="A3215" s="1" t="s">
        <v>6</v>
      </c>
      <c r="B3215">
        <v>576423</v>
      </c>
      <c r="C3215">
        <v>0</v>
      </c>
      <c r="D3215">
        <v>0</v>
      </c>
      <c r="E3215" s="1" t="s">
        <v>6431</v>
      </c>
      <c r="F3215" s="1" t="s">
        <v>6432</v>
      </c>
    </row>
    <row r="3216" spans="1:6" x14ac:dyDescent="0.45">
      <c r="A3216" s="1" t="s">
        <v>6</v>
      </c>
      <c r="B3216">
        <v>576573</v>
      </c>
      <c r="C3216">
        <v>0</v>
      </c>
      <c r="D3216">
        <v>0</v>
      </c>
      <c r="E3216" s="1" t="s">
        <v>6433</v>
      </c>
      <c r="F3216" s="1" t="s">
        <v>6434</v>
      </c>
    </row>
    <row r="3217" spans="1:6" x14ac:dyDescent="0.45">
      <c r="A3217" s="1" t="s">
        <v>6</v>
      </c>
      <c r="B3217">
        <v>576680</v>
      </c>
      <c r="C3217">
        <v>0.25</v>
      </c>
      <c r="D3217">
        <v>0</v>
      </c>
      <c r="E3217" s="1" t="s">
        <v>6435</v>
      </c>
      <c r="F3217" s="1" t="s">
        <v>6436</v>
      </c>
    </row>
    <row r="3218" spans="1:6" x14ac:dyDescent="0.45">
      <c r="A3218" s="1" t="s">
        <v>6</v>
      </c>
      <c r="B3218">
        <v>577122</v>
      </c>
      <c r="C3218">
        <v>0</v>
      </c>
      <c r="D3218">
        <v>0</v>
      </c>
      <c r="E3218" s="1" t="s">
        <v>6437</v>
      </c>
      <c r="F3218" s="1" t="s">
        <v>6438</v>
      </c>
    </row>
    <row r="3219" spans="1:6" x14ac:dyDescent="0.45">
      <c r="A3219" s="1" t="s">
        <v>6</v>
      </c>
      <c r="B3219">
        <v>577405</v>
      </c>
      <c r="C3219">
        <v>0.125</v>
      </c>
      <c r="D3219">
        <v>0</v>
      </c>
      <c r="E3219" s="1" t="s">
        <v>6439</v>
      </c>
      <c r="F3219" s="1" t="s">
        <v>6440</v>
      </c>
    </row>
    <row r="3220" spans="1:6" x14ac:dyDescent="0.45">
      <c r="A3220" s="1" t="s">
        <v>6</v>
      </c>
      <c r="B3220">
        <v>577612</v>
      </c>
      <c r="C3220">
        <v>0.375</v>
      </c>
      <c r="D3220">
        <v>0</v>
      </c>
      <c r="E3220" s="1" t="s">
        <v>6441</v>
      </c>
      <c r="F3220" s="1" t="s">
        <v>6442</v>
      </c>
    </row>
    <row r="3221" spans="1:6" x14ac:dyDescent="0.45">
      <c r="A3221" s="1" t="s">
        <v>6</v>
      </c>
      <c r="B3221">
        <v>577698</v>
      </c>
      <c r="C3221">
        <v>0.375</v>
      </c>
      <c r="D3221">
        <v>0.25</v>
      </c>
      <c r="E3221" s="1" t="s">
        <v>6443</v>
      </c>
      <c r="F3221" s="1" t="s">
        <v>6444</v>
      </c>
    </row>
    <row r="3222" spans="1:6" x14ac:dyDescent="0.45">
      <c r="A3222" s="1" t="s">
        <v>6</v>
      </c>
      <c r="B3222">
        <v>577782</v>
      </c>
      <c r="C3222">
        <v>0</v>
      </c>
      <c r="D3222">
        <v>0</v>
      </c>
      <c r="E3222" s="1" t="s">
        <v>6445</v>
      </c>
      <c r="F3222" s="1" t="s">
        <v>6446</v>
      </c>
    </row>
    <row r="3223" spans="1:6" x14ac:dyDescent="0.45">
      <c r="A3223" s="1" t="s">
        <v>6</v>
      </c>
      <c r="B3223">
        <v>577920</v>
      </c>
      <c r="C3223">
        <v>0.25</v>
      </c>
      <c r="D3223">
        <v>0.25</v>
      </c>
      <c r="E3223" s="1" t="s">
        <v>6447</v>
      </c>
      <c r="F3223" s="1" t="s">
        <v>6448</v>
      </c>
    </row>
    <row r="3224" spans="1:6" x14ac:dyDescent="0.45">
      <c r="A3224" s="1" t="s">
        <v>6</v>
      </c>
      <c r="B3224">
        <v>578234</v>
      </c>
      <c r="C3224">
        <v>0.5</v>
      </c>
      <c r="D3224">
        <v>0</v>
      </c>
      <c r="E3224" s="1" t="s">
        <v>6449</v>
      </c>
      <c r="F3224" s="1" t="s">
        <v>6450</v>
      </c>
    </row>
    <row r="3225" spans="1:6" x14ac:dyDescent="0.45">
      <c r="A3225" s="1" t="s">
        <v>6</v>
      </c>
      <c r="B3225">
        <v>578523</v>
      </c>
      <c r="C3225">
        <v>0</v>
      </c>
      <c r="D3225">
        <v>0.875</v>
      </c>
      <c r="E3225" s="1" t="s">
        <v>6451</v>
      </c>
      <c r="F3225" s="1" t="s">
        <v>6452</v>
      </c>
    </row>
    <row r="3226" spans="1:6" x14ac:dyDescent="0.45">
      <c r="A3226" s="1" t="s">
        <v>6</v>
      </c>
      <c r="B3226">
        <v>578662</v>
      </c>
      <c r="C3226">
        <v>0.625</v>
      </c>
      <c r="D3226">
        <v>0.25</v>
      </c>
      <c r="E3226" s="1" t="s">
        <v>6453</v>
      </c>
      <c r="F3226" s="1" t="s">
        <v>6454</v>
      </c>
    </row>
    <row r="3227" spans="1:6" x14ac:dyDescent="0.45">
      <c r="A3227" s="1" t="s">
        <v>6</v>
      </c>
      <c r="B3227">
        <v>578831</v>
      </c>
      <c r="C3227">
        <v>0.125</v>
      </c>
      <c r="D3227">
        <v>0.125</v>
      </c>
      <c r="E3227" s="1" t="s">
        <v>6455</v>
      </c>
      <c r="F3227" s="1" t="s">
        <v>6456</v>
      </c>
    </row>
    <row r="3228" spans="1:6" x14ac:dyDescent="0.45">
      <c r="A3228" s="1" t="s">
        <v>6</v>
      </c>
      <c r="B3228">
        <v>578960</v>
      </c>
      <c r="C3228">
        <v>0.125</v>
      </c>
      <c r="D3228">
        <v>0.5</v>
      </c>
      <c r="E3228" s="1" t="s">
        <v>6457</v>
      </c>
      <c r="F3228" s="1" t="s">
        <v>6458</v>
      </c>
    </row>
    <row r="3229" spans="1:6" x14ac:dyDescent="0.45">
      <c r="A3229" s="1" t="s">
        <v>6</v>
      </c>
      <c r="B3229">
        <v>579084</v>
      </c>
      <c r="C3229">
        <v>0.75</v>
      </c>
      <c r="D3229">
        <v>0</v>
      </c>
      <c r="E3229" s="1" t="s">
        <v>6459</v>
      </c>
      <c r="F3229" s="1" t="s">
        <v>6460</v>
      </c>
    </row>
    <row r="3230" spans="1:6" x14ac:dyDescent="0.45">
      <c r="A3230" s="1" t="s">
        <v>6</v>
      </c>
      <c r="B3230">
        <v>579498</v>
      </c>
      <c r="C3230">
        <v>0</v>
      </c>
      <c r="D3230">
        <v>0.125</v>
      </c>
      <c r="E3230" s="1" t="s">
        <v>6461</v>
      </c>
      <c r="F3230" s="1" t="s">
        <v>6462</v>
      </c>
    </row>
    <row r="3231" spans="1:6" x14ac:dyDescent="0.45">
      <c r="A3231" s="1" t="s">
        <v>6</v>
      </c>
      <c r="B3231">
        <v>579622</v>
      </c>
      <c r="C3231">
        <v>0.5</v>
      </c>
      <c r="D3231">
        <v>0</v>
      </c>
      <c r="E3231" s="1" t="s">
        <v>6463</v>
      </c>
      <c r="F3231" s="1" t="s">
        <v>6464</v>
      </c>
    </row>
    <row r="3232" spans="1:6" x14ac:dyDescent="0.45">
      <c r="A3232" s="1" t="s">
        <v>6</v>
      </c>
      <c r="B3232">
        <v>579881</v>
      </c>
      <c r="C3232">
        <v>0.5</v>
      </c>
      <c r="D3232">
        <v>0</v>
      </c>
      <c r="E3232" s="1" t="s">
        <v>6465</v>
      </c>
      <c r="F3232" s="1" t="s">
        <v>6466</v>
      </c>
    </row>
    <row r="3233" spans="1:6" x14ac:dyDescent="0.45">
      <c r="A3233" s="1" t="s">
        <v>6</v>
      </c>
      <c r="B3233">
        <v>580039</v>
      </c>
      <c r="C3233">
        <v>0</v>
      </c>
      <c r="D3233">
        <v>0.875</v>
      </c>
      <c r="E3233" s="1" t="s">
        <v>6467</v>
      </c>
      <c r="F3233" s="1" t="s">
        <v>6468</v>
      </c>
    </row>
    <row r="3234" spans="1:6" x14ac:dyDescent="0.45">
      <c r="A3234" s="1" t="s">
        <v>6</v>
      </c>
      <c r="B3234">
        <v>580346</v>
      </c>
      <c r="C3234">
        <v>0</v>
      </c>
      <c r="D3234">
        <v>0</v>
      </c>
      <c r="E3234" s="1" t="s">
        <v>6469</v>
      </c>
      <c r="F3234" s="1" t="s">
        <v>6470</v>
      </c>
    </row>
    <row r="3235" spans="1:6" x14ac:dyDescent="0.45">
      <c r="A3235" s="1" t="s">
        <v>6</v>
      </c>
      <c r="B3235">
        <v>580497</v>
      </c>
      <c r="C3235">
        <v>0</v>
      </c>
      <c r="D3235">
        <v>0</v>
      </c>
      <c r="E3235" s="1" t="s">
        <v>6471</v>
      </c>
      <c r="F3235" s="1" t="s">
        <v>6472</v>
      </c>
    </row>
    <row r="3236" spans="1:6" x14ac:dyDescent="0.45">
      <c r="A3236" s="1" t="s">
        <v>6</v>
      </c>
      <c r="B3236">
        <v>580684</v>
      </c>
      <c r="C3236">
        <v>0.375</v>
      </c>
      <c r="D3236">
        <v>0.25</v>
      </c>
      <c r="E3236" s="1" t="s">
        <v>6473</v>
      </c>
      <c r="F3236" s="1" t="s">
        <v>6474</v>
      </c>
    </row>
    <row r="3237" spans="1:6" x14ac:dyDescent="0.45">
      <c r="A3237" s="1" t="s">
        <v>6</v>
      </c>
      <c r="B3237">
        <v>580805</v>
      </c>
      <c r="C3237">
        <v>0.25</v>
      </c>
      <c r="D3237">
        <v>0.125</v>
      </c>
      <c r="E3237" s="1" t="s">
        <v>6475</v>
      </c>
      <c r="F3237" s="1" t="s">
        <v>6476</v>
      </c>
    </row>
    <row r="3238" spans="1:6" x14ac:dyDescent="0.45">
      <c r="A3238" s="1" t="s">
        <v>6</v>
      </c>
      <c r="B3238">
        <v>581401</v>
      </c>
      <c r="C3238">
        <v>0.125</v>
      </c>
      <c r="D3238">
        <v>0.5</v>
      </c>
      <c r="E3238" s="1" t="s">
        <v>6477</v>
      </c>
      <c r="F3238" s="1" t="s">
        <v>6478</v>
      </c>
    </row>
    <row r="3239" spans="1:6" x14ac:dyDescent="0.45">
      <c r="A3239" s="1" t="s">
        <v>6</v>
      </c>
      <c r="B3239">
        <v>581637</v>
      </c>
      <c r="C3239">
        <v>0</v>
      </c>
      <c r="D3239">
        <v>0.375</v>
      </c>
      <c r="E3239" s="1" t="s">
        <v>6479</v>
      </c>
      <c r="F3239" s="1" t="s">
        <v>6480</v>
      </c>
    </row>
    <row r="3240" spans="1:6" x14ac:dyDescent="0.45">
      <c r="A3240" s="1" t="s">
        <v>6</v>
      </c>
      <c r="B3240">
        <v>581812</v>
      </c>
      <c r="C3240">
        <v>0.75</v>
      </c>
      <c r="D3240">
        <v>0</v>
      </c>
      <c r="E3240" s="1" t="s">
        <v>6481</v>
      </c>
      <c r="F3240" s="1" t="s">
        <v>6482</v>
      </c>
    </row>
    <row r="3241" spans="1:6" x14ac:dyDescent="0.45">
      <c r="A3241" s="1" t="s">
        <v>6</v>
      </c>
      <c r="B3241">
        <v>582164</v>
      </c>
      <c r="C3241">
        <v>0.25</v>
      </c>
      <c r="D3241">
        <v>0.75</v>
      </c>
      <c r="E3241" s="1" t="s">
        <v>6483</v>
      </c>
      <c r="F3241" s="1" t="s">
        <v>6484</v>
      </c>
    </row>
    <row r="3242" spans="1:6" x14ac:dyDescent="0.45">
      <c r="A3242" s="1" t="s">
        <v>6</v>
      </c>
      <c r="B3242">
        <v>582314</v>
      </c>
      <c r="C3242">
        <v>0.625</v>
      </c>
      <c r="D3242">
        <v>0</v>
      </c>
      <c r="E3242" s="1" t="s">
        <v>6485</v>
      </c>
      <c r="F3242" s="1" t="s">
        <v>6486</v>
      </c>
    </row>
    <row r="3243" spans="1:6" x14ac:dyDescent="0.45">
      <c r="A3243" s="1" t="s">
        <v>6</v>
      </c>
      <c r="B3243">
        <v>582636</v>
      </c>
      <c r="C3243">
        <v>0.75</v>
      </c>
      <c r="D3243">
        <v>0</v>
      </c>
      <c r="E3243" s="1" t="s">
        <v>6487</v>
      </c>
      <c r="F3243" s="1" t="s">
        <v>6488</v>
      </c>
    </row>
    <row r="3244" spans="1:6" x14ac:dyDescent="0.45">
      <c r="A3244" s="1" t="s">
        <v>6</v>
      </c>
      <c r="B3244">
        <v>582762</v>
      </c>
      <c r="C3244">
        <v>0.625</v>
      </c>
      <c r="D3244">
        <v>0</v>
      </c>
      <c r="E3244" s="1" t="s">
        <v>6489</v>
      </c>
      <c r="F3244" s="1" t="s">
        <v>6490</v>
      </c>
    </row>
    <row r="3245" spans="1:6" x14ac:dyDescent="0.45">
      <c r="A3245" s="1" t="s">
        <v>6</v>
      </c>
      <c r="B3245">
        <v>582876</v>
      </c>
      <c r="C3245">
        <v>0.125</v>
      </c>
      <c r="D3245">
        <v>0.625</v>
      </c>
      <c r="E3245" s="1" t="s">
        <v>6491</v>
      </c>
      <c r="F3245" s="1" t="s">
        <v>6492</v>
      </c>
    </row>
    <row r="3246" spans="1:6" x14ac:dyDescent="0.45">
      <c r="A3246" s="1" t="s">
        <v>6</v>
      </c>
      <c r="B3246">
        <v>583239</v>
      </c>
      <c r="C3246">
        <v>0.75</v>
      </c>
      <c r="D3246">
        <v>0.125</v>
      </c>
      <c r="E3246" s="1" t="s">
        <v>6493</v>
      </c>
      <c r="F3246" s="1" t="s">
        <v>6494</v>
      </c>
    </row>
    <row r="3247" spans="1:6" x14ac:dyDescent="0.45">
      <c r="A3247" s="1" t="s">
        <v>6</v>
      </c>
      <c r="B3247">
        <v>583581</v>
      </c>
      <c r="C3247">
        <v>0.5</v>
      </c>
      <c r="D3247">
        <v>0</v>
      </c>
      <c r="E3247" s="1" t="s">
        <v>6495</v>
      </c>
      <c r="F3247" s="1" t="s">
        <v>6496</v>
      </c>
    </row>
    <row r="3248" spans="1:6" x14ac:dyDescent="0.45">
      <c r="A3248" s="1" t="s">
        <v>6</v>
      </c>
      <c r="B3248">
        <v>583842</v>
      </c>
      <c r="C3248">
        <v>0.375</v>
      </c>
      <c r="D3248">
        <v>0</v>
      </c>
      <c r="E3248" s="1" t="s">
        <v>6497</v>
      </c>
      <c r="F3248" s="1" t="s">
        <v>6498</v>
      </c>
    </row>
    <row r="3249" spans="1:6" x14ac:dyDescent="0.45">
      <c r="A3249" s="1" t="s">
        <v>6</v>
      </c>
      <c r="B3249">
        <v>583990</v>
      </c>
      <c r="C3249">
        <v>0.375</v>
      </c>
      <c r="D3249">
        <v>0.25</v>
      </c>
      <c r="E3249" s="1" t="s">
        <v>6499</v>
      </c>
      <c r="F3249" s="1" t="s">
        <v>6500</v>
      </c>
    </row>
    <row r="3250" spans="1:6" x14ac:dyDescent="0.45">
      <c r="A3250" s="1" t="s">
        <v>6</v>
      </c>
      <c r="B3250">
        <v>584403</v>
      </c>
      <c r="C3250">
        <v>0.25</v>
      </c>
      <c r="D3250">
        <v>0.625</v>
      </c>
      <c r="E3250" s="1" t="s">
        <v>6501</v>
      </c>
      <c r="F3250" s="1" t="s">
        <v>6502</v>
      </c>
    </row>
    <row r="3251" spans="1:6" x14ac:dyDescent="0.45">
      <c r="A3251" s="1" t="s">
        <v>6</v>
      </c>
      <c r="B3251">
        <v>584626</v>
      </c>
      <c r="C3251">
        <v>0</v>
      </c>
      <c r="D3251">
        <v>0.375</v>
      </c>
      <c r="E3251" s="1" t="s">
        <v>6503</v>
      </c>
      <c r="F3251" s="1" t="s">
        <v>6504</v>
      </c>
    </row>
    <row r="3252" spans="1:6" x14ac:dyDescent="0.45">
      <c r="A3252" s="1" t="s">
        <v>6</v>
      </c>
      <c r="B3252">
        <v>584820</v>
      </c>
      <c r="C3252">
        <v>0.5</v>
      </c>
      <c r="D3252">
        <v>0</v>
      </c>
      <c r="E3252" s="1" t="s">
        <v>6505</v>
      </c>
      <c r="F3252" s="1" t="s">
        <v>6506</v>
      </c>
    </row>
    <row r="3253" spans="1:6" x14ac:dyDescent="0.45">
      <c r="A3253" s="1" t="s">
        <v>6</v>
      </c>
      <c r="B3253">
        <v>585202</v>
      </c>
      <c r="C3253">
        <v>0.375</v>
      </c>
      <c r="D3253">
        <v>0</v>
      </c>
      <c r="E3253" s="1" t="s">
        <v>6507</v>
      </c>
      <c r="F3253" s="1" t="s">
        <v>6508</v>
      </c>
    </row>
    <row r="3254" spans="1:6" x14ac:dyDescent="0.45">
      <c r="A3254" s="1" t="s">
        <v>6</v>
      </c>
      <c r="B3254">
        <v>585398</v>
      </c>
      <c r="C3254">
        <v>0.5</v>
      </c>
      <c r="D3254">
        <v>0</v>
      </c>
      <c r="E3254" s="1" t="s">
        <v>6509</v>
      </c>
      <c r="F3254" s="1" t="s">
        <v>6510</v>
      </c>
    </row>
    <row r="3255" spans="1:6" x14ac:dyDescent="0.45">
      <c r="A3255" s="1" t="s">
        <v>6</v>
      </c>
      <c r="B3255">
        <v>585597</v>
      </c>
      <c r="C3255">
        <v>0.5</v>
      </c>
      <c r="D3255">
        <v>0</v>
      </c>
      <c r="E3255" s="1" t="s">
        <v>6511</v>
      </c>
      <c r="F3255" s="1" t="s">
        <v>6512</v>
      </c>
    </row>
    <row r="3256" spans="1:6" x14ac:dyDescent="0.45">
      <c r="A3256" s="1" t="s">
        <v>6</v>
      </c>
      <c r="B3256">
        <v>585751</v>
      </c>
      <c r="C3256">
        <v>0.25</v>
      </c>
      <c r="D3256">
        <v>0.125</v>
      </c>
      <c r="E3256" s="1" t="s">
        <v>6513</v>
      </c>
      <c r="F3256" s="1" t="s">
        <v>6514</v>
      </c>
    </row>
    <row r="3257" spans="1:6" x14ac:dyDescent="0.45">
      <c r="A3257" s="1" t="s">
        <v>6</v>
      </c>
      <c r="B3257">
        <v>585856</v>
      </c>
      <c r="C3257">
        <v>0.75</v>
      </c>
      <c r="D3257">
        <v>0</v>
      </c>
      <c r="E3257" s="1" t="s">
        <v>6515</v>
      </c>
      <c r="F3257" s="1" t="s">
        <v>6516</v>
      </c>
    </row>
    <row r="3258" spans="1:6" x14ac:dyDescent="0.45">
      <c r="A3258" s="1" t="s">
        <v>6</v>
      </c>
      <c r="B3258">
        <v>586060</v>
      </c>
      <c r="C3258">
        <v>0</v>
      </c>
      <c r="D3258">
        <v>0</v>
      </c>
      <c r="E3258" s="1" t="s">
        <v>6517</v>
      </c>
      <c r="F3258" s="1" t="s">
        <v>6518</v>
      </c>
    </row>
    <row r="3259" spans="1:6" x14ac:dyDescent="0.45">
      <c r="A3259" s="1" t="s">
        <v>6</v>
      </c>
      <c r="B3259">
        <v>586183</v>
      </c>
      <c r="C3259">
        <v>0</v>
      </c>
      <c r="D3259">
        <v>0.625</v>
      </c>
      <c r="E3259" s="1" t="s">
        <v>6519</v>
      </c>
      <c r="F3259" s="1" t="s">
        <v>6520</v>
      </c>
    </row>
    <row r="3260" spans="1:6" x14ac:dyDescent="0.45">
      <c r="A3260" s="1" t="s">
        <v>6</v>
      </c>
      <c r="B3260">
        <v>586617</v>
      </c>
      <c r="C3260">
        <v>0.5</v>
      </c>
      <c r="D3260">
        <v>0.125</v>
      </c>
      <c r="E3260" s="1" t="s">
        <v>6521</v>
      </c>
      <c r="F3260" s="1" t="s">
        <v>6522</v>
      </c>
    </row>
    <row r="3261" spans="1:6" x14ac:dyDescent="0.45">
      <c r="A3261" s="1" t="s">
        <v>6</v>
      </c>
      <c r="B3261">
        <v>586883</v>
      </c>
      <c r="C3261">
        <v>0</v>
      </c>
      <c r="D3261">
        <v>0.75</v>
      </c>
      <c r="E3261" s="1" t="s">
        <v>6523</v>
      </c>
      <c r="F3261" s="1" t="s">
        <v>6524</v>
      </c>
    </row>
    <row r="3262" spans="1:6" x14ac:dyDescent="0.45">
      <c r="A3262" s="1" t="s">
        <v>6</v>
      </c>
      <c r="B3262">
        <v>587193</v>
      </c>
      <c r="C3262">
        <v>0</v>
      </c>
      <c r="D3262">
        <v>0.875</v>
      </c>
      <c r="E3262" s="1" t="s">
        <v>6525</v>
      </c>
      <c r="F3262" s="1" t="s">
        <v>6526</v>
      </c>
    </row>
    <row r="3263" spans="1:6" x14ac:dyDescent="0.45">
      <c r="A3263" s="1" t="s">
        <v>6</v>
      </c>
      <c r="B3263">
        <v>587376</v>
      </c>
      <c r="C3263">
        <v>0.5</v>
      </c>
      <c r="D3263">
        <v>0</v>
      </c>
      <c r="E3263" s="1" t="s">
        <v>6527</v>
      </c>
      <c r="F3263" s="1" t="s">
        <v>6528</v>
      </c>
    </row>
    <row r="3264" spans="1:6" x14ac:dyDescent="0.45">
      <c r="A3264" s="1" t="s">
        <v>6</v>
      </c>
      <c r="B3264">
        <v>587697</v>
      </c>
      <c r="C3264">
        <v>0</v>
      </c>
      <c r="D3264">
        <v>0.75</v>
      </c>
      <c r="E3264" s="1" t="s">
        <v>6529</v>
      </c>
      <c r="F3264" s="1" t="s">
        <v>6530</v>
      </c>
    </row>
    <row r="3265" spans="1:6" x14ac:dyDescent="0.45">
      <c r="A3265" s="1" t="s">
        <v>6</v>
      </c>
      <c r="B3265">
        <v>587890</v>
      </c>
      <c r="C3265">
        <v>0</v>
      </c>
      <c r="D3265">
        <v>0.75</v>
      </c>
      <c r="E3265" s="1" t="s">
        <v>6531</v>
      </c>
      <c r="F3265" s="1" t="s">
        <v>6532</v>
      </c>
    </row>
    <row r="3266" spans="1:6" x14ac:dyDescent="0.45">
      <c r="A3266" s="1" t="s">
        <v>6</v>
      </c>
      <c r="B3266">
        <v>588062</v>
      </c>
      <c r="C3266">
        <v>0</v>
      </c>
      <c r="D3266">
        <v>0.375</v>
      </c>
      <c r="E3266" s="1" t="s">
        <v>6533</v>
      </c>
      <c r="F3266" s="1" t="s">
        <v>6534</v>
      </c>
    </row>
    <row r="3267" spans="1:6" x14ac:dyDescent="0.45">
      <c r="A3267" s="1" t="s">
        <v>6</v>
      </c>
      <c r="B3267">
        <v>588207</v>
      </c>
      <c r="C3267">
        <v>0.25</v>
      </c>
      <c r="D3267">
        <v>0.125</v>
      </c>
      <c r="E3267" s="1" t="s">
        <v>6535</v>
      </c>
      <c r="F3267" s="1" t="s">
        <v>6536</v>
      </c>
    </row>
    <row r="3268" spans="1:6" x14ac:dyDescent="0.45">
      <c r="A3268" s="1" t="s">
        <v>6</v>
      </c>
      <c r="B3268">
        <v>588425</v>
      </c>
      <c r="C3268">
        <v>0</v>
      </c>
      <c r="D3268">
        <v>0.75</v>
      </c>
      <c r="E3268" s="1" t="s">
        <v>6537</v>
      </c>
      <c r="F3268" s="1" t="s">
        <v>6538</v>
      </c>
    </row>
    <row r="3269" spans="1:6" x14ac:dyDescent="0.45">
      <c r="A3269" s="1" t="s">
        <v>6</v>
      </c>
      <c r="B3269">
        <v>588535</v>
      </c>
      <c r="C3269">
        <v>0.125</v>
      </c>
      <c r="D3269">
        <v>0.5</v>
      </c>
      <c r="E3269" s="1" t="s">
        <v>6539</v>
      </c>
      <c r="F3269" s="1" t="s">
        <v>6540</v>
      </c>
    </row>
    <row r="3270" spans="1:6" x14ac:dyDescent="0.45">
      <c r="A3270" s="1" t="s">
        <v>6</v>
      </c>
      <c r="B3270">
        <v>588655</v>
      </c>
      <c r="C3270">
        <v>0</v>
      </c>
      <c r="D3270">
        <v>0.375</v>
      </c>
      <c r="E3270" s="1" t="s">
        <v>6541</v>
      </c>
      <c r="F3270" s="1" t="s">
        <v>6542</v>
      </c>
    </row>
    <row r="3271" spans="1:6" x14ac:dyDescent="0.45">
      <c r="A3271" s="1" t="s">
        <v>6</v>
      </c>
      <c r="B3271">
        <v>588797</v>
      </c>
      <c r="C3271">
        <v>0</v>
      </c>
      <c r="D3271">
        <v>0</v>
      </c>
      <c r="E3271" s="1" t="s">
        <v>6543</v>
      </c>
      <c r="F3271" s="1" t="s">
        <v>6544</v>
      </c>
    </row>
    <row r="3272" spans="1:6" x14ac:dyDescent="0.45">
      <c r="A3272" s="1" t="s">
        <v>6</v>
      </c>
      <c r="B3272">
        <v>589067</v>
      </c>
      <c r="C3272">
        <v>0.25</v>
      </c>
      <c r="D3272">
        <v>0.375</v>
      </c>
      <c r="E3272" s="1" t="s">
        <v>6545</v>
      </c>
      <c r="F3272" s="1" t="s">
        <v>6546</v>
      </c>
    </row>
    <row r="3273" spans="1:6" x14ac:dyDescent="0.45">
      <c r="A3273" s="1" t="s">
        <v>6</v>
      </c>
      <c r="B3273">
        <v>589344</v>
      </c>
      <c r="C3273">
        <v>0.375</v>
      </c>
      <c r="D3273">
        <v>0</v>
      </c>
      <c r="E3273" s="1" t="s">
        <v>6547</v>
      </c>
      <c r="F3273" s="1" t="s">
        <v>6548</v>
      </c>
    </row>
    <row r="3274" spans="1:6" x14ac:dyDescent="0.45">
      <c r="A3274" s="1" t="s">
        <v>6</v>
      </c>
      <c r="B3274">
        <v>589448</v>
      </c>
      <c r="C3274">
        <v>0.25</v>
      </c>
      <c r="D3274">
        <v>0.5</v>
      </c>
      <c r="E3274" s="1" t="s">
        <v>6549</v>
      </c>
      <c r="F3274" s="1" t="s">
        <v>6550</v>
      </c>
    </row>
    <row r="3275" spans="1:6" x14ac:dyDescent="0.45">
      <c r="A3275" s="1" t="s">
        <v>6</v>
      </c>
      <c r="B3275">
        <v>589624</v>
      </c>
      <c r="C3275">
        <v>0.125</v>
      </c>
      <c r="D3275">
        <v>0.75</v>
      </c>
      <c r="E3275" s="1" t="s">
        <v>6551</v>
      </c>
      <c r="F3275" s="1" t="s">
        <v>6552</v>
      </c>
    </row>
    <row r="3276" spans="1:6" x14ac:dyDescent="0.45">
      <c r="A3276" s="1" t="s">
        <v>6</v>
      </c>
      <c r="B3276">
        <v>589960</v>
      </c>
      <c r="C3276">
        <v>0</v>
      </c>
      <c r="D3276">
        <v>0.625</v>
      </c>
      <c r="E3276" s="1" t="s">
        <v>6553</v>
      </c>
      <c r="F3276" s="1" t="s">
        <v>6554</v>
      </c>
    </row>
    <row r="3277" spans="1:6" x14ac:dyDescent="0.45">
      <c r="A3277" s="1" t="s">
        <v>6</v>
      </c>
      <c r="B3277">
        <v>590163</v>
      </c>
      <c r="C3277">
        <v>0</v>
      </c>
      <c r="D3277">
        <v>0.5</v>
      </c>
      <c r="E3277" s="1" t="s">
        <v>6555</v>
      </c>
      <c r="F3277" s="1" t="s">
        <v>6556</v>
      </c>
    </row>
    <row r="3278" spans="1:6" x14ac:dyDescent="0.45">
      <c r="A3278" s="1" t="s">
        <v>6</v>
      </c>
      <c r="B3278">
        <v>590271</v>
      </c>
      <c r="C3278">
        <v>0</v>
      </c>
      <c r="D3278">
        <v>0.875</v>
      </c>
      <c r="E3278" s="1" t="s">
        <v>6557</v>
      </c>
      <c r="F3278" s="1" t="s">
        <v>6558</v>
      </c>
    </row>
    <row r="3279" spans="1:6" x14ac:dyDescent="0.45">
      <c r="A3279" s="1" t="s">
        <v>6</v>
      </c>
      <c r="B3279">
        <v>590390</v>
      </c>
      <c r="C3279">
        <v>0.625</v>
      </c>
      <c r="D3279">
        <v>0</v>
      </c>
      <c r="E3279" s="1" t="s">
        <v>6559</v>
      </c>
      <c r="F3279" s="1" t="s">
        <v>6560</v>
      </c>
    </row>
    <row r="3280" spans="1:6" x14ac:dyDescent="0.45">
      <c r="A3280" s="1" t="s">
        <v>6</v>
      </c>
      <c r="B3280">
        <v>590564</v>
      </c>
      <c r="C3280">
        <v>0.5</v>
      </c>
      <c r="D3280">
        <v>0</v>
      </c>
      <c r="E3280" s="1" t="s">
        <v>6561</v>
      </c>
      <c r="F3280" s="1" t="s">
        <v>6562</v>
      </c>
    </row>
    <row r="3281" spans="1:6" x14ac:dyDescent="0.45">
      <c r="A3281" s="1" t="s">
        <v>6</v>
      </c>
      <c r="B3281">
        <v>590669</v>
      </c>
      <c r="C3281">
        <v>0.625</v>
      </c>
      <c r="D3281">
        <v>0.125</v>
      </c>
      <c r="E3281" s="1" t="s">
        <v>6563</v>
      </c>
      <c r="F3281" s="1" t="s">
        <v>6564</v>
      </c>
    </row>
    <row r="3282" spans="1:6" x14ac:dyDescent="0.45">
      <c r="A3282" s="1" t="s">
        <v>6</v>
      </c>
      <c r="B3282">
        <v>590782</v>
      </c>
      <c r="C3282">
        <v>0.625</v>
      </c>
      <c r="D3282">
        <v>0</v>
      </c>
      <c r="E3282" s="1" t="s">
        <v>6565</v>
      </c>
      <c r="F3282" s="1" t="s">
        <v>6566</v>
      </c>
    </row>
    <row r="3283" spans="1:6" x14ac:dyDescent="0.45">
      <c r="A3283" s="1" t="s">
        <v>6</v>
      </c>
      <c r="B3283">
        <v>590923</v>
      </c>
      <c r="C3283">
        <v>0</v>
      </c>
      <c r="D3283">
        <v>0.625</v>
      </c>
      <c r="E3283" s="1" t="s">
        <v>6567</v>
      </c>
      <c r="F3283" s="1" t="s">
        <v>6568</v>
      </c>
    </row>
    <row r="3284" spans="1:6" x14ac:dyDescent="0.45">
      <c r="A3284" s="1" t="s">
        <v>6</v>
      </c>
      <c r="B3284">
        <v>591147</v>
      </c>
      <c r="C3284">
        <v>0.25</v>
      </c>
      <c r="D3284">
        <v>0</v>
      </c>
      <c r="E3284" s="1" t="s">
        <v>6569</v>
      </c>
      <c r="F3284" s="1" t="s">
        <v>6570</v>
      </c>
    </row>
    <row r="3285" spans="1:6" x14ac:dyDescent="0.45">
      <c r="A3285" s="1" t="s">
        <v>6</v>
      </c>
      <c r="B3285">
        <v>591298</v>
      </c>
      <c r="C3285">
        <v>0.125</v>
      </c>
      <c r="D3285">
        <v>0</v>
      </c>
      <c r="E3285" s="1" t="s">
        <v>6571</v>
      </c>
      <c r="F3285" s="1" t="s">
        <v>6572</v>
      </c>
    </row>
    <row r="3286" spans="1:6" x14ac:dyDescent="0.45">
      <c r="A3286" s="1" t="s">
        <v>6</v>
      </c>
      <c r="B3286">
        <v>591406</v>
      </c>
      <c r="C3286">
        <v>0.25</v>
      </c>
      <c r="D3286">
        <v>0</v>
      </c>
      <c r="E3286" s="1" t="s">
        <v>6573</v>
      </c>
      <c r="F3286" s="1" t="s">
        <v>6574</v>
      </c>
    </row>
    <row r="3287" spans="1:6" x14ac:dyDescent="0.45">
      <c r="A3287" s="1" t="s">
        <v>6</v>
      </c>
      <c r="B3287">
        <v>591513</v>
      </c>
      <c r="C3287">
        <v>0</v>
      </c>
      <c r="D3287">
        <v>0.5</v>
      </c>
      <c r="E3287" s="1" t="s">
        <v>6575</v>
      </c>
      <c r="F3287" s="1" t="s">
        <v>6576</v>
      </c>
    </row>
    <row r="3288" spans="1:6" x14ac:dyDescent="0.45">
      <c r="A3288" s="1" t="s">
        <v>6</v>
      </c>
      <c r="B3288">
        <v>591710</v>
      </c>
      <c r="C3288">
        <v>0</v>
      </c>
      <c r="D3288">
        <v>0.5</v>
      </c>
      <c r="E3288" s="1" t="s">
        <v>6577</v>
      </c>
      <c r="F3288" s="1" t="s">
        <v>6578</v>
      </c>
    </row>
    <row r="3289" spans="1:6" x14ac:dyDescent="0.45">
      <c r="A3289" s="1" t="s">
        <v>6</v>
      </c>
      <c r="B3289">
        <v>591817</v>
      </c>
      <c r="C3289">
        <v>0</v>
      </c>
      <c r="D3289">
        <v>0</v>
      </c>
      <c r="E3289" s="1" t="s">
        <v>6579</v>
      </c>
      <c r="F3289" s="1" t="s">
        <v>6580</v>
      </c>
    </row>
    <row r="3290" spans="1:6" x14ac:dyDescent="0.45">
      <c r="A3290" s="1" t="s">
        <v>6</v>
      </c>
      <c r="B3290">
        <v>591953</v>
      </c>
      <c r="C3290">
        <v>0</v>
      </c>
      <c r="D3290">
        <v>0.5</v>
      </c>
      <c r="E3290" s="1" t="s">
        <v>6581</v>
      </c>
      <c r="F3290" s="1" t="s">
        <v>6582</v>
      </c>
    </row>
    <row r="3291" spans="1:6" x14ac:dyDescent="0.45">
      <c r="A3291" s="1" t="s">
        <v>6</v>
      </c>
      <c r="B3291">
        <v>592113</v>
      </c>
      <c r="C3291">
        <v>0</v>
      </c>
      <c r="D3291">
        <v>0.5</v>
      </c>
      <c r="E3291" s="1" t="s">
        <v>6583</v>
      </c>
      <c r="F3291" s="1" t="s">
        <v>6584</v>
      </c>
    </row>
    <row r="3292" spans="1:6" x14ac:dyDescent="0.45">
      <c r="A3292" s="1" t="s">
        <v>6</v>
      </c>
      <c r="B3292">
        <v>592222</v>
      </c>
      <c r="C3292">
        <v>0</v>
      </c>
      <c r="D3292">
        <v>0</v>
      </c>
      <c r="E3292" s="1" t="s">
        <v>6585</v>
      </c>
      <c r="F3292" s="1" t="s">
        <v>6586</v>
      </c>
    </row>
    <row r="3293" spans="1:6" x14ac:dyDescent="0.45">
      <c r="A3293" s="1" t="s">
        <v>6</v>
      </c>
      <c r="B3293">
        <v>592539</v>
      </c>
      <c r="C3293">
        <v>0</v>
      </c>
      <c r="D3293">
        <v>0</v>
      </c>
      <c r="E3293" s="1" t="s">
        <v>6587</v>
      </c>
      <c r="F3293" s="1" t="s">
        <v>6588</v>
      </c>
    </row>
    <row r="3294" spans="1:6" x14ac:dyDescent="0.45">
      <c r="A3294" s="1" t="s">
        <v>6</v>
      </c>
      <c r="B3294">
        <v>592754</v>
      </c>
      <c r="C3294">
        <v>0</v>
      </c>
      <c r="D3294">
        <v>0</v>
      </c>
      <c r="E3294" s="1" t="s">
        <v>6589</v>
      </c>
      <c r="F3294" s="1" t="s">
        <v>6590</v>
      </c>
    </row>
    <row r="3295" spans="1:6" x14ac:dyDescent="0.45">
      <c r="A3295" s="1" t="s">
        <v>6</v>
      </c>
      <c r="B3295">
        <v>592880</v>
      </c>
      <c r="C3295">
        <v>0</v>
      </c>
      <c r="D3295">
        <v>0</v>
      </c>
      <c r="E3295" s="1" t="s">
        <v>6591</v>
      </c>
      <c r="F3295" s="1" t="s">
        <v>6592</v>
      </c>
    </row>
    <row r="3296" spans="1:6" x14ac:dyDescent="0.45">
      <c r="A3296" s="1" t="s">
        <v>6</v>
      </c>
      <c r="B3296">
        <v>593071</v>
      </c>
      <c r="C3296">
        <v>0</v>
      </c>
      <c r="D3296">
        <v>0.125</v>
      </c>
      <c r="E3296" s="1" t="s">
        <v>6593</v>
      </c>
      <c r="F3296" s="1" t="s">
        <v>6594</v>
      </c>
    </row>
    <row r="3297" spans="1:6" x14ac:dyDescent="0.45">
      <c r="A3297" s="1" t="s">
        <v>6</v>
      </c>
      <c r="B3297">
        <v>593276</v>
      </c>
      <c r="C3297">
        <v>0</v>
      </c>
      <c r="D3297">
        <v>0</v>
      </c>
      <c r="E3297" s="1" t="s">
        <v>6595</v>
      </c>
      <c r="F3297" s="1" t="s">
        <v>6596</v>
      </c>
    </row>
    <row r="3298" spans="1:6" x14ac:dyDescent="0.45">
      <c r="A3298" s="1" t="s">
        <v>6</v>
      </c>
      <c r="B3298">
        <v>593374</v>
      </c>
      <c r="C3298">
        <v>0</v>
      </c>
      <c r="D3298">
        <v>0.625</v>
      </c>
      <c r="E3298" s="1" t="s">
        <v>6597</v>
      </c>
      <c r="F3298" s="1" t="s">
        <v>6598</v>
      </c>
    </row>
    <row r="3299" spans="1:6" x14ac:dyDescent="0.45">
      <c r="A3299" s="1" t="s">
        <v>6</v>
      </c>
      <c r="B3299">
        <v>593664</v>
      </c>
      <c r="C3299">
        <v>0</v>
      </c>
      <c r="D3299">
        <v>0</v>
      </c>
      <c r="E3299" s="1" t="s">
        <v>6599</v>
      </c>
      <c r="F3299" s="1" t="s">
        <v>6600</v>
      </c>
    </row>
    <row r="3300" spans="1:6" x14ac:dyDescent="0.45">
      <c r="A3300" s="1" t="s">
        <v>6</v>
      </c>
      <c r="B3300">
        <v>593836</v>
      </c>
      <c r="C3300">
        <v>0</v>
      </c>
      <c r="D3300">
        <v>0</v>
      </c>
      <c r="E3300" s="1" t="s">
        <v>6601</v>
      </c>
      <c r="F3300" s="1" t="s">
        <v>6602</v>
      </c>
    </row>
    <row r="3301" spans="1:6" x14ac:dyDescent="0.45">
      <c r="A3301" s="1" t="s">
        <v>6</v>
      </c>
      <c r="B3301">
        <v>594004</v>
      </c>
      <c r="C3301">
        <v>0</v>
      </c>
      <c r="D3301">
        <v>0</v>
      </c>
      <c r="E3301" s="1" t="s">
        <v>6603</v>
      </c>
      <c r="F3301" s="1" t="s">
        <v>6604</v>
      </c>
    </row>
    <row r="3302" spans="1:6" x14ac:dyDescent="0.45">
      <c r="A3302" s="1" t="s">
        <v>6</v>
      </c>
      <c r="B3302">
        <v>594146</v>
      </c>
      <c r="C3302">
        <v>0</v>
      </c>
      <c r="D3302">
        <v>0.25</v>
      </c>
      <c r="E3302" s="1" t="s">
        <v>6605</v>
      </c>
      <c r="F3302" s="1" t="s">
        <v>6606</v>
      </c>
    </row>
    <row r="3303" spans="1:6" x14ac:dyDescent="0.45">
      <c r="A3303" s="1" t="s">
        <v>6</v>
      </c>
      <c r="B3303">
        <v>594267</v>
      </c>
      <c r="C3303">
        <v>0</v>
      </c>
      <c r="D3303">
        <v>0.625</v>
      </c>
      <c r="E3303" s="1" t="s">
        <v>6607</v>
      </c>
      <c r="F3303" s="1" t="s">
        <v>6608</v>
      </c>
    </row>
    <row r="3304" spans="1:6" x14ac:dyDescent="0.45">
      <c r="A3304" s="1" t="s">
        <v>6</v>
      </c>
      <c r="B3304">
        <v>594413</v>
      </c>
      <c r="C3304">
        <v>0</v>
      </c>
      <c r="D3304">
        <v>0</v>
      </c>
      <c r="E3304" s="1" t="s">
        <v>6609</v>
      </c>
      <c r="F3304" s="1" t="s">
        <v>6610</v>
      </c>
    </row>
    <row r="3305" spans="1:6" x14ac:dyDescent="0.45">
      <c r="A3305" s="1" t="s">
        <v>6</v>
      </c>
      <c r="B3305">
        <v>595147</v>
      </c>
      <c r="C3305">
        <v>0</v>
      </c>
      <c r="D3305">
        <v>0</v>
      </c>
      <c r="E3305" s="1" t="s">
        <v>6611</v>
      </c>
      <c r="F3305" s="1" t="s">
        <v>6612</v>
      </c>
    </row>
    <row r="3306" spans="1:6" x14ac:dyDescent="0.45">
      <c r="A3306" s="1" t="s">
        <v>6</v>
      </c>
      <c r="B3306">
        <v>595299</v>
      </c>
      <c r="C3306">
        <v>0</v>
      </c>
      <c r="D3306">
        <v>0</v>
      </c>
      <c r="E3306" s="1" t="s">
        <v>6613</v>
      </c>
      <c r="F3306" s="1" t="s">
        <v>6614</v>
      </c>
    </row>
    <row r="3307" spans="1:6" x14ac:dyDescent="0.45">
      <c r="A3307" s="1" t="s">
        <v>6</v>
      </c>
      <c r="B3307">
        <v>595863</v>
      </c>
      <c r="C3307">
        <v>0</v>
      </c>
      <c r="D3307">
        <v>0</v>
      </c>
      <c r="E3307" s="1" t="s">
        <v>6615</v>
      </c>
      <c r="F3307" s="1" t="s">
        <v>6616</v>
      </c>
    </row>
    <row r="3308" spans="1:6" x14ac:dyDescent="0.45">
      <c r="A3308" s="1" t="s">
        <v>6</v>
      </c>
      <c r="B3308">
        <v>596043</v>
      </c>
      <c r="C3308">
        <v>0</v>
      </c>
      <c r="D3308">
        <v>0.25</v>
      </c>
      <c r="E3308" s="1" t="s">
        <v>6617</v>
      </c>
      <c r="F3308" s="1" t="s">
        <v>6618</v>
      </c>
    </row>
    <row r="3309" spans="1:6" x14ac:dyDescent="0.45">
      <c r="A3309" s="1" t="s">
        <v>6</v>
      </c>
      <c r="B3309">
        <v>596211</v>
      </c>
      <c r="C3309">
        <v>0</v>
      </c>
      <c r="D3309">
        <v>0</v>
      </c>
      <c r="E3309" s="1" t="s">
        <v>6619</v>
      </c>
      <c r="F3309" s="1" t="s">
        <v>6620</v>
      </c>
    </row>
    <row r="3310" spans="1:6" x14ac:dyDescent="0.45">
      <c r="A3310" s="1" t="s">
        <v>6</v>
      </c>
      <c r="B3310">
        <v>596358</v>
      </c>
      <c r="C3310">
        <v>0</v>
      </c>
      <c r="D3310">
        <v>0</v>
      </c>
      <c r="E3310" s="1" t="s">
        <v>6621</v>
      </c>
      <c r="F3310" s="1" t="s">
        <v>6622</v>
      </c>
    </row>
    <row r="3311" spans="1:6" x14ac:dyDescent="0.45">
      <c r="A3311" s="1" t="s">
        <v>6</v>
      </c>
      <c r="B3311">
        <v>596511</v>
      </c>
      <c r="C3311">
        <v>0</v>
      </c>
      <c r="D3311">
        <v>0.375</v>
      </c>
      <c r="E3311" s="1" t="s">
        <v>6623</v>
      </c>
      <c r="F3311" s="1" t="s">
        <v>6624</v>
      </c>
    </row>
    <row r="3312" spans="1:6" x14ac:dyDescent="0.45">
      <c r="A3312" s="1" t="s">
        <v>6</v>
      </c>
      <c r="B3312">
        <v>596639</v>
      </c>
      <c r="C3312">
        <v>0</v>
      </c>
      <c r="D3312">
        <v>0.375</v>
      </c>
      <c r="E3312" s="1" t="s">
        <v>6625</v>
      </c>
      <c r="F3312" s="1" t="s">
        <v>6626</v>
      </c>
    </row>
    <row r="3313" spans="1:6" x14ac:dyDescent="0.45">
      <c r="A3313" s="1" t="s">
        <v>6</v>
      </c>
      <c r="B3313">
        <v>596769</v>
      </c>
      <c r="C3313">
        <v>0.125</v>
      </c>
      <c r="D3313">
        <v>0.5</v>
      </c>
      <c r="E3313" s="1" t="s">
        <v>6627</v>
      </c>
      <c r="F3313" s="1" t="s">
        <v>6628</v>
      </c>
    </row>
    <row r="3314" spans="1:6" x14ac:dyDescent="0.45">
      <c r="A3314" s="1" t="s">
        <v>6</v>
      </c>
      <c r="B3314">
        <v>597148</v>
      </c>
      <c r="C3314">
        <v>0</v>
      </c>
      <c r="D3314">
        <v>0.125</v>
      </c>
      <c r="E3314" s="1" t="s">
        <v>6629</v>
      </c>
      <c r="F3314" s="1" t="s">
        <v>6630</v>
      </c>
    </row>
    <row r="3315" spans="1:6" x14ac:dyDescent="0.45">
      <c r="A3315" s="1" t="s">
        <v>6</v>
      </c>
      <c r="B3315">
        <v>597267</v>
      </c>
      <c r="C3315">
        <v>0</v>
      </c>
      <c r="D3315">
        <v>0</v>
      </c>
      <c r="E3315" s="1" t="s">
        <v>6631</v>
      </c>
      <c r="F3315" s="1" t="s">
        <v>6632</v>
      </c>
    </row>
    <row r="3316" spans="1:6" x14ac:dyDescent="0.45">
      <c r="A3316" s="1" t="s">
        <v>6</v>
      </c>
      <c r="B3316">
        <v>597424</v>
      </c>
      <c r="C3316">
        <v>0</v>
      </c>
      <c r="D3316">
        <v>0.5</v>
      </c>
      <c r="E3316" s="1" t="s">
        <v>6633</v>
      </c>
      <c r="F3316" s="1" t="s">
        <v>6634</v>
      </c>
    </row>
    <row r="3317" spans="1:6" x14ac:dyDescent="0.45">
      <c r="A3317" s="1" t="s">
        <v>6</v>
      </c>
      <c r="B3317">
        <v>597599</v>
      </c>
      <c r="C3317">
        <v>0</v>
      </c>
      <c r="D3317">
        <v>0</v>
      </c>
      <c r="E3317" s="1" t="s">
        <v>6635</v>
      </c>
      <c r="F3317" s="1" t="s">
        <v>6636</v>
      </c>
    </row>
    <row r="3318" spans="1:6" x14ac:dyDescent="0.45">
      <c r="A3318" s="1" t="s">
        <v>6</v>
      </c>
      <c r="B3318">
        <v>597758</v>
      </c>
      <c r="C3318">
        <v>0</v>
      </c>
      <c r="D3318">
        <v>0.375</v>
      </c>
      <c r="E3318" s="1" t="s">
        <v>6637</v>
      </c>
      <c r="F3318" s="1" t="s">
        <v>6638</v>
      </c>
    </row>
    <row r="3319" spans="1:6" x14ac:dyDescent="0.45">
      <c r="A3319" s="1" t="s">
        <v>6</v>
      </c>
      <c r="B3319">
        <v>597988</v>
      </c>
      <c r="C3319">
        <v>0</v>
      </c>
      <c r="D3319">
        <v>0</v>
      </c>
      <c r="E3319" s="1" t="s">
        <v>6639</v>
      </c>
      <c r="F3319" s="1" t="s">
        <v>6640</v>
      </c>
    </row>
    <row r="3320" spans="1:6" x14ac:dyDescent="0.45">
      <c r="A3320" s="1" t="s">
        <v>6</v>
      </c>
      <c r="B3320">
        <v>598203</v>
      </c>
      <c r="C3320">
        <v>0</v>
      </c>
      <c r="D3320">
        <v>0</v>
      </c>
      <c r="E3320" s="1" t="s">
        <v>6641</v>
      </c>
      <c r="F3320" s="1" t="s">
        <v>6642</v>
      </c>
    </row>
    <row r="3321" spans="1:6" x14ac:dyDescent="0.45">
      <c r="A3321" s="1" t="s">
        <v>6</v>
      </c>
      <c r="B3321">
        <v>598413</v>
      </c>
      <c r="C3321">
        <v>0</v>
      </c>
      <c r="D3321">
        <v>0</v>
      </c>
      <c r="E3321" s="1" t="s">
        <v>6643</v>
      </c>
      <c r="F3321" s="1" t="s">
        <v>6644</v>
      </c>
    </row>
    <row r="3322" spans="1:6" x14ac:dyDescent="0.45">
      <c r="A3322" s="1" t="s">
        <v>6</v>
      </c>
      <c r="B3322">
        <v>598536</v>
      </c>
      <c r="C3322">
        <v>0</v>
      </c>
      <c r="D3322">
        <v>0.5</v>
      </c>
      <c r="E3322" s="1" t="s">
        <v>6645</v>
      </c>
      <c r="F3322" s="1" t="s">
        <v>6646</v>
      </c>
    </row>
    <row r="3323" spans="1:6" x14ac:dyDescent="0.45">
      <c r="A3323" s="1" t="s">
        <v>6</v>
      </c>
      <c r="B3323">
        <v>598679</v>
      </c>
      <c r="C3323">
        <v>0.5</v>
      </c>
      <c r="D3323">
        <v>0.125</v>
      </c>
      <c r="E3323" s="1" t="s">
        <v>6647</v>
      </c>
      <c r="F3323" s="1" t="s">
        <v>6648</v>
      </c>
    </row>
    <row r="3324" spans="1:6" x14ac:dyDescent="0.45">
      <c r="A3324" s="1" t="s">
        <v>6</v>
      </c>
      <c r="B3324">
        <v>599005</v>
      </c>
      <c r="C3324">
        <v>0</v>
      </c>
      <c r="D3324">
        <v>0</v>
      </c>
      <c r="E3324" s="1" t="s">
        <v>6649</v>
      </c>
      <c r="F3324" s="1" t="s">
        <v>6650</v>
      </c>
    </row>
    <row r="3325" spans="1:6" x14ac:dyDescent="0.45">
      <c r="A3325" s="1" t="s">
        <v>6</v>
      </c>
      <c r="B3325">
        <v>599111</v>
      </c>
      <c r="C3325">
        <v>0.25</v>
      </c>
      <c r="D3325">
        <v>0.25</v>
      </c>
      <c r="E3325" s="1" t="s">
        <v>6651</v>
      </c>
      <c r="F3325" s="1" t="s">
        <v>6652</v>
      </c>
    </row>
    <row r="3326" spans="1:6" x14ac:dyDescent="0.45">
      <c r="A3326" s="1" t="s">
        <v>6</v>
      </c>
      <c r="B3326">
        <v>599186</v>
      </c>
      <c r="C3326">
        <v>0.25</v>
      </c>
      <c r="D3326">
        <v>0</v>
      </c>
      <c r="E3326" s="1" t="s">
        <v>6653</v>
      </c>
      <c r="F3326" s="1" t="s">
        <v>6654</v>
      </c>
    </row>
    <row r="3327" spans="1:6" x14ac:dyDescent="0.45">
      <c r="A3327" s="1" t="s">
        <v>6</v>
      </c>
      <c r="B3327">
        <v>599292</v>
      </c>
      <c r="C3327">
        <v>0</v>
      </c>
      <c r="D3327">
        <v>0</v>
      </c>
      <c r="E3327" s="1" t="s">
        <v>6655</v>
      </c>
      <c r="F3327" s="1" t="s">
        <v>6656</v>
      </c>
    </row>
    <row r="3328" spans="1:6" x14ac:dyDescent="0.45">
      <c r="A3328" s="1" t="s">
        <v>6</v>
      </c>
      <c r="B3328">
        <v>599468</v>
      </c>
      <c r="C3328">
        <v>0.375</v>
      </c>
      <c r="D3328">
        <v>0</v>
      </c>
      <c r="E3328" s="1" t="s">
        <v>6657</v>
      </c>
      <c r="F3328" s="1" t="s">
        <v>6658</v>
      </c>
    </row>
    <row r="3329" spans="1:6" x14ac:dyDescent="0.45">
      <c r="A3329" s="1" t="s">
        <v>6</v>
      </c>
      <c r="B3329">
        <v>599628</v>
      </c>
      <c r="C3329">
        <v>0</v>
      </c>
      <c r="D3329">
        <v>0</v>
      </c>
      <c r="E3329" s="1" t="s">
        <v>6659</v>
      </c>
      <c r="F3329" s="1" t="s">
        <v>6660</v>
      </c>
    </row>
    <row r="3330" spans="1:6" x14ac:dyDescent="0.45">
      <c r="A3330" s="1" t="s">
        <v>6</v>
      </c>
      <c r="B3330">
        <v>599745</v>
      </c>
      <c r="C3330">
        <v>0.375</v>
      </c>
      <c r="D3330">
        <v>0</v>
      </c>
      <c r="E3330" s="1" t="s">
        <v>6661</v>
      </c>
      <c r="F3330" s="1" t="s">
        <v>6662</v>
      </c>
    </row>
    <row r="3331" spans="1:6" x14ac:dyDescent="0.45">
      <c r="A3331" s="1" t="s">
        <v>6</v>
      </c>
      <c r="B3331">
        <v>599821</v>
      </c>
      <c r="C3331">
        <v>0</v>
      </c>
      <c r="D3331">
        <v>0.5</v>
      </c>
      <c r="E3331" s="1" t="s">
        <v>6663</v>
      </c>
      <c r="F3331" s="1" t="s">
        <v>6664</v>
      </c>
    </row>
    <row r="3332" spans="1:6" x14ac:dyDescent="0.45">
      <c r="A3332" s="1" t="s">
        <v>6</v>
      </c>
      <c r="B3332">
        <v>600192</v>
      </c>
      <c r="C3332">
        <v>0</v>
      </c>
      <c r="D3332">
        <v>0.5</v>
      </c>
      <c r="E3332" s="1" t="s">
        <v>6665</v>
      </c>
      <c r="F3332" s="1" t="s">
        <v>6666</v>
      </c>
    </row>
    <row r="3333" spans="1:6" x14ac:dyDescent="0.45">
      <c r="A3333" s="1" t="s">
        <v>6</v>
      </c>
      <c r="B3333">
        <v>600395</v>
      </c>
      <c r="C3333">
        <v>0</v>
      </c>
      <c r="D3333">
        <v>0.625</v>
      </c>
      <c r="E3333" s="1" t="s">
        <v>6667</v>
      </c>
      <c r="F3333" s="1" t="s">
        <v>6668</v>
      </c>
    </row>
    <row r="3334" spans="1:6" x14ac:dyDescent="0.45">
      <c r="A3334" s="1" t="s">
        <v>6</v>
      </c>
      <c r="B3334">
        <v>600540</v>
      </c>
      <c r="C3334">
        <v>0</v>
      </c>
      <c r="D3334">
        <v>0.5</v>
      </c>
      <c r="E3334" s="1" t="s">
        <v>6669</v>
      </c>
      <c r="F3334" s="1" t="s">
        <v>6670</v>
      </c>
    </row>
    <row r="3335" spans="1:6" x14ac:dyDescent="0.45">
      <c r="A3335" s="1" t="s">
        <v>6</v>
      </c>
      <c r="B3335">
        <v>600725</v>
      </c>
      <c r="C3335">
        <v>0</v>
      </c>
      <c r="D3335">
        <v>0.5</v>
      </c>
      <c r="E3335" s="1" t="s">
        <v>6671</v>
      </c>
      <c r="F3335" s="1" t="s">
        <v>6672</v>
      </c>
    </row>
    <row r="3336" spans="1:6" x14ac:dyDescent="0.45">
      <c r="A3336" s="1" t="s">
        <v>6</v>
      </c>
      <c r="B3336">
        <v>600879</v>
      </c>
      <c r="C3336">
        <v>0.125</v>
      </c>
      <c r="D3336">
        <v>0.5</v>
      </c>
      <c r="E3336" s="1" t="s">
        <v>6673</v>
      </c>
      <c r="F3336" s="1" t="s">
        <v>6674</v>
      </c>
    </row>
    <row r="3337" spans="1:6" x14ac:dyDescent="0.45">
      <c r="A3337" s="1" t="s">
        <v>6</v>
      </c>
      <c r="B3337">
        <v>601032</v>
      </c>
      <c r="C3337">
        <v>0</v>
      </c>
      <c r="D3337">
        <v>0.625</v>
      </c>
      <c r="E3337" s="1" t="s">
        <v>6675</v>
      </c>
      <c r="F3337" s="1" t="s">
        <v>6676</v>
      </c>
    </row>
    <row r="3338" spans="1:6" x14ac:dyDescent="0.45">
      <c r="A3338" s="1" t="s">
        <v>6</v>
      </c>
      <c r="B3338">
        <v>601150</v>
      </c>
      <c r="C3338">
        <v>0</v>
      </c>
      <c r="D3338">
        <v>0</v>
      </c>
      <c r="E3338" s="1" t="s">
        <v>6677</v>
      </c>
      <c r="F3338" s="1" t="s">
        <v>6678</v>
      </c>
    </row>
    <row r="3339" spans="1:6" x14ac:dyDescent="0.45">
      <c r="A3339" s="1" t="s">
        <v>6</v>
      </c>
      <c r="B3339">
        <v>601250</v>
      </c>
      <c r="C3339">
        <v>0.125</v>
      </c>
      <c r="D3339">
        <v>0</v>
      </c>
      <c r="E3339" s="1" t="s">
        <v>6679</v>
      </c>
      <c r="F3339" s="1" t="s">
        <v>6680</v>
      </c>
    </row>
    <row r="3340" spans="1:6" x14ac:dyDescent="0.45">
      <c r="A3340" s="1" t="s">
        <v>6</v>
      </c>
      <c r="B3340">
        <v>601499</v>
      </c>
      <c r="C3340">
        <v>0</v>
      </c>
      <c r="D3340">
        <v>0.25</v>
      </c>
      <c r="E3340" s="1" t="s">
        <v>6681</v>
      </c>
      <c r="F3340" s="1" t="s">
        <v>6682</v>
      </c>
    </row>
    <row r="3341" spans="1:6" x14ac:dyDescent="0.45">
      <c r="A3341" s="1" t="s">
        <v>6</v>
      </c>
      <c r="B3341">
        <v>601650</v>
      </c>
      <c r="C3341">
        <v>0</v>
      </c>
      <c r="D3341">
        <v>0</v>
      </c>
      <c r="E3341" s="1" t="s">
        <v>6683</v>
      </c>
      <c r="F3341" s="1" t="s">
        <v>6684</v>
      </c>
    </row>
    <row r="3342" spans="1:6" x14ac:dyDescent="0.45">
      <c r="A3342" s="1" t="s">
        <v>6</v>
      </c>
      <c r="B3342">
        <v>601783</v>
      </c>
      <c r="C3342">
        <v>0.625</v>
      </c>
      <c r="D3342">
        <v>0.125</v>
      </c>
      <c r="E3342" s="1" t="s">
        <v>6685</v>
      </c>
      <c r="F3342" s="1" t="s">
        <v>6686</v>
      </c>
    </row>
    <row r="3343" spans="1:6" x14ac:dyDescent="0.45">
      <c r="A3343" s="1" t="s">
        <v>6</v>
      </c>
      <c r="B3343">
        <v>602117</v>
      </c>
      <c r="C3343">
        <v>0</v>
      </c>
      <c r="D3343">
        <v>0</v>
      </c>
      <c r="E3343" s="1" t="s">
        <v>6687</v>
      </c>
      <c r="F3343" s="1" t="s">
        <v>6688</v>
      </c>
    </row>
    <row r="3344" spans="1:6" x14ac:dyDescent="0.45">
      <c r="A3344" s="1" t="s">
        <v>6</v>
      </c>
      <c r="B3344">
        <v>602293</v>
      </c>
      <c r="C3344">
        <v>0.375</v>
      </c>
      <c r="D3344">
        <v>0</v>
      </c>
      <c r="E3344" s="1" t="s">
        <v>6689</v>
      </c>
      <c r="F3344" s="1" t="s">
        <v>6690</v>
      </c>
    </row>
    <row r="3345" spans="1:6" x14ac:dyDescent="0.45">
      <c r="A3345" s="1" t="s">
        <v>6</v>
      </c>
      <c r="B3345">
        <v>602474</v>
      </c>
      <c r="C3345">
        <v>0</v>
      </c>
      <c r="D3345">
        <v>0.125</v>
      </c>
      <c r="E3345" s="1" t="s">
        <v>6691</v>
      </c>
      <c r="F3345" s="1" t="s">
        <v>6692</v>
      </c>
    </row>
    <row r="3346" spans="1:6" x14ac:dyDescent="0.45">
      <c r="A3346" s="1" t="s">
        <v>6</v>
      </c>
      <c r="B3346">
        <v>602563</v>
      </c>
      <c r="C3346">
        <v>0.125</v>
      </c>
      <c r="D3346">
        <v>0.25</v>
      </c>
      <c r="E3346" s="1" t="s">
        <v>6693</v>
      </c>
      <c r="F3346" s="1" t="s">
        <v>6694</v>
      </c>
    </row>
    <row r="3347" spans="1:6" x14ac:dyDescent="0.45">
      <c r="A3347" s="1" t="s">
        <v>6</v>
      </c>
      <c r="B3347">
        <v>602721</v>
      </c>
      <c r="C3347">
        <v>0.125</v>
      </c>
      <c r="D3347">
        <v>0.625</v>
      </c>
      <c r="E3347" s="1" t="s">
        <v>6695</v>
      </c>
      <c r="F3347" s="1" t="s">
        <v>6696</v>
      </c>
    </row>
    <row r="3348" spans="1:6" x14ac:dyDescent="0.45">
      <c r="A3348" s="1" t="s">
        <v>6</v>
      </c>
      <c r="B3348">
        <v>602888</v>
      </c>
      <c r="C3348">
        <v>0</v>
      </c>
      <c r="D3348">
        <v>0.75</v>
      </c>
      <c r="E3348" s="1" t="s">
        <v>6697</v>
      </c>
      <c r="F3348" s="1" t="s">
        <v>6698</v>
      </c>
    </row>
    <row r="3349" spans="1:6" x14ac:dyDescent="0.45">
      <c r="A3349" s="1" t="s">
        <v>6</v>
      </c>
      <c r="B3349">
        <v>603039</v>
      </c>
      <c r="C3349">
        <v>0</v>
      </c>
      <c r="D3349">
        <v>0.375</v>
      </c>
      <c r="E3349" s="1" t="s">
        <v>6699</v>
      </c>
      <c r="F3349" s="1" t="s">
        <v>6700</v>
      </c>
    </row>
    <row r="3350" spans="1:6" x14ac:dyDescent="0.45">
      <c r="A3350" s="1" t="s">
        <v>6</v>
      </c>
      <c r="B3350">
        <v>603194</v>
      </c>
      <c r="C3350">
        <v>0</v>
      </c>
      <c r="D3350">
        <v>0</v>
      </c>
      <c r="E3350" s="1" t="s">
        <v>6701</v>
      </c>
      <c r="F3350" s="1" t="s">
        <v>6702</v>
      </c>
    </row>
    <row r="3351" spans="1:6" x14ac:dyDescent="0.45">
      <c r="A3351" s="1" t="s">
        <v>6</v>
      </c>
      <c r="B3351">
        <v>603367</v>
      </c>
      <c r="C3351">
        <v>0.375</v>
      </c>
      <c r="D3351">
        <v>0.25</v>
      </c>
      <c r="E3351" s="1" t="s">
        <v>6703</v>
      </c>
      <c r="F3351" s="1" t="s">
        <v>6704</v>
      </c>
    </row>
    <row r="3352" spans="1:6" x14ac:dyDescent="0.45">
      <c r="A3352" s="1" t="s">
        <v>6</v>
      </c>
      <c r="B3352">
        <v>603660</v>
      </c>
      <c r="C3352">
        <v>0</v>
      </c>
      <c r="D3352">
        <v>0</v>
      </c>
      <c r="E3352" s="1" t="s">
        <v>6705</v>
      </c>
      <c r="F3352" s="1" t="s">
        <v>6706</v>
      </c>
    </row>
    <row r="3353" spans="1:6" x14ac:dyDescent="0.45">
      <c r="A3353" s="1" t="s">
        <v>6</v>
      </c>
      <c r="B3353">
        <v>603804</v>
      </c>
      <c r="C3353">
        <v>0.375</v>
      </c>
      <c r="D3353">
        <v>0</v>
      </c>
      <c r="E3353" s="1" t="s">
        <v>6707</v>
      </c>
      <c r="F3353" s="1" t="s">
        <v>6708</v>
      </c>
    </row>
    <row r="3354" spans="1:6" x14ac:dyDescent="0.45">
      <c r="A3354" s="1" t="s">
        <v>6</v>
      </c>
      <c r="B3354">
        <v>604221</v>
      </c>
      <c r="C3354">
        <v>0.375</v>
      </c>
      <c r="D3354">
        <v>0</v>
      </c>
      <c r="E3354" s="1" t="s">
        <v>6709</v>
      </c>
      <c r="F3354" s="1" t="s">
        <v>6710</v>
      </c>
    </row>
    <row r="3355" spans="1:6" x14ac:dyDescent="0.45">
      <c r="A3355" s="1" t="s">
        <v>6</v>
      </c>
      <c r="B3355">
        <v>604399</v>
      </c>
      <c r="C3355">
        <v>0</v>
      </c>
      <c r="D3355">
        <v>0.75</v>
      </c>
      <c r="E3355" s="1" t="s">
        <v>6711</v>
      </c>
      <c r="F3355" s="1" t="s">
        <v>6712</v>
      </c>
    </row>
    <row r="3356" spans="1:6" x14ac:dyDescent="0.45">
      <c r="A3356" s="1" t="s">
        <v>6</v>
      </c>
      <c r="B3356">
        <v>604520</v>
      </c>
      <c r="C3356">
        <v>0</v>
      </c>
      <c r="D3356">
        <v>0.75</v>
      </c>
      <c r="E3356" s="1" t="s">
        <v>6713</v>
      </c>
      <c r="F3356" s="1" t="s">
        <v>6714</v>
      </c>
    </row>
    <row r="3357" spans="1:6" x14ac:dyDescent="0.45">
      <c r="A3357" s="1" t="s">
        <v>6</v>
      </c>
      <c r="B3357">
        <v>604617</v>
      </c>
      <c r="C3357">
        <v>0.625</v>
      </c>
      <c r="D3357">
        <v>0.25</v>
      </c>
      <c r="E3357" s="1" t="s">
        <v>6715</v>
      </c>
      <c r="F3357" s="1" t="s">
        <v>6716</v>
      </c>
    </row>
    <row r="3358" spans="1:6" x14ac:dyDescent="0.45">
      <c r="A3358" s="1" t="s">
        <v>6</v>
      </c>
      <c r="B3358">
        <v>604897</v>
      </c>
      <c r="C3358">
        <v>0.25</v>
      </c>
      <c r="D3358">
        <v>0.25</v>
      </c>
      <c r="E3358" s="1" t="s">
        <v>6717</v>
      </c>
      <c r="F3358" s="1" t="s">
        <v>6718</v>
      </c>
    </row>
    <row r="3359" spans="1:6" x14ac:dyDescent="0.45">
      <c r="A3359" s="1" t="s">
        <v>6</v>
      </c>
      <c r="B3359">
        <v>604978</v>
      </c>
      <c r="C3359">
        <v>0.5</v>
      </c>
      <c r="D3359">
        <v>0</v>
      </c>
      <c r="E3359" s="1" t="s">
        <v>6719</v>
      </c>
      <c r="F3359" s="1" t="s">
        <v>6720</v>
      </c>
    </row>
    <row r="3360" spans="1:6" x14ac:dyDescent="0.45">
      <c r="A3360" s="1" t="s">
        <v>6</v>
      </c>
      <c r="B3360">
        <v>605128</v>
      </c>
      <c r="C3360">
        <v>0.125</v>
      </c>
      <c r="D3360">
        <v>0.75</v>
      </c>
      <c r="E3360" s="1" t="s">
        <v>6721</v>
      </c>
      <c r="F3360" s="1" t="s">
        <v>6722</v>
      </c>
    </row>
    <row r="3361" spans="1:6" x14ac:dyDescent="0.45">
      <c r="A3361" s="1" t="s">
        <v>6</v>
      </c>
      <c r="B3361">
        <v>605406</v>
      </c>
      <c r="C3361">
        <v>0</v>
      </c>
      <c r="D3361">
        <v>0.75</v>
      </c>
      <c r="E3361" s="1" t="s">
        <v>6723</v>
      </c>
      <c r="F3361" s="1" t="s">
        <v>6724</v>
      </c>
    </row>
    <row r="3362" spans="1:6" x14ac:dyDescent="0.45">
      <c r="A3362" s="1" t="s">
        <v>6</v>
      </c>
      <c r="B3362">
        <v>605516</v>
      </c>
      <c r="C3362">
        <v>0.375</v>
      </c>
      <c r="D3362">
        <v>0.375</v>
      </c>
      <c r="E3362" s="1" t="s">
        <v>6725</v>
      </c>
      <c r="F3362" s="1" t="s">
        <v>6726</v>
      </c>
    </row>
    <row r="3363" spans="1:6" x14ac:dyDescent="0.45">
      <c r="A3363" s="1" t="s">
        <v>6</v>
      </c>
      <c r="B3363">
        <v>605893</v>
      </c>
      <c r="C3363">
        <v>0.5</v>
      </c>
      <c r="D3363">
        <v>0</v>
      </c>
      <c r="E3363" s="1" t="s">
        <v>6727</v>
      </c>
      <c r="F3363" s="1" t="s">
        <v>6728</v>
      </c>
    </row>
    <row r="3364" spans="1:6" x14ac:dyDescent="0.45">
      <c r="A3364" s="1" t="s">
        <v>6</v>
      </c>
      <c r="B3364">
        <v>606079</v>
      </c>
      <c r="C3364">
        <v>0.25</v>
      </c>
      <c r="D3364">
        <v>0.25</v>
      </c>
      <c r="E3364" s="1" t="s">
        <v>6729</v>
      </c>
      <c r="F3364" s="1" t="s">
        <v>6730</v>
      </c>
    </row>
    <row r="3365" spans="1:6" x14ac:dyDescent="0.45">
      <c r="A3365" s="1" t="s">
        <v>6</v>
      </c>
      <c r="B3365">
        <v>606240</v>
      </c>
      <c r="C3365">
        <v>0.25</v>
      </c>
      <c r="D3365">
        <v>0.375</v>
      </c>
      <c r="E3365" s="1" t="s">
        <v>6731</v>
      </c>
      <c r="F3365" s="1" t="s">
        <v>6732</v>
      </c>
    </row>
    <row r="3366" spans="1:6" x14ac:dyDescent="0.45">
      <c r="A3366" s="1" t="s">
        <v>6</v>
      </c>
      <c r="B3366">
        <v>606347</v>
      </c>
      <c r="C3366">
        <v>0.125</v>
      </c>
      <c r="D3366">
        <v>0.625</v>
      </c>
      <c r="E3366" s="1" t="s">
        <v>6733</v>
      </c>
      <c r="F3366" s="1" t="s">
        <v>6734</v>
      </c>
    </row>
    <row r="3367" spans="1:6" x14ac:dyDescent="0.45">
      <c r="A3367" s="1" t="s">
        <v>6</v>
      </c>
      <c r="B3367">
        <v>606602</v>
      </c>
      <c r="C3367">
        <v>0</v>
      </c>
      <c r="D3367">
        <v>0.75</v>
      </c>
      <c r="E3367" s="1" t="s">
        <v>6735</v>
      </c>
      <c r="F3367" s="1" t="s">
        <v>6736</v>
      </c>
    </row>
    <row r="3368" spans="1:6" x14ac:dyDescent="0.45">
      <c r="A3368" s="1" t="s">
        <v>6</v>
      </c>
      <c r="B3368">
        <v>606859</v>
      </c>
      <c r="C3368">
        <v>0.125</v>
      </c>
      <c r="D3368">
        <v>0.25</v>
      </c>
      <c r="E3368" s="1" t="s">
        <v>6737</v>
      </c>
      <c r="F3368" s="1" t="s">
        <v>6738</v>
      </c>
    </row>
    <row r="3369" spans="1:6" x14ac:dyDescent="0.45">
      <c r="A3369" s="1" t="s">
        <v>6</v>
      </c>
      <c r="B3369">
        <v>607009</v>
      </c>
      <c r="C3369">
        <v>0</v>
      </c>
      <c r="D3369">
        <v>0.625</v>
      </c>
      <c r="E3369" s="1" t="s">
        <v>6739</v>
      </c>
      <c r="F3369" s="1" t="s">
        <v>6740</v>
      </c>
    </row>
    <row r="3370" spans="1:6" x14ac:dyDescent="0.45">
      <c r="A3370" s="1" t="s">
        <v>6</v>
      </c>
      <c r="B3370">
        <v>607202</v>
      </c>
      <c r="C3370">
        <v>0.375</v>
      </c>
      <c r="D3370">
        <v>0</v>
      </c>
      <c r="E3370" s="1" t="s">
        <v>6741</v>
      </c>
      <c r="F3370" s="1" t="s">
        <v>6742</v>
      </c>
    </row>
    <row r="3371" spans="1:6" x14ac:dyDescent="0.45">
      <c r="A3371" s="1" t="s">
        <v>6</v>
      </c>
      <c r="B3371">
        <v>607421</v>
      </c>
      <c r="C3371">
        <v>0</v>
      </c>
      <c r="D3371">
        <v>0.625</v>
      </c>
      <c r="E3371" s="1" t="s">
        <v>6743</v>
      </c>
      <c r="F3371" s="1" t="s">
        <v>6744</v>
      </c>
    </row>
    <row r="3372" spans="1:6" x14ac:dyDescent="0.45">
      <c r="A3372" s="1" t="s">
        <v>6</v>
      </c>
      <c r="B3372">
        <v>607656</v>
      </c>
      <c r="C3372">
        <v>0</v>
      </c>
      <c r="D3372">
        <v>0.375</v>
      </c>
      <c r="E3372" s="1" t="s">
        <v>6745</v>
      </c>
      <c r="F3372" s="1" t="s">
        <v>6746</v>
      </c>
    </row>
    <row r="3373" spans="1:6" x14ac:dyDescent="0.45">
      <c r="A3373" s="1" t="s">
        <v>6</v>
      </c>
      <c r="B3373">
        <v>607857</v>
      </c>
      <c r="C3373">
        <v>0</v>
      </c>
      <c r="D3373">
        <v>0.125</v>
      </c>
      <c r="E3373" s="1" t="s">
        <v>6747</v>
      </c>
      <c r="F3373" s="1" t="s">
        <v>6748</v>
      </c>
    </row>
    <row r="3374" spans="1:6" x14ac:dyDescent="0.45">
      <c r="A3374" s="1" t="s">
        <v>6</v>
      </c>
      <c r="B3374">
        <v>607977</v>
      </c>
      <c r="C3374">
        <v>0.25</v>
      </c>
      <c r="D3374">
        <v>0.625</v>
      </c>
      <c r="E3374" s="1" t="s">
        <v>6749</v>
      </c>
      <c r="F3374" s="1" t="s">
        <v>6750</v>
      </c>
    </row>
    <row r="3375" spans="1:6" x14ac:dyDescent="0.45">
      <c r="A3375" s="1" t="s">
        <v>6</v>
      </c>
      <c r="B3375">
        <v>608245</v>
      </c>
      <c r="C3375">
        <v>0</v>
      </c>
      <c r="D3375">
        <v>0</v>
      </c>
      <c r="E3375" s="1" t="s">
        <v>6751</v>
      </c>
      <c r="F3375" s="1" t="s">
        <v>6752</v>
      </c>
    </row>
    <row r="3376" spans="1:6" x14ac:dyDescent="0.45">
      <c r="A3376" s="1" t="s">
        <v>6</v>
      </c>
      <c r="B3376">
        <v>608421</v>
      </c>
      <c r="C3376">
        <v>0.25</v>
      </c>
      <c r="D3376">
        <v>0.625</v>
      </c>
      <c r="E3376" s="1" t="s">
        <v>6753</v>
      </c>
      <c r="F3376" s="1" t="s">
        <v>6754</v>
      </c>
    </row>
    <row r="3377" spans="1:6" x14ac:dyDescent="0.45">
      <c r="A3377" s="1" t="s">
        <v>6</v>
      </c>
      <c r="B3377">
        <v>608668</v>
      </c>
      <c r="C3377">
        <v>0</v>
      </c>
      <c r="D3377">
        <v>0.125</v>
      </c>
      <c r="E3377" s="1" t="s">
        <v>6755</v>
      </c>
      <c r="F3377" s="1" t="s">
        <v>6756</v>
      </c>
    </row>
    <row r="3378" spans="1:6" x14ac:dyDescent="0.45">
      <c r="A3378" s="1" t="s">
        <v>6</v>
      </c>
      <c r="B3378">
        <v>608791</v>
      </c>
      <c r="C3378">
        <v>0</v>
      </c>
      <c r="D3378">
        <v>0.25</v>
      </c>
      <c r="E3378" s="1" t="s">
        <v>6757</v>
      </c>
      <c r="F3378" s="1" t="s">
        <v>6758</v>
      </c>
    </row>
    <row r="3379" spans="1:6" x14ac:dyDescent="0.45">
      <c r="A3379" s="1" t="s">
        <v>6</v>
      </c>
      <c r="B3379">
        <v>609341</v>
      </c>
      <c r="C3379">
        <v>0.625</v>
      </c>
      <c r="D3379">
        <v>0.25</v>
      </c>
      <c r="E3379" s="1" t="s">
        <v>6759</v>
      </c>
      <c r="F3379" s="1" t="s">
        <v>6760</v>
      </c>
    </row>
    <row r="3380" spans="1:6" x14ac:dyDescent="0.45">
      <c r="A3380" s="1" t="s">
        <v>6</v>
      </c>
      <c r="B3380">
        <v>609564</v>
      </c>
      <c r="C3380">
        <v>0</v>
      </c>
      <c r="D3380">
        <v>0.5</v>
      </c>
      <c r="E3380" s="1" t="s">
        <v>6761</v>
      </c>
      <c r="F3380" s="1" t="s">
        <v>6762</v>
      </c>
    </row>
    <row r="3381" spans="1:6" x14ac:dyDescent="0.45">
      <c r="A3381" s="1" t="s">
        <v>6</v>
      </c>
      <c r="B3381">
        <v>609750</v>
      </c>
      <c r="C3381">
        <v>0</v>
      </c>
      <c r="D3381">
        <v>0.25</v>
      </c>
      <c r="E3381" s="1" t="s">
        <v>6763</v>
      </c>
      <c r="F3381" s="1" t="s">
        <v>6764</v>
      </c>
    </row>
    <row r="3382" spans="1:6" x14ac:dyDescent="0.45">
      <c r="A3382" s="1" t="s">
        <v>6</v>
      </c>
      <c r="B3382">
        <v>609938</v>
      </c>
      <c r="C3382">
        <v>0</v>
      </c>
      <c r="D3382">
        <v>0</v>
      </c>
      <c r="E3382" s="1" t="s">
        <v>6765</v>
      </c>
      <c r="F3382" s="1" t="s">
        <v>6766</v>
      </c>
    </row>
    <row r="3383" spans="1:6" x14ac:dyDescent="0.45">
      <c r="A3383" s="1" t="s">
        <v>6</v>
      </c>
      <c r="B3383">
        <v>610057</v>
      </c>
      <c r="C3383">
        <v>0</v>
      </c>
      <c r="D3383">
        <v>0.75</v>
      </c>
      <c r="E3383" s="1" t="s">
        <v>6767</v>
      </c>
      <c r="F3383" s="1" t="s">
        <v>6768</v>
      </c>
    </row>
    <row r="3384" spans="1:6" x14ac:dyDescent="0.45">
      <c r="A3384" s="1" t="s">
        <v>6</v>
      </c>
      <c r="B3384">
        <v>610249</v>
      </c>
      <c r="C3384">
        <v>0</v>
      </c>
      <c r="D3384">
        <v>0.75</v>
      </c>
      <c r="E3384" s="1" t="s">
        <v>6769</v>
      </c>
      <c r="F3384" s="1" t="s">
        <v>6770</v>
      </c>
    </row>
    <row r="3385" spans="1:6" x14ac:dyDescent="0.45">
      <c r="A3385" s="1" t="s">
        <v>6</v>
      </c>
      <c r="B3385">
        <v>610532</v>
      </c>
      <c r="C3385">
        <v>0</v>
      </c>
      <c r="D3385">
        <v>0</v>
      </c>
      <c r="E3385" s="1" t="s">
        <v>6771</v>
      </c>
      <c r="F3385" s="1" t="s">
        <v>6772</v>
      </c>
    </row>
    <row r="3386" spans="1:6" x14ac:dyDescent="0.45">
      <c r="A3386" s="1" t="s">
        <v>6</v>
      </c>
      <c r="B3386">
        <v>610734</v>
      </c>
      <c r="C3386">
        <v>0</v>
      </c>
      <c r="D3386">
        <v>0</v>
      </c>
      <c r="E3386" s="1" t="s">
        <v>6773</v>
      </c>
      <c r="F3386" s="1" t="s">
        <v>6774</v>
      </c>
    </row>
    <row r="3387" spans="1:6" x14ac:dyDescent="0.45">
      <c r="A3387" s="1" t="s">
        <v>6</v>
      </c>
      <c r="B3387">
        <v>610861</v>
      </c>
      <c r="C3387">
        <v>0</v>
      </c>
      <c r="D3387">
        <v>0</v>
      </c>
      <c r="E3387" s="1" t="s">
        <v>6775</v>
      </c>
      <c r="F3387" s="1" t="s">
        <v>6776</v>
      </c>
    </row>
    <row r="3388" spans="1:6" x14ac:dyDescent="0.45">
      <c r="A3388" s="1" t="s">
        <v>6</v>
      </c>
      <c r="B3388">
        <v>611047</v>
      </c>
      <c r="C3388">
        <v>0</v>
      </c>
      <c r="D3388">
        <v>0</v>
      </c>
      <c r="E3388" s="1" t="s">
        <v>6777</v>
      </c>
      <c r="F3388" s="1" t="s">
        <v>6778</v>
      </c>
    </row>
    <row r="3389" spans="1:6" x14ac:dyDescent="0.45">
      <c r="A3389" s="1" t="s">
        <v>6</v>
      </c>
      <c r="B3389">
        <v>611281</v>
      </c>
      <c r="C3389">
        <v>0.125</v>
      </c>
      <c r="D3389">
        <v>0.375</v>
      </c>
      <c r="E3389" s="1" t="s">
        <v>6779</v>
      </c>
      <c r="F3389" s="1" t="s">
        <v>6780</v>
      </c>
    </row>
    <row r="3390" spans="1:6" x14ac:dyDescent="0.45">
      <c r="A3390" s="1" t="s">
        <v>6</v>
      </c>
      <c r="B3390">
        <v>611527</v>
      </c>
      <c r="C3390">
        <v>0</v>
      </c>
      <c r="D3390">
        <v>0</v>
      </c>
      <c r="E3390" s="1" t="s">
        <v>6781</v>
      </c>
      <c r="F3390" s="1" t="s">
        <v>6782</v>
      </c>
    </row>
    <row r="3391" spans="1:6" x14ac:dyDescent="0.45">
      <c r="A3391" s="1" t="s">
        <v>6</v>
      </c>
      <c r="B3391">
        <v>611754</v>
      </c>
      <c r="C3391">
        <v>0.25</v>
      </c>
      <c r="D3391">
        <v>0</v>
      </c>
      <c r="E3391" s="1" t="s">
        <v>6783</v>
      </c>
      <c r="F3391" s="1" t="s">
        <v>6784</v>
      </c>
    </row>
    <row r="3392" spans="1:6" x14ac:dyDescent="0.45">
      <c r="A3392" s="1" t="s">
        <v>6</v>
      </c>
      <c r="B3392">
        <v>611938</v>
      </c>
      <c r="C3392">
        <v>0</v>
      </c>
      <c r="D3392">
        <v>0.875</v>
      </c>
      <c r="E3392" s="1" t="s">
        <v>6785</v>
      </c>
      <c r="F3392" s="1" t="s">
        <v>6786</v>
      </c>
    </row>
    <row r="3393" spans="1:6" x14ac:dyDescent="0.45">
      <c r="A3393" s="1" t="s">
        <v>6</v>
      </c>
      <c r="B3393">
        <v>612114</v>
      </c>
      <c r="C3393">
        <v>0.375</v>
      </c>
      <c r="D3393">
        <v>0.375</v>
      </c>
      <c r="E3393" s="1" t="s">
        <v>6787</v>
      </c>
      <c r="F3393" s="1" t="s">
        <v>6788</v>
      </c>
    </row>
    <row r="3394" spans="1:6" x14ac:dyDescent="0.45">
      <c r="A3394" s="1" t="s">
        <v>6</v>
      </c>
      <c r="B3394">
        <v>612383</v>
      </c>
      <c r="C3394">
        <v>0</v>
      </c>
      <c r="D3394">
        <v>0</v>
      </c>
      <c r="E3394" s="1" t="s">
        <v>6789</v>
      </c>
      <c r="F3394" s="1" t="s">
        <v>6790</v>
      </c>
    </row>
    <row r="3395" spans="1:6" x14ac:dyDescent="0.45">
      <c r="A3395" s="1" t="s">
        <v>6</v>
      </c>
      <c r="B3395">
        <v>612504</v>
      </c>
      <c r="C3395">
        <v>0</v>
      </c>
      <c r="D3395">
        <v>0</v>
      </c>
      <c r="E3395" s="1" t="s">
        <v>6791</v>
      </c>
      <c r="F3395" s="1" t="s">
        <v>6792</v>
      </c>
    </row>
    <row r="3396" spans="1:6" x14ac:dyDescent="0.45">
      <c r="A3396" s="1" t="s">
        <v>6</v>
      </c>
      <c r="B3396">
        <v>612652</v>
      </c>
      <c r="C3396">
        <v>0</v>
      </c>
      <c r="D3396">
        <v>0.125</v>
      </c>
      <c r="E3396" s="1" t="s">
        <v>6793</v>
      </c>
      <c r="F3396" s="1" t="s">
        <v>6794</v>
      </c>
    </row>
    <row r="3397" spans="1:6" x14ac:dyDescent="0.45">
      <c r="A3397" s="1" t="s">
        <v>6</v>
      </c>
      <c r="B3397">
        <v>612891</v>
      </c>
      <c r="C3397">
        <v>0</v>
      </c>
      <c r="D3397">
        <v>0</v>
      </c>
      <c r="E3397" s="1" t="s">
        <v>6795</v>
      </c>
      <c r="F3397" s="1" t="s">
        <v>6796</v>
      </c>
    </row>
    <row r="3398" spans="1:6" x14ac:dyDescent="0.45">
      <c r="A3398" s="1" t="s">
        <v>6</v>
      </c>
      <c r="B3398">
        <v>612980</v>
      </c>
      <c r="C3398">
        <v>0</v>
      </c>
      <c r="D3398">
        <v>0</v>
      </c>
      <c r="E3398" s="1" t="s">
        <v>6797</v>
      </c>
      <c r="F3398" s="1" t="s">
        <v>6798</v>
      </c>
    </row>
    <row r="3399" spans="1:6" x14ac:dyDescent="0.45">
      <c r="A3399" s="1" t="s">
        <v>6</v>
      </c>
      <c r="B3399">
        <v>613068</v>
      </c>
      <c r="C3399">
        <v>0</v>
      </c>
      <c r="D3399">
        <v>0</v>
      </c>
      <c r="E3399" s="1" t="s">
        <v>6799</v>
      </c>
      <c r="F3399" s="1" t="s">
        <v>6800</v>
      </c>
    </row>
    <row r="3400" spans="1:6" x14ac:dyDescent="0.45">
      <c r="A3400" s="1" t="s">
        <v>6</v>
      </c>
      <c r="B3400">
        <v>613382</v>
      </c>
      <c r="C3400">
        <v>0</v>
      </c>
      <c r="D3400">
        <v>0</v>
      </c>
      <c r="E3400" s="1" t="s">
        <v>6801</v>
      </c>
      <c r="F3400" s="1" t="s">
        <v>6802</v>
      </c>
    </row>
    <row r="3401" spans="1:6" x14ac:dyDescent="0.45">
      <c r="A3401" s="1" t="s">
        <v>6</v>
      </c>
      <c r="B3401">
        <v>613728</v>
      </c>
      <c r="C3401">
        <v>0</v>
      </c>
      <c r="D3401">
        <v>0</v>
      </c>
      <c r="E3401" s="1" t="s">
        <v>6803</v>
      </c>
      <c r="F3401" s="1" t="s">
        <v>6804</v>
      </c>
    </row>
    <row r="3402" spans="1:6" x14ac:dyDescent="0.45">
      <c r="A3402" s="1" t="s">
        <v>6</v>
      </c>
      <c r="B3402">
        <v>613866</v>
      </c>
      <c r="C3402">
        <v>0</v>
      </c>
      <c r="D3402">
        <v>0</v>
      </c>
      <c r="E3402" s="1" t="s">
        <v>6805</v>
      </c>
      <c r="F3402" s="1" t="s">
        <v>6806</v>
      </c>
    </row>
    <row r="3403" spans="1:6" x14ac:dyDescent="0.45">
      <c r="A3403" s="1" t="s">
        <v>6</v>
      </c>
      <c r="B3403">
        <v>613975</v>
      </c>
      <c r="C3403">
        <v>0</v>
      </c>
      <c r="D3403">
        <v>0.375</v>
      </c>
      <c r="E3403" s="1" t="s">
        <v>6807</v>
      </c>
      <c r="F3403" s="1" t="s">
        <v>6808</v>
      </c>
    </row>
    <row r="3404" spans="1:6" x14ac:dyDescent="0.45">
      <c r="A3404" s="1" t="s">
        <v>6</v>
      </c>
      <c r="B3404">
        <v>614120</v>
      </c>
      <c r="C3404">
        <v>0</v>
      </c>
      <c r="D3404">
        <v>0</v>
      </c>
      <c r="E3404" s="1" t="s">
        <v>6809</v>
      </c>
      <c r="F3404" s="1" t="s">
        <v>6810</v>
      </c>
    </row>
    <row r="3405" spans="1:6" x14ac:dyDescent="0.45">
      <c r="A3405" s="1" t="s">
        <v>6</v>
      </c>
      <c r="B3405">
        <v>614200</v>
      </c>
      <c r="C3405">
        <v>0</v>
      </c>
      <c r="D3405">
        <v>0.25</v>
      </c>
      <c r="E3405" s="1" t="s">
        <v>6811</v>
      </c>
      <c r="F3405" s="1" t="s">
        <v>6812</v>
      </c>
    </row>
    <row r="3406" spans="1:6" x14ac:dyDescent="0.45">
      <c r="A3406" s="1" t="s">
        <v>6</v>
      </c>
      <c r="B3406">
        <v>614305</v>
      </c>
      <c r="C3406">
        <v>0</v>
      </c>
      <c r="D3406">
        <v>0</v>
      </c>
      <c r="E3406" s="1" t="s">
        <v>6813</v>
      </c>
      <c r="F3406" s="1" t="s">
        <v>6814</v>
      </c>
    </row>
    <row r="3407" spans="1:6" x14ac:dyDescent="0.45">
      <c r="A3407" s="1" t="s">
        <v>6</v>
      </c>
      <c r="B3407">
        <v>614436</v>
      </c>
      <c r="C3407">
        <v>0</v>
      </c>
      <c r="D3407">
        <v>0</v>
      </c>
      <c r="E3407" s="1" t="s">
        <v>6815</v>
      </c>
      <c r="F3407" s="1" t="s">
        <v>6816</v>
      </c>
    </row>
    <row r="3408" spans="1:6" x14ac:dyDescent="0.45">
      <c r="A3408" s="1" t="s">
        <v>6</v>
      </c>
      <c r="B3408">
        <v>614518</v>
      </c>
      <c r="C3408">
        <v>0</v>
      </c>
      <c r="D3408">
        <v>0</v>
      </c>
      <c r="E3408" s="1" t="s">
        <v>6817</v>
      </c>
      <c r="F3408" s="1" t="s">
        <v>6818</v>
      </c>
    </row>
    <row r="3409" spans="1:6" x14ac:dyDescent="0.45">
      <c r="A3409" s="1" t="s">
        <v>6</v>
      </c>
      <c r="B3409">
        <v>614600</v>
      </c>
      <c r="C3409">
        <v>0</v>
      </c>
      <c r="D3409">
        <v>0</v>
      </c>
      <c r="E3409" s="1" t="s">
        <v>6819</v>
      </c>
      <c r="F3409" s="1" t="s">
        <v>6820</v>
      </c>
    </row>
    <row r="3410" spans="1:6" x14ac:dyDescent="0.45">
      <c r="A3410" s="1" t="s">
        <v>6</v>
      </c>
      <c r="B3410">
        <v>614680</v>
      </c>
      <c r="C3410">
        <v>0</v>
      </c>
      <c r="D3410">
        <v>0</v>
      </c>
      <c r="E3410" s="1" t="s">
        <v>6821</v>
      </c>
      <c r="F3410" s="1" t="s">
        <v>6822</v>
      </c>
    </row>
    <row r="3411" spans="1:6" x14ac:dyDescent="0.45">
      <c r="A3411" s="1" t="s">
        <v>6</v>
      </c>
      <c r="B3411">
        <v>614791</v>
      </c>
      <c r="C3411">
        <v>0</v>
      </c>
      <c r="D3411">
        <v>0</v>
      </c>
      <c r="E3411" s="1" t="s">
        <v>6823</v>
      </c>
      <c r="F3411" s="1" t="s">
        <v>6824</v>
      </c>
    </row>
    <row r="3412" spans="1:6" x14ac:dyDescent="0.45">
      <c r="A3412" s="1" t="s">
        <v>6</v>
      </c>
      <c r="B3412">
        <v>614868</v>
      </c>
      <c r="C3412">
        <v>0</v>
      </c>
      <c r="D3412">
        <v>0</v>
      </c>
      <c r="E3412" s="1" t="s">
        <v>6825</v>
      </c>
      <c r="F3412" s="1" t="s">
        <v>6826</v>
      </c>
    </row>
    <row r="3413" spans="1:6" x14ac:dyDescent="0.45">
      <c r="A3413" s="1" t="s">
        <v>6</v>
      </c>
      <c r="B3413">
        <v>614990</v>
      </c>
      <c r="C3413">
        <v>0.375</v>
      </c>
      <c r="D3413">
        <v>0.375</v>
      </c>
      <c r="E3413" s="1" t="s">
        <v>6827</v>
      </c>
      <c r="F3413" s="1" t="s">
        <v>6828</v>
      </c>
    </row>
    <row r="3414" spans="1:6" x14ac:dyDescent="0.45">
      <c r="A3414" s="1" t="s">
        <v>6</v>
      </c>
      <c r="B3414">
        <v>615191</v>
      </c>
      <c r="C3414">
        <v>0.5</v>
      </c>
      <c r="D3414">
        <v>0</v>
      </c>
      <c r="E3414" s="1" t="s">
        <v>6829</v>
      </c>
      <c r="F3414" s="1" t="s">
        <v>6830</v>
      </c>
    </row>
    <row r="3415" spans="1:6" x14ac:dyDescent="0.45">
      <c r="A3415" s="1" t="s">
        <v>6</v>
      </c>
      <c r="B3415">
        <v>615343</v>
      </c>
      <c r="C3415">
        <v>0.125</v>
      </c>
      <c r="D3415">
        <v>0.5</v>
      </c>
      <c r="E3415" s="1" t="s">
        <v>6831</v>
      </c>
      <c r="F3415" s="1" t="s">
        <v>6832</v>
      </c>
    </row>
    <row r="3416" spans="1:6" x14ac:dyDescent="0.45">
      <c r="A3416" s="1" t="s">
        <v>6</v>
      </c>
      <c r="B3416">
        <v>615457</v>
      </c>
      <c r="C3416">
        <v>0</v>
      </c>
      <c r="D3416">
        <v>0.5</v>
      </c>
      <c r="E3416" s="1" t="s">
        <v>6833</v>
      </c>
      <c r="F3416" s="1" t="s">
        <v>6834</v>
      </c>
    </row>
    <row r="3417" spans="1:6" x14ac:dyDescent="0.45">
      <c r="A3417" s="1" t="s">
        <v>6</v>
      </c>
      <c r="B3417">
        <v>615655</v>
      </c>
      <c r="C3417">
        <v>0</v>
      </c>
      <c r="D3417">
        <v>0.75</v>
      </c>
      <c r="E3417" s="1" t="s">
        <v>6835</v>
      </c>
      <c r="F3417" s="1" t="s">
        <v>6836</v>
      </c>
    </row>
    <row r="3418" spans="1:6" x14ac:dyDescent="0.45">
      <c r="A3418" s="1" t="s">
        <v>6</v>
      </c>
      <c r="B3418">
        <v>615757</v>
      </c>
      <c r="C3418">
        <v>0</v>
      </c>
      <c r="D3418">
        <v>0</v>
      </c>
      <c r="E3418" s="1" t="s">
        <v>6837</v>
      </c>
      <c r="F3418" s="1" t="s">
        <v>6838</v>
      </c>
    </row>
    <row r="3419" spans="1:6" x14ac:dyDescent="0.45">
      <c r="A3419" s="1" t="s">
        <v>6</v>
      </c>
      <c r="B3419">
        <v>616408</v>
      </c>
      <c r="C3419">
        <v>0</v>
      </c>
      <c r="D3419">
        <v>0.25</v>
      </c>
      <c r="E3419" s="1" t="s">
        <v>6839</v>
      </c>
      <c r="F3419" s="1" t="s">
        <v>6840</v>
      </c>
    </row>
    <row r="3420" spans="1:6" x14ac:dyDescent="0.45">
      <c r="A3420" s="1" t="s">
        <v>6</v>
      </c>
      <c r="B3420">
        <v>616532</v>
      </c>
      <c r="C3420">
        <v>0</v>
      </c>
      <c r="D3420">
        <v>0</v>
      </c>
      <c r="E3420" s="1" t="s">
        <v>6841</v>
      </c>
      <c r="F3420" s="1" t="s">
        <v>6842</v>
      </c>
    </row>
    <row r="3421" spans="1:6" x14ac:dyDescent="0.45">
      <c r="A3421" s="1" t="s">
        <v>6</v>
      </c>
      <c r="B3421">
        <v>616654</v>
      </c>
      <c r="C3421">
        <v>0.125</v>
      </c>
      <c r="D3421">
        <v>0</v>
      </c>
      <c r="E3421" s="1" t="s">
        <v>6843</v>
      </c>
      <c r="F3421" s="1" t="s">
        <v>6844</v>
      </c>
    </row>
    <row r="3422" spans="1:6" x14ac:dyDescent="0.45">
      <c r="A3422" s="1" t="s">
        <v>6</v>
      </c>
      <c r="B3422">
        <v>616748</v>
      </c>
      <c r="C3422">
        <v>0</v>
      </c>
      <c r="D3422">
        <v>0.25</v>
      </c>
      <c r="E3422" s="1" t="s">
        <v>6845</v>
      </c>
      <c r="F3422" s="1" t="s">
        <v>6846</v>
      </c>
    </row>
    <row r="3423" spans="1:6" x14ac:dyDescent="0.45">
      <c r="A3423" s="1" t="s">
        <v>6</v>
      </c>
      <c r="B3423">
        <v>616822</v>
      </c>
      <c r="C3423">
        <v>0</v>
      </c>
      <c r="D3423">
        <v>0.5</v>
      </c>
      <c r="E3423" s="1" t="s">
        <v>6847</v>
      </c>
      <c r="F3423" s="1" t="s">
        <v>6848</v>
      </c>
    </row>
    <row r="3424" spans="1:6" x14ac:dyDescent="0.45">
      <c r="A3424" s="1" t="s">
        <v>6</v>
      </c>
      <c r="B3424">
        <v>616913</v>
      </c>
      <c r="C3424">
        <v>0</v>
      </c>
      <c r="D3424">
        <v>0</v>
      </c>
      <c r="E3424" s="1" t="s">
        <v>6849</v>
      </c>
      <c r="F3424" s="1" t="s">
        <v>6850</v>
      </c>
    </row>
    <row r="3425" spans="1:6" x14ac:dyDescent="0.45">
      <c r="A3425" s="1" t="s">
        <v>6</v>
      </c>
      <c r="B3425">
        <v>617033</v>
      </c>
      <c r="C3425">
        <v>0</v>
      </c>
      <c r="D3425">
        <v>0</v>
      </c>
      <c r="E3425" s="1" t="s">
        <v>6851</v>
      </c>
      <c r="F3425" s="1" t="s">
        <v>6852</v>
      </c>
    </row>
    <row r="3426" spans="1:6" x14ac:dyDescent="0.45">
      <c r="A3426" s="1" t="s">
        <v>6</v>
      </c>
      <c r="B3426">
        <v>617137</v>
      </c>
      <c r="C3426">
        <v>0</v>
      </c>
      <c r="D3426">
        <v>0.5</v>
      </c>
      <c r="E3426" s="1" t="s">
        <v>6853</v>
      </c>
      <c r="F3426" s="1" t="s">
        <v>6854</v>
      </c>
    </row>
    <row r="3427" spans="1:6" x14ac:dyDescent="0.45">
      <c r="A3427" s="1" t="s">
        <v>6</v>
      </c>
      <c r="B3427">
        <v>617271</v>
      </c>
      <c r="C3427">
        <v>0</v>
      </c>
      <c r="D3427">
        <v>0.25</v>
      </c>
      <c r="E3427" s="1" t="s">
        <v>6855</v>
      </c>
      <c r="F3427" s="1" t="s">
        <v>6856</v>
      </c>
    </row>
    <row r="3428" spans="1:6" x14ac:dyDescent="0.45">
      <c r="A3428" s="1" t="s">
        <v>6</v>
      </c>
      <c r="B3428">
        <v>617344</v>
      </c>
      <c r="C3428">
        <v>0</v>
      </c>
      <c r="D3428">
        <v>0</v>
      </c>
      <c r="E3428" s="1" t="s">
        <v>6857</v>
      </c>
      <c r="F3428" s="1" t="s">
        <v>6858</v>
      </c>
    </row>
    <row r="3429" spans="1:6" x14ac:dyDescent="0.45">
      <c r="A3429" s="1" t="s">
        <v>6</v>
      </c>
      <c r="B3429">
        <v>617422</v>
      </c>
      <c r="C3429">
        <v>0</v>
      </c>
      <c r="D3429">
        <v>0</v>
      </c>
      <c r="E3429" s="1" t="s">
        <v>6859</v>
      </c>
      <c r="F3429" s="1" t="s">
        <v>6860</v>
      </c>
    </row>
    <row r="3430" spans="1:6" x14ac:dyDescent="0.45">
      <c r="A3430" s="1" t="s">
        <v>6</v>
      </c>
      <c r="B3430">
        <v>617510</v>
      </c>
      <c r="C3430">
        <v>0</v>
      </c>
      <c r="D3430">
        <v>0.5</v>
      </c>
      <c r="E3430" s="1" t="s">
        <v>6861</v>
      </c>
      <c r="F3430" s="1" t="s">
        <v>6862</v>
      </c>
    </row>
    <row r="3431" spans="1:6" x14ac:dyDescent="0.45">
      <c r="A3431" s="1" t="s">
        <v>6</v>
      </c>
      <c r="B3431">
        <v>617583</v>
      </c>
      <c r="C3431">
        <v>0</v>
      </c>
      <c r="D3431">
        <v>0</v>
      </c>
      <c r="E3431" s="1" t="s">
        <v>6863</v>
      </c>
      <c r="F3431" s="1" t="s">
        <v>6864</v>
      </c>
    </row>
    <row r="3432" spans="1:6" x14ac:dyDescent="0.45">
      <c r="A3432" s="1" t="s">
        <v>6</v>
      </c>
      <c r="B3432">
        <v>617678</v>
      </c>
      <c r="C3432">
        <v>0</v>
      </c>
      <c r="D3432">
        <v>0</v>
      </c>
      <c r="E3432" s="1" t="s">
        <v>6865</v>
      </c>
      <c r="F3432" s="1" t="s">
        <v>6866</v>
      </c>
    </row>
    <row r="3433" spans="1:6" x14ac:dyDescent="0.45">
      <c r="A3433" s="1" t="s">
        <v>6</v>
      </c>
      <c r="B3433">
        <v>617752</v>
      </c>
      <c r="C3433">
        <v>0</v>
      </c>
      <c r="D3433">
        <v>0</v>
      </c>
      <c r="E3433" s="1" t="s">
        <v>6867</v>
      </c>
      <c r="F3433" s="1" t="s">
        <v>6868</v>
      </c>
    </row>
    <row r="3434" spans="1:6" x14ac:dyDescent="0.45">
      <c r="A3434" s="1" t="s">
        <v>6</v>
      </c>
      <c r="B3434">
        <v>617864</v>
      </c>
      <c r="C3434">
        <v>0</v>
      </c>
      <c r="D3434">
        <v>0</v>
      </c>
      <c r="E3434" s="1" t="s">
        <v>6869</v>
      </c>
      <c r="F3434" s="1" t="s">
        <v>6870</v>
      </c>
    </row>
    <row r="3435" spans="1:6" x14ac:dyDescent="0.45">
      <c r="A3435" s="1" t="s">
        <v>6</v>
      </c>
      <c r="B3435">
        <v>617951</v>
      </c>
      <c r="C3435">
        <v>0</v>
      </c>
      <c r="D3435">
        <v>0.125</v>
      </c>
      <c r="E3435" s="1" t="s">
        <v>6871</v>
      </c>
      <c r="F3435" s="1" t="s">
        <v>6872</v>
      </c>
    </row>
    <row r="3436" spans="1:6" x14ac:dyDescent="0.45">
      <c r="A3436" s="1" t="s">
        <v>6</v>
      </c>
      <c r="B3436">
        <v>618040</v>
      </c>
      <c r="C3436">
        <v>0</v>
      </c>
      <c r="D3436">
        <v>0</v>
      </c>
      <c r="E3436" s="1" t="s">
        <v>6873</v>
      </c>
      <c r="F3436" s="1" t="s">
        <v>6874</v>
      </c>
    </row>
    <row r="3437" spans="1:6" x14ac:dyDescent="0.45">
      <c r="A3437" s="1" t="s">
        <v>6</v>
      </c>
      <c r="B3437">
        <v>618169</v>
      </c>
      <c r="C3437">
        <v>0</v>
      </c>
      <c r="D3437">
        <v>0</v>
      </c>
      <c r="E3437" s="1" t="s">
        <v>6875</v>
      </c>
      <c r="F3437" s="1" t="s">
        <v>6876</v>
      </c>
    </row>
    <row r="3438" spans="1:6" x14ac:dyDescent="0.45">
      <c r="A3438" s="1" t="s">
        <v>6</v>
      </c>
      <c r="B3438">
        <v>618274</v>
      </c>
      <c r="C3438">
        <v>0.125</v>
      </c>
      <c r="D3438">
        <v>0</v>
      </c>
      <c r="E3438" s="1" t="s">
        <v>6877</v>
      </c>
      <c r="F3438" s="1" t="s">
        <v>6878</v>
      </c>
    </row>
    <row r="3439" spans="1:6" x14ac:dyDescent="0.45">
      <c r="A3439" s="1" t="s">
        <v>6</v>
      </c>
      <c r="B3439">
        <v>618377</v>
      </c>
      <c r="C3439">
        <v>0</v>
      </c>
      <c r="D3439">
        <v>0</v>
      </c>
      <c r="E3439" s="1" t="s">
        <v>6879</v>
      </c>
      <c r="F3439" s="1" t="s">
        <v>6880</v>
      </c>
    </row>
    <row r="3440" spans="1:6" x14ac:dyDescent="0.45">
      <c r="A3440" s="1" t="s">
        <v>6</v>
      </c>
      <c r="B3440">
        <v>618493</v>
      </c>
      <c r="C3440">
        <v>0</v>
      </c>
      <c r="D3440">
        <v>0</v>
      </c>
      <c r="E3440" s="1" t="s">
        <v>6881</v>
      </c>
      <c r="F3440" s="1" t="s">
        <v>6882</v>
      </c>
    </row>
    <row r="3441" spans="1:6" x14ac:dyDescent="0.45">
      <c r="A3441" s="1" t="s">
        <v>6</v>
      </c>
      <c r="B3441">
        <v>618584</v>
      </c>
      <c r="C3441">
        <v>0</v>
      </c>
      <c r="D3441">
        <v>0</v>
      </c>
      <c r="E3441" s="1" t="s">
        <v>6883</v>
      </c>
      <c r="F3441" s="1" t="s">
        <v>6884</v>
      </c>
    </row>
    <row r="3442" spans="1:6" x14ac:dyDescent="0.45">
      <c r="A3442" s="1" t="s">
        <v>6</v>
      </c>
      <c r="B3442">
        <v>618752</v>
      </c>
      <c r="C3442">
        <v>0</v>
      </c>
      <c r="D3442">
        <v>0</v>
      </c>
      <c r="E3442" s="1" t="s">
        <v>6885</v>
      </c>
      <c r="F3442" s="1" t="s">
        <v>6886</v>
      </c>
    </row>
    <row r="3443" spans="1:6" x14ac:dyDescent="0.45">
      <c r="A3443" s="1" t="s">
        <v>6</v>
      </c>
      <c r="B3443">
        <v>618865</v>
      </c>
      <c r="C3443">
        <v>0</v>
      </c>
      <c r="D3443">
        <v>0.25</v>
      </c>
      <c r="E3443" s="1" t="s">
        <v>6887</v>
      </c>
      <c r="F3443" s="1" t="s">
        <v>6888</v>
      </c>
    </row>
    <row r="3444" spans="1:6" x14ac:dyDescent="0.45">
      <c r="A3444" s="1" t="s">
        <v>6</v>
      </c>
      <c r="B3444">
        <v>618944</v>
      </c>
      <c r="C3444">
        <v>0</v>
      </c>
      <c r="D3444">
        <v>0</v>
      </c>
      <c r="E3444" s="1" t="s">
        <v>6889</v>
      </c>
      <c r="F3444" s="1" t="s">
        <v>6890</v>
      </c>
    </row>
    <row r="3445" spans="1:6" x14ac:dyDescent="0.45">
      <c r="A3445" s="1" t="s">
        <v>6</v>
      </c>
      <c r="B3445">
        <v>619030</v>
      </c>
      <c r="C3445">
        <v>0</v>
      </c>
      <c r="D3445">
        <v>0</v>
      </c>
      <c r="E3445" s="1" t="s">
        <v>6891</v>
      </c>
      <c r="F3445" s="1" t="s">
        <v>6892</v>
      </c>
    </row>
    <row r="3446" spans="1:6" x14ac:dyDescent="0.45">
      <c r="A3446" s="1" t="s">
        <v>6</v>
      </c>
      <c r="B3446">
        <v>619119</v>
      </c>
      <c r="C3446">
        <v>0</v>
      </c>
      <c r="D3446">
        <v>0</v>
      </c>
      <c r="E3446" s="1" t="s">
        <v>6893</v>
      </c>
      <c r="F3446" s="1" t="s">
        <v>6894</v>
      </c>
    </row>
    <row r="3447" spans="1:6" x14ac:dyDescent="0.45">
      <c r="A3447" s="1" t="s">
        <v>6</v>
      </c>
      <c r="B3447">
        <v>619238</v>
      </c>
      <c r="C3447">
        <v>0.25</v>
      </c>
      <c r="D3447">
        <v>0.25</v>
      </c>
      <c r="E3447" s="1" t="s">
        <v>6895</v>
      </c>
      <c r="F3447" s="1" t="s">
        <v>6896</v>
      </c>
    </row>
    <row r="3448" spans="1:6" x14ac:dyDescent="0.45">
      <c r="A3448" s="1" t="s">
        <v>6</v>
      </c>
      <c r="B3448">
        <v>619324</v>
      </c>
      <c r="C3448">
        <v>0</v>
      </c>
      <c r="D3448">
        <v>0</v>
      </c>
      <c r="E3448" s="1" t="s">
        <v>6897</v>
      </c>
      <c r="F3448" s="1" t="s">
        <v>6898</v>
      </c>
    </row>
    <row r="3449" spans="1:6" x14ac:dyDescent="0.45">
      <c r="A3449" s="1" t="s">
        <v>6</v>
      </c>
      <c r="B3449">
        <v>619433</v>
      </c>
      <c r="C3449">
        <v>0</v>
      </c>
      <c r="D3449">
        <v>0.75</v>
      </c>
      <c r="E3449" s="1" t="s">
        <v>6899</v>
      </c>
      <c r="F3449" s="1" t="s">
        <v>6900</v>
      </c>
    </row>
    <row r="3450" spans="1:6" x14ac:dyDescent="0.45">
      <c r="A3450" s="1" t="s">
        <v>6</v>
      </c>
      <c r="B3450">
        <v>619601</v>
      </c>
      <c r="C3450">
        <v>0.125</v>
      </c>
      <c r="D3450">
        <v>0</v>
      </c>
      <c r="E3450" s="1" t="s">
        <v>6901</v>
      </c>
      <c r="F3450" s="1" t="s">
        <v>6902</v>
      </c>
    </row>
    <row r="3451" spans="1:6" x14ac:dyDescent="0.45">
      <c r="A3451" s="1" t="s">
        <v>6</v>
      </c>
      <c r="B3451">
        <v>619691</v>
      </c>
      <c r="C3451">
        <v>0</v>
      </c>
      <c r="D3451">
        <v>0</v>
      </c>
      <c r="E3451" s="1" t="s">
        <v>6903</v>
      </c>
      <c r="F3451" s="1" t="s">
        <v>6904</v>
      </c>
    </row>
    <row r="3452" spans="1:6" x14ac:dyDescent="0.45">
      <c r="A3452" s="1" t="s">
        <v>6</v>
      </c>
      <c r="B3452">
        <v>619808</v>
      </c>
      <c r="C3452">
        <v>0</v>
      </c>
      <c r="D3452">
        <v>0.125</v>
      </c>
      <c r="E3452" s="1" t="s">
        <v>6905</v>
      </c>
      <c r="F3452" s="1" t="s">
        <v>6906</v>
      </c>
    </row>
    <row r="3453" spans="1:6" x14ac:dyDescent="0.45">
      <c r="A3453" s="1" t="s">
        <v>6</v>
      </c>
      <c r="B3453">
        <v>619873</v>
      </c>
      <c r="C3453">
        <v>0</v>
      </c>
      <c r="D3453">
        <v>0.75</v>
      </c>
      <c r="E3453" s="1" t="s">
        <v>6907</v>
      </c>
      <c r="F3453" s="1" t="s">
        <v>6908</v>
      </c>
    </row>
    <row r="3454" spans="1:6" x14ac:dyDescent="0.45">
      <c r="A3454" s="1" t="s">
        <v>6</v>
      </c>
      <c r="B3454">
        <v>619972</v>
      </c>
      <c r="C3454">
        <v>0</v>
      </c>
      <c r="D3454">
        <v>0</v>
      </c>
      <c r="E3454" s="1" t="s">
        <v>6909</v>
      </c>
      <c r="F3454" s="1" t="s">
        <v>6910</v>
      </c>
    </row>
    <row r="3455" spans="1:6" x14ac:dyDescent="0.45">
      <c r="A3455" s="1" t="s">
        <v>6</v>
      </c>
      <c r="B3455">
        <v>620208</v>
      </c>
      <c r="C3455">
        <v>0.125</v>
      </c>
      <c r="D3455">
        <v>0</v>
      </c>
      <c r="E3455" s="1" t="s">
        <v>6911</v>
      </c>
      <c r="F3455" s="1" t="s">
        <v>6912</v>
      </c>
    </row>
    <row r="3456" spans="1:6" x14ac:dyDescent="0.45">
      <c r="A3456" s="1" t="s">
        <v>6</v>
      </c>
      <c r="B3456">
        <v>620341</v>
      </c>
      <c r="C3456">
        <v>0.25</v>
      </c>
      <c r="D3456">
        <v>0</v>
      </c>
      <c r="E3456" s="1" t="s">
        <v>6913</v>
      </c>
      <c r="F3456" s="1" t="s">
        <v>6914</v>
      </c>
    </row>
    <row r="3457" spans="1:6" x14ac:dyDescent="0.45">
      <c r="A3457" s="1" t="s">
        <v>6</v>
      </c>
      <c r="B3457">
        <v>620585</v>
      </c>
      <c r="C3457">
        <v>0</v>
      </c>
      <c r="D3457">
        <v>0.625</v>
      </c>
      <c r="E3457" s="1" t="s">
        <v>6915</v>
      </c>
      <c r="F3457" s="1" t="s">
        <v>6916</v>
      </c>
    </row>
    <row r="3458" spans="1:6" x14ac:dyDescent="0.45">
      <c r="A3458" s="1" t="s">
        <v>6</v>
      </c>
      <c r="B3458">
        <v>620731</v>
      </c>
      <c r="C3458">
        <v>0.5</v>
      </c>
      <c r="D3458">
        <v>0.5</v>
      </c>
      <c r="E3458" s="1" t="s">
        <v>6917</v>
      </c>
      <c r="F3458" s="1" t="s">
        <v>6918</v>
      </c>
    </row>
    <row r="3459" spans="1:6" x14ac:dyDescent="0.45">
      <c r="A3459" s="1" t="s">
        <v>6</v>
      </c>
      <c r="B3459">
        <v>621100</v>
      </c>
      <c r="C3459">
        <v>0</v>
      </c>
      <c r="D3459">
        <v>0.625</v>
      </c>
      <c r="E3459" s="1" t="s">
        <v>6919</v>
      </c>
      <c r="F3459" s="1" t="s">
        <v>6920</v>
      </c>
    </row>
    <row r="3460" spans="1:6" x14ac:dyDescent="0.45">
      <c r="A3460" s="1" t="s">
        <v>6</v>
      </c>
      <c r="B3460">
        <v>621207</v>
      </c>
      <c r="C3460">
        <v>0.625</v>
      </c>
      <c r="D3460">
        <v>0</v>
      </c>
      <c r="E3460" s="1" t="s">
        <v>6921</v>
      </c>
      <c r="F3460" s="1" t="s">
        <v>6922</v>
      </c>
    </row>
    <row r="3461" spans="1:6" x14ac:dyDescent="0.45">
      <c r="A3461" s="1" t="s">
        <v>6</v>
      </c>
      <c r="B3461">
        <v>621524</v>
      </c>
      <c r="C3461">
        <v>0</v>
      </c>
      <c r="D3461">
        <v>0.875</v>
      </c>
      <c r="E3461" s="1" t="s">
        <v>6923</v>
      </c>
      <c r="F3461" s="1" t="s">
        <v>6924</v>
      </c>
    </row>
    <row r="3462" spans="1:6" x14ac:dyDescent="0.45">
      <c r="A3462" s="1" t="s">
        <v>6</v>
      </c>
      <c r="B3462">
        <v>621857</v>
      </c>
      <c r="C3462">
        <v>0</v>
      </c>
      <c r="D3462">
        <v>0.75</v>
      </c>
      <c r="E3462" s="1" t="s">
        <v>6925</v>
      </c>
      <c r="F3462" s="1" t="s">
        <v>6926</v>
      </c>
    </row>
    <row r="3463" spans="1:6" x14ac:dyDescent="0.45">
      <c r="A3463" s="1" t="s">
        <v>6</v>
      </c>
      <c r="B3463">
        <v>622014</v>
      </c>
      <c r="C3463">
        <v>0</v>
      </c>
      <c r="D3463">
        <v>0</v>
      </c>
      <c r="E3463" s="1" t="s">
        <v>6927</v>
      </c>
      <c r="F3463" s="1" t="s">
        <v>6928</v>
      </c>
    </row>
    <row r="3464" spans="1:6" x14ac:dyDescent="0.45">
      <c r="A3464" s="1" t="s">
        <v>6</v>
      </c>
      <c r="B3464">
        <v>622354</v>
      </c>
      <c r="C3464">
        <v>0.3</v>
      </c>
      <c r="D3464">
        <v>0.7</v>
      </c>
      <c r="E3464" s="1" t="s">
        <v>6929</v>
      </c>
      <c r="F3464" s="1" t="s">
        <v>6930</v>
      </c>
    </row>
    <row r="3465" spans="1:6" x14ac:dyDescent="0.45">
      <c r="A3465" s="1" t="s">
        <v>6</v>
      </c>
      <c r="B3465">
        <v>622468</v>
      </c>
      <c r="C3465">
        <v>0</v>
      </c>
      <c r="D3465">
        <v>0</v>
      </c>
      <c r="E3465" s="1" t="s">
        <v>6931</v>
      </c>
      <c r="F3465" s="1" t="s">
        <v>6932</v>
      </c>
    </row>
    <row r="3466" spans="1:6" x14ac:dyDescent="0.45">
      <c r="A3466" s="1" t="s">
        <v>6</v>
      </c>
      <c r="B3466">
        <v>622581</v>
      </c>
      <c r="C3466">
        <v>0.75</v>
      </c>
      <c r="D3466">
        <v>0.25</v>
      </c>
      <c r="E3466" s="1" t="s">
        <v>6933</v>
      </c>
      <c r="F3466" s="1" t="s">
        <v>6934</v>
      </c>
    </row>
    <row r="3467" spans="1:6" x14ac:dyDescent="0.45">
      <c r="A3467" s="1" t="s">
        <v>6</v>
      </c>
      <c r="B3467">
        <v>622828</v>
      </c>
      <c r="C3467">
        <v>0.5</v>
      </c>
      <c r="D3467">
        <v>0.5</v>
      </c>
      <c r="E3467" s="1" t="s">
        <v>6935</v>
      </c>
      <c r="F3467" s="1" t="s">
        <v>6936</v>
      </c>
    </row>
    <row r="3468" spans="1:6" x14ac:dyDescent="0.45">
      <c r="A3468" s="1" t="s">
        <v>6</v>
      </c>
      <c r="B3468">
        <v>622935</v>
      </c>
      <c r="C3468">
        <v>0.25</v>
      </c>
      <c r="D3468">
        <v>0.75</v>
      </c>
      <c r="E3468" s="1" t="s">
        <v>6937</v>
      </c>
      <c r="F3468" s="1" t="s">
        <v>6938</v>
      </c>
    </row>
    <row r="3469" spans="1:6" x14ac:dyDescent="0.45">
      <c r="A3469" s="1" t="s">
        <v>6</v>
      </c>
      <c r="B3469">
        <v>623105</v>
      </c>
      <c r="C3469">
        <v>0.125</v>
      </c>
      <c r="D3469">
        <v>0.25</v>
      </c>
      <c r="E3469" s="1" t="s">
        <v>6939</v>
      </c>
      <c r="F3469" s="1" t="s">
        <v>6940</v>
      </c>
    </row>
    <row r="3470" spans="1:6" x14ac:dyDescent="0.45">
      <c r="A3470" s="1" t="s">
        <v>6</v>
      </c>
      <c r="B3470">
        <v>623261</v>
      </c>
      <c r="C3470">
        <v>0</v>
      </c>
      <c r="D3470">
        <v>0.875</v>
      </c>
      <c r="E3470" s="1" t="s">
        <v>6941</v>
      </c>
      <c r="F3470" s="1" t="s">
        <v>6942</v>
      </c>
    </row>
    <row r="3471" spans="1:6" x14ac:dyDescent="0.45">
      <c r="A3471" s="1" t="s">
        <v>6</v>
      </c>
      <c r="B3471">
        <v>623356</v>
      </c>
      <c r="C3471">
        <v>0</v>
      </c>
      <c r="D3471">
        <v>0</v>
      </c>
      <c r="E3471" s="1" t="s">
        <v>6943</v>
      </c>
      <c r="F3471" s="1" t="s">
        <v>6944</v>
      </c>
    </row>
    <row r="3472" spans="1:6" x14ac:dyDescent="0.45">
      <c r="A3472" s="1" t="s">
        <v>6</v>
      </c>
      <c r="B3472">
        <v>623565</v>
      </c>
      <c r="C3472">
        <v>0</v>
      </c>
      <c r="D3472">
        <v>0</v>
      </c>
      <c r="E3472" s="1" t="s">
        <v>6945</v>
      </c>
      <c r="F3472" s="1" t="s">
        <v>6946</v>
      </c>
    </row>
    <row r="3473" spans="1:6" x14ac:dyDescent="0.45">
      <c r="A3473" s="1" t="s">
        <v>6</v>
      </c>
      <c r="B3473">
        <v>623814</v>
      </c>
      <c r="C3473">
        <v>0</v>
      </c>
      <c r="D3473">
        <v>0.375</v>
      </c>
      <c r="E3473" s="1" t="s">
        <v>6947</v>
      </c>
      <c r="F3473" s="1" t="s">
        <v>6948</v>
      </c>
    </row>
    <row r="3474" spans="1:6" x14ac:dyDescent="0.45">
      <c r="A3474" s="1" t="s">
        <v>6</v>
      </c>
      <c r="B3474">
        <v>623939</v>
      </c>
      <c r="C3474">
        <v>0</v>
      </c>
      <c r="D3474">
        <v>0.75</v>
      </c>
      <c r="E3474" s="1" t="s">
        <v>6949</v>
      </c>
      <c r="F3474" s="1" t="s">
        <v>6950</v>
      </c>
    </row>
    <row r="3475" spans="1:6" x14ac:dyDescent="0.45">
      <c r="A3475" s="1" t="s">
        <v>6</v>
      </c>
      <c r="B3475">
        <v>624026</v>
      </c>
      <c r="C3475">
        <v>0</v>
      </c>
      <c r="D3475">
        <v>0</v>
      </c>
      <c r="E3475" s="1" t="s">
        <v>6951</v>
      </c>
      <c r="F3475" s="1" t="s">
        <v>6952</v>
      </c>
    </row>
    <row r="3476" spans="1:6" x14ac:dyDescent="0.45">
      <c r="A3476" s="1" t="s">
        <v>6</v>
      </c>
      <c r="B3476">
        <v>624416</v>
      </c>
      <c r="C3476">
        <v>0</v>
      </c>
      <c r="D3476">
        <v>0</v>
      </c>
      <c r="E3476" s="1" t="s">
        <v>6953</v>
      </c>
      <c r="F3476" s="1" t="s">
        <v>6954</v>
      </c>
    </row>
    <row r="3477" spans="1:6" x14ac:dyDescent="0.45">
      <c r="A3477" s="1" t="s">
        <v>6</v>
      </c>
      <c r="B3477">
        <v>624576</v>
      </c>
      <c r="C3477">
        <v>0</v>
      </c>
      <c r="D3477">
        <v>0</v>
      </c>
      <c r="E3477" s="1" t="s">
        <v>6955</v>
      </c>
      <c r="F3477" s="1" t="s">
        <v>6956</v>
      </c>
    </row>
    <row r="3478" spans="1:6" x14ac:dyDescent="0.45">
      <c r="A3478" s="1" t="s">
        <v>6</v>
      </c>
      <c r="B3478">
        <v>624913</v>
      </c>
      <c r="C3478">
        <v>0</v>
      </c>
      <c r="D3478">
        <v>0</v>
      </c>
      <c r="E3478" s="1" t="s">
        <v>6957</v>
      </c>
      <c r="F3478" s="1" t="s">
        <v>6958</v>
      </c>
    </row>
    <row r="3479" spans="1:6" x14ac:dyDescent="0.45">
      <c r="A3479" s="1" t="s">
        <v>6</v>
      </c>
      <c r="B3479">
        <v>625055</v>
      </c>
      <c r="C3479">
        <v>0</v>
      </c>
      <c r="D3479">
        <v>0</v>
      </c>
      <c r="E3479" s="1" t="s">
        <v>6959</v>
      </c>
      <c r="F3479" s="1" t="s">
        <v>6960</v>
      </c>
    </row>
    <row r="3480" spans="1:6" x14ac:dyDescent="0.45">
      <c r="A3480" s="1" t="s">
        <v>6</v>
      </c>
      <c r="B3480">
        <v>625170</v>
      </c>
      <c r="C3480">
        <v>0.125</v>
      </c>
      <c r="D3480">
        <v>0</v>
      </c>
      <c r="E3480" s="1" t="s">
        <v>6961</v>
      </c>
      <c r="F3480" s="1" t="s">
        <v>6962</v>
      </c>
    </row>
    <row r="3481" spans="1:6" x14ac:dyDescent="0.45">
      <c r="A3481" s="1" t="s">
        <v>6</v>
      </c>
      <c r="B3481">
        <v>625393</v>
      </c>
      <c r="C3481">
        <v>0</v>
      </c>
      <c r="D3481">
        <v>0</v>
      </c>
      <c r="E3481" s="1" t="s">
        <v>6963</v>
      </c>
      <c r="F3481" s="1" t="s">
        <v>6964</v>
      </c>
    </row>
    <row r="3482" spans="1:6" x14ac:dyDescent="0.45">
      <c r="A3482" s="1" t="s">
        <v>6</v>
      </c>
      <c r="B3482">
        <v>625774</v>
      </c>
      <c r="C3482">
        <v>0</v>
      </c>
      <c r="D3482">
        <v>0.125</v>
      </c>
      <c r="E3482" s="1" t="s">
        <v>6965</v>
      </c>
      <c r="F3482" s="1" t="s">
        <v>6966</v>
      </c>
    </row>
    <row r="3483" spans="1:6" x14ac:dyDescent="0.45">
      <c r="A3483" s="1" t="s">
        <v>6</v>
      </c>
      <c r="B3483">
        <v>626136</v>
      </c>
      <c r="C3483">
        <v>0.25</v>
      </c>
      <c r="D3483">
        <v>0.375</v>
      </c>
      <c r="E3483" s="1" t="s">
        <v>6967</v>
      </c>
      <c r="F3483" s="1" t="s">
        <v>6968</v>
      </c>
    </row>
    <row r="3484" spans="1:6" x14ac:dyDescent="0.45">
      <c r="A3484" s="1" t="s">
        <v>6</v>
      </c>
      <c r="B3484">
        <v>626483</v>
      </c>
      <c r="C3484">
        <v>0.125</v>
      </c>
      <c r="D3484">
        <v>0.25</v>
      </c>
      <c r="E3484" s="1" t="s">
        <v>6969</v>
      </c>
      <c r="F3484" s="1" t="s">
        <v>6970</v>
      </c>
    </row>
    <row r="3485" spans="1:6" x14ac:dyDescent="0.45">
      <c r="A3485" s="1" t="s">
        <v>6</v>
      </c>
      <c r="B3485">
        <v>626701</v>
      </c>
      <c r="C3485">
        <v>0</v>
      </c>
      <c r="D3485">
        <v>0</v>
      </c>
      <c r="E3485" s="1" t="s">
        <v>6971</v>
      </c>
      <c r="F3485" s="1" t="s">
        <v>6972</v>
      </c>
    </row>
    <row r="3486" spans="1:6" x14ac:dyDescent="0.45">
      <c r="A3486" s="1" t="s">
        <v>6</v>
      </c>
      <c r="B3486">
        <v>626800</v>
      </c>
      <c r="C3486">
        <v>0</v>
      </c>
      <c r="D3486">
        <v>0</v>
      </c>
      <c r="E3486" s="1" t="s">
        <v>6973</v>
      </c>
      <c r="F3486" s="1" t="s">
        <v>6974</v>
      </c>
    </row>
    <row r="3487" spans="1:6" x14ac:dyDescent="0.45">
      <c r="A3487" s="1" t="s">
        <v>6</v>
      </c>
      <c r="B3487">
        <v>627004</v>
      </c>
      <c r="C3487">
        <v>0</v>
      </c>
      <c r="D3487">
        <v>0</v>
      </c>
      <c r="E3487" s="1" t="s">
        <v>6975</v>
      </c>
      <c r="F3487" s="1" t="s">
        <v>6976</v>
      </c>
    </row>
    <row r="3488" spans="1:6" x14ac:dyDescent="0.45">
      <c r="A3488" s="1" t="s">
        <v>6</v>
      </c>
      <c r="B3488">
        <v>627204</v>
      </c>
      <c r="C3488">
        <v>0</v>
      </c>
      <c r="D3488">
        <v>0</v>
      </c>
      <c r="E3488" s="1" t="s">
        <v>6977</v>
      </c>
      <c r="F3488" s="1" t="s">
        <v>6978</v>
      </c>
    </row>
    <row r="3489" spans="1:6" x14ac:dyDescent="0.45">
      <c r="A3489" s="1" t="s">
        <v>6</v>
      </c>
      <c r="B3489">
        <v>627410</v>
      </c>
      <c r="C3489">
        <v>0</v>
      </c>
      <c r="D3489">
        <v>0.5</v>
      </c>
      <c r="E3489" s="1" t="s">
        <v>6979</v>
      </c>
      <c r="F3489" s="1" t="s">
        <v>6980</v>
      </c>
    </row>
    <row r="3490" spans="1:6" x14ac:dyDescent="0.45">
      <c r="A3490" s="1" t="s">
        <v>6</v>
      </c>
      <c r="B3490">
        <v>627643</v>
      </c>
      <c r="C3490">
        <v>0</v>
      </c>
      <c r="D3490">
        <v>0.5</v>
      </c>
      <c r="E3490" s="1" t="s">
        <v>6981</v>
      </c>
      <c r="F3490" s="1" t="s">
        <v>6982</v>
      </c>
    </row>
    <row r="3491" spans="1:6" x14ac:dyDescent="0.45">
      <c r="A3491" s="1" t="s">
        <v>6</v>
      </c>
      <c r="B3491">
        <v>627849</v>
      </c>
      <c r="C3491">
        <v>0</v>
      </c>
      <c r="D3491">
        <v>0</v>
      </c>
      <c r="E3491" s="1" t="s">
        <v>6983</v>
      </c>
      <c r="F3491" s="1" t="s">
        <v>6984</v>
      </c>
    </row>
    <row r="3492" spans="1:6" x14ac:dyDescent="0.45">
      <c r="A3492" s="1" t="s">
        <v>6</v>
      </c>
      <c r="B3492">
        <v>628201</v>
      </c>
      <c r="C3492">
        <v>0</v>
      </c>
      <c r="D3492">
        <v>0</v>
      </c>
      <c r="E3492" s="1" t="s">
        <v>6985</v>
      </c>
      <c r="F3492" s="1" t="s">
        <v>6986</v>
      </c>
    </row>
    <row r="3493" spans="1:6" x14ac:dyDescent="0.45">
      <c r="A3493" s="1" t="s">
        <v>6</v>
      </c>
      <c r="B3493">
        <v>628354</v>
      </c>
      <c r="C3493">
        <v>0</v>
      </c>
      <c r="D3493">
        <v>0.25</v>
      </c>
      <c r="E3493" s="1" t="s">
        <v>6987</v>
      </c>
      <c r="F3493" s="1" t="s">
        <v>6988</v>
      </c>
    </row>
    <row r="3494" spans="1:6" x14ac:dyDescent="0.45">
      <c r="A3494" s="1" t="s">
        <v>6</v>
      </c>
      <c r="B3494">
        <v>628432</v>
      </c>
      <c r="C3494">
        <v>0</v>
      </c>
      <c r="D3494">
        <v>0</v>
      </c>
      <c r="E3494" s="1" t="s">
        <v>6989</v>
      </c>
      <c r="F3494" s="1" t="s">
        <v>6990</v>
      </c>
    </row>
    <row r="3495" spans="1:6" x14ac:dyDescent="0.45">
      <c r="A3495" s="1" t="s">
        <v>6</v>
      </c>
      <c r="B3495">
        <v>628519</v>
      </c>
      <c r="C3495">
        <v>0</v>
      </c>
      <c r="D3495">
        <v>0.25</v>
      </c>
      <c r="E3495" s="1" t="s">
        <v>6991</v>
      </c>
      <c r="F3495" s="1" t="s">
        <v>6992</v>
      </c>
    </row>
    <row r="3496" spans="1:6" x14ac:dyDescent="0.45">
      <c r="A3496" s="1" t="s">
        <v>6</v>
      </c>
      <c r="B3496">
        <v>628610</v>
      </c>
      <c r="C3496">
        <v>0</v>
      </c>
      <c r="D3496">
        <v>0.25</v>
      </c>
      <c r="E3496" s="1" t="s">
        <v>6993</v>
      </c>
      <c r="F3496" s="1" t="s">
        <v>6994</v>
      </c>
    </row>
    <row r="3497" spans="1:6" x14ac:dyDescent="0.45">
      <c r="A3497" s="1" t="s">
        <v>6</v>
      </c>
      <c r="B3497">
        <v>628687</v>
      </c>
      <c r="C3497">
        <v>0</v>
      </c>
      <c r="D3497">
        <v>0</v>
      </c>
      <c r="E3497" s="1" t="s">
        <v>6995</v>
      </c>
      <c r="F3497" s="1" t="s">
        <v>6996</v>
      </c>
    </row>
    <row r="3498" spans="1:6" x14ac:dyDescent="0.45">
      <c r="A3498" s="1" t="s">
        <v>6</v>
      </c>
      <c r="B3498">
        <v>628776</v>
      </c>
      <c r="C3498">
        <v>0</v>
      </c>
      <c r="D3498">
        <v>0.25</v>
      </c>
      <c r="E3498" s="1" t="s">
        <v>6997</v>
      </c>
      <c r="F3498" s="1" t="s">
        <v>6998</v>
      </c>
    </row>
    <row r="3499" spans="1:6" x14ac:dyDescent="0.45">
      <c r="A3499" s="1" t="s">
        <v>6</v>
      </c>
      <c r="B3499">
        <v>628881</v>
      </c>
      <c r="C3499">
        <v>0</v>
      </c>
      <c r="D3499">
        <v>0.25</v>
      </c>
      <c r="E3499" s="1" t="s">
        <v>6999</v>
      </c>
      <c r="F3499" s="1" t="s">
        <v>7000</v>
      </c>
    </row>
    <row r="3500" spans="1:6" x14ac:dyDescent="0.45">
      <c r="A3500" s="1" t="s">
        <v>6</v>
      </c>
      <c r="B3500">
        <v>628988</v>
      </c>
      <c r="C3500">
        <v>0</v>
      </c>
      <c r="D3500">
        <v>0.25</v>
      </c>
      <c r="E3500" s="1" t="s">
        <v>7001</v>
      </c>
      <c r="F3500" s="1" t="s">
        <v>7002</v>
      </c>
    </row>
    <row r="3501" spans="1:6" x14ac:dyDescent="0.45">
      <c r="A3501" s="1" t="s">
        <v>6</v>
      </c>
      <c r="B3501">
        <v>629068</v>
      </c>
      <c r="C3501">
        <v>0</v>
      </c>
      <c r="D3501">
        <v>0.25</v>
      </c>
      <c r="E3501" s="1" t="s">
        <v>7003</v>
      </c>
      <c r="F3501" s="1" t="s">
        <v>7004</v>
      </c>
    </row>
    <row r="3502" spans="1:6" x14ac:dyDescent="0.45">
      <c r="A3502" s="1" t="s">
        <v>6</v>
      </c>
      <c r="B3502">
        <v>629146</v>
      </c>
      <c r="C3502">
        <v>0</v>
      </c>
      <c r="D3502">
        <v>0.25</v>
      </c>
      <c r="E3502" s="1" t="s">
        <v>7005</v>
      </c>
      <c r="F3502" s="1" t="s">
        <v>7006</v>
      </c>
    </row>
    <row r="3503" spans="1:6" x14ac:dyDescent="0.45">
      <c r="A3503" s="1" t="s">
        <v>6</v>
      </c>
      <c r="B3503">
        <v>629269</v>
      </c>
      <c r="C3503">
        <v>0</v>
      </c>
      <c r="D3503">
        <v>0.5</v>
      </c>
      <c r="E3503" s="1" t="s">
        <v>7007</v>
      </c>
      <c r="F3503" s="1" t="s">
        <v>7008</v>
      </c>
    </row>
    <row r="3504" spans="1:6" x14ac:dyDescent="0.45">
      <c r="A3504" s="1" t="s">
        <v>6</v>
      </c>
      <c r="B3504">
        <v>629382</v>
      </c>
      <c r="C3504">
        <v>0</v>
      </c>
      <c r="D3504">
        <v>0.25</v>
      </c>
      <c r="E3504" s="1" t="s">
        <v>7009</v>
      </c>
      <c r="F3504" s="1" t="s">
        <v>7010</v>
      </c>
    </row>
    <row r="3505" spans="1:6" x14ac:dyDescent="0.45">
      <c r="A3505" s="1" t="s">
        <v>6</v>
      </c>
      <c r="B3505">
        <v>629532</v>
      </c>
      <c r="C3505">
        <v>0.125</v>
      </c>
      <c r="D3505">
        <v>0</v>
      </c>
      <c r="E3505" s="1" t="s">
        <v>7011</v>
      </c>
      <c r="F3505" s="1" t="s">
        <v>7012</v>
      </c>
    </row>
    <row r="3506" spans="1:6" x14ac:dyDescent="0.45">
      <c r="A3506" s="1" t="s">
        <v>6</v>
      </c>
      <c r="B3506">
        <v>629808</v>
      </c>
      <c r="C3506">
        <v>0</v>
      </c>
      <c r="D3506">
        <v>0.625</v>
      </c>
      <c r="E3506" s="1" t="s">
        <v>7013</v>
      </c>
      <c r="F3506" s="1" t="s">
        <v>7014</v>
      </c>
    </row>
    <row r="3507" spans="1:6" x14ac:dyDescent="0.45">
      <c r="A3507" s="1" t="s">
        <v>6</v>
      </c>
      <c r="B3507">
        <v>629997</v>
      </c>
      <c r="C3507">
        <v>0</v>
      </c>
      <c r="D3507">
        <v>0</v>
      </c>
      <c r="E3507" s="1" t="s">
        <v>7015</v>
      </c>
      <c r="F3507" s="1" t="s">
        <v>7016</v>
      </c>
    </row>
    <row r="3508" spans="1:6" x14ac:dyDescent="0.45">
      <c r="A3508" s="1" t="s">
        <v>6</v>
      </c>
      <c r="B3508">
        <v>630329</v>
      </c>
      <c r="C3508">
        <v>0</v>
      </c>
      <c r="D3508">
        <v>0</v>
      </c>
      <c r="E3508" s="1" t="s">
        <v>7017</v>
      </c>
      <c r="F3508" s="1" t="s">
        <v>7018</v>
      </c>
    </row>
    <row r="3509" spans="1:6" x14ac:dyDescent="0.45">
      <c r="A3509" s="1" t="s">
        <v>6</v>
      </c>
      <c r="B3509">
        <v>630466</v>
      </c>
      <c r="C3509">
        <v>0</v>
      </c>
      <c r="D3509">
        <v>0</v>
      </c>
      <c r="E3509" s="1" t="s">
        <v>7019</v>
      </c>
      <c r="F3509" s="1" t="s">
        <v>7020</v>
      </c>
    </row>
    <row r="3510" spans="1:6" x14ac:dyDescent="0.45">
      <c r="A3510" s="1" t="s">
        <v>6</v>
      </c>
      <c r="B3510">
        <v>630727</v>
      </c>
      <c r="C3510">
        <v>0.125</v>
      </c>
      <c r="D3510">
        <v>0</v>
      </c>
      <c r="E3510" s="1" t="s">
        <v>7021</v>
      </c>
      <c r="F3510" s="1" t="s">
        <v>7022</v>
      </c>
    </row>
    <row r="3511" spans="1:6" x14ac:dyDescent="0.45">
      <c r="A3511" s="1" t="s">
        <v>6</v>
      </c>
      <c r="B3511">
        <v>630802</v>
      </c>
      <c r="C3511">
        <v>0</v>
      </c>
      <c r="D3511">
        <v>0.5</v>
      </c>
      <c r="E3511" s="1" t="s">
        <v>7023</v>
      </c>
      <c r="F3511" s="1" t="s">
        <v>7024</v>
      </c>
    </row>
    <row r="3512" spans="1:6" x14ac:dyDescent="0.45">
      <c r="A3512" s="1" t="s">
        <v>6</v>
      </c>
      <c r="B3512">
        <v>631040</v>
      </c>
      <c r="C3512">
        <v>0</v>
      </c>
      <c r="D3512">
        <v>0.75</v>
      </c>
      <c r="E3512" s="1" t="s">
        <v>7025</v>
      </c>
      <c r="F3512" s="1" t="s">
        <v>7026</v>
      </c>
    </row>
    <row r="3513" spans="1:6" x14ac:dyDescent="0.45">
      <c r="A3513" s="1" t="s">
        <v>6</v>
      </c>
      <c r="B3513">
        <v>631193</v>
      </c>
      <c r="C3513">
        <v>0</v>
      </c>
      <c r="D3513">
        <v>0</v>
      </c>
      <c r="E3513" s="1" t="s">
        <v>7027</v>
      </c>
      <c r="F3513" s="1" t="s">
        <v>7028</v>
      </c>
    </row>
    <row r="3514" spans="1:6" x14ac:dyDescent="0.45">
      <c r="A3514" s="1" t="s">
        <v>6</v>
      </c>
      <c r="B3514">
        <v>631391</v>
      </c>
      <c r="C3514">
        <v>0.625</v>
      </c>
      <c r="D3514">
        <v>0</v>
      </c>
      <c r="E3514" s="1" t="s">
        <v>7029</v>
      </c>
      <c r="F3514" s="1" t="s">
        <v>7030</v>
      </c>
    </row>
    <row r="3515" spans="1:6" x14ac:dyDescent="0.45">
      <c r="A3515" s="1" t="s">
        <v>6</v>
      </c>
      <c r="B3515">
        <v>631798</v>
      </c>
      <c r="C3515">
        <v>0.125</v>
      </c>
      <c r="D3515">
        <v>0</v>
      </c>
      <c r="E3515" s="1" t="s">
        <v>7031</v>
      </c>
      <c r="F3515" s="1" t="s">
        <v>7032</v>
      </c>
    </row>
    <row r="3516" spans="1:6" x14ac:dyDescent="0.45">
      <c r="A3516" s="1" t="s">
        <v>6</v>
      </c>
      <c r="B3516">
        <v>632071</v>
      </c>
      <c r="C3516">
        <v>0.625</v>
      </c>
      <c r="D3516">
        <v>0</v>
      </c>
      <c r="E3516" s="1" t="s">
        <v>7033</v>
      </c>
      <c r="F3516" s="1" t="s">
        <v>7034</v>
      </c>
    </row>
    <row r="3517" spans="1:6" x14ac:dyDescent="0.45">
      <c r="A3517" s="1" t="s">
        <v>6</v>
      </c>
      <c r="B3517">
        <v>632306</v>
      </c>
      <c r="C3517">
        <v>0.625</v>
      </c>
      <c r="D3517">
        <v>0</v>
      </c>
      <c r="E3517" s="1" t="s">
        <v>7035</v>
      </c>
      <c r="F3517" s="1" t="s">
        <v>7036</v>
      </c>
    </row>
    <row r="3518" spans="1:6" x14ac:dyDescent="0.45">
      <c r="A3518" s="1" t="s">
        <v>6</v>
      </c>
      <c r="B3518">
        <v>632438</v>
      </c>
      <c r="C3518">
        <v>0.125</v>
      </c>
      <c r="D3518">
        <v>0.75</v>
      </c>
      <c r="E3518" s="1" t="s">
        <v>7037</v>
      </c>
      <c r="F3518" s="1" t="s">
        <v>7038</v>
      </c>
    </row>
    <row r="3519" spans="1:6" x14ac:dyDescent="0.45">
      <c r="A3519" s="1" t="s">
        <v>6</v>
      </c>
      <c r="B3519">
        <v>632949</v>
      </c>
      <c r="C3519">
        <v>0</v>
      </c>
      <c r="D3519">
        <v>0.75</v>
      </c>
      <c r="E3519" s="1" t="s">
        <v>7039</v>
      </c>
      <c r="F3519" s="1" t="s">
        <v>7040</v>
      </c>
    </row>
    <row r="3520" spans="1:6" x14ac:dyDescent="0.45">
      <c r="A3520" s="1" t="s">
        <v>6</v>
      </c>
      <c r="B3520">
        <v>633084</v>
      </c>
      <c r="C3520">
        <v>0.125</v>
      </c>
      <c r="D3520">
        <v>0.75</v>
      </c>
      <c r="E3520" s="1" t="s">
        <v>7041</v>
      </c>
      <c r="F3520" s="1" t="s">
        <v>7042</v>
      </c>
    </row>
    <row r="3521" spans="1:6" x14ac:dyDescent="0.45">
      <c r="A3521" s="1" t="s">
        <v>6</v>
      </c>
      <c r="B3521">
        <v>633235</v>
      </c>
      <c r="C3521">
        <v>0.25</v>
      </c>
      <c r="D3521">
        <v>0.625</v>
      </c>
      <c r="E3521" s="1" t="s">
        <v>7043</v>
      </c>
      <c r="F3521" s="1" t="s">
        <v>7044</v>
      </c>
    </row>
    <row r="3522" spans="1:6" x14ac:dyDescent="0.45">
      <c r="A3522" s="1" t="s">
        <v>6</v>
      </c>
      <c r="B3522">
        <v>633410</v>
      </c>
      <c r="C3522">
        <v>0.625</v>
      </c>
      <c r="D3522">
        <v>0.125</v>
      </c>
      <c r="E3522" s="1" t="s">
        <v>7045</v>
      </c>
      <c r="F3522" s="1" t="s">
        <v>7046</v>
      </c>
    </row>
    <row r="3523" spans="1:6" x14ac:dyDescent="0.45">
      <c r="A3523" s="1" t="s">
        <v>6</v>
      </c>
      <c r="B3523">
        <v>633581</v>
      </c>
      <c r="C3523">
        <v>0.625</v>
      </c>
      <c r="D3523">
        <v>0</v>
      </c>
      <c r="E3523" s="1" t="s">
        <v>7047</v>
      </c>
      <c r="F3523" s="1" t="s">
        <v>7048</v>
      </c>
    </row>
    <row r="3524" spans="1:6" x14ac:dyDescent="0.45">
      <c r="A3524" s="1" t="s">
        <v>6</v>
      </c>
      <c r="B3524">
        <v>633778</v>
      </c>
      <c r="C3524">
        <v>0.125</v>
      </c>
      <c r="D3524">
        <v>0.5</v>
      </c>
      <c r="E3524" s="1" t="s">
        <v>7049</v>
      </c>
      <c r="F3524" s="1" t="s">
        <v>7050</v>
      </c>
    </row>
    <row r="3525" spans="1:6" x14ac:dyDescent="0.45">
      <c r="A3525" s="1" t="s">
        <v>6</v>
      </c>
      <c r="B3525">
        <v>633937</v>
      </c>
      <c r="C3525">
        <v>0.25</v>
      </c>
      <c r="D3525">
        <v>0.75</v>
      </c>
      <c r="E3525" s="1" t="s">
        <v>7051</v>
      </c>
      <c r="F3525" s="1" t="s">
        <v>7052</v>
      </c>
    </row>
    <row r="3526" spans="1:6" x14ac:dyDescent="0.45">
      <c r="A3526" s="1" t="s">
        <v>6</v>
      </c>
      <c r="B3526">
        <v>634062</v>
      </c>
      <c r="C3526">
        <v>0</v>
      </c>
      <c r="D3526">
        <v>0.625</v>
      </c>
      <c r="E3526" s="1" t="s">
        <v>7053</v>
      </c>
      <c r="F3526" s="1" t="s">
        <v>7054</v>
      </c>
    </row>
    <row r="3527" spans="1:6" x14ac:dyDescent="0.45">
      <c r="A3527" s="1" t="s">
        <v>6</v>
      </c>
      <c r="B3527">
        <v>634259</v>
      </c>
      <c r="C3527">
        <v>0.5</v>
      </c>
      <c r="D3527">
        <v>0</v>
      </c>
      <c r="E3527" s="1" t="s">
        <v>7055</v>
      </c>
      <c r="F3527" s="1" t="s">
        <v>7056</v>
      </c>
    </row>
    <row r="3528" spans="1:6" x14ac:dyDescent="0.45">
      <c r="A3528" s="1" t="s">
        <v>6</v>
      </c>
      <c r="B3528">
        <v>634404</v>
      </c>
      <c r="C3528">
        <v>0.125</v>
      </c>
      <c r="D3528">
        <v>0</v>
      </c>
      <c r="E3528" s="1" t="s">
        <v>7057</v>
      </c>
      <c r="F3528" s="1" t="s">
        <v>7058</v>
      </c>
    </row>
    <row r="3529" spans="1:6" x14ac:dyDescent="0.45">
      <c r="A3529" s="1" t="s">
        <v>6</v>
      </c>
      <c r="B3529">
        <v>634559</v>
      </c>
      <c r="C3529">
        <v>0</v>
      </c>
      <c r="D3529">
        <v>0</v>
      </c>
      <c r="E3529" s="1" t="s">
        <v>7059</v>
      </c>
      <c r="F3529" s="1" t="s">
        <v>7060</v>
      </c>
    </row>
    <row r="3530" spans="1:6" x14ac:dyDescent="0.45">
      <c r="A3530" s="1" t="s">
        <v>6</v>
      </c>
      <c r="B3530">
        <v>634636</v>
      </c>
      <c r="C3530">
        <v>0</v>
      </c>
      <c r="D3530">
        <v>0.75</v>
      </c>
      <c r="E3530" s="1" t="s">
        <v>7061</v>
      </c>
      <c r="F3530" s="1" t="s">
        <v>7062</v>
      </c>
    </row>
    <row r="3531" spans="1:6" x14ac:dyDescent="0.45">
      <c r="A3531" s="1" t="s">
        <v>6</v>
      </c>
      <c r="B3531">
        <v>634759</v>
      </c>
      <c r="C3531">
        <v>0</v>
      </c>
      <c r="D3531">
        <v>0.75</v>
      </c>
      <c r="E3531" s="1" t="s">
        <v>7063</v>
      </c>
      <c r="F3531" s="1" t="s">
        <v>7064</v>
      </c>
    </row>
    <row r="3532" spans="1:6" x14ac:dyDescent="0.45">
      <c r="A3532" s="1" t="s">
        <v>6</v>
      </c>
      <c r="B3532">
        <v>634862</v>
      </c>
      <c r="C3532">
        <v>0.5</v>
      </c>
      <c r="D3532">
        <v>0</v>
      </c>
      <c r="E3532" s="1" t="s">
        <v>7065</v>
      </c>
      <c r="F3532" s="1" t="s">
        <v>7066</v>
      </c>
    </row>
    <row r="3533" spans="1:6" x14ac:dyDescent="0.45">
      <c r="A3533" s="1" t="s">
        <v>6</v>
      </c>
      <c r="B3533">
        <v>635078</v>
      </c>
      <c r="C3533">
        <v>0.5</v>
      </c>
      <c r="D3533">
        <v>0</v>
      </c>
      <c r="E3533" s="1" t="s">
        <v>7067</v>
      </c>
      <c r="F3533" s="1" t="s">
        <v>7068</v>
      </c>
    </row>
    <row r="3534" spans="1:6" x14ac:dyDescent="0.45">
      <c r="A3534" s="1" t="s">
        <v>6</v>
      </c>
      <c r="B3534">
        <v>635244</v>
      </c>
      <c r="C3534">
        <v>0</v>
      </c>
      <c r="D3534">
        <v>0.25</v>
      </c>
      <c r="E3534" s="1" t="s">
        <v>7069</v>
      </c>
      <c r="F3534" s="1" t="s">
        <v>7070</v>
      </c>
    </row>
    <row r="3535" spans="1:6" x14ac:dyDescent="0.45">
      <c r="A3535" s="1" t="s">
        <v>6</v>
      </c>
      <c r="B3535">
        <v>635327</v>
      </c>
      <c r="C3535">
        <v>0.125</v>
      </c>
      <c r="D3535">
        <v>0.5</v>
      </c>
      <c r="E3535" s="1" t="s">
        <v>7071</v>
      </c>
      <c r="F3535" s="1" t="s">
        <v>7072</v>
      </c>
    </row>
    <row r="3536" spans="1:6" x14ac:dyDescent="0.45">
      <c r="A3536" s="1" t="s">
        <v>6</v>
      </c>
      <c r="B3536">
        <v>635456</v>
      </c>
      <c r="C3536">
        <v>0</v>
      </c>
      <c r="D3536">
        <v>0.5</v>
      </c>
      <c r="E3536" s="1" t="s">
        <v>7073</v>
      </c>
      <c r="F3536" s="1" t="s">
        <v>7074</v>
      </c>
    </row>
    <row r="3537" spans="1:6" x14ac:dyDescent="0.45">
      <c r="A3537" s="1" t="s">
        <v>6</v>
      </c>
      <c r="B3537">
        <v>635607</v>
      </c>
      <c r="C3537">
        <v>0.125</v>
      </c>
      <c r="D3537">
        <v>0.75</v>
      </c>
      <c r="E3537" s="1" t="s">
        <v>7075</v>
      </c>
      <c r="F3537" s="1" t="s">
        <v>7076</v>
      </c>
    </row>
    <row r="3538" spans="1:6" x14ac:dyDescent="0.45">
      <c r="A3538" s="1" t="s">
        <v>6</v>
      </c>
      <c r="B3538">
        <v>635752</v>
      </c>
      <c r="C3538">
        <v>0</v>
      </c>
      <c r="D3538">
        <v>0.75</v>
      </c>
      <c r="E3538" s="1" t="s">
        <v>7077</v>
      </c>
      <c r="F3538" s="1" t="s">
        <v>7078</v>
      </c>
    </row>
    <row r="3539" spans="1:6" x14ac:dyDescent="0.45">
      <c r="A3539" s="1" t="s">
        <v>6</v>
      </c>
      <c r="B3539">
        <v>635955</v>
      </c>
      <c r="C3539">
        <v>0</v>
      </c>
      <c r="D3539">
        <v>0.25</v>
      </c>
      <c r="E3539" s="1" t="s">
        <v>7079</v>
      </c>
      <c r="F3539" s="1" t="s">
        <v>7080</v>
      </c>
    </row>
    <row r="3540" spans="1:6" x14ac:dyDescent="0.45">
      <c r="A3540" s="1" t="s">
        <v>6</v>
      </c>
      <c r="B3540">
        <v>636391</v>
      </c>
      <c r="C3540">
        <v>0</v>
      </c>
      <c r="D3540">
        <v>0</v>
      </c>
      <c r="E3540" s="1" t="s">
        <v>7081</v>
      </c>
      <c r="F3540" s="1" t="s">
        <v>7082</v>
      </c>
    </row>
    <row r="3541" spans="1:6" x14ac:dyDescent="0.45">
      <c r="A3541" s="1" t="s">
        <v>6</v>
      </c>
      <c r="B3541">
        <v>636547</v>
      </c>
      <c r="C3541">
        <v>0</v>
      </c>
      <c r="D3541">
        <v>0</v>
      </c>
      <c r="E3541" s="1" t="s">
        <v>7083</v>
      </c>
      <c r="F3541" s="1" t="s">
        <v>7084</v>
      </c>
    </row>
    <row r="3542" spans="1:6" x14ac:dyDescent="0.45">
      <c r="A3542" s="1" t="s">
        <v>6</v>
      </c>
      <c r="B3542">
        <v>636891</v>
      </c>
      <c r="C3542">
        <v>0.125</v>
      </c>
      <c r="D3542">
        <v>0</v>
      </c>
      <c r="E3542" s="1" t="s">
        <v>7085</v>
      </c>
      <c r="F3542" s="1" t="s">
        <v>7086</v>
      </c>
    </row>
    <row r="3543" spans="1:6" x14ac:dyDescent="0.45">
      <c r="A3543" s="1" t="s">
        <v>6</v>
      </c>
      <c r="B3543">
        <v>637172</v>
      </c>
      <c r="C3543">
        <v>0.75</v>
      </c>
      <c r="D3543">
        <v>0</v>
      </c>
      <c r="E3543" s="1" t="s">
        <v>7087</v>
      </c>
      <c r="F3543" s="1" t="s">
        <v>7088</v>
      </c>
    </row>
    <row r="3544" spans="1:6" x14ac:dyDescent="0.45">
      <c r="A3544" s="1" t="s">
        <v>6</v>
      </c>
      <c r="B3544">
        <v>637267</v>
      </c>
      <c r="C3544">
        <v>0.375</v>
      </c>
      <c r="D3544">
        <v>0</v>
      </c>
      <c r="E3544" s="1" t="s">
        <v>7089</v>
      </c>
      <c r="F3544" s="1" t="s">
        <v>7090</v>
      </c>
    </row>
    <row r="3545" spans="1:6" x14ac:dyDescent="0.45">
      <c r="A3545" s="1" t="s">
        <v>6</v>
      </c>
      <c r="B3545">
        <v>637455</v>
      </c>
      <c r="C3545">
        <v>0</v>
      </c>
      <c r="D3545">
        <v>0.125</v>
      </c>
      <c r="E3545" s="1" t="s">
        <v>7091</v>
      </c>
      <c r="F3545" s="1" t="s">
        <v>7092</v>
      </c>
    </row>
    <row r="3546" spans="1:6" x14ac:dyDescent="0.45">
      <c r="A3546" s="1" t="s">
        <v>6</v>
      </c>
      <c r="B3546">
        <v>637645</v>
      </c>
      <c r="C3546">
        <v>0</v>
      </c>
      <c r="D3546">
        <v>0.625</v>
      </c>
      <c r="E3546" s="1" t="s">
        <v>7093</v>
      </c>
      <c r="F3546" s="1" t="s">
        <v>7094</v>
      </c>
    </row>
    <row r="3547" spans="1:6" x14ac:dyDescent="0.45">
      <c r="A3547" s="1" t="s">
        <v>6</v>
      </c>
      <c r="B3547">
        <v>637751</v>
      </c>
      <c r="C3547">
        <v>0</v>
      </c>
      <c r="D3547">
        <v>0.375</v>
      </c>
      <c r="E3547" s="1" t="s">
        <v>7095</v>
      </c>
      <c r="F3547" s="1" t="s">
        <v>7096</v>
      </c>
    </row>
    <row r="3548" spans="1:6" x14ac:dyDescent="0.45">
      <c r="A3548" s="1" t="s">
        <v>6</v>
      </c>
      <c r="B3548">
        <v>637857</v>
      </c>
      <c r="C3548">
        <v>0.125</v>
      </c>
      <c r="D3548">
        <v>0.5</v>
      </c>
      <c r="E3548" s="1" t="s">
        <v>7097</v>
      </c>
      <c r="F3548" s="1" t="s">
        <v>7098</v>
      </c>
    </row>
    <row r="3549" spans="1:6" x14ac:dyDescent="0.45">
      <c r="A3549" s="1" t="s">
        <v>6</v>
      </c>
      <c r="B3549">
        <v>637979</v>
      </c>
      <c r="C3549">
        <v>0</v>
      </c>
      <c r="D3549">
        <v>0.625</v>
      </c>
      <c r="E3549" s="1" t="s">
        <v>7099</v>
      </c>
      <c r="F3549" s="1" t="s">
        <v>7100</v>
      </c>
    </row>
    <row r="3550" spans="1:6" x14ac:dyDescent="0.45">
      <c r="A3550" s="1" t="s">
        <v>6</v>
      </c>
      <c r="B3550">
        <v>638067</v>
      </c>
      <c r="C3550">
        <v>0.125</v>
      </c>
      <c r="D3550">
        <v>0.375</v>
      </c>
      <c r="E3550" s="1" t="s">
        <v>7101</v>
      </c>
      <c r="F3550" s="1" t="s">
        <v>7102</v>
      </c>
    </row>
    <row r="3551" spans="1:6" x14ac:dyDescent="0.45">
      <c r="A3551" s="1" t="s">
        <v>6</v>
      </c>
      <c r="B3551">
        <v>638253</v>
      </c>
      <c r="C3551">
        <v>0</v>
      </c>
      <c r="D3551">
        <v>0.75</v>
      </c>
      <c r="E3551" s="1" t="s">
        <v>7103</v>
      </c>
      <c r="F3551" s="1" t="s">
        <v>7104</v>
      </c>
    </row>
    <row r="3552" spans="1:6" x14ac:dyDescent="0.45">
      <c r="A3552" s="1" t="s">
        <v>6</v>
      </c>
      <c r="B3552">
        <v>638396</v>
      </c>
      <c r="C3552">
        <v>0</v>
      </c>
      <c r="D3552">
        <v>0.25</v>
      </c>
      <c r="E3552" s="1" t="s">
        <v>7105</v>
      </c>
      <c r="F3552" s="1" t="s">
        <v>7106</v>
      </c>
    </row>
    <row r="3553" spans="1:6" x14ac:dyDescent="0.45">
      <c r="A3553" s="1" t="s">
        <v>6</v>
      </c>
      <c r="B3553">
        <v>638501</v>
      </c>
      <c r="C3553">
        <v>0</v>
      </c>
      <c r="D3553">
        <v>0.5</v>
      </c>
      <c r="E3553" s="1" t="s">
        <v>7107</v>
      </c>
      <c r="F3553" s="1" t="s">
        <v>7108</v>
      </c>
    </row>
    <row r="3554" spans="1:6" x14ac:dyDescent="0.45">
      <c r="A3554" s="1" t="s">
        <v>6</v>
      </c>
      <c r="B3554">
        <v>638622</v>
      </c>
      <c r="C3554">
        <v>0</v>
      </c>
      <c r="D3554">
        <v>0</v>
      </c>
      <c r="E3554" s="1" t="s">
        <v>7109</v>
      </c>
      <c r="F3554" s="1" t="s">
        <v>7110</v>
      </c>
    </row>
    <row r="3555" spans="1:6" x14ac:dyDescent="0.45">
      <c r="A3555" s="1" t="s">
        <v>6</v>
      </c>
      <c r="B3555">
        <v>638841</v>
      </c>
      <c r="C3555">
        <v>0</v>
      </c>
      <c r="D3555">
        <v>0.375</v>
      </c>
      <c r="E3555" s="1" t="s">
        <v>7111</v>
      </c>
      <c r="F3555" s="1" t="s">
        <v>7112</v>
      </c>
    </row>
    <row r="3556" spans="1:6" x14ac:dyDescent="0.45">
      <c r="A3556" s="1" t="s">
        <v>6</v>
      </c>
      <c r="B3556">
        <v>638981</v>
      </c>
      <c r="C3556">
        <v>0.5</v>
      </c>
      <c r="D3556">
        <v>0.25</v>
      </c>
      <c r="E3556" s="1" t="s">
        <v>7113</v>
      </c>
      <c r="F3556" s="1" t="s">
        <v>7114</v>
      </c>
    </row>
    <row r="3557" spans="1:6" x14ac:dyDescent="0.45">
      <c r="A3557" s="1" t="s">
        <v>6</v>
      </c>
      <c r="B3557">
        <v>639230</v>
      </c>
      <c r="C3557">
        <v>0.25</v>
      </c>
      <c r="D3557">
        <v>0</v>
      </c>
      <c r="E3557" s="1" t="s">
        <v>7115</v>
      </c>
      <c r="F3557" s="1" t="s">
        <v>7116</v>
      </c>
    </row>
    <row r="3558" spans="1:6" x14ac:dyDescent="0.45">
      <c r="A3558" s="1" t="s">
        <v>6</v>
      </c>
      <c r="B3558">
        <v>639356</v>
      </c>
      <c r="C3558">
        <v>0</v>
      </c>
      <c r="D3558">
        <v>0.375</v>
      </c>
      <c r="E3558" s="1" t="s">
        <v>7117</v>
      </c>
      <c r="F3558" s="1" t="s">
        <v>7118</v>
      </c>
    </row>
    <row r="3559" spans="1:6" x14ac:dyDescent="0.45">
      <c r="A3559" s="1" t="s">
        <v>6</v>
      </c>
      <c r="B3559">
        <v>639594</v>
      </c>
      <c r="C3559">
        <v>0</v>
      </c>
      <c r="D3559">
        <v>0.5</v>
      </c>
      <c r="E3559" s="1" t="s">
        <v>7119</v>
      </c>
      <c r="F3559" s="1" t="s">
        <v>7120</v>
      </c>
    </row>
    <row r="3560" spans="1:6" x14ac:dyDescent="0.45">
      <c r="A3560" s="1" t="s">
        <v>6</v>
      </c>
      <c r="B3560">
        <v>639842</v>
      </c>
      <c r="C3560">
        <v>0.875</v>
      </c>
      <c r="D3560">
        <v>0</v>
      </c>
      <c r="E3560" s="1" t="s">
        <v>7121</v>
      </c>
      <c r="F3560" s="1" t="s">
        <v>7122</v>
      </c>
    </row>
    <row r="3561" spans="1:6" x14ac:dyDescent="0.45">
      <c r="A3561" s="1" t="s">
        <v>6</v>
      </c>
      <c r="B3561">
        <v>640106</v>
      </c>
      <c r="C3561">
        <v>0.375</v>
      </c>
      <c r="D3561">
        <v>0.375</v>
      </c>
      <c r="E3561" s="1" t="s">
        <v>7123</v>
      </c>
      <c r="F3561" s="1" t="s">
        <v>7124</v>
      </c>
    </row>
    <row r="3562" spans="1:6" x14ac:dyDescent="0.45">
      <c r="A3562" s="1" t="s">
        <v>6</v>
      </c>
      <c r="B3562">
        <v>640283</v>
      </c>
      <c r="C3562">
        <v>0.625</v>
      </c>
      <c r="D3562">
        <v>0.25</v>
      </c>
      <c r="E3562" s="1" t="s">
        <v>7125</v>
      </c>
      <c r="F3562" s="1" t="s">
        <v>7126</v>
      </c>
    </row>
    <row r="3563" spans="1:6" x14ac:dyDescent="0.45">
      <c r="A3563" s="1" t="s">
        <v>6</v>
      </c>
      <c r="B3563">
        <v>640520</v>
      </c>
      <c r="C3563">
        <v>0.5</v>
      </c>
      <c r="D3563">
        <v>0.25</v>
      </c>
      <c r="E3563" s="1" t="s">
        <v>7127</v>
      </c>
      <c r="F3563" s="1" t="s">
        <v>7128</v>
      </c>
    </row>
    <row r="3564" spans="1:6" x14ac:dyDescent="0.45">
      <c r="A3564" s="1" t="s">
        <v>6</v>
      </c>
      <c r="B3564">
        <v>640660</v>
      </c>
      <c r="C3564">
        <v>0.375</v>
      </c>
      <c r="D3564">
        <v>0.5</v>
      </c>
      <c r="E3564" s="1" t="s">
        <v>7129</v>
      </c>
      <c r="F3564" s="1" t="s">
        <v>7130</v>
      </c>
    </row>
    <row r="3565" spans="1:6" x14ac:dyDescent="0.45">
      <c r="A3565" s="1" t="s">
        <v>6</v>
      </c>
      <c r="B3565">
        <v>640931</v>
      </c>
      <c r="C3565">
        <v>0.125</v>
      </c>
      <c r="D3565">
        <v>0.625</v>
      </c>
      <c r="E3565" s="1" t="s">
        <v>7131</v>
      </c>
      <c r="F3565" s="1" t="s">
        <v>7132</v>
      </c>
    </row>
    <row r="3566" spans="1:6" x14ac:dyDescent="0.45">
      <c r="A3566" s="1" t="s">
        <v>6</v>
      </c>
      <c r="B3566">
        <v>641036</v>
      </c>
      <c r="C3566">
        <v>0.125</v>
      </c>
      <c r="D3566">
        <v>0.25</v>
      </c>
      <c r="E3566" s="1" t="s">
        <v>7133</v>
      </c>
      <c r="F3566" s="1" t="s">
        <v>7134</v>
      </c>
    </row>
    <row r="3567" spans="1:6" x14ac:dyDescent="0.45">
      <c r="A3567" s="1" t="s">
        <v>6</v>
      </c>
      <c r="B3567">
        <v>641158</v>
      </c>
      <c r="C3567">
        <v>0.5</v>
      </c>
      <c r="D3567">
        <v>0</v>
      </c>
      <c r="E3567" s="1" t="s">
        <v>7135</v>
      </c>
      <c r="F3567" s="1" t="s">
        <v>7136</v>
      </c>
    </row>
    <row r="3568" spans="1:6" x14ac:dyDescent="0.45">
      <c r="A3568" s="1" t="s">
        <v>6</v>
      </c>
      <c r="B3568">
        <v>641343</v>
      </c>
      <c r="C3568">
        <v>0.75</v>
      </c>
      <c r="D3568">
        <v>0</v>
      </c>
      <c r="E3568" s="1" t="s">
        <v>7137</v>
      </c>
      <c r="F3568" s="1" t="s">
        <v>7138</v>
      </c>
    </row>
    <row r="3569" spans="1:6" x14ac:dyDescent="0.45">
      <c r="A3569" s="1" t="s">
        <v>6</v>
      </c>
      <c r="B3569">
        <v>641460</v>
      </c>
      <c r="C3569">
        <v>0.75</v>
      </c>
      <c r="D3569">
        <v>0</v>
      </c>
      <c r="E3569" s="1" t="s">
        <v>7139</v>
      </c>
      <c r="F3569" s="1" t="s">
        <v>7140</v>
      </c>
    </row>
    <row r="3570" spans="1:6" x14ac:dyDescent="0.45">
      <c r="A3570" s="1" t="s">
        <v>6</v>
      </c>
      <c r="B3570">
        <v>641640</v>
      </c>
      <c r="C3570">
        <v>0.5</v>
      </c>
      <c r="D3570">
        <v>0.125</v>
      </c>
      <c r="E3570" s="1" t="s">
        <v>7141</v>
      </c>
      <c r="F3570" s="1" t="s">
        <v>7142</v>
      </c>
    </row>
    <row r="3571" spans="1:6" x14ac:dyDescent="0.45">
      <c r="A3571" s="1" t="s">
        <v>6</v>
      </c>
      <c r="B3571">
        <v>641813</v>
      </c>
      <c r="C3571">
        <v>0.375</v>
      </c>
      <c r="D3571">
        <v>0.5</v>
      </c>
      <c r="E3571" s="1" t="s">
        <v>7143</v>
      </c>
      <c r="F3571" s="1" t="s">
        <v>7144</v>
      </c>
    </row>
    <row r="3572" spans="1:6" x14ac:dyDescent="0.45">
      <c r="A3572" s="1" t="s">
        <v>6</v>
      </c>
      <c r="B3572">
        <v>641944</v>
      </c>
      <c r="C3572">
        <v>0</v>
      </c>
      <c r="D3572">
        <v>0.625</v>
      </c>
      <c r="E3572" s="1" t="s">
        <v>7145</v>
      </c>
      <c r="F3572" s="1" t="s">
        <v>7146</v>
      </c>
    </row>
    <row r="3573" spans="1:6" x14ac:dyDescent="0.45">
      <c r="A3573" s="1" t="s">
        <v>6</v>
      </c>
      <c r="B3573">
        <v>642152</v>
      </c>
      <c r="C3573">
        <v>0.25</v>
      </c>
      <c r="D3573">
        <v>0.125</v>
      </c>
      <c r="E3573" s="1" t="s">
        <v>7147</v>
      </c>
      <c r="F3573" s="1" t="s">
        <v>7148</v>
      </c>
    </row>
    <row r="3574" spans="1:6" x14ac:dyDescent="0.45">
      <c r="A3574" s="1" t="s">
        <v>6</v>
      </c>
      <c r="B3574">
        <v>642263</v>
      </c>
      <c r="C3574">
        <v>0.33300000000000002</v>
      </c>
      <c r="D3574">
        <v>0.66700000000000004</v>
      </c>
      <c r="E3574" s="1" t="s">
        <v>7149</v>
      </c>
      <c r="F3574" s="1" t="s">
        <v>7150</v>
      </c>
    </row>
    <row r="3575" spans="1:6" x14ac:dyDescent="0.45">
      <c r="A3575" s="1" t="s">
        <v>6</v>
      </c>
      <c r="B3575">
        <v>642379</v>
      </c>
      <c r="C3575">
        <v>0.25</v>
      </c>
      <c r="D3575">
        <v>0</v>
      </c>
      <c r="E3575" s="1" t="s">
        <v>7151</v>
      </c>
      <c r="F3575" s="1" t="s">
        <v>7152</v>
      </c>
    </row>
    <row r="3576" spans="1:6" x14ac:dyDescent="0.45">
      <c r="A3576" s="1" t="s">
        <v>6</v>
      </c>
      <c r="B3576">
        <v>642725</v>
      </c>
      <c r="C3576">
        <v>0.875</v>
      </c>
      <c r="D3576">
        <v>0</v>
      </c>
      <c r="E3576" s="1" t="s">
        <v>7153</v>
      </c>
      <c r="F3576" s="1" t="s">
        <v>7154</v>
      </c>
    </row>
    <row r="3577" spans="1:6" x14ac:dyDescent="0.45">
      <c r="A3577" s="1" t="s">
        <v>6</v>
      </c>
      <c r="B3577">
        <v>642934</v>
      </c>
      <c r="C3577">
        <v>0.125</v>
      </c>
      <c r="D3577">
        <v>0</v>
      </c>
      <c r="E3577" s="1" t="s">
        <v>7155</v>
      </c>
      <c r="F3577" s="1" t="s">
        <v>7156</v>
      </c>
    </row>
    <row r="3578" spans="1:6" x14ac:dyDescent="0.45">
      <c r="A3578" s="1" t="s">
        <v>6</v>
      </c>
      <c r="B3578">
        <v>643116</v>
      </c>
      <c r="C3578">
        <v>0</v>
      </c>
      <c r="D3578">
        <v>0</v>
      </c>
      <c r="E3578" s="1" t="s">
        <v>7157</v>
      </c>
      <c r="F3578" s="1" t="s">
        <v>7158</v>
      </c>
    </row>
    <row r="3579" spans="1:6" x14ac:dyDescent="0.45">
      <c r="A3579" s="1" t="s">
        <v>6</v>
      </c>
      <c r="B3579">
        <v>643250</v>
      </c>
      <c r="C3579">
        <v>0</v>
      </c>
      <c r="D3579">
        <v>0</v>
      </c>
      <c r="E3579" s="1" t="s">
        <v>7159</v>
      </c>
      <c r="F3579" s="1" t="s">
        <v>7160</v>
      </c>
    </row>
    <row r="3580" spans="1:6" x14ac:dyDescent="0.45">
      <c r="A3580" s="1" t="s">
        <v>6</v>
      </c>
      <c r="B3580">
        <v>643598</v>
      </c>
      <c r="C3580">
        <v>0.5</v>
      </c>
      <c r="D3580">
        <v>0</v>
      </c>
      <c r="E3580" s="1" t="s">
        <v>7161</v>
      </c>
      <c r="F3580" s="1" t="s">
        <v>7162</v>
      </c>
    </row>
    <row r="3581" spans="1:6" x14ac:dyDescent="0.45">
      <c r="A3581" s="1" t="s">
        <v>6</v>
      </c>
      <c r="B3581">
        <v>643760</v>
      </c>
      <c r="C3581">
        <v>0.625</v>
      </c>
      <c r="D3581">
        <v>0</v>
      </c>
      <c r="E3581" s="1" t="s">
        <v>7163</v>
      </c>
      <c r="F3581" s="1" t="s">
        <v>7164</v>
      </c>
    </row>
    <row r="3582" spans="1:6" x14ac:dyDescent="0.45">
      <c r="A3582" s="1" t="s">
        <v>6</v>
      </c>
      <c r="B3582">
        <v>643863</v>
      </c>
      <c r="C3582">
        <v>0.375</v>
      </c>
      <c r="D3582">
        <v>0</v>
      </c>
      <c r="E3582" s="1" t="s">
        <v>7165</v>
      </c>
      <c r="F3582" s="1" t="s">
        <v>7166</v>
      </c>
    </row>
    <row r="3583" spans="1:6" x14ac:dyDescent="0.45">
      <c r="A3583" s="1" t="s">
        <v>6</v>
      </c>
      <c r="B3583">
        <v>644299</v>
      </c>
      <c r="C3583">
        <v>0.375</v>
      </c>
      <c r="D3583">
        <v>0</v>
      </c>
      <c r="E3583" s="1" t="s">
        <v>7167</v>
      </c>
      <c r="F3583" s="1" t="s">
        <v>7168</v>
      </c>
    </row>
    <row r="3584" spans="1:6" x14ac:dyDescent="0.45">
      <c r="A3584" s="1" t="s">
        <v>6</v>
      </c>
      <c r="B3584">
        <v>644372</v>
      </c>
      <c r="C3584">
        <v>0</v>
      </c>
      <c r="D3584">
        <v>0.5</v>
      </c>
      <c r="E3584" s="1" t="s">
        <v>7169</v>
      </c>
      <c r="F3584" s="1" t="s">
        <v>7170</v>
      </c>
    </row>
    <row r="3585" spans="1:6" x14ac:dyDescent="0.45">
      <c r="A3585" s="1" t="s">
        <v>6</v>
      </c>
      <c r="B3585">
        <v>644560</v>
      </c>
      <c r="C3585">
        <v>0</v>
      </c>
      <c r="D3585">
        <v>0.625</v>
      </c>
      <c r="E3585" s="1" t="s">
        <v>7171</v>
      </c>
      <c r="F3585" s="1" t="s">
        <v>7172</v>
      </c>
    </row>
    <row r="3586" spans="1:6" x14ac:dyDescent="0.45">
      <c r="A3586" s="1" t="s">
        <v>6</v>
      </c>
      <c r="B3586">
        <v>644839</v>
      </c>
      <c r="C3586">
        <v>0.625</v>
      </c>
      <c r="D3586">
        <v>0</v>
      </c>
      <c r="E3586" s="1" t="s">
        <v>7173</v>
      </c>
      <c r="F3586" s="1" t="s">
        <v>7174</v>
      </c>
    </row>
    <row r="3587" spans="1:6" x14ac:dyDescent="0.45">
      <c r="A3587" s="1" t="s">
        <v>6</v>
      </c>
      <c r="B3587">
        <v>645169</v>
      </c>
      <c r="C3587">
        <v>0.375</v>
      </c>
      <c r="D3587">
        <v>0.125</v>
      </c>
      <c r="E3587" s="1" t="s">
        <v>7175</v>
      </c>
      <c r="F3587" s="1" t="s">
        <v>7176</v>
      </c>
    </row>
    <row r="3588" spans="1:6" x14ac:dyDescent="0.45">
      <c r="A3588" s="1" t="s">
        <v>6</v>
      </c>
      <c r="B3588">
        <v>645281</v>
      </c>
      <c r="C3588">
        <v>0.5</v>
      </c>
      <c r="D3588">
        <v>0</v>
      </c>
      <c r="E3588" s="1" t="s">
        <v>7177</v>
      </c>
      <c r="F3588" s="1" t="s">
        <v>7178</v>
      </c>
    </row>
    <row r="3589" spans="1:6" x14ac:dyDescent="0.45">
      <c r="A3589" s="1" t="s">
        <v>6</v>
      </c>
      <c r="B3589">
        <v>645493</v>
      </c>
      <c r="C3589">
        <v>0</v>
      </c>
      <c r="D3589">
        <v>0</v>
      </c>
      <c r="E3589" s="1" t="s">
        <v>7179</v>
      </c>
      <c r="F3589" s="1" t="s">
        <v>7180</v>
      </c>
    </row>
    <row r="3590" spans="1:6" x14ac:dyDescent="0.45">
      <c r="A3590" s="1" t="s">
        <v>6</v>
      </c>
      <c r="B3590">
        <v>645856</v>
      </c>
      <c r="C3590">
        <v>0.125</v>
      </c>
      <c r="D3590">
        <v>0.375</v>
      </c>
      <c r="E3590" s="1" t="s">
        <v>7181</v>
      </c>
      <c r="F3590" s="1" t="s">
        <v>7182</v>
      </c>
    </row>
    <row r="3591" spans="1:6" x14ac:dyDescent="0.45">
      <c r="A3591" s="1" t="s">
        <v>6</v>
      </c>
      <c r="B3591">
        <v>645982</v>
      </c>
      <c r="C3591">
        <v>0.25</v>
      </c>
      <c r="D3591">
        <v>0.25</v>
      </c>
      <c r="E3591" s="1" t="s">
        <v>7183</v>
      </c>
      <c r="F3591" s="1" t="s">
        <v>7184</v>
      </c>
    </row>
    <row r="3592" spans="1:6" x14ac:dyDescent="0.45">
      <c r="A3592" s="1" t="s">
        <v>6</v>
      </c>
      <c r="B3592">
        <v>646117</v>
      </c>
      <c r="C3592">
        <v>0.25</v>
      </c>
      <c r="D3592">
        <v>0.375</v>
      </c>
      <c r="E3592" s="1" t="s">
        <v>7185</v>
      </c>
      <c r="F3592" s="1" t="s">
        <v>7186</v>
      </c>
    </row>
    <row r="3593" spans="1:6" x14ac:dyDescent="0.45">
      <c r="A3593" s="1" t="s">
        <v>6</v>
      </c>
      <c r="B3593">
        <v>646276</v>
      </c>
      <c r="C3593">
        <v>0</v>
      </c>
      <c r="D3593">
        <v>0.5</v>
      </c>
      <c r="E3593" s="1" t="s">
        <v>7187</v>
      </c>
      <c r="F3593" s="1" t="s">
        <v>7188</v>
      </c>
    </row>
    <row r="3594" spans="1:6" x14ac:dyDescent="0.45">
      <c r="A3594" s="1" t="s">
        <v>6</v>
      </c>
      <c r="B3594">
        <v>646413</v>
      </c>
      <c r="C3594">
        <v>0.25</v>
      </c>
      <c r="D3594">
        <v>0</v>
      </c>
      <c r="E3594" s="1" t="s">
        <v>7189</v>
      </c>
      <c r="F3594" s="1" t="s">
        <v>7190</v>
      </c>
    </row>
    <row r="3595" spans="1:6" x14ac:dyDescent="0.45">
      <c r="A3595" s="1" t="s">
        <v>6</v>
      </c>
      <c r="B3595">
        <v>646691</v>
      </c>
      <c r="C3595">
        <v>0.5</v>
      </c>
      <c r="D3595">
        <v>0</v>
      </c>
      <c r="E3595" s="1" t="s">
        <v>7191</v>
      </c>
      <c r="F3595" s="1" t="s">
        <v>7192</v>
      </c>
    </row>
    <row r="3596" spans="1:6" x14ac:dyDescent="0.45">
      <c r="A3596" s="1" t="s">
        <v>6</v>
      </c>
      <c r="B3596">
        <v>646890</v>
      </c>
      <c r="C3596">
        <v>0</v>
      </c>
      <c r="D3596">
        <v>0.75</v>
      </c>
      <c r="E3596" s="1" t="s">
        <v>7193</v>
      </c>
      <c r="F3596" s="1" t="s">
        <v>7194</v>
      </c>
    </row>
    <row r="3597" spans="1:6" x14ac:dyDescent="0.45">
      <c r="A3597" s="1" t="s">
        <v>6</v>
      </c>
      <c r="B3597">
        <v>646981</v>
      </c>
      <c r="C3597">
        <v>0.25</v>
      </c>
      <c r="D3597">
        <v>0.625</v>
      </c>
      <c r="E3597" s="1" t="s">
        <v>7195</v>
      </c>
      <c r="F3597" s="1" t="s">
        <v>7196</v>
      </c>
    </row>
    <row r="3598" spans="1:6" x14ac:dyDescent="0.45">
      <c r="A3598" s="1" t="s">
        <v>6</v>
      </c>
      <c r="B3598">
        <v>647070</v>
      </c>
      <c r="C3598">
        <v>0</v>
      </c>
      <c r="D3598">
        <v>0.75</v>
      </c>
      <c r="E3598" s="1" t="s">
        <v>7197</v>
      </c>
      <c r="F3598" s="1" t="s">
        <v>7198</v>
      </c>
    </row>
    <row r="3599" spans="1:6" x14ac:dyDescent="0.45">
      <c r="A3599" s="1" t="s">
        <v>6</v>
      </c>
      <c r="B3599">
        <v>647247</v>
      </c>
      <c r="C3599">
        <v>0.125</v>
      </c>
      <c r="D3599">
        <v>0.375</v>
      </c>
      <c r="E3599" s="1" t="s">
        <v>7199</v>
      </c>
      <c r="F3599" s="1" t="s">
        <v>7200</v>
      </c>
    </row>
    <row r="3600" spans="1:6" x14ac:dyDescent="0.45">
      <c r="A3600" s="1" t="s">
        <v>6</v>
      </c>
      <c r="B3600">
        <v>647542</v>
      </c>
      <c r="C3600">
        <v>0</v>
      </c>
      <c r="D3600">
        <v>0.5</v>
      </c>
      <c r="E3600" s="1" t="s">
        <v>7201</v>
      </c>
      <c r="F3600" s="1" t="s">
        <v>7202</v>
      </c>
    </row>
    <row r="3601" spans="1:6" x14ac:dyDescent="0.45">
      <c r="A3601" s="1" t="s">
        <v>6</v>
      </c>
      <c r="B3601">
        <v>647867</v>
      </c>
      <c r="C3601">
        <v>0</v>
      </c>
      <c r="D3601">
        <v>0.5</v>
      </c>
      <c r="E3601" s="1" t="s">
        <v>7203</v>
      </c>
      <c r="F3601" s="1" t="s">
        <v>7204</v>
      </c>
    </row>
    <row r="3602" spans="1:6" x14ac:dyDescent="0.45">
      <c r="A3602" s="1" t="s">
        <v>6</v>
      </c>
      <c r="B3602">
        <v>648089</v>
      </c>
      <c r="C3602">
        <v>0</v>
      </c>
      <c r="D3602">
        <v>0.875</v>
      </c>
      <c r="E3602" s="1" t="s">
        <v>7205</v>
      </c>
      <c r="F3602" s="1" t="s">
        <v>7206</v>
      </c>
    </row>
    <row r="3603" spans="1:6" x14ac:dyDescent="0.45">
      <c r="A3603" s="1" t="s">
        <v>6</v>
      </c>
      <c r="B3603">
        <v>648238</v>
      </c>
      <c r="C3603">
        <v>0</v>
      </c>
      <c r="D3603">
        <v>0.625</v>
      </c>
      <c r="E3603" s="1" t="s">
        <v>7207</v>
      </c>
      <c r="F3603" s="1" t="s">
        <v>7208</v>
      </c>
    </row>
    <row r="3604" spans="1:6" x14ac:dyDescent="0.45">
      <c r="A3604" s="1" t="s">
        <v>6</v>
      </c>
      <c r="B3604">
        <v>648345</v>
      </c>
      <c r="C3604">
        <v>0</v>
      </c>
      <c r="D3604">
        <v>0.625</v>
      </c>
      <c r="E3604" s="1" t="s">
        <v>7209</v>
      </c>
      <c r="F3604" s="1" t="s">
        <v>7210</v>
      </c>
    </row>
    <row r="3605" spans="1:6" x14ac:dyDescent="0.45">
      <c r="A3605" s="1" t="s">
        <v>6</v>
      </c>
      <c r="B3605">
        <v>648543</v>
      </c>
      <c r="C3605">
        <v>0.375</v>
      </c>
      <c r="D3605">
        <v>0.125</v>
      </c>
      <c r="E3605" s="1" t="s">
        <v>7211</v>
      </c>
      <c r="F3605" s="1" t="s">
        <v>7212</v>
      </c>
    </row>
    <row r="3606" spans="1:6" x14ac:dyDescent="0.45">
      <c r="A3606" s="1" t="s">
        <v>6</v>
      </c>
      <c r="B3606">
        <v>648614</v>
      </c>
      <c r="C3606">
        <v>0</v>
      </c>
      <c r="D3606">
        <v>0.625</v>
      </c>
      <c r="E3606" s="1" t="s">
        <v>7213</v>
      </c>
      <c r="F3606" s="1" t="s">
        <v>7214</v>
      </c>
    </row>
    <row r="3607" spans="1:6" x14ac:dyDescent="0.45">
      <c r="A3607" s="1" t="s">
        <v>6</v>
      </c>
      <c r="B3607">
        <v>648816</v>
      </c>
      <c r="C3607">
        <v>0</v>
      </c>
      <c r="D3607">
        <v>0.75</v>
      </c>
      <c r="E3607" s="1" t="s">
        <v>7215</v>
      </c>
      <c r="F3607" s="1" t="s">
        <v>7216</v>
      </c>
    </row>
    <row r="3608" spans="1:6" x14ac:dyDescent="0.45">
      <c r="A3608" s="1" t="s">
        <v>6</v>
      </c>
      <c r="B3608">
        <v>648977</v>
      </c>
      <c r="C3608">
        <v>0.5</v>
      </c>
      <c r="D3608">
        <v>0</v>
      </c>
      <c r="E3608" s="1" t="s">
        <v>7217</v>
      </c>
      <c r="F3608" s="1" t="s">
        <v>7218</v>
      </c>
    </row>
    <row r="3609" spans="1:6" x14ac:dyDescent="0.45">
      <c r="A3609" s="1" t="s">
        <v>6</v>
      </c>
      <c r="B3609">
        <v>649228</v>
      </c>
      <c r="C3609">
        <v>0.125</v>
      </c>
      <c r="D3609">
        <v>0.25</v>
      </c>
      <c r="E3609" s="1" t="s">
        <v>7219</v>
      </c>
      <c r="F3609" s="1" t="s">
        <v>7220</v>
      </c>
    </row>
    <row r="3610" spans="1:6" x14ac:dyDescent="0.45">
      <c r="A3610" s="1" t="s">
        <v>6</v>
      </c>
      <c r="B3610">
        <v>649405</v>
      </c>
      <c r="C3610">
        <v>0</v>
      </c>
      <c r="D3610">
        <v>0.125</v>
      </c>
      <c r="E3610" s="1" t="s">
        <v>7221</v>
      </c>
      <c r="F3610" s="1" t="s">
        <v>7222</v>
      </c>
    </row>
    <row r="3611" spans="1:6" x14ac:dyDescent="0.45">
      <c r="A3611" s="1" t="s">
        <v>6</v>
      </c>
      <c r="B3611">
        <v>649586</v>
      </c>
      <c r="C3611">
        <v>0.5</v>
      </c>
      <c r="D3611">
        <v>0</v>
      </c>
      <c r="E3611" s="1" t="s">
        <v>7223</v>
      </c>
      <c r="F3611" s="1" t="s">
        <v>7224</v>
      </c>
    </row>
    <row r="3612" spans="1:6" x14ac:dyDescent="0.45">
      <c r="A3612" s="1" t="s">
        <v>6</v>
      </c>
      <c r="B3612">
        <v>649892</v>
      </c>
      <c r="C3612">
        <v>0.5</v>
      </c>
      <c r="D3612">
        <v>0</v>
      </c>
      <c r="E3612" s="1" t="s">
        <v>7225</v>
      </c>
      <c r="F3612" s="1" t="s">
        <v>7226</v>
      </c>
    </row>
    <row r="3613" spans="1:6" x14ac:dyDescent="0.45">
      <c r="A3613" s="1" t="s">
        <v>6</v>
      </c>
      <c r="B3613">
        <v>650135</v>
      </c>
      <c r="C3613">
        <v>0.625</v>
      </c>
      <c r="D3613">
        <v>0</v>
      </c>
      <c r="E3613" s="1" t="s">
        <v>7227</v>
      </c>
      <c r="F3613" s="1" t="s">
        <v>7228</v>
      </c>
    </row>
    <row r="3614" spans="1:6" x14ac:dyDescent="0.45">
      <c r="A3614" s="1" t="s">
        <v>6</v>
      </c>
      <c r="B3614">
        <v>650351</v>
      </c>
      <c r="C3614">
        <v>0.375</v>
      </c>
      <c r="D3614">
        <v>0.375</v>
      </c>
      <c r="E3614" s="1" t="s">
        <v>7229</v>
      </c>
      <c r="F3614" s="1" t="s">
        <v>7230</v>
      </c>
    </row>
    <row r="3615" spans="1:6" x14ac:dyDescent="0.45">
      <c r="A3615" s="1" t="s">
        <v>6</v>
      </c>
      <c r="B3615">
        <v>650577</v>
      </c>
      <c r="C3615">
        <v>0</v>
      </c>
      <c r="D3615">
        <v>0.125</v>
      </c>
      <c r="E3615" s="1" t="s">
        <v>7231</v>
      </c>
      <c r="F3615" s="1" t="s">
        <v>7232</v>
      </c>
    </row>
    <row r="3616" spans="1:6" x14ac:dyDescent="0.45">
      <c r="A3616" s="1" t="s">
        <v>6</v>
      </c>
      <c r="B3616">
        <v>650900</v>
      </c>
      <c r="C3616">
        <v>0.625</v>
      </c>
      <c r="D3616">
        <v>0.125</v>
      </c>
      <c r="E3616" s="1" t="s">
        <v>7233</v>
      </c>
      <c r="F3616" s="1" t="s">
        <v>7234</v>
      </c>
    </row>
    <row r="3617" spans="1:6" x14ac:dyDescent="0.45">
      <c r="A3617" s="1" t="s">
        <v>6</v>
      </c>
      <c r="B3617">
        <v>651039</v>
      </c>
      <c r="C3617">
        <v>0</v>
      </c>
      <c r="D3617">
        <v>0.625</v>
      </c>
      <c r="E3617" s="1" t="s">
        <v>7235</v>
      </c>
      <c r="F3617" s="1" t="s">
        <v>7236</v>
      </c>
    </row>
    <row r="3618" spans="1:6" x14ac:dyDescent="0.45">
      <c r="A3618" s="1" t="s">
        <v>6</v>
      </c>
      <c r="B3618">
        <v>651451</v>
      </c>
      <c r="C3618">
        <v>0</v>
      </c>
      <c r="D3618">
        <v>0.5</v>
      </c>
      <c r="E3618" s="1" t="s">
        <v>7237</v>
      </c>
      <c r="F3618" s="1" t="s">
        <v>7238</v>
      </c>
    </row>
    <row r="3619" spans="1:6" x14ac:dyDescent="0.45">
      <c r="A3619" s="1" t="s">
        <v>6</v>
      </c>
      <c r="B3619">
        <v>651697</v>
      </c>
      <c r="C3619">
        <v>0.125</v>
      </c>
      <c r="D3619">
        <v>0.625</v>
      </c>
      <c r="E3619" s="1" t="s">
        <v>7239</v>
      </c>
      <c r="F3619" s="1" t="s">
        <v>7240</v>
      </c>
    </row>
    <row r="3620" spans="1:6" x14ac:dyDescent="0.45">
      <c r="A3620" s="1" t="s">
        <v>6</v>
      </c>
      <c r="B3620">
        <v>651841</v>
      </c>
      <c r="C3620">
        <v>0.375</v>
      </c>
      <c r="D3620">
        <v>0.625</v>
      </c>
      <c r="E3620" s="1" t="s">
        <v>7241</v>
      </c>
      <c r="F3620" s="1" t="s">
        <v>7242</v>
      </c>
    </row>
    <row r="3621" spans="1:6" x14ac:dyDescent="0.45">
      <c r="A3621" s="1" t="s">
        <v>6</v>
      </c>
      <c r="B3621">
        <v>651935</v>
      </c>
      <c r="C3621">
        <v>0</v>
      </c>
      <c r="D3621">
        <v>0</v>
      </c>
      <c r="E3621" s="1" t="s">
        <v>7243</v>
      </c>
      <c r="F3621" s="1" t="s">
        <v>7244</v>
      </c>
    </row>
    <row r="3622" spans="1:6" x14ac:dyDescent="0.45">
      <c r="A3622" s="1" t="s">
        <v>6</v>
      </c>
      <c r="B3622">
        <v>652351</v>
      </c>
      <c r="C3622">
        <v>0</v>
      </c>
      <c r="D3622">
        <v>0</v>
      </c>
      <c r="E3622" s="1" t="s">
        <v>7245</v>
      </c>
      <c r="F3622" s="1" t="s">
        <v>7246</v>
      </c>
    </row>
    <row r="3623" spans="1:6" x14ac:dyDescent="0.45">
      <c r="A3623" s="1" t="s">
        <v>6</v>
      </c>
      <c r="B3623">
        <v>652533</v>
      </c>
      <c r="C3623">
        <v>0</v>
      </c>
      <c r="D3623">
        <v>0.5</v>
      </c>
      <c r="E3623" s="1" t="s">
        <v>7247</v>
      </c>
      <c r="F3623" s="1" t="s">
        <v>7248</v>
      </c>
    </row>
    <row r="3624" spans="1:6" x14ac:dyDescent="0.45">
      <c r="A3624" s="1" t="s">
        <v>6</v>
      </c>
      <c r="B3624">
        <v>652692</v>
      </c>
      <c r="C3624">
        <v>0</v>
      </c>
      <c r="D3624">
        <v>0</v>
      </c>
      <c r="E3624" s="1" t="s">
        <v>7249</v>
      </c>
      <c r="F3624" s="1" t="s">
        <v>7250</v>
      </c>
    </row>
    <row r="3625" spans="1:6" x14ac:dyDescent="0.45">
      <c r="A3625" s="1" t="s">
        <v>6</v>
      </c>
      <c r="B3625">
        <v>652893</v>
      </c>
      <c r="C3625">
        <v>0</v>
      </c>
      <c r="D3625">
        <v>0</v>
      </c>
      <c r="E3625" s="1" t="s">
        <v>7251</v>
      </c>
      <c r="F3625" s="1" t="s">
        <v>7252</v>
      </c>
    </row>
    <row r="3626" spans="1:6" x14ac:dyDescent="0.45">
      <c r="A3626" s="1" t="s">
        <v>6</v>
      </c>
      <c r="B3626">
        <v>653044</v>
      </c>
      <c r="C3626">
        <v>0</v>
      </c>
      <c r="D3626">
        <v>0</v>
      </c>
      <c r="E3626" s="1" t="s">
        <v>7253</v>
      </c>
      <c r="F3626" s="1" t="s">
        <v>7254</v>
      </c>
    </row>
    <row r="3627" spans="1:6" x14ac:dyDescent="0.45">
      <c r="A3627" s="1" t="s">
        <v>6</v>
      </c>
      <c r="B3627">
        <v>653190</v>
      </c>
      <c r="C3627">
        <v>0</v>
      </c>
      <c r="D3627">
        <v>0.125</v>
      </c>
      <c r="E3627" s="1" t="s">
        <v>7255</v>
      </c>
      <c r="F3627" s="1" t="s">
        <v>7256</v>
      </c>
    </row>
    <row r="3628" spans="1:6" x14ac:dyDescent="0.45">
      <c r="A3628" s="1" t="s">
        <v>6</v>
      </c>
      <c r="B3628">
        <v>653295</v>
      </c>
      <c r="C3628">
        <v>0</v>
      </c>
      <c r="D3628">
        <v>0</v>
      </c>
      <c r="E3628" s="1" t="s">
        <v>7257</v>
      </c>
      <c r="F3628" s="1" t="s">
        <v>7258</v>
      </c>
    </row>
    <row r="3629" spans="1:6" x14ac:dyDescent="0.45">
      <c r="A3629" s="1" t="s">
        <v>6</v>
      </c>
      <c r="B3629">
        <v>653434</v>
      </c>
      <c r="C3629">
        <v>0</v>
      </c>
      <c r="D3629">
        <v>0.125</v>
      </c>
      <c r="E3629" s="1" t="s">
        <v>7259</v>
      </c>
      <c r="F3629" s="1" t="s">
        <v>7260</v>
      </c>
    </row>
    <row r="3630" spans="1:6" x14ac:dyDescent="0.45">
      <c r="A3630" s="1" t="s">
        <v>6</v>
      </c>
      <c r="B3630">
        <v>653514</v>
      </c>
      <c r="C3630">
        <v>0</v>
      </c>
      <c r="D3630">
        <v>0</v>
      </c>
      <c r="E3630" s="1" t="s">
        <v>7261</v>
      </c>
      <c r="F3630" s="1" t="s">
        <v>7262</v>
      </c>
    </row>
    <row r="3631" spans="1:6" x14ac:dyDescent="0.45">
      <c r="A3631" s="1" t="s">
        <v>6</v>
      </c>
      <c r="B3631">
        <v>653617</v>
      </c>
      <c r="C3631">
        <v>0</v>
      </c>
      <c r="D3631">
        <v>0</v>
      </c>
      <c r="E3631" s="1" t="s">
        <v>7263</v>
      </c>
      <c r="F3631" s="1" t="s">
        <v>7264</v>
      </c>
    </row>
    <row r="3632" spans="1:6" x14ac:dyDescent="0.45">
      <c r="A3632" s="1" t="s">
        <v>6</v>
      </c>
      <c r="B3632">
        <v>653740</v>
      </c>
      <c r="C3632">
        <v>0</v>
      </c>
      <c r="D3632">
        <v>0</v>
      </c>
      <c r="E3632" s="1" t="s">
        <v>7265</v>
      </c>
      <c r="F3632" s="1" t="s">
        <v>7266</v>
      </c>
    </row>
    <row r="3633" spans="1:6" x14ac:dyDescent="0.45">
      <c r="A3633" s="1" t="s">
        <v>6</v>
      </c>
      <c r="B3633">
        <v>653822</v>
      </c>
      <c r="C3633">
        <v>0</v>
      </c>
      <c r="D3633">
        <v>0</v>
      </c>
      <c r="E3633" s="1" t="s">
        <v>7267</v>
      </c>
      <c r="F3633" s="1" t="s">
        <v>7268</v>
      </c>
    </row>
    <row r="3634" spans="1:6" x14ac:dyDescent="0.45">
      <c r="A3634" s="1" t="s">
        <v>6</v>
      </c>
      <c r="B3634">
        <v>654125</v>
      </c>
      <c r="C3634">
        <v>0.125</v>
      </c>
      <c r="D3634">
        <v>0.125</v>
      </c>
      <c r="E3634" s="1" t="s">
        <v>7269</v>
      </c>
      <c r="F3634" s="1" t="s">
        <v>7270</v>
      </c>
    </row>
    <row r="3635" spans="1:6" x14ac:dyDescent="0.45">
      <c r="A3635" s="1" t="s">
        <v>6</v>
      </c>
      <c r="B3635">
        <v>654315</v>
      </c>
      <c r="C3635">
        <v>0</v>
      </c>
      <c r="D3635">
        <v>0</v>
      </c>
      <c r="E3635" s="1" t="s">
        <v>7271</v>
      </c>
      <c r="F3635" s="1" t="s">
        <v>7272</v>
      </c>
    </row>
    <row r="3636" spans="1:6" x14ac:dyDescent="0.45">
      <c r="A3636" s="1" t="s">
        <v>6</v>
      </c>
      <c r="B3636">
        <v>654394</v>
      </c>
      <c r="C3636">
        <v>0</v>
      </c>
      <c r="D3636">
        <v>0</v>
      </c>
      <c r="E3636" s="1" t="s">
        <v>7273</v>
      </c>
      <c r="F3636" s="1" t="s">
        <v>7274</v>
      </c>
    </row>
    <row r="3637" spans="1:6" x14ac:dyDescent="0.45">
      <c r="A3637" s="1" t="s">
        <v>6</v>
      </c>
      <c r="B3637">
        <v>654596</v>
      </c>
      <c r="C3637">
        <v>0.375</v>
      </c>
      <c r="D3637">
        <v>0.125</v>
      </c>
      <c r="E3637" s="1" t="s">
        <v>7275</v>
      </c>
      <c r="F3637" s="1" t="s">
        <v>7276</v>
      </c>
    </row>
    <row r="3638" spans="1:6" x14ac:dyDescent="0.45">
      <c r="A3638" s="1" t="s">
        <v>6</v>
      </c>
      <c r="B3638">
        <v>654685</v>
      </c>
      <c r="C3638">
        <v>0</v>
      </c>
      <c r="D3638">
        <v>0</v>
      </c>
      <c r="E3638" s="1" t="s">
        <v>7277</v>
      </c>
      <c r="F3638" s="1" t="s">
        <v>7278</v>
      </c>
    </row>
    <row r="3639" spans="1:6" x14ac:dyDescent="0.45">
      <c r="A3639" s="1" t="s">
        <v>6</v>
      </c>
      <c r="B3639">
        <v>654829</v>
      </c>
      <c r="C3639">
        <v>0</v>
      </c>
      <c r="D3639">
        <v>0.125</v>
      </c>
      <c r="E3639" s="1" t="s">
        <v>7279</v>
      </c>
      <c r="F3639" s="1" t="s">
        <v>7280</v>
      </c>
    </row>
    <row r="3640" spans="1:6" x14ac:dyDescent="0.45">
      <c r="A3640" s="1" t="s">
        <v>6</v>
      </c>
      <c r="B3640">
        <v>654983</v>
      </c>
      <c r="C3640">
        <v>0</v>
      </c>
      <c r="D3640">
        <v>0.625</v>
      </c>
      <c r="E3640" s="1" t="s">
        <v>7281</v>
      </c>
      <c r="F3640" s="1" t="s">
        <v>7282</v>
      </c>
    </row>
    <row r="3641" spans="1:6" x14ac:dyDescent="0.45">
      <c r="A3641" s="1" t="s">
        <v>6</v>
      </c>
      <c r="B3641">
        <v>655136</v>
      </c>
      <c r="C3641">
        <v>0</v>
      </c>
      <c r="D3641">
        <v>0</v>
      </c>
      <c r="E3641" s="1" t="s">
        <v>7283</v>
      </c>
      <c r="F3641" s="1" t="s">
        <v>7284</v>
      </c>
    </row>
    <row r="3642" spans="1:6" x14ac:dyDescent="0.45">
      <c r="A3642" s="1" t="s">
        <v>6</v>
      </c>
      <c r="B3642">
        <v>655292</v>
      </c>
      <c r="C3642">
        <v>0</v>
      </c>
      <c r="D3642">
        <v>0</v>
      </c>
      <c r="E3642" s="1" t="s">
        <v>7285</v>
      </c>
      <c r="F3642" s="1" t="s">
        <v>7286</v>
      </c>
    </row>
    <row r="3643" spans="1:6" x14ac:dyDescent="0.45">
      <c r="A3643" s="1" t="s">
        <v>6</v>
      </c>
      <c r="B3643">
        <v>655445</v>
      </c>
      <c r="C3643">
        <v>0</v>
      </c>
      <c r="D3643">
        <v>0.5</v>
      </c>
      <c r="E3643" s="1" t="s">
        <v>7287</v>
      </c>
      <c r="F3643" s="1" t="s">
        <v>7288</v>
      </c>
    </row>
    <row r="3644" spans="1:6" x14ac:dyDescent="0.45">
      <c r="A3644" s="1" t="s">
        <v>6</v>
      </c>
      <c r="B3644">
        <v>655668</v>
      </c>
      <c r="C3644">
        <v>0</v>
      </c>
      <c r="D3644">
        <v>0</v>
      </c>
      <c r="E3644" s="1" t="s">
        <v>7289</v>
      </c>
      <c r="F3644" s="1" t="s">
        <v>7290</v>
      </c>
    </row>
    <row r="3645" spans="1:6" x14ac:dyDescent="0.45">
      <c r="A3645" s="1" t="s">
        <v>6</v>
      </c>
      <c r="B3645">
        <v>655779</v>
      </c>
      <c r="C3645">
        <v>0.5</v>
      </c>
      <c r="D3645">
        <v>0.25</v>
      </c>
      <c r="E3645" s="1" t="s">
        <v>7291</v>
      </c>
      <c r="F3645" s="1" t="s">
        <v>7292</v>
      </c>
    </row>
    <row r="3646" spans="1:6" x14ac:dyDescent="0.45">
      <c r="A3646" s="1" t="s">
        <v>6</v>
      </c>
      <c r="B3646">
        <v>656132</v>
      </c>
      <c r="C3646">
        <v>0.125</v>
      </c>
      <c r="D3646">
        <v>0</v>
      </c>
      <c r="E3646" s="1" t="s">
        <v>7293</v>
      </c>
      <c r="F3646" s="1" t="s">
        <v>7294</v>
      </c>
    </row>
    <row r="3647" spans="1:6" x14ac:dyDescent="0.45">
      <c r="A3647" s="1" t="s">
        <v>6</v>
      </c>
      <c r="B3647">
        <v>656384</v>
      </c>
      <c r="C3647">
        <v>0.625</v>
      </c>
      <c r="D3647">
        <v>0</v>
      </c>
      <c r="E3647" s="1" t="s">
        <v>7295</v>
      </c>
      <c r="F3647" s="1" t="s">
        <v>7296</v>
      </c>
    </row>
    <row r="3648" spans="1:6" x14ac:dyDescent="0.45">
      <c r="A3648" s="1" t="s">
        <v>6</v>
      </c>
      <c r="B3648">
        <v>656507</v>
      </c>
      <c r="C3648">
        <v>0.75</v>
      </c>
      <c r="D3648">
        <v>0.25</v>
      </c>
      <c r="E3648" s="1" t="s">
        <v>7297</v>
      </c>
      <c r="F3648" s="1" t="s">
        <v>7298</v>
      </c>
    </row>
    <row r="3649" spans="1:6" x14ac:dyDescent="0.45">
      <c r="A3649" s="1" t="s">
        <v>6</v>
      </c>
      <c r="B3649">
        <v>656771</v>
      </c>
      <c r="C3649">
        <v>0.5</v>
      </c>
      <c r="D3649">
        <v>0.25</v>
      </c>
      <c r="E3649" s="1" t="s">
        <v>7299</v>
      </c>
      <c r="F3649" s="1" t="s">
        <v>7300</v>
      </c>
    </row>
    <row r="3650" spans="1:6" x14ac:dyDescent="0.45">
      <c r="A3650" s="1" t="s">
        <v>6</v>
      </c>
      <c r="B3650">
        <v>656862</v>
      </c>
      <c r="C3650">
        <v>0.125</v>
      </c>
      <c r="D3650">
        <v>0</v>
      </c>
      <c r="E3650" s="1" t="s">
        <v>7301</v>
      </c>
      <c r="F3650" s="1" t="s">
        <v>7302</v>
      </c>
    </row>
    <row r="3651" spans="1:6" x14ac:dyDescent="0.45">
      <c r="A3651" s="1" t="s">
        <v>6</v>
      </c>
      <c r="B3651">
        <v>657064</v>
      </c>
      <c r="C3651">
        <v>0</v>
      </c>
      <c r="D3651">
        <v>0.5</v>
      </c>
      <c r="E3651" s="1" t="s">
        <v>7303</v>
      </c>
      <c r="F3651" s="1" t="s">
        <v>7304</v>
      </c>
    </row>
    <row r="3652" spans="1:6" x14ac:dyDescent="0.45">
      <c r="A3652" s="1" t="s">
        <v>6</v>
      </c>
      <c r="B3652">
        <v>657198</v>
      </c>
      <c r="C3652">
        <v>0</v>
      </c>
      <c r="D3652">
        <v>0</v>
      </c>
      <c r="E3652" s="1" t="s">
        <v>7305</v>
      </c>
      <c r="F3652" s="1" t="s">
        <v>7306</v>
      </c>
    </row>
    <row r="3653" spans="1:6" x14ac:dyDescent="0.45">
      <c r="A3653" s="1" t="s">
        <v>6</v>
      </c>
      <c r="B3653">
        <v>657473</v>
      </c>
      <c r="C3653">
        <v>0.125</v>
      </c>
      <c r="D3653">
        <v>0</v>
      </c>
      <c r="E3653" s="1" t="s">
        <v>7307</v>
      </c>
      <c r="F3653" s="1" t="s">
        <v>7308</v>
      </c>
    </row>
    <row r="3654" spans="1:6" x14ac:dyDescent="0.45">
      <c r="A3654" s="1" t="s">
        <v>6</v>
      </c>
      <c r="B3654">
        <v>657600</v>
      </c>
      <c r="C3654">
        <v>0</v>
      </c>
      <c r="D3654">
        <v>0.125</v>
      </c>
      <c r="E3654" s="1" t="s">
        <v>7309</v>
      </c>
      <c r="F3654" s="1" t="s">
        <v>7310</v>
      </c>
    </row>
    <row r="3655" spans="1:6" x14ac:dyDescent="0.45">
      <c r="A3655" s="1" t="s">
        <v>6</v>
      </c>
      <c r="B3655">
        <v>657726</v>
      </c>
      <c r="C3655">
        <v>0</v>
      </c>
      <c r="D3655">
        <v>0</v>
      </c>
      <c r="E3655" s="1" t="s">
        <v>7311</v>
      </c>
      <c r="F3655" s="1" t="s">
        <v>7312</v>
      </c>
    </row>
    <row r="3656" spans="1:6" x14ac:dyDescent="0.45">
      <c r="A3656" s="1" t="s">
        <v>6</v>
      </c>
      <c r="B3656">
        <v>657804</v>
      </c>
      <c r="C3656">
        <v>0</v>
      </c>
      <c r="D3656">
        <v>0</v>
      </c>
      <c r="E3656" s="1" t="s">
        <v>7313</v>
      </c>
      <c r="F3656" s="1" t="s">
        <v>7314</v>
      </c>
    </row>
    <row r="3657" spans="1:6" x14ac:dyDescent="0.45">
      <c r="A3657" s="1" t="s">
        <v>6</v>
      </c>
      <c r="B3657">
        <v>658022</v>
      </c>
      <c r="C3657">
        <v>0.25</v>
      </c>
      <c r="D3657">
        <v>0</v>
      </c>
      <c r="E3657" s="1" t="s">
        <v>7315</v>
      </c>
      <c r="F3657" s="1" t="s">
        <v>7316</v>
      </c>
    </row>
    <row r="3658" spans="1:6" x14ac:dyDescent="0.45">
      <c r="A3658" s="1" t="s">
        <v>6</v>
      </c>
      <c r="B3658">
        <v>658166</v>
      </c>
      <c r="C3658">
        <v>0</v>
      </c>
      <c r="D3658">
        <v>0</v>
      </c>
      <c r="E3658" s="1" t="s">
        <v>7317</v>
      </c>
      <c r="F3658" s="1" t="s">
        <v>7318</v>
      </c>
    </row>
    <row r="3659" spans="1:6" x14ac:dyDescent="0.45">
      <c r="A3659" s="1" t="s">
        <v>6</v>
      </c>
      <c r="B3659">
        <v>658259</v>
      </c>
      <c r="C3659">
        <v>0</v>
      </c>
      <c r="D3659">
        <v>0</v>
      </c>
      <c r="E3659" s="1" t="s">
        <v>7319</v>
      </c>
      <c r="F3659" s="1" t="s">
        <v>7320</v>
      </c>
    </row>
    <row r="3660" spans="1:6" x14ac:dyDescent="0.45">
      <c r="A3660" s="1" t="s">
        <v>6</v>
      </c>
      <c r="B3660">
        <v>658513</v>
      </c>
      <c r="C3660">
        <v>0</v>
      </c>
      <c r="D3660">
        <v>0</v>
      </c>
      <c r="E3660" s="1" t="s">
        <v>7321</v>
      </c>
      <c r="F3660" s="1" t="s">
        <v>7322</v>
      </c>
    </row>
    <row r="3661" spans="1:6" x14ac:dyDescent="0.45">
      <c r="A3661" s="1" t="s">
        <v>6</v>
      </c>
      <c r="B3661">
        <v>658591</v>
      </c>
      <c r="C3661">
        <v>0</v>
      </c>
      <c r="D3661">
        <v>0</v>
      </c>
      <c r="E3661" s="1" t="s">
        <v>7323</v>
      </c>
      <c r="F3661" s="1" t="s">
        <v>7324</v>
      </c>
    </row>
    <row r="3662" spans="1:6" x14ac:dyDescent="0.45">
      <c r="A3662" s="1" t="s">
        <v>6</v>
      </c>
      <c r="B3662">
        <v>658680</v>
      </c>
      <c r="C3662">
        <v>0</v>
      </c>
      <c r="D3662">
        <v>0</v>
      </c>
      <c r="E3662" s="1" t="s">
        <v>7325</v>
      </c>
      <c r="F3662" s="1" t="s">
        <v>7326</v>
      </c>
    </row>
    <row r="3663" spans="1:6" x14ac:dyDescent="0.45">
      <c r="A3663" s="1" t="s">
        <v>6</v>
      </c>
      <c r="B3663">
        <v>658752</v>
      </c>
      <c r="C3663">
        <v>0.125</v>
      </c>
      <c r="D3663">
        <v>0.25</v>
      </c>
      <c r="E3663" s="1" t="s">
        <v>7327</v>
      </c>
      <c r="F3663" s="1" t="s">
        <v>7328</v>
      </c>
    </row>
    <row r="3664" spans="1:6" x14ac:dyDescent="0.45">
      <c r="A3664" s="1" t="s">
        <v>6</v>
      </c>
      <c r="B3664">
        <v>658942</v>
      </c>
      <c r="C3664">
        <v>0</v>
      </c>
      <c r="D3664">
        <v>0</v>
      </c>
      <c r="E3664" s="1" t="s">
        <v>7329</v>
      </c>
      <c r="F3664" s="1" t="s">
        <v>7330</v>
      </c>
    </row>
    <row r="3665" spans="1:6" x14ac:dyDescent="0.45">
      <c r="A3665" s="1" t="s">
        <v>6</v>
      </c>
      <c r="B3665">
        <v>659181</v>
      </c>
      <c r="C3665">
        <v>0</v>
      </c>
      <c r="D3665">
        <v>0</v>
      </c>
      <c r="E3665" s="1" t="s">
        <v>7331</v>
      </c>
      <c r="F3665" s="1" t="s">
        <v>7332</v>
      </c>
    </row>
    <row r="3666" spans="1:6" x14ac:dyDescent="0.45">
      <c r="A3666" s="1" t="s">
        <v>6</v>
      </c>
      <c r="B3666">
        <v>659259</v>
      </c>
      <c r="C3666">
        <v>0</v>
      </c>
      <c r="D3666">
        <v>0.375</v>
      </c>
      <c r="E3666" s="1" t="s">
        <v>7333</v>
      </c>
      <c r="F3666" s="1" t="s">
        <v>7334</v>
      </c>
    </row>
    <row r="3667" spans="1:6" x14ac:dyDescent="0.45">
      <c r="A3667" s="1" t="s">
        <v>6</v>
      </c>
      <c r="B3667">
        <v>659421</v>
      </c>
      <c r="C3667">
        <v>0</v>
      </c>
      <c r="D3667">
        <v>0.375</v>
      </c>
      <c r="E3667" s="1" t="s">
        <v>7335</v>
      </c>
      <c r="F3667" s="1" t="s">
        <v>7336</v>
      </c>
    </row>
    <row r="3668" spans="1:6" x14ac:dyDescent="0.45">
      <c r="A3668" s="1" t="s">
        <v>6</v>
      </c>
      <c r="B3668">
        <v>659530</v>
      </c>
      <c r="C3668">
        <v>0.375</v>
      </c>
      <c r="D3668">
        <v>0</v>
      </c>
      <c r="E3668" s="1" t="s">
        <v>7337</v>
      </c>
      <c r="F3668" s="1" t="s">
        <v>7338</v>
      </c>
    </row>
    <row r="3669" spans="1:6" x14ac:dyDescent="0.45">
      <c r="A3669" s="1" t="s">
        <v>6</v>
      </c>
      <c r="B3669">
        <v>659617</v>
      </c>
      <c r="C3669">
        <v>0</v>
      </c>
      <c r="D3669">
        <v>0</v>
      </c>
      <c r="E3669" s="1" t="s">
        <v>7339</v>
      </c>
      <c r="F3669" s="1" t="s">
        <v>7340</v>
      </c>
    </row>
    <row r="3670" spans="1:6" x14ac:dyDescent="0.45">
      <c r="A3670" s="1" t="s">
        <v>6</v>
      </c>
      <c r="B3670">
        <v>659715</v>
      </c>
      <c r="C3670">
        <v>0</v>
      </c>
      <c r="D3670">
        <v>0.125</v>
      </c>
      <c r="E3670" s="1" t="s">
        <v>7341</v>
      </c>
      <c r="F3670" s="1" t="s">
        <v>7342</v>
      </c>
    </row>
    <row r="3671" spans="1:6" x14ac:dyDescent="0.45">
      <c r="A3671" s="1" t="s">
        <v>6</v>
      </c>
      <c r="B3671">
        <v>660019</v>
      </c>
      <c r="C3671">
        <v>0.125</v>
      </c>
      <c r="D3671">
        <v>0.25</v>
      </c>
      <c r="E3671" s="1" t="s">
        <v>7343</v>
      </c>
      <c r="F3671" s="1" t="s">
        <v>7344</v>
      </c>
    </row>
    <row r="3672" spans="1:6" x14ac:dyDescent="0.45">
      <c r="A3672" s="1" t="s">
        <v>6</v>
      </c>
      <c r="B3672">
        <v>660313</v>
      </c>
      <c r="C3672">
        <v>0.5</v>
      </c>
      <c r="D3672">
        <v>0</v>
      </c>
      <c r="E3672" s="1" t="s">
        <v>7345</v>
      </c>
      <c r="F3672" s="1" t="s">
        <v>7346</v>
      </c>
    </row>
    <row r="3673" spans="1:6" x14ac:dyDescent="0.45">
      <c r="A3673" s="1" t="s">
        <v>6</v>
      </c>
      <c r="B3673">
        <v>660551</v>
      </c>
      <c r="C3673">
        <v>0</v>
      </c>
      <c r="D3673">
        <v>0.625</v>
      </c>
      <c r="E3673" s="1" t="s">
        <v>7347</v>
      </c>
      <c r="F3673" s="1" t="s">
        <v>7348</v>
      </c>
    </row>
    <row r="3674" spans="1:6" x14ac:dyDescent="0.45">
      <c r="A3674" s="1" t="s">
        <v>6</v>
      </c>
      <c r="B3674">
        <v>660809</v>
      </c>
      <c r="C3674">
        <v>0</v>
      </c>
      <c r="D3674">
        <v>0</v>
      </c>
      <c r="E3674" s="1" t="s">
        <v>7349</v>
      </c>
      <c r="F3674" s="1" t="s">
        <v>7350</v>
      </c>
    </row>
    <row r="3675" spans="1:6" x14ac:dyDescent="0.45">
      <c r="A3675" s="1" t="s">
        <v>6</v>
      </c>
      <c r="B3675">
        <v>661146</v>
      </c>
      <c r="C3675">
        <v>0</v>
      </c>
      <c r="D3675">
        <v>0</v>
      </c>
      <c r="E3675" s="1" t="s">
        <v>7351</v>
      </c>
      <c r="F3675" s="1" t="s">
        <v>7352</v>
      </c>
    </row>
    <row r="3676" spans="1:6" x14ac:dyDescent="0.45">
      <c r="A3676" s="1" t="s">
        <v>6</v>
      </c>
      <c r="B3676">
        <v>661278</v>
      </c>
      <c r="C3676">
        <v>0</v>
      </c>
      <c r="D3676">
        <v>0</v>
      </c>
      <c r="E3676" s="1" t="s">
        <v>7353</v>
      </c>
      <c r="F3676" s="1" t="s">
        <v>7354</v>
      </c>
    </row>
    <row r="3677" spans="1:6" x14ac:dyDescent="0.45">
      <c r="A3677" s="1" t="s">
        <v>6</v>
      </c>
      <c r="B3677">
        <v>661640</v>
      </c>
      <c r="C3677">
        <v>0.125</v>
      </c>
      <c r="D3677">
        <v>0</v>
      </c>
      <c r="E3677" s="1" t="s">
        <v>7355</v>
      </c>
      <c r="F3677" s="1" t="s">
        <v>7356</v>
      </c>
    </row>
    <row r="3678" spans="1:6" x14ac:dyDescent="0.45">
      <c r="A3678" s="1" t="s">
        <v>6</v>
      </c>
      <c r="B3678">
        <v>661819</v>
      </c>
      <c r="C3678">
        <v>0</v>
      </c>
      <c r="D3678">
        <v>0</v>
      </c>
      <c r="E3678" s="1" t="s">
        <v>7357</v>
      </c>
      <c r="F3678" s="1" t="s">
        <v>7358</v>
      </c>
    </row>
    <row r="3679" spans="1:6" x14ac:dyDescent="0.45">
      <c r="A3679" s="1" t="s">
        <v>6</v>
      </c>
      <c r="B3679">
        <v>661887</v>
      </c>
      <c r="C3679">
        <v>0.25</v>
      </c>
      <c r="D3679">
        <v>0</v>
      </c>
      <c r="E3679" s="1" t="s">
        <v>7359</v>
      </c>
      <c r="F3679" s="1" t="s">
        <v>7360</v>
      </c>
    </row>
    <row r="3680" spans="1:6" x14ac:dyDescent="0.45">
      <c r="A3680" s="1" t="s">
        <v>6</v>
      </c>
      <c r="B3680">
        <v>661973</v>
      </c>
      <c r="C3680">
        <v>0</v>
      </c>
      <c r="D3680">
        <v>0</v>
      </c>
      <c r="E3680" s="1" t="s">
        <v>7361</v>
      </c>
      <c r="F3680" s="1" t="s">
        <v>7362</v>
      </c>
    </row>
    <row r="3681" spans="1:6" x14ac:dyDescent="0.45">
      <c r="A3681" s="1" t="s">
        <v>6</v>
      </c>
      <c r="B3681">
        <v>662139</v>
      </c>
      <c r="C3681">
        <v>0</v>
      </c>
      <c r="D3681">
        <v>0</v>
      </c>
      <c r="E3681" s="1" t="s">
        <v>7363</v>
      </c>
      <c r="F3681" s="1" t="s">
        <v>7364</v>
      </c>
    </row>
    <row r="3682" spans="1:6" x14ac:dyDescent="0.45">
      <c r="A3682" s="1" t="s">
        <v>6</v>
      </c>
      <c r="B3682">
        <v>662318</v>
      </c>
      <c r="C3682">
        <v>0</v>
      </c>
      <c r="D3682">
        <v>0</v>
      </c>
      <c r="E3682" s="1" t="s">
        <v>7365</v>
      </c>
      <c r="F3682" s="1" t="s">
        <v>7366</v>
      </c>
    </row>
    <row r="3683" spans="1:6" x14ac:dyDescent="0.45">
      <c r="A3683" s="1" t="s">
        <v>6</v>
      </c>
      <c r="B3683">
        <v>662529</v>
      </c>
      <c r="C3683">
        <v>0</v>
      </c>
      <c r="D3683">
        <v>0</v>
      </c>
      <c r="E3683" s="1" t="s">
        <v>7367</v>
      </c>
      <c r="F3683" s="1" t="s">
        <v>7368</v>
      </c>
    </row>
    <row r="3684" spans="1:6" x14ac:dyDescent="0.45">
      <c r="A3684" s="1" t="s">
        <v>6</v>
      </c>
      <c r="B3684">
        <v>662687</v>
      </c>
      <c r="C3684">
        <v>0</v>
      </c>
      <c r="D3684">
        <v>0.375</v>
      </c>
      <c r="E3684" s="1" t="s">
        <v>7369</v>
      </c>
      <c r="F3684" s="1" t="s">
        <v>7370</v>
      </c>
    </row>
    <row r="3685" spans="1:6" x14ac:dyDescent="0.45">
      <c r="A3685" s="1" t="s">
        <v>6</v>
      </c>
      <c r="B3685">
        <v>662782</v>
      </c>
      <c r="C3685">
        <v>0</v>
      </c>
      <c r="D3685">
        <v>0</v>
      </c>
      <c r="E3685" s="1" t="s">
        <v>7371</v>
      </c>
      <c r="F3685" s="1" t="s">
        <v>7372</v>
      </c>
    </row>
    <row r="3686" spans="1:6" x14ac:dyDescent="0.45">
      <c r="A3686" s="1" t="s">
        <v>6</v>
      </c>
      <c r="B3686">
        <v>662873</v>
      </c>
      <c r="C3686">
        <v>0</v>
      </c>
      <c r="D3686">
        <v>0.125</v>
      </c>
      <c r="E3686" s="1" t="s">
        <v>7373</v>
      </c>
      <c r="F3686" s="1" t="s">
        <v>7374</v>
      </c>
    </row>
    <row r="3687" spans="1:6" x14ac:dyDescent="0.45">
      <c r="A3687" s="1" t="s">
        <v>6</v>
      </c>
      <c r="B3687">
        <v>662958</v>
      </c>
      <c r="C3687">
        <v>0</v>
      </c>
      <c r="D3687">
        <v>0</v>
      </c>
      <c r="E3687" s="1" t="s">
        <v>7375</v>
      </c>
      <c r="F3687" s="1" t="s">
        <v>7376</v>
      </c>
    </row>
    <row r="3688" spans="1:6" x14ac:dyDescent="0.45">
      <c r="A3688" s="1" t="s">
        <v>6</v>
      </c>
      <c r="B3688">
        <v>663104</v>
      </c>
      <c r="C3688">
        <v>0</v>
      </c>
      <c r="D3688">
        <v>0</v>
      </c>
      <c r="E3688" s="1" t="s">
        <v>7377</v>
      </c>
      <c r="F3688" s="1" t="s">
        <v>7378</v>
      </c>
    </row>
    <row r="3689" spans="1:6" x14ac:dyDescent="0.45">
      <c r="A3689" s="1" t="s">
        <v>6</v>
      </c>
      <c r="B3689">
        <v>663267</v>
      </c>
      <c r="C3689">
        <v>0</v>
      </c>
      <c r="D3689">
        <v>0</v>
      </c>
      <c r="E3689" s="1" t="s">
        <v>7379</v>
      </c>
      <c r="F3689" s="1" t="s">
        <v>7380</v>
      </c>
    </row>
    <row r="3690" spans="1:6" x14ac:dyDescent="0.45">
      <c r="A3690" s="1" t="s">
        <v>6</v>
      </c>
      <c r="B3690">
        <v>663468</v>
      </c>
      <c r="C3690">
        <v>0.125</v>
      </c>
      <c r="D3690">
        <v>0</v>
      </c>
      <c r="E3690" s="1" t="s">
        <v>7381</v>
      </c>
      <c r="F3690" s="1" t="s">
        <v>7382</v>
      </c>
    </row>
    <row r="3691" spans="1:6" x14ac:dyDescent="0.45">
      <c r="A3691" s="1" t="s">
        <v>6</v>
      </c>
      <c r="B3691">
        <v>663576</v>
      </c>
      <c r="C3691">
        <v>0</v>
      </c>
      <c r="D3691">
        <v>0</v>
      </c>
      <c r="E3691" s="1" t="s">
        <v>7383</v>
      </c>
      <c r="F3691" s="1" t="s">
        <v>7384</v>
      </c>
    </row>
    <row r="3692" spans="1:6" x14ac:dyDescent="0.45">
      <c r="A3692" s="1" t="s">
        <v>6</v>
      </c>
      <c r="B3692">
        <v>663807</v>
      </c>
      <c r="C3692">
        <v>0</v>
      </c>
      <c r="D3692">
        <v>0</v>
      </c>
      <c r="E3692" s="1" t="s">
        <v>7385</v>
      </c>
      <c r="F3692" s="1" t="s">
        <v>7386</v>
      </c>
    </row>
    <row r="3693" spans="1:6" x14ac:dyDescent="0.45">
      <c r="A3693" s="1" t="s">
        <v>6</v>
      </c>
      <c r="B3693">
        <v>663981</v>
      </c>
      <c r="C3693">
        <v>0.375</v>
      </c>
      <c r="D3693">
        <v>0</v>
      </c>
      <c r="E3693" s="1" t="s">
        <v>7387</v>
      </c>
      <c r="F3693" s="1" t="s">
        <v>7388</v>
      </c>
    </row>
    <row r="3694" spans="1:6" x14ac:dyDescent="0.45">
      <c r="A3694" s="1" t="s">
        <v>6</v>
      </c>
      <c r="B3694">
        <v>664167</v>
      </c>
      <c r="C3694">
        <v>0</v>
      </c>
      <c r="D3694">
        <v>0.5</v>
      </c>
      <c r="E3694" s="1" t="s">
        <v>7389</v>
      </c>
      <c r="F3694" s="1" t="s">
        <v>7390</v>
      </c>
    </row>
    <row r="3695" spans="1:6" x14ac:dyDescent="0.45">
      <c r="A3695" s="1" t="s">
        <v>6</v>
      </c>
      <c r="B3695">
        <v>664317</v>
      </c>
      <c r="C3695">
        <v>0</v>
      </c>
      <c r="D3695">
        <v>0.375</v>
      </c>
      <c r="E3695" s="1" t="s">
        <v>7391</v>
      </c>
      <c r="F3695" s="1" t="s">
        <v>7392</v>
      </c>
    </row>
    <row r="3696" spans="1:6" x14ac:dyDescent="0.45">
      <c r="A3696" s="1" t="s">
        <v>6</v>
      </c>
      <c r="B3696">
        <v>664449</v>
      </c>
      <c r="C3696">
        <v>0</v>
      </c>
      <c r="D3696">
        <v>0</v>
      </c>
      <c r="E3696" s="1" t="s">
        <v>7393</v>
      </c>
      <c r="F3696" s="1" t="s">
        <v>7394</v>
      </c>
    </row>
    <row r="3697" spans="1:6" x14ac:dyDescent="0.45">
      <c r="A3697" s="1" t="s">
        <v>6</v>
      </c>
      <c r="B3697">
        <v>664879</v>
      </c>
      <c r="C3697">
        <v>0.5</v>
      </c>
      <c r="D3697">
        <v>0</v>
      </c>
      <c r="E3697" s="1" t="s">
        <v>7395</v>
      </c>
      <c r="F3697" s="1" t="s">
        <v>7396</v>
      </c>
    </row>
    <row r="3698" spans="1:6" x14ac:dyDescent="0.45">
      <c r="A3698" s="1" t="s">
        <v>6</v>
      </c>
      <c r="B3698">
        <v>665156</v>
      </c>
      <c r="C3698">
        <v>0</v>
      </c>
      <c r="D3698">
        <v>0.25</v>
      </c>
      <c r="E3698" s="1" t="s">
        <v>7397</v>
      </c>
      <c r="F3698" s="1" t="s">
        <v>7398</v>
      </c>
    </row>
    <row r="3699" spans="1:6" x14ac:dyDescent="0.45">
      <c r="A3699" s="1" t="s">
        <v>6</v>
      </c>
      <c r="B3699">
        <v>665502</v>
      </c>
      <c r="C3699">
        <v>0.5</v>
      </c>
      <c r="D3699">
        <v>0</v>
      </c>
      <c r="E3699" s="1" t="s">
        <v>7399</v>
      </c>
      <c r="F3699" s="1" t="s">
        <v>7400</v>
      </c>
    </row>
    <row r="3700" spans="1:6" x14ac:dyDescent="0.45">
      <c r="A3700" s="1" t="s">
        <v>6</v>
      </c>
      <c r="B3700">
        <v>665587</v>
      </c>
      <c r="C3700">
        <v>0.125</v>
      </c>
      <c r="D3700">
        <v>0.625</v>
      </c>
      <c r="E3700" s="1" t="s">
        <v>7401</v>
      </c>
      <c r="F3700" s="1" t="s">
        <v>7402</v>
      </c>
    </row>
    <row r="3701" spans="1:6" x14ac:dyDescent="0.45">
      <c r="A3701" s="1" t="s">
        <v>6</v>
      </c>
      <c r="B3701">
        <v>665829</v>
      </c>
      <c r="C3701">
        <v>0</v>
      </c>
      <c r="D3701">
        <v>0.5</v>
      </c>
      <c r="E3701" s="1" t="s">
        <v>7403</v>
      </c>
      <c r="F3701" s="1" t="s">
        <v>7404</v>
      </c>
    </row>
    <row r="3702" spans="1:6" x14ac:dyDescent="0.45">
      <c r="A3702" s="1" t="s">
        <v>6</v>
      </c>
      <c r="B3702">
        <v>665962</v>
      </c>
      <c r="C3702">
        <v>0</v>
      </c>
      <c r="D3702">
        <v>0.625</v>
      </c>
      <c r="E3702" s="1" t="s">
        <v>7405</v>
      </c>
      <c r="F3702" s="1" t="s">
        <v>7406</v>
      </c>
    </row>
    <row r="3703" spans="1:6" x14ac:dyDescent="0.45">
      <c r="A3703" s="1" t="s">
        <v>6</v>
      </c>
      <c r="B3703">
        <v>666058</v>
      </c>
      <c r="C3703">
        <v>0</v>
      </c>
      <c r="D3703">
        <v>0</v>
      </c>
      <c r="E3703" s="1" t="s">
        <v>7407</v>
      </c>
      <c r="F3703" s="1" t="s">
        <v>7408</v>
      </c>
    </row>
    <row r="3704" spans="1:6" x14ac:dyDescent="0.45">
      <c r="A3704" s="1" t="s">
        <v>6</v>
      </c>
      <c r="B3704">
        <v>666610</v>
      </c>
      <c r="C3704">
        <v>0</v>
      </c>
      <c r="D3704">
        <v>0.125</v>
      </c>
      <c r="E3704" s="1" t="s">
        <v>7409</v>
      </c>
      <c r="F3704" s="1" t="s">
        <v>7410</v>
      </c>
    </row>
    <row r="3705" spans="1:6" x14ac:dyDescent="0.45">
      <c r="A3705" s="1" t="s">
        <v>6</v>
      </c>
      <c r="B3705">
        <v>666784</v>
      </c>
      <c r="C3705">
        <v>0</v>
      </c>
      <c r="D3705">
        <v>0</v>
      </c>
      <c r="E3705" s="1" t="s">
        <v>7411</v>
      </c>
      <c r="F3705" s="1" t="s">
        <v>7412</v>
      </c>
    </row>
    <row r="3706" spans="1:6" x14ac:dyDescent="0.45">
      <c r="A3706" s="1" t="s">
        <v>6</v>
      </c>
      <c r="B3706">
        <v>666960</v>
      </c>
      <c r="C3706">
        <v>0</v>
      </c>
      <c r="D3706">
        <v>0</v>
      </c>
      <c r="E3706" s="1" t="s">
        <v>7413</v>
      </c>
      <c r="F3706" s="1" t="s">
        <v>7414</v>
      </c>
    </row>
    <row r="3707" spans="1:6" x14ac:dyDescent="0.45">
      <c r="A3707" s="1" t="s">
        <v>6</v>
      </c>
      <c r="B3707">
        <v>667079</v>
      </c>
      <c r="C3707">
        <v>0.125</v>
      </c>
      <c r="D3707">
        <v>0</v>
      </c>
      <c r="E3707" s="1" t="s">
        <v>7415</v>
      </c>
      <c r="F3707" s="1" t="s">
        <v>7416</v>
      </c>
    </row>
    <row r="3708" spans="1:6" x14ac:dyDescent="0.45">
      <c r="A3708" s="1" t="s">
        <v>6</v>
      </c>
      <c r="B3708">
        <v>667208</v>
      </c>
      <c r="C3708">
        <v>0</v>
      </c>
      <c r="D3708">
        <v>0</v>
      </c>
      <c r="E3708" s="1" t="s">
        <v>7417</v>
      </c>
      <c r="F3708" s="1" t="s">
        <v>7418</v>
      </c>
    </row>
    <row r="3709" spans="1:6" x14ac:dyDescent="0.45">
      <c r="A3709" s="1" t="s">
        <v>6</v>
      </c>
      <c r="B3709">
        <v>667353</v>
      </c>
      <c r="C3709">
        <v>0</v>
      </c>
      <c r="D3709">
        <v>0</v>
      </c>
      <c r="E3709" s="1" t="s">
        <v>7419</v>
      </c>
      <c r="F3709" s="1" t="s">
        <v>7420</v>
      </c>
    </row>
    <row r="3710" spans="1:6" x14ac:dyDescent="0.45">
      <c r="A3710" s="1" t="s">
        <v>6</v>
      </c>
      <c r="B3710">
        <v>667463</v>
      </c>
      <c r="C3710">
        <v>0</v>
      </c>
      <c r="D3710">
        <v>0</v>
      </c>
      <c r="E3710" s="1" t="s">
        <v>7421</v>
      </c>
      <c r="F3710" s="1" t="s">
        <v>7422</v>
      </c>
    </row>
    <row r="3711" spans="1:6" x14ac:dyDescent="0.45">
      <c r="A3711" s="1" t="s">
        <v>6</v>
      </c>
      <c r="B3711">
        <v>667641</v>
      </c>
      <c r="C3711">
        <v>0</v>
      </c>
      <c r="D3711">
        <v>0</v>
      </c>
      <c r="E3711" s="1" t="s">
        <v>7423</v>
      </c>
      <c r="F3711" s="1" t="s">
        <v>7424</v>
      </c>
    </row>
    <row r="3712" spans="1:6" x14ac:dyDescent="0.45">
      <c r="A3712" s="1" t="s">
        <v>6</v>
      </c>
      <c r="B3712">
        <v>667822</v>
      </c>
      <c r="C3712">
        <v>0</v>
      </c>
      <c r="D3712">
        <v>0</v>
      </c>
      <c r="E3712" s="1" t="s">
        <v>7425</v>
      </c>
      <c r="F3712" s="1" t="s">
        <v>7426</v>
      </c>
    </row>
    <row r="3713" spans="1:6" x14ac:dyDescent="0.45">
      <c r="A3713" s="1" t="s">
        <v>6</v>
      </c>
      <c r="B3713">
        <v>667936</v>
      </c>
      <c r="C3713">
        <v>0</v>
      </c>
      <c r="D3713">
        <v>0</v>
      </c>
      <c r="E3713" s="1" t="s">
        <v>7427</v>
      </c>
      <c r="F3713" s="1" t="s">
        <v>7428</v>
      </c>
    </row>
    <row r="3714" spans="1:6" x14ac:dyDescent="0.45">
      <c r="A3714" s="1" t="s">
        <v>6</v>
      </c>
      <c r="B3714">
        <v>668053</v>
      </c>
      <c r="C3714">
        <v>0.125</v>
      </c>
      <c r="D3714">
        <v>0</v>
      </c>
      <c r="E3714" s="1" t="s">
        <v>7429</v>
      </c>
      <c r="F3714" s="1" t="s">
        <v>7430</v>
      </c>
    </row>
    <row r="3715" spans="1:6" x14ac:dyDescent="0.45">
      <c r="A3715" s="1" t="s">
        <v>6</v>
      </c>
      <c r="B3715">
        <v>668208</v>
      </c>
      <c r="C3715">
        <v>0.375</v>
      </c>
      <c r="D3715">
        <v>0.125</v>
      </c>
      <c r="E3715" s="1" t="s">
        <v>7431</v>
      </c>
      <c r="F3715" s="1" t="s">
        <v>7432</v>
      </c>
    </row>
    <row r="3716" spans="1:6" x14ac:dyDescent="0.45">
      <c r="A3716" s="1" t="s">
        <v>6</v>
      </c>
      <c r="B3716">
        <v>668366</v>
      </c>
      <c r="C3716">
        <v>0.125</v>
      </c>
      <c r="D3716">
        <v>0</v>
      </c>
      <c r="E3716" s="1" t="s">
        <v>7433</v>
      </c>
      <c r="F3716" s="1" t="s">
        <v>7434</v>
      </c>
    </row>
    <row r="3717" spans="1:6" x14ac:dyDescent="0.45">
      <c r="A3717" s="1" t="s">
        <v>6</v>
      </c>
      <c r="B3717">
        <v>668571</v>
      </c>
      <c r="C3717">
        <v>0</v>
      </c>
      <c r="D3717">
        <v>0.75</v>
      </c>
      <c r="E3717" s="1" t="s">
        <v>7435</v>
      </c>
      <c r="F3717" s="1" t="s">
        <v>7436</v>
      </c>
    </row>
    <row r="3718" spans="1:6" x14ac:dyDescent="0.45">
      <c r="A3718" s="1" t="s">
        <v>6</v>
      </c>
      <c r="B3718">
        <v>668816</v>
      </c>
      <c r="C3718">
        <v>0</v>
      </c>
      <c r="D3718">
        <v>0.125</v>
      </c>
      <c r="E3718" s="1" t="s">
        <v>7437</v>
      </c>
      <c r="F3718" s="1" t="s">
        <v>7438</v>
      </c>
    </row>
    <row r="3719" spans="1:6" x14ac:dyDescent="0.45">
      <c r="A3719" s="1" t="s">
        <v>6</v>
      </c>
      <c r="B3719">
        <v>668919</v>
      </c>
      <c r="C3719">
        <v>0</v>
      </c>
      <c r="D3719">
        <v>0.625</v>
      </c>
      <c r="E3719" s="1" t="s">
        <v>7439</v>
      </c>
      <c r="F3719" s="1" t="s">
        <v>7440</v>
      </c>
    </row>
    <row r="3720" spans="1:6" x14ac:dyDescent="0.45">
      <c r="A3720" s="1" t="s">
        <v>6</v>
      </c>
      <c r="B3720">
        <v>669021</v>
      </c>
      <c r="C3720">
        <v>0</v>
      </c>
      <c r="D3720">
        <v>0.125</v>
      </c>
      <c r="E3720" s="1" t="s">
        <v>7441</v>
      </c>
      <c r="F3720" s="1" t="s">
        <v>7442</v>
      </c>
    </row>
    <row r="3721" spans="1:6" x14ac:dyDescent="0.45">
      <c r="A3721" s="1" t="s">
        <v>6</v>
      </c>
      <c r="B3721">
        <v>669138</v>
      </c>
      <c r="C3721">
        <v>0</v>
      </c>
      <c r="D3721">
        <v>0.75</v>
      </c>
      <c r="E3721" s="1" t="s">
        <v>7443</v>
      </c>
      <c r="F3721" s="1" t="s">
        <v>7444</v>
      </c>
    </row>
    <row r="3722" spans="1:6" x14ac:dyDescent="0.45">
      <c r="A3722" s="1" t="s">
        <v>6</v>
      </c>
      <c r="B3722">
        <v>669367</v>
      </c>
      <c r="C3722">
        <v>0</v>
      </c>
      <c r="D3722">
        <v>0.375</v>
      </c>
      <c r="E3722" s="1" t="s">
        <v>7445</v>
      </c>
      <c r="F3722" s="1" t="s">
        <v>7446</v>
      </c>
    </row>
    <row r="3723" spans="1:6" x14ac:dyDescent="0.45">
      <c r="A3723" s="1" t="s">
        <v>6</v>
      </c>
      <c r="B3723">
        <v>669478</v>
      </c>
      <c r="C3723">
        <v>0.25</v>
      </c>
      <c r="D3723">
        <v>0.5</v>
      </c>
      <c r="E3723" s="1" t="s">
        <v>7447</v>
      </c>
      <c r="F3723" s="1" t="s">
        <v>7448</v>
      </c>
    </row>
    <row r="3724" spans="1:6" x14ac:dyDescent="0.45">
      <c r="A3724" s="1" t="s">
        <v>6</v>
      </c>
      <c r="B3724">
        <v>669853</v>
      </c>
      <c r="C3724">
        <v>0</v>
      </c>
      <c r="D3724">
        <v>0.25</v>
      </c>
      <c r="E3724" s="1" t="s">
        <v>7449</v>
      </c>
      <c r="F3724" s="1" t="s">
        <v>7450</v>
      </c>
    </row>
    <row r="3725" spans="1:6" x14ac:dyDescent="0.45">
      <c r="A3725" s="1" t="s">
        <v>6</v>
      </c>
      <c r="B3725">
        <v>669942</v>
      </c>
      <c r="C3725">
        <v>0.375</v>
      </c>
      <c r="D3725">
        <v>0.375</v>
      </c>
      <c r="E3725" s="1" t="s">
        <v>7451</v>
      </c>
      <c r="F3725" s="1" t="s">
        <v>7452</v>
      </c>
    </row>
    <row r="3726" spans="1:6" x14ac:dyDescent="0.45">
      <c r="A3726" s="1" t="s">
        <v>6</v>
      </c>
      <c r="B3726">
        <v>670418</v>
      </c>
      <c r="C3726">
        <v>0</v>
      </c>
      <c r="D3726">
        <v>0</v>
      </c>
      <c r="E3726" s="1" t="s">
        <v>7453</v>
      </c>
      <c r="F3726" s="1" t="s">
        <v>7454</v>
      </c>
    </row>
    <row r="3727" spans="1:6" x14ac:dyDescent="0.45">
      <c r="A3727" s="1" t="s">
        <v>6</v>
      </c>
      <c r="B3727">
        <v>670530</v>
      </c>
      <c r="C3727">
        <v>0</v>
      </c>
      <c r="D3727">
        <v>0</v>
      </c>
      <c r="E3727" s="1" t="s">
        <v>7455</v>
      </c>
      <c r="F3727" s="1" t="s">
        <v>7456</v>
      </c>
    </row>
    <row r="3728" spans="1:6" x14ac:dyDescent="0.45">
      <c r="A3728" s="1" t="s">
        <v>6</v>
      </c>
      <c r="B3728">
        <v>670635</v>
      </c>
      <c r="C3728">
        <v>0.25</v>
      </c>
      <c r="D3728">
        <v>0.75</v>
      </c>
      <c r="E3728" s="1" t="s">
        <v>7457</v>
      </c>
      <c r="F3728" s="1" t="s">
        <v>7458</v>
      </c>
    </row>
    <row r="3729" spans="1:6" x14ac:dyDescent="0.45">
      <c r="A3729" s="1" t="s">
        <v>6</v>
      </c>
      <c r="B3729">
        <v>670741</v>
      </c>
      <c r="C3729">
        <v>0.875</v>
      </c>
      <c r="D3729">
        <v>0</v>
      </c>
      <c r="E3729" s="1" t="s">
        <v>7459</v>
      </c>
      <c r="F3729" s="1" t="s">
        <v>7460</v>
      </c>
    </row>
    <row r="3730" spans="1:6" x14ac:dyDescent="0.45">
      <c r="A3730" s="1" t="s">
        <v>6</v>
      </c>
      <c r="B3730">
        <v>670938</v>
      </c>
      <c r="C3730">
        <v>0.875</v>
      </c>
      <c r="D3730">
        <v>0</v>
      </c>
      <c r="E3730" s="1" t="s">
        <v>7461</v>
      </c>
      <c r="F3730" s="1" t="s">
        <v>7462</v>
      </c>
    </row>
    <row r="3731" spans="1:6" x14ac:dyDescent="0.45">
      <c r="A3731" s="1" t="s">
        <v>6</v>
      </c>
      <c r="B3731">
        <v>671091</v>
      </c>
      <c r="C3731">
        <v>0.5</v>
      </c>
      <c r="D3731">
        <v>0</v>
      </c>
      <c r="E3731" s="1" t="s">
        <v>7463</v>
      </c>
      <c r="F3731" s="1" t="s">
        <v>7464</v>
      </c>
    </row>
    <row r="3732" spans="1:6" x14ac:dyDescent="0.45">
      <c r="A3732" s="1" t="s">
        <v>6</v>
      </c>
      <c r="B3732">
        <v>671357</v>
      </c>
      <c r="C3732">
        <v>0</v>
      </c>
      <c r="D3732">
        <v>0.375</v>
      </c>
      <c r="E3732" s="1" t="s">
        <v>7465</v>
      </c>
      <c r="F3732" s="1" t="s">
        <v>7466</v>
      </c>
    </row>
    <row r="3733" spans="1:6" x14ac:dyDescent="0.45">
      <c r="A3733" s="1" t="s">
        <v>6</v>
      </c>
      <c r="B3733">
        <v>671441</v>
      </c>
      <c r="C3733">
        <v>0</v>
      </c>
      <c r="D3733">
        <v>0.625</v>
      </c>
      <c r="E3733" s="1" t="s">
        <v>7467</v>
      </c>
      <c r="F3733" s="1" t="s">
        <v>7468</v>
      </c>
    </row>
    <row r="3734" spans="1:6" x14ac:dyDescent="0.45">
      <c r="A3734" s="1" t="s">
        <v>6</v>
      </c>
      <c r="B3734">
        <v>671593</v>
      </c>
      <c r="C3734">
        <v>0.125</v>
      </c>
      <c r="D3734">
        <v>0.25</v>
      </c>
      <c r="E3734" s="1" t="s">
        <v>7469</v>
      </c>
      <c r="F3734" s="1" t="s">
        <v>7470</v>
      </c>
    </row>
    <row r="3735" spans="1:6" x14ac:dyDescent="0.45">
      <c r="A3735" s="1" t="s">
        <v>6</v>
      </c>
      <c r="B3735">
        <v>671683</v>
      </c>
      <c r="C3735">
        <v>0</v>
      </c>
      <c r="D3735">
        <v>0.625</v>
      </c>
      <c r="E3735" s="1" t="s">
        <v>7471</v>
      </c>
      <c r="F3735" s="1" t="s">
        <v>7472</v>
      </c>
    </row>
    <row r="3736" spans="1:6" x14ac:dyDescent="0.45">
      <c r="A3736" s="1" t="s">
        <v>6</v>
      </c>
      <c r="B3736">
        <v>671831</v>
      </c>
      <c r="C3736">
        <v>0.125</v>
      </c>
      <c r="D3736">
        <v>0.375</v>
      </c>
      <c r="E3736" s="1" t="s">
        <v>7473</v>
      </c>
      <c r="F3736" s="1" t="s">
        <v>7474</v>
      </c>
    </row>
    <row r="3737" spans="1:6" x14ac:dyDescent="0.45">
      <c r="A3737" s="1" t="s">
        <v>6</v>
      </c>
      <c r="B3737">
        <v>671976</v>
      </c>
      <c r="C3737">
        <v>0</v>
      </c>
      <c r="D3737">
        <v>0.125</v>
      </c>
      <c r="E3737" s="1" t="s">
        <v>7475</v>
      </c>
      <c r="F3737" s="1" t="s">
        <v>7476</v>
      </c>
    </row>
    <row r="3738" spans="1:6" x14ac:dyDescent="0.45">
      <c r="A3738" s="1" t="s">
        <v>6</v>
      </c>
      <c r="B3738">
        <v>672079</v>
      </c>
      <c r="C3738">
        <v>0</v>
      </c>
      <c r="D3738">
        <v>0.625</v>
      </c>
      <c r="E3738" s="1" t="s">
        <v>7477</v>
      </c>
      <c r="F3738" s="1" t="s">
        <v>7478</v>
      </c>
    </row>
    <row r="3739" spans="1:6" x14ac:dyDescent="0.45">
      <c r="A3739" s="1" t="s">
        <v>6</v>
      </c>
      <c r="B3739">
        <v>672226</v>
      </c>
      <c r="C3739">
        <v>0</v>
      </c>
      <c r="D3739">
        <v>0</v>
      </c>
      <c r="E3739" s="1" t="s">
        <v>7479</v>
      </c>
      <c r="F3739" s="1" t="s">
        <v>7480</v>
      </c>
    </row>
    <row r="3740" spans="1:6" x14ac:dyDescent="0.45">
      <c r="A3740" s="1" t="s">
        <v>6</v>
      </c>
      <c r="B3740">
        <v>672382</v>
      </c>
      <c r="C3740">
        <v>0</v>
      </c>
      <c r="D3740">
        <v>0</v>
      </c>
      <c r="E3740" s="1" t="s">
        <v>7481</v>
      </c>
      <c r="F3740" s="1" t="s">
        <v>7482</v>
      </c>
    </row>
    <row r="3741" spans="1:6" x14ac:dyDescent="0.45">
      <c r="A3741" s="1" t="s">
        <v>6</v>
      </c>
      <c r="B3741">
        <v>672513</v>
      </c>
      <c r="C3741">
        <v>0</v>
      </c>
      <c r="D3741">
        <v>0</v>
      </c>
      <c r="E3741" s="1" t="s">
        <v>7483</v>
      </c>
      <c r="F3741" s="1" t="s">
        <v>7484</v>
      </c>
    </row>
    <row r="3742" spans="1:6" x14ac:dyDescent="0.45">
      <c r="A3742" s="1" t="s">
        <v>6</v>
      </c>
      <c r="B3742">
        <v>672621</v>
      </c>
      <c r="C3742">
        <v>0</v>
      </c>
      <c r="D3742">
        <v>0</v>
      </c>
      <c r="E3742" s="1" t="s">
        <v>7485</v>
      </c>
      <c r="F3742" s="1" t="s">
        <v>7486</v>
      </c>
    </row>
    <row r="3743" spans="1:6" x14ac:dyDescent="0.45">
      <c r="A3743" s="1" t="s">
        <v>6</v>
      </c>
      <c r="B3743">
        <v>672785</v>
      </c>
      <c r="C3743">
        <v>0</v>
      </c>
      <c r="D3743">
        <v>0</v>
      </c>
      <c r="E3743" s="1" t="s">
        <v>7487</v>
      </c>
      <c r="F3743" s="1" t="s">
        <v>7488</v>
      </c>
    </row>
    <row r="3744" spans="1:6" x14ac:dyDescent="0.45">
      <c r="A3744" s="1" t="s">
        <v>6</v>
      </c>
      <c r="B3744">
        <v>672932</v>
      </c>
      <c r="C3744">
        <v>0</v>
      </c>
      <c r="D3744">
        <v>0</v>
      </c>
      <c r="E3744" s="1" t="s">
        <v>7489</v>
      </c>
      <c r="F3744" s="1" t="s">
        <v>7490</v>
      </c>
    </row>
    <row r="3745" spans="1:6" x14ac:dyDescent="0.45">
      <c r="A3745" s="1" t="s">
        <v>6</v>
      </c>
      <c r="B3745">
        <v>673172</v>
      </c>
      <c r="C3745">
        <v>0.125</v>
      </c>
      <c r="D3745">
        <v>0.25</v>
      </c>
      <c r="E3745" s="1" t="s">
        <v>7491</v>
      </c>
      <c r="F3745" s="1" t="s">
        <v>7492</v>
      </c>
    </row>
    <row r="3746" spans="1:6" x14ac:dyDescent="0.45">
      <c r="A3746" s="1" t="s">
        <v>6</v>
      </c>
      <c r="B3746">
        <v>673330</v>
      </c>
      <c r="C3746">
        <v>0.125</v>
      </c>
      <c r="D3746">
        <v>0</v>
      </c>
      <c r="E3746" s="1" t="s">
        <v>7493</v>
      </c>
      <c r="F3746" s="1" t="s">
        <v>7494</v>
      </c>
    </row>
    <row r="3747" spans="1:6" x14ac:dyDescent="0.45">
      <c r="A3747" s="1" t="s">
        <v>6</v>
      </c>
      <c r="B3747">
        <v>673456</v>
      </c>
      <c r="C3747">
        <v>0</v>
      </c>
      <c r="D3747">
        <v>0</v>
      </c>
      <c r="E3747" s="1" t="s">
        <v>7495</v>
      </c>
      <c r="F3747" s="1" t="s">
        <v>7496</v>
      </c>
    </row>
    <row r="3748" spans="1:6" x14ac:dyDescent="0.45">
      <c r="A3748" s="1" t="s">
        <v>6</v>
      </c>
      <c r="B3748">
        <v>673662</v>
      </c>
      <c r="C3748">
        <v>0</v>
      </c>
      <c r="D3748">
        <v>0</v>
      </c>
      <c r="E3748" s="1" t="s">
        <v>7497</v>
      </c>
      <c r="F3748" s="1" t="s">
        <v>7498</v>
      </c>
    </row>
    <row r="3749" spans="1:6" x14ac:dyDescent="0.45">
      <c r="A3749" s="1" t="s">
        <v>6</v>
      </c>
      <c r="B3749">
        <v>673807</v>
      </c>
      <c r="C3749">
        <v>0</v>
      </c>
      <c r="D3749">
        <v>0</v>
      </c>
      <c r="E3749" s="1" t="s">
        <v>7499</v>
      </c>
      <c r="F3749" s="1" t="s">
        <v>7500</v>
      </c>
    </row>
    <row r="3750" spans="1:6" x14ac:dyDescent="0.45">
      <c r="A3750" s="1" t="s">
        <v>6</v>
      </c>
      <c r="B3750">
        <v>673919</v>
      </c>
      <c r="C3750">
        <v>0</v>
      </c>
      <c r="D3750">
        <v>0</v>
      </c>
      <c r="E3750" s="1" t="s">
        <v>7501</v>
      </c>
      <c r="F3750" s="1" t="s">
        <v>7502</v>
      </c>
    </row>
    <row r="3751" spans="1:6" x14ac:dyDescent="0.45">
      <c r="A3751" s="1" t="s">
        <v>6</v>
      </c>
      <c r="B3751">
        <v>674021</v>
      </c>
      <c r="C3751">
        <v>0</v>
      </c>
      <c r="D3751">
        <v>0</v>
      </c>
      <c r="E3751" s="1" t="s">
        <v>7503</v>
      </c>
      <c r="F3751" s="1" t="s">
        <v>7504</v>
      </c>
    </row>
    <row r="3752" spans="1:6" x14ac:dyDescent="0.45">
      <c r="A3752" s="1" t="s">
        <v>6</v>
      </c>
      <c r="B3752">
        <v>674196</v>
      </c>
      <c r="C3752">
        <v>0</v>
      </c>
      <c r="D3752">
        <v>0</v>
      </c>
      <c r="E3752" s="1" t="s">
        <v>7505</v>
      </c>
      <c r="F3752" s="1" t="s">
        <v>7506</v>
      </c>
    </row>
    <row r="3753" spans="1:6" x14ac:dyDescent="0.45">
      <c r="A3753" s="1" t="s">
        <v>6</v>
      </c>
      <c r="B3753">
        <v>674270</v>
      </c>
      <c r="C3753">
        <v>0</v>
      </c>
      <c r="D3753">
        <v>0</v>
      </c>
      <c r="E3753" s="1" t="s">
        <v>7507</v>
      </c>
      <c r="F3753" s="1" t="s">
        <v>7508</v>
      </c>
    </row>
    <row r="3754" spans="1:6" x14ac:dyDescent="0.45">
      <c r="A3754" s="1" t="s">
        <v>6</v>
      </c>
      <c r="B3754">
        <v>674476</v>
      </c>
      <c r="C3754">
        <v>0</v>
      </c>
      <c r="D3754">
        <v>0</v>
      </c>
      <c r="E3754" s="1" t="s">
        <v>7509</v>
      </c>
      <c r="F3754" s="1" t="s">
        <v>7510</v>
      </c>
    </row>
    <row r="3755" spans="1:6" x14ac:dyDescent="0.45">
      <c r="A3755" s="1" t="s">
        <v>6</v>
      </c>
      <c r="B3755">
        <v>674633</v>
      </c>
      <c r="C3755">
        <v>0</v>
      </c>
      <c r="D3755">
        <v>0</v>
      </c>
      <c r="E3755" s="1" t="s">
        <v>7511</v>
      </c>
      <c r="F3755" s="1" t="s">
        <v>7512</v>
      </c>
    </row>
    <row r="3756" spans="1:6" x14ac:dyDescent="0.45">
      <c r="A3756" s="1" t="s">
        <v>6</v>
      </c>
      <c r="B3756">
        <v>674732</v>
      </c>
      <c r="C3756">
        <v>0</v>
      </c>
      <c r="D3756">
        <v>0</v>
      </c>
      <c r="E3756" s="1" t="s">
        <v>7513</v>
      </c>
      <c r="F3756" s="1" t="s">
        <v>7514</v>
      </c>
    </row>
    <row r="3757" spans="1:6" x14ac:dyDescent="0.45">
      <c r="A3757" s="1" t="s">
        <v>6</v>
      </c>
      <c r="B3757">
        <v>674824</v>
      </c>
      <c r="C3757">
        <v>0</v>
      </c>
      <c r="D3757">
        <v>0</v>
      </c>
      <c r="E3757" s="1" t="s">
        <v>7515</v>
      </c>
      <c r="F3757" s="1" t="s">
        <v>7516</v>
      </c>
    </row>
    <row r="3758" spans="1:6" x14ac:dyDescent="0.45">
      <c r="A3758" s="1" t="s">
        <v>6</v>
      </c>
      <c r="B3758">
        <v>674913</v>
      </c>
      <c r="C3758">
        <v>0</v>
      </c>
      <c r="D3758">
        <v>0</v>
      </c>
      <c r="E3758" s="1" t="s">
        <v>7517</v>
      </c>
      <c r="F3758" s="1" t="s">
        <v>7518</v>
      </c>
    </row>
    <row r="3759" spans="1:6" x14ac:dyDescent="0.45">
      <c r="A3759" s="1" t="s">
        <v>6</v>
      </c>
      <c r="B3759">
        <v>675064</v>
      </c>
      <c r="C3759">
        <v>0</v>
      </c>
      <c r="D3759">
        <v>0</v>
      </c>
      <c r="E3759" s="1" t="s">
        <v>7519</v>
      </c>
      <c r="F3759" s="1" t="s">
        <v>7520</v>
      </c>
    </row>
    <row r="3760" spans="1:6" x14ac:dyDescent="0.45">
      <c r="A3760" s="1" t="s">
        <v>6</v>
      </c>
      <c r="B3760">
        <v>675228</v>
      </c>
      <c r="C3760">
        <v>0</v>
      </c>
      <c r="D3760">
        <v>0</v>
      </c>
      <c r="E3760" s="1" t="s">
        <v>7521</v>
      </c>
      <c r="F3760" s="1" t="s">
        <v>7522</v>
      </c>
    </row>
    <row r="3761" spans="1:6" x14ac:dyDescent="0.45">
      <c r="A3761" s="1" t="s">
        <v>6</v>
      </c>
      <c r="B3761">
        <v>675368</v>
      </c>
      <c r="C3761">
        <v>0</v>
      </c>
      <c r="D3761">
        <v>0</v>
      </c>
      <c r="E3761" s="1" t="s">
        <v>7523</v>
      </c>
      <c r="F3761" s="1" t="s">
        <v>7524</v>
      </c>
    </row>
    <row r="3762" spans="1:6" x14ac:dyDescent="0.45">
      <c r="A3762" s="1" t="s">
        <v>6</v>
      </c>
      <c r="B3762">
        <v>675473</v>
      </c>
      <c r="C3762">
        <v>0</v>
      </c>
      <c r="D3762">
        <v>0</v>
      </c>
      <c r="E3762" s="1" t="s">
        <v>7525</v>
      </c>
      <c r="F3762" s="1" t="s">
        <v>7526</v>
      </c>
    </row>
    <row r="3763" spans="1:6" x14ac:dyDescent="0.45">
      <c r="A3763" s="1" t="s">
        <v>6</v>
      </c>
      <c r="B3763">
        <v>675587</v>
      </c>
      <c r="C3763">
        <v>0</v>
      </c>
      <c r="D3763">
        <v>0</v>
      </c>
      <c r="E3763" s="1" t="s">
        <v>7527</v>
      </c>
      <c r="F3763" s="1" t="s">
        <v>7528</v>
      </c>
    </row>
    <row r="3764" spans="1:6" x14ac:dyDescent="0.45">
      <c r="A3764" s="1" t="s">
        <v>6</v>
      </c>
      <c r="B3764">
        <v>675701</v>
      </c>
      <c r="C3764">
        <v>0</v>
      </c>
      <c r="D3764">
        <v>0</v>
      </c>
      <c r="E3764" s="1" t="s">
        <v>7529</v>
      </c>
      <c r="F3764" s="1" t="s">
        <v>7530</v>
      </c>
    </row>
    <row r="3765" spans="1:6" x14ac:dyDescent="0.45">
      <c r="A3765" s="1" t="s">
        <v>6</v>
      </c>
      <c r="B3765">
        <v>675928</v>
      </c>
      <c r="C3765">
        <v>0</v>
      </c>
      <c r="D3765">
        <v>0</v>
      </c>
      <c r="E3765" s="1" t="s">
        <v>7531</v>
      </c>
      <c r="F3765" s="1" t="s">
        <v>7532</v>
      </c>
    </row>
    <row r="3766" spans="1:6" x14ac:dyDescent="0.45">
      <c r="A3766" s="1" t="s">
        <v>6</v>
      </c>
      <c r="B3766">
        <v>676093</v>
      </c>
      <c r="C3766">
        <v>0</v>
      </c>
      <c r="D3766">
        <v>0</v>
      </c>
      <c r="E3766" s="1" t="s">
        <v>7533</v>
      </c>
      <c r="F3766" s="1" t="s">
        <v>7534</v>
      </c>
    </row>
    <row r="3767" spans="1:6" x14ac:dyDescent="0.45">
      <c r="A3767" s="1" t="s">
        <v>6</v>
      </c>
      <c r="B3767">
        <v>676271</v>
      </c>
      <c r="C3767">
        <v>0</v>
      </c>
      <c r="D3767">
        <v>0.125</v>
      </c>
      <c r="E3767" s="1" t="s">
        <v>7535</v>
      </c>
      <c r="F3767" s="1" t="s">
        <v>7536</v>
      </c>
    </row>
    <row r="3768" spans="1:6" x14ac:dyDescent="0.45">
      <c r="A3768" s="1" t="s">
        <v>6</v>
      </c>
      <c r="B3768">
        <v>676457</v>
      </c>
      <c r="C3768">
        <v>0.125</v>
      </c>
      <c r="D3768">
        <v>0.25</v>
      </c>
      <c r="E3768" s="1" t="s">
        <v>7537</v>
      </c>
      <c r="F3768" s="1" t="s">
        <v>7538</v>
      </c>
    </row>
    <row r="3769" spans="1:6" x14ac:dyDescent="0.45">
      <c r="A3769" s="1" t="s">
        <v>6</v>
      </c>
      <c r="B3769">
        <v>676555</v>
      </c>
      <c r="C3769">
        <v>0</v>
      </c>
      <c r="D3769">
        <v>0</v>
      </c>
      <c r="E3769" s="1" t="s">
        <v>7539</v>
      </c>
      <c r="F3769" s="1" t="s">
        <v>7540</v>
      </c>
    </row>
    <row r="3770" spans="1:6" x14ac:dyDescent="0.45">
      <c r="A3770" s="1" t="s">
        <v>6</v>
      </c>
      <c r="B3770">
        <v>676754</v>
      </c>
      <c r="C3770">
        <v>0</v>
      </c>
      <c r="D3770">
        <v>0</v>
      </c>
      <c r="E3770" s="1" t="s">
        <v>7541</v>
      </c>
      <c r="F3770" s="1" t="s">
        <v>7542</v>
      </c>
    </row>
    <row r="3771" spans="1:6" x14ac:dyDescent="0.45">
      <c r="A3771" s="1" t="s">
        <v>6</v>
      </c>
      <c r="B3771">
        <v>676855</v>
      </c>
      <c r="C3771">
        <v>0</v>
      </c>
      <c r="D3771">
        <v>0</v>
      </c>
      <c r="E3771" s="1" t="s">
        <v>7543</v>
      </c>
      <c r="F3771" s="1" t="s">
        <v>7544</v>
      </c>
    </row>
    <row r="3772" spans="1:6" x14ac:dyDescent="0.45">
      <c r="A3772" s="1" t="s">
        <v>6</v>
      </c>
      <c r="B3772">
        <v>676999</v>
      </c>
      <c r="C3772">
        <v>0</v>
      </c>
      <c r="D3772">
        <v>0.25</v>
      </c>
      <c r="E3772" s="1" t="s">
        <v>7545</v>
      </c>
      <c r="F3772" s="1" t="s">
        <v>7546</v>
      </c>
    </row>
    <row r="3773" spans="1:6" x14ac:dyDescent="0.45">
      <c r="A3773" s="1" t="s">
        <v>6</v>
      </c>
      <c r="B3773">
        <v>677170</v>
      </c>
      <c r="C3773">
        <v>0</v>
      </c>
      <c r="D3773">
        <v>0</v>
      </c>
      <c r="E3773" s="1" t="s">
        <v>7547</v>
      </c>
      <c r="F3773" s="1" t="s">
        <v>7548</v>
      </c>
    </row>
    <row r="3774" spans="1:6" x14ac:dyDescent="0.45">
      <c r="A3774" s="1" t="s">
        <v>6</v>
      </c>
      <c r="B3774">
        <v>677313</v>
      </c>
      <c r="C3774">
        <v>0</v>
      </c>
      <c r="D3774">
        <v>0</v>
      </c>
      <c r="E3774" s="1" t="s">
        <v>7549</v>
      </c>
      <c r="F3774" s="1" t="s">
        <v>7550</v>
      </c>
    </row>
    <row r="3775" spans="1:6" x14ac:dyDescent="0.45">
      <c r="A3775" s="1" t="s">
        <v>6</v>
      </c>
      <c r="B3775">
        <v>677448</v>
      </c>
      <c r="C3775">
        <v>0</v>
      </c>
      <c r="D3775">
        <v>0</v>
      </c>
      <c r="E3775" s="1" t="s">
        <v>7551</v>
      </c>
      <c r="F3775" s="1" t="s">
        <v>7552</v>
      </c>
    </row>
    <row r="3776" spans="1:6" x14ac:dyDescent="0.45">
      <c r="A3776" s="1" t="s">
        <v>6</v>
      </c>
      <c r="B3776">
        <v>677545</v>
      </c>
      <c r="C3776">
        <v>0</v>
      </c>
      <c r="D3776">
        <v>0</v>
      </c>
      <c r="E3776" s="1" t="s">
        <v>7553</v>
      </c>
      <c r="F3776" s="1" t="s">
        <v>7554</v>
      </c>
    </row>
    <row r="3777" spans="1:6" x14ac:dyDescent="0.45">
      <c r="A3777" s="1" t="s">
        <v>6</v>
      </c>
      <c r="B3777">
        <v>677721</v>
      </c>
      <c r="C3777">
        <v>0</v>
      </c>
      <c r="D3777">
        <v>0</v>
      </c>
      <c r="E3777" s="1" t="s">
        <v>7555</v>
      </c>
      <c r="F3777" s="1" t="s">
        <v>7556</v>
      </c>
    </row>
    <row r="3778" spans="1:6" x14ac:dyDescent="0.45">
      <c r="A3778" s="1" t="s">
        <v>6</v>
      </c>
      <c r="B3778">
        <v>677877</v>
      </c>
      <c r="C3778">
        <v>0.125</v>
      </c>
      <c r="D3778">
        <v>0</v>
      </c>
      <c r="E3778" s="1" t="s">
        <v>7557</v>
      </c>
      <c r="F3778" s="1" t="s">
        <v>7558</v>
      </c>
    </row>
    <row r="3779" spans="1:6" x14ac:dyDescent="0.45">
      <c r="A3779" s="1" t="s">
        <v>6</v>
      </c>
      <c r="B3779">
        <v>678024</v>
      </c>
      <c r="C3779">
        <v>0</v>
      </c>
      <c r="D3779">
        <v>0</v>
      </c>
      <c r="E3779" s="1" t="s">
        <v>7559</v>
      </c>
      <c r="F3779" s="1" t="s">
        <v>7560</v>
      </c>
    </row>
    <row r="3780" spans="1:6" x14ac:dyDescent="0.45">
      <c r="A3780" s="1" t="s">
        <v>6</v>
      </c>
      <c r="B3780">
        <v>678221</v>
      </c>
      <c r="C3780">
        <v>0</v>
      </c>
      <c r="D3780">
        <v>0</v>
      </c>
      <c r="E3780" s="1" t="s">
        <v>7561</v>
      </c>
      <c r="F3780" s="1" t="s">
        <v>7562</v>
      </c>
    </row>
    <row r="3781" spans="1:6" x14ac:dyDescent="0.45">
      <c r="A3781" s="1" t="s">
        <v>6</v>
      </c>
      <c r="B3781">
        <v>678473</v>
      </c>
      <c r="C3781">
        <v>0</v>
      </c>
      <c r="D3781">
        <v>0</v>
      </c>
      <c r="E3781" s="1" t="s">
        <v>7563</v>
      </c>
      <c r="F3781" s="1" t="s">
        <v>7564</v>
      </c>
    </row>
    <row r="3782" spans="1:6" x14ac:dyDescent="0.45">
      <c r="A3782" s="1" t="s">
        <v>6</v>
      </c>
      <c r="B3782">
        <v>678666</v>
      </c>
      <c r="C3782">
        <v>0</v>
      </c>
      <c r="D3782">
        <v>0</v>
      </c>
      <c r="E3782" s="1" t="s">
        <v>7565</v>
      </c>
      <c r="F3782" s="1" t="s">
        <v>7566</v>
      </c>
    </row>
    <row r="3783" spans="1:6" x14ac:dyDescent="0.45">
      <c r="A3783" s="1" t="s">
        <v>6</v>
      </c>
      <c r="B3783">
        <v>678923</v>
      </c>
      <c r="C3783">
        <v>0.125</v>
      </c>
      <c r="D3783">
        <v>0</v>
      </c>
      <c r="E3783" s="1" t="s">
        <v>7567</v>
      </c>
      <c r="F3783" s="1" t="s">
        <v>7568</v>
      </c>
    </row>
    <row r="3784" spans="1:6" x14ac:dyDescent="0.45">
      <c r="A3784" s="1" t="s">
        <v>6</v>
      </c>
      <c r="B3784">
        <v>679147</v>
      </c>
      <c r="C3784">
        <v>0</v>
      </c>
      <c r="D3784">
        <v>0.75</v>
      </c>
      <c r="E3784" s="1" t="s">
        <v>7569</v>
      </c>
      <c r="F3784" s="1" t="s">
        <v>7570</v>
      </c>
    </row>
    <row r="3785" spans="1:6" x14ac:dyDescent="0.45">
      <c r="A3785" s="1" t="s">
        <v>6</v>
      </c>
      <c r="B3785">
        <v>679562</v>
      </c>
      <c r="C3785">
        <v>0</v>
      </c>
      <c r="D3785">
        <v>0.75</v>
      </c>
      <c r="E3785" s="1" t="s">
        <v>7571</v>
      </c>
      <c r="F3785" s="1" t="s">
        <v>7572</v>
      </c>
    </row>
    <row r="3786" spans="1:6" x14ac:dyDescent="0.45">
      <c r="A3786" s="1" t="s">
        <v>6</v>
      </c>
      <c r="B3786">
        <v>679717</v>
      </c>
      <c r="C3786">
        <v>0</v>
      </c>
      <c r="D3786">
        <v>0.375</v>
      </c>
      <c r="E3786" s="1" t="s">
        <v>7573</v>
      </c>
      <c r="F3786" s="1" t="s">
        <v>7574</v>
      </c>
    </row>
    <row r="3787" spans="1:6" x14ac:dyDescent="0.45">
      <c r="A3787" s="1" t="s">
        <v>6</v>
      </c>
      <c r="B3787">
        <v>680005</v>
      </c>
      <c r="C3787">
        <v>0</v>
      </c>
      <c r="D3787">
        <v>0</v>
      </c>
      <c r="E3787" s="1" t="s">
        <v>7575</v>
      </c>
      <c r="F3787" s="1" t="s">
        <v>7576</v>
      </c>
    </row>
    <row r="3788" spans="1:6" x14ac:dyDescent="0.45">
      <c r="A3788" s="1" t="s">
        <v>6</v>
      </c>
      <c r="B3788">
        <v>680156</v>
      </c>
      <c r="C3788">
        <v>0</v>
      </c>
      <c r="D3788">
        <v>0.25</v>
      </c>
      <c r="E3788" s="1" t="s">
        <v>7577</v>
      </c>
      <c r="F3788" s="1" t="s">
        <v>7578</v>
      </c>
    </row>
    <row r="3789" spans="1:6" x14ac:dyDescent="0.45">
      <c r="A3789" s="1" t="s">
        <v>6</v>
      </c>
      <c r="B3789">
        <v>680395</v>
      </c>
      <c r="C3789">
        <v>0</v>
      </c>
      <c r="D3789">
        <v>0.625</v>
      </c>
      <c r="E3789" s="1" t="s">
        <v>7579</v>
      </c>
      <c r="F3789" s="1" t="s">
        <v>7580</v>
      </c>
    </row>
    <row r="3790" spans="1:6" x14ac:dyDescent="0.45">
      <c r="A3790" s="1" t="s">
        <v>6</v>
      </c>
      <c r="B3790">
        <v>680532</v>
      </c>
      <c r="C3790">
        <v>0</v>
      </c>
      <c r="D3790">
        <v>0</v>
      </c>
      <c r="E3790" s="1" t="s">
        <v>7581</v>
      </c>
      <c r="F3790" s="1" t="s">
        <v>7582</v>
      </c>
    </row>
    <row r="3791" spans="1:6" x14ac:dyDescent="0.45">
      <c r="A3791" s="1" t="s">
        <v>6</v>
      </c>
      <c r="B3791">
        <v>680634</v>
      </c>
      <c r="C3791">
        <v>0</v>
      </c>
      <c r="D3791">
        <v>0.875</v>
      </c>
      <c r="E3791" s="1" t="s">
        <v>7583</v>
      </c>
      <c r="F3791" s="1" t="s">
        <v>7584</v>
      </c>
    </row>
    <row r="3792" spans="1:6" x14ac:dyDescent="0.45">
      <c r="A3792" s="1" t="s">
        <v>6</v>
      </c>
      <c r="B3792">
        <v>680791</v>
      </c>
      <c r="C3792">
        <v>0</v>
      </c>
      <c r="D3792">
        <v>0.5</v>
      </c>
      <c r="E3792" s="1" t="s">
        <v>7585</v>
      </c>
      <c r="F3792" s="1" t="s">
        <v>7586</v>
      </c>
    </row>
    <row r="3793" spans="1:6" x14ac:dyDescent="0.45">
      <c r="A3793" s="1" t="s">
        <v>6</v>
      </c>
      <c r="B3793">
        <v>681019</v>
      </c>
      <c r="C3793">
        <v>0</v>
      </c>
      <c r="D3793">
        <v>0.75</v>
      </c>
      <c r="E3793" s="1" t="s">
        <v>7587</v>
      </c>
      <c r="F3793" s="1" t="s">
        <v>7588</v>
      </c>
    </row>
    <row r="3794" spans="1:6" x14ac:dyDescent="0.45">
      <c r="A3794" s="1" t="s">
        <v>6</v>
      </c>
      <c r="B3794">
        <v>681094</v>
      </c>
      <c r="C3794">
        <v>0.375</v>
      </c>
      <c r="D3794">
        <v>0.375</v>
      </c>
      <c r="E3794" s="1" t="s">
        <v>7589</v>
      </c>
      <c r="F3794" s="1" t="s">
        <v>7590</v>
      </c>
    </row>
    <row r="3795" spans="1:6" x14ac:dyDescent="0.45">
      <c r="A3795" s="1" t="s">
        <v>6</v>
      </c>
      <c r="B3795">
        <v>681268</v>
      </c>
      <c r="C3795">
        <v>0.5</v>
      </c>
      <c r="D3795">
        <v>0</v>
      </c>
      <c r="E3795" s="1" t="s">
        <v>7591</v>
      </c>
      <c r="F3795" s="1" t="s">
        <v>7592</v>
      </c>
    </row>
    <row r="3796" spans="1:6" x14ac:dyDescent="0.45">
      <c r="A3796" s="1" t="s">
        <v>6</v>
      </c>
      <c r="B3796">
        <v>681409</v>
      </c>
      <c r="C3796">
        <v>0.125</v>
      </c>
      <c r="D3796">
        <v>0</v>
      </c>
      <c r="E3796" s="1" t="s">
        <v>7593</v>
      </c>
      <c r="F3796" s="1" t="s">
        <v>7594</v>
      </c>
    </row>
    <row r="3797" spans="1:6" x14ac:dyDescent="0.45">
      <c r="A3797" s="1" t="s">
        <v>6</v>
      </c>
      <c r="B3797">
        <v>681548</v>
      </c>
      <c r="C3797">
        <v>0</v>
      </c>
      <c r="D3797">
        <v>0.75</v>
      </c>
      <c r="E3797" s="1" t="s">
        <v>7595</v>
      </c>
      <c r="F3797" s="1" t="s">
        <v>7596</v>
      </c>
    </row>
    <row r="3798" spans="1:6" x14ac:dyDescent="0.45">
      <c r="A3798" s="1" t="s">
        <v>6</v>
      </c>
      <c r="B3798">
        <v>681673</v>
      </c>
      <c r="C3798">
        <v>0</v>
      </c>
      <c r="D3798">
        <v>0.75</v>
      </c>
      <c r="E3798" s="1" t="s">
        <v>7597</v>
      </c>
      <c r="F3798" s="1" t="s">
        <v>7598</v>
      </c>
    </row>
    <row r="3799" spans="1:6" x14ac:dyDescent="0.45">
      <c r="A3799" s="1" t="s">
        <v>6</v>
      </c>
      <c r="B3799">
        <v>681777</v>
      </c>
      <c r="C3799">
        <v>0.375</v>
      </c>
      <c r="D3799">
        <v>0</v>
      </c>
      <c r="E3799" s="1" t="s">
        <v>7599</v>
      </c>
      <c r="F3799" s="1" t="s">
        <v>7600</v>
      </c>
    </row>
    <row r="3800" spans="1:6" x14ac:dyDescent="0.45">
      <c r="A3800" s="1" t="s">
        <v>6</v>
      </c>
      <c r="B3800">
        <v>681930</v>
      </c>
      <c r="C3800">
        <v>0</v>
      </c>
      <c r="D3800">
        <v>0</v>
      </c>
      <c r="E3800" s="1" t="s">
        <v>7601</v>
      </c>
      <c r="F3800" s="1" t="s">
        <v>7602</v>
      </c>
    </row>
    <row r="3801" spans="1:6" x14ac:dyDescent="0.45">
      <c r="A3801" s="1" t="s">
        <v>6</v>
      </c>
      <c r="B3801">
        <v>682168</v>
      </c>
      <c r="C3801">
        <v>0</v>
      </c>
      <c r="D3801">
        <v>0.25</v>
      </c>
      <c r="E3801" s="1" t="s">
        <v>7603</v>
      </c>
      <c r="F3801" s="1" t="s">
        <v>7604</v>
      </c>
    </row>
    <row r="3802" spans="1:6" x14ac:dyDescent="0.45">
      <c r="A3802" s="1" t="s">
        <v>6</v>
      </c>
      <c r="B3802">
        <v>682329</v>
      </c>
      <c r="C3802">
        <v>0</v>
      </c>
      <c r="D3802">
        <v>0.5</v>
      </c>
      <c r="E3802" s="1" t="s">
        <v>7605</v>
      </c>
      <c r="F3802" s="1" t="s">
        <v>7606</v>
      </c>
    </row>
    <row r="3803" spans="1:6" x14ac:dyDescent="0.45">
      <c r="A3803" s="1" t="s">
        <v>6</v>
      </c>
      <c r="B3803">
        <v>682419</v>
      </c>
      <c r="C3803">
        <v>0.125</v>
      </c>
      <c r="D3803">
        <v>0</v>
      </c>
      <c r="E3803" s="1" t="s">
        <v>7607</v>
      </c>
      <c r="F3803" s="1" t="s">
        <v>7608</v>
      </c>
    </row>
    <row r="3804" spans="1:6" x14ac:dyDescent="0.45">
      <c r="A3804" s="1" t="s">
        <v>6</v>
      </c>
      <c r="B3804">
        <v>682521</v>
      </c>
      <c r="C3804">
        <v>0</v>
      </c>
      <c r="D3804">
        <v>0.625</v>
      </c>
      <c r="E3804" s="1" t="s">
        <v>7609</v>
      </c>
      <c r="F3804" s="1" t="s">
        <v>7610</v>
      </c>
    </row>
    <row r="3805" spans="1:6" x14ac:dyDescent="0.45">
      <c r="A3805" s="1" t="s">
        <v>6</v>
      </c>
      <c r="B3805">
        <v>682662</v>
      </c>
      <c r="C3805">
        <v>0</v>
      </c>
      <c r="D3805">
        <v>0.625</v>
      </c>
      <c r="E3805" s="1" t="s">
        <v>7611</v>
      </c>
      <c r="F3805" s="1" t="s">
        <v>7612</v>
      </c>
    </row>
    <row r="3806" spans="1:6" x14ac:dyDescent="0.45">
      <c r="A3806" s="1" t="s">
        <v>6</v>
      </c>
      <c r="B3806">
        <v>682744</v>
      </c>
      <c r="C3806">
        <v>0</v>
      </c>
      <c r="D3806">
        <v>0</v>
      </c>
      <c r="E3806" s="1" t="s">
        <v>7613</v>
      </c>
      <c r="F3806" s="1" t="s">
        <v>7614</v>
      </c>
    </row>
    <row r="3807" spans="1:6" x14ac:dyDescent="0.45">
      <c r="A3807" s="1" t="s">
        <v>6</v>
      </c>
      <c r="B3807">
        <v>682841</v>
      </c>
      <c r="C3807">
        <v>0.375</v>
      </c>
      <c r="D3807">
        <v>0</v>
      </c>
      <c r="E3807" s="1" t="s">
        <v>7615</v>
      </c>
      <c r="F3807" s="1" t="s">
        <v>7616</v>
      </c>
    </row>
    <row r="3808" spans="1:6" x14ac:dyDescent="0.45">
      <c r="A3808" s="1" t="s">
        <v>6</v>
      </c>
      <c r="B3808">
        <v>682932</v>
      </c>
      <c r="C3808">
        <v>0.625</v>
      </c>
      <c r="D3808">
        <v>0</v>
      </c>
      <c r="E3808" s="1" t="s">
        <v>7617</v>
      </c>
      <c r="F3808" s="1" t="s">
        <v>7618</v>
      </c>
    </row>
    <row r="3809" spans="1:6" x14ac:dyDescent="0.45">
      <c r="A3809" s="1" t="s">
        <v>6</v>
      </c>
      <c r="B3809">
        <v>683185</v>
      </c>
      <c r="C3809">
        <v>0.75</v>
      </c>
      <c r="D3809">
        <v>0</v>
      </c>
      <c r="E3809" s="1" t="s">
        <v>7619</v>
      </c>
      <c r="F3809" s="1" t="s">
        <v>7620</v>
      </c>
    </row>
    <row r="3810" spans="1:6" x14ac:dyDescent="0.45">
      <c r="A3810" s="1" t="s">
        <v>6</v>
      </c>
      <c r="B3810">
        <v>683531</v>
      </c>
      <c r="C3810">
        <v>0</v>
      </c>
      <c r="D3810">
        <v>0.75</v>
      </c>
      <c r="E3810" s="1" t="s">
        <v>7621</v>
      </c>
      <c r="F3810" s="1" t="s">
        <v>7622</v>
      </c>
    </row>
    <row r="3811" spans="1:6" x14ac:dyDescent="0.45">
      <c r="A3811" s="1" t="s">
        <v>6</v>
      </c>
      <c r="B3811">
        <v>683910</v>
      </c>
      <c r="C3811">
        <v>0</v>
      </c>
      <c r="D3811">
        <v>0.75</v>
      </c>
      <c r="E3811" s="1" t="s">
        <v>7623</v>
      </c>
      <c r="F3811" s="1" t="s">
        <v>7624</v>
      </c>
    </row>
    <row r="3812" spans="1:6" x14ac:dyDescent="0.45">
      <c r="A3812" s="1" t="s">
        <v>6</v>
      </c>
      <c r="B3812">
        <v>684054</v>
      </c>
      <c r="C3812">
        <v>0</v>
      </c>
      <c r="D3812">
        <v>0.75</v>
      </c>
      <c r="E3812" s="1" t="s">
        <v>7625</v>
      </c>
      <c r="F3812" s="1" t="s">
        <v>7626</v>
      </c>
    </row>
    <row r="3813" spans="1:6" x14ac:dyDescent="0.45">
      <c r="A3813" s="1" t="s">
        <v>6</v>
      </c>
      <c r="B3813">
        <v>684163</v>
      </c>
      <c r="C3813">
        <v>0</v>
      </c>
      <c r="D3813">
        <v>0.625</v>
      </c>
      <c r="E3813" s="1" t="s">
        <v>7627</v>
      </c>
      <c r="F3813" s="1" t="s">
        <v>7628</v>
      </c>
    </row>
    <row r="3814" spans="1:6" x14ac:dyDescent="0.45">
      <c r="A3814" s="1" t="s">
        <v>6</v>
      </c>
      <c r="B3814">
        <v>684334</v>
      </c>
      <c r="C3814">
        <v>0.125</v>
      </c>
      <c r="D3814">
        <v>0.25</v>
      </c>
      <c r="E3814" s="1" t="s">
        <v>7629</v>
      </c>
      <c r="F3814" s="1" t="s">
        <v>7630</v>
      </c>
    </row>
    <row r="3815" spans="1:6" x14ac:dyDescent="0.45">
      <c r="A3815" s="1" t="s">
        <v>6</v>
      </c>
      <c r="B3815">
        <v>684480</v>
      </c>
      <c r="C3815">
        <v>0</v>
      </c>
      <c r="D3815">
        <v>0</v>
      </c>
      <c r="E3815" s="1" t="s">
        <v>7631</v>
      </c>
      <c r="F3815" s="1" t="s">
        <v>7632</v>
      </c>
    </row>
    <row r="3816" spans="1:6" x14ac:dyDescent="0.45">
      <c r="A3816" s="1" t="s">
        <v>6</v>
      </c>
      <c r="B3816">
        <v>684782</v>
      </c>
      <c r="C3816">
        <v>0.375</v>
      </c>
      <c r="D3816">
        <v>0.125</v>
      </c>
      <c r="E3816" s="1" t="s">
        <v>7633</v>
      </c>
      <c r="F3816" s="1" t="s">
        <v>7634</v>
      </c>
    </row>
    <row r="3817" spans="1:6" x14ac:dyDescent="0.45">
      <c r="A3817" s="1" t="s">
        <v>6</v>
      </c>
      <c r="B3817">
        <v>685113</v>
      </c>
      <c r="C3817">
        <v>0.625</v>
      </c>
      <c r="D3817">
        <v>0</v>
      </c>
      <c r="E3817" s="1" t="s">
        <v>7635</v>
      </c>
      <c r="F3817" s="1" t="s">
        <v>7636</v>
      </c>
    </row>
    <row r="3818" spans="1:6" x14ac:dyDescent="0.45">
      <c r="A3818" s="1" t="s">
        <v>6</v>
      </c>
      <c r="B3818">
        <v>685365</v>
      </c>
      <c r="C3818">
        <v>0</v>
      </c>
      <c r="D3818">
        <v>0</v>
      </c>
      <c r="E3818" s="1" t="s">
        <v>7637</v>
      </c>
      <c r="F3818" s="1" t="s">
        <v>7638</v>
      </c>
    </row>
    <row r="3819" spans="1:6" x14ac:dyDescent="0.45">
      <c r="A3819" s="1" t="s">
        <v>6</v>
      </c>
      <c r="B3819">
        <v>685483</v>
      </c>
      <c r="C3819">
        <v>0.25</v>
      </c>
      <c r="D3819">
        <v>0.125</v>
      </c>
      <c r="E3819" s="1" t="s">
        <v>7639</v>
      </c>
      <c r="F3819" s="1" t="s">
        <v>7640</v>
      </c>
    </row>
    <row r="3820" spans="1:6" x14ac:dyDescent="0.45">
      <c r="A3820" s="1" t="s">
        <v>6</v>
      </c>
      <c r="B3820">
        <v>685638</v>
      </c>
      <c r="C3820">
        <v>0.5</v>
      </c>
      <c r="D3820">
        <v>0.125</v>
      </c>
      <c r="E3820" s="1" t="s">
        <v>7641</v>
      </c>
      <c r="F3820" s="1" t="s">
        <v>7642</v>
      </c>
    </row>
    <row r="3821" spans="1:6" x14ac:dyDescent="0.45">
      <c r="A3821" s="1" t="s">
        <v>6</v>
      </c>
      <c r="B3821">
        <v>685924</v>
      </c>
      <c r="C3821">
        <v>0.5</v>
      </c>
      <c r="D3821">
        <v>0.125</v>
      </c>
      <c r="E3821" s="1" t="s">
        <v>7643</v>
      </c>
      <c r="F3821" s="1" t="s">
        <v>7644</v>
      </c>
    </row>
    <row r="3822" spans="1:6" x14ac:dyDescent="0.45">
      <c r="A3822" s="1" t="s">
        <v>6</v>
      </c>
      <c r="B3822">
        <v>686081</v>
      </c>
      <c r="C3822">
        <v>0.375</v>
      </c>
      <c r="D3822">
        <v>0.375</v>
      </c>
      <c r="E3822" s="1" t="s">
        <v>7645</v>
      </c>
      <c r="F3822" s="1" t="s">
        <v>7646</v>
      </c>
    </row>
    <row r="3823" spans="1:6" x14ac:dyDescent="0.45">
      <c r="A3823" s="1" t="s">
        <v>6</v>
      </c>
      <c r="B3823">
        <v>686356</v>
      </c>
      <c r="C3823">
        <v>0.5</v>
      </c>
      <c r="D3823">
        <v>0.25</v>
      </c>
      <c r="E3823" s="1" t="s">
        <v>7647</v>
      </c>
      <c r="F3823" s="1" t="s">
        <v>7648</v>
      </c>
    </row>
    <row r="3824" spans="1:6" x14ac:dyDescent="0.45">
      <c r="A3824" s="1" t="s">
        <v>6</v>
      </c>
      <c r="B3824">
        <v>686573</v>
      </c>
      <c r="C3824">
        <v>0</v>
      </c>
      <c r="D3824">
        <v>0.625</v>
      </c>
      <c r="E3824" s="1" t="s">
        <v>7649</v>
      </c>
      <c r="F3824" s="1" t="s">
        <v>7650</v>
      </c>
    </row>
    <row r="3825" spans="1:6" x14ac:dyDescent="0.45">
      <c r="A3825" s="1" t="s">
        <v>6</v>
      </c>
      <c r="B3825">
        <v>686789</v>
      </c>
      <c r="C3825">
        <v>0.5</v>
      </c>
      <c r="D3825">
        <v>0.25</v>
      </c>
      <c r="E3825" s="1" t="s">
        <v>7651</v>
      </c>
      <c r="F3825" s="1" t="s">
        <v>7652</v>
      </c>
    </row>
    <row r="3826" spans="1:6" x14ac:dyDescent="0.45">
      <c r="A3826" s="1" t="s">
        <v>6</v>
      </c>
      <c r="B3826">
        <v>686890</v>
      </c>
      <c r="C3826">
        <v>0</v>
      </c>
      <c r="D3826">
        <v>0</v>
      </c>
      <c r="E3826" s="1" t="s">
        <v>7653</v>
      </c>
      <c r="F3826" s="1" t="s">
        <v>7654</v>
      </c>
    </row>
    <row r="3827" spans="1:6" x14ac:dyDescent="0.45">
      <c r="A3827" s="1" t="s">
        <v>6</v>
      </c>
      <c r="B3827">
        <v>687163</v>
      </c>
      <c r="C3827">
        <v>0</v>
      </c>
      <c r="D3827">
        <v>0</v>
      </c>
      <c r="E3827" s="1" t="s">
        <v>7655</v>
      </c>
      <c r="F3827" s="1" t="s">
        <v>7656</v>
      </c>
    </row>
    <row r="3828" spans="1:6" x14ac:dyDescent="0.45">
      <c r="A3828" s="1" t="s">
        <v>6</v>
      </c>
      <c r="B3828">
        <v>687356</v>
      </c>
      <c r="C3828">
        <v>0.375</v>
      </c>
      <c r="D3828">
        <v>0</v>
      </c>
      <c r="E3828" s="1" t="s">
        <v>7657</v>
      </c>
      <c r="F3828" s="1" t="s">
        <v>7658</v>
      </c>
    </row>
    <row r="3829" spans="1:6" x14ac:dyDescent="0.45">
      <c r="A3829" s="1" t="s">
        <v>6</v>
      </c>
      <c r="B3829">
        <v>687614</v>
      </c>
      <c r="C3829">
        <v>0</v>
      </c>
      <c r="D3829">
        <v>0</v>
      </c>
      <c r="E3829" s="1" t="s">
        <v>7659</v>
      </c>
      <c r="F3829" s="1" t="s">
        <v>7660</v>
      </c>
    </row>
    <row r="3830" spans="1:6" x14ac:dyDescent="0.45">
      <c r="A3830" s="1" t="s">
        <v>6</v>
      </c>
      <c r="B3830">
        <v>687750</v>
      </c>
      <c r="C3830">
        <v>0</v>
      </c>
      <c r="D3830">
        <v>0</v>
      </c>
      <c r="E3830" s="1" t="s">
        <v>7661</v>
      </c>
      <c r="F3830" s="1" t="s">
        <v>7662</v>
      </c>
    </row>
    <row r="3831" spans="1:6" x14ac:dyDescent="0.45">
      <c r="A3831" s="1" t="s">
        <v>6</v>
      </c>
      <c r="B3831">
        <v>687952</v>
      </c>
      <c r="C3831">
        <v>0.5</v>
      </c>
      <c r="D3831">
        <v>0</v>
      </c>
      <c r="E3831" s="1" t="s">
        <v>7663</v>
      </c>
      <c r="F3831" s="1" t="s">
        <v>7664</v>
      </c>
    </row>
    <row r="3832" spans="1:6" x14ac:dyDescent="0.45">
      <c r="A3832" s="1" t="s">
        <v>6</v>
      </c>
      <c r="B3832">
        <v>688074</v>
      </c>
      <c r="C3832">
        <v>0.5</v>
      </c>
      <c r="D3832">
        <v>0</v>
      </c>
      <c r="E3832" s="1" t="s">
        <v>7665</v>
      </c>
      <c r="F3832" s="1" t="s">
        <v>7666</v>
      </c>
    </row>
    <row r="3833" spans="1:6" x14ac:dyDescent="0.45">
      <c r="A3833" s="1" t="s">
        <v>6</v>
      </c>
      <c r="B3833">
        <v>688296</v>
      </c>
      <c r="C3833">
        <v>0</v>
      </c>
      <c r="D3833">
        <v>0.625</v>
      </c>
      <c r="E3833" s="1" t="s">
        <v>7667</v>
      </c>
      <c r="F3833" s="1" t="s">
        <v>7668</v>
      </c>
    </row>
    <row r="3834" spans="1:6" x14ac:dyDescent="0.45">
      <c r="A3834" s="1" t="s">
        <v>6</v>
      </c>
      <c r="B3834">
        <v>688413</v>
      </c>
      <c r="C3834">
        <v>0</v>
      </c>
      <c r="D3834">
        <v>0</v>
      </c>
      <c r="E3834" s="1" t="s">
        <v>7669</v>
      </c>
      <c r="F3834" s="1" t="s">
        <v>7670</v>
      </c>
    </row>
    <row r="3835" spans="1:6" x14ac:dyDescent="0.45">
      <c r="A3835" s="1" t="s">
        <v>6</v>
      </c>
      <c r="B3835">
        <v>688581</v>
      </c>
      <c r="C3835">
        <v>0</v>
      </c>
      <c r="D3835">
        <v>0.75</v>
      </c>
      <c r="E3835" s="1" t="s">
        <v>7671</v>
      </c>
      <c r="F3835" s="1" t="s">
        <v>7672</v>
      </c>
    </row>
    <row r="3836" spans="1:6" x14ac:dyDescent="0.45">
      <c r="A3836" s="1" t="s">
        <v>6</v>
      </c>
      <c r="B3836">
        <v>688740</v>
      </c>
      <c r="C3836">
        <v>0</v>
      </c>
      <c r="D3836">
        <v>0.625</v>
      </c>
      <c r="E3836" s="1" t="s">
        <v>7673</v>
      </c>
      <c r="F3836" s="1" t="s">
        <v>7674</v>
      </c>
    </row>
    <row r="3837" spans="1:6" x14ac:dyDescent="0.45">
      <c r="A3837" s="1" t="s">
        <v>6</v>
      </c>
      <c r="B3837">
        <v>688855</v>
      </c>
      <c r="C3837">
        <v>0</v>
      </c>
      <c r="D3837">
        <v>0.625</v>
      </c>
      <c r="E3837" s="1" t="s">
        <v>7675</v>
      </c>
      <c r="F3837" s="1" t="s">
        <v>7676</v>
      </c>
    </row>
    <row r="3838" spans="1:6" x14ac:dyDescent="0.45">
      <c r="A3838" s="1" t="s">
        <v>6</v>
      </c>
      <c r="B3838">
        <v>688947</v>
      </c>
      <c r="C3838">
        <v>0.75</v>
      </c>
      <c r="D3838">
        <v>0</v>
      </c>
      <c r="E3838" s="1" t="s">
        <v>7677</v>
      </c>
      <c r="F3838" s="1" t="s">
        <v>7678</v>
      </c>
    </row>
    <row r="3839" spans="1:6" x14ac:dyDescent="0.45">
      <c r="A3839" s="1" t="s">
        <v>6</v>
      </c>
      <c r="B3839">
        <v>689215</v>
      </c>
      <c r="C3839">
        <v>0.75</v>
      </c>
      <c r="D3839">
        <v>0</v>
      </c>
      <c r="E3839" s="1" t="s">
        <v>7679</v>
      </c>
      <c r="F3839" s="1" t="s">
        <v>7680</v>
      </c>
    </row>
    <row r="3840" spans="1:6" x14ac:dyDescent="0.45">
      <c r="A3840" s="1" t="s">
        <v>6</v>
      </c>
      <c r="B3840">
        <v>689336</v>
      </c>
      <c r="C3840">
        <v>0.75</v>
      </c>
      <c r="D3840">
        <v>0.125</v>
      </c>
      <c r="E3840" s="1" t="s">
        <v>7681</v>
      </c>
      <c r="F3840" s="1" t="s">
        <v>7682</v>
      </c>
    </row>
    <row r="3841" spans="1:6" x14ac:dyDescent="0.45">
      <c r="A3841" s="1" t="s">
        <v>6</v>
      </c>
      <c r="B3841">
        <v>689471</v>
      </c>
      <c r="C3841">
        <v>0.625</v>
      </c>
      <c r="D3841">
        <v>0</v>
      </c>
      <c r="E3841" s="1" t="s">
        <v>7683</v>
      </c>
      <c r="F3841" s="1" t="s">
        <v>7684</v>
      </c>
    </row>
    <row r="3842" spans="1:6" x14ac:dyDescent="0.45">
      <c r="A3842" s="1" t="s">
        <v>6</v>
      </c>
      <c r="B3842">
        <v>689673</v>
      </c>
      <c r="C3842">
        <v>0</v>
      </c>
      <c r="D3842">
        <v>0</v>
      </c>
      <c r="E3842" s="1" t="s">
        <v>7685</v>
      </c>
      <c r="F3842" s="1" t="s">
        <v>7686</v>
      </c>
    </row>
    <row r="3843" spans="1:6" x14ac:dyDescent="0.45">
      <c r="A3843" s="1" t="s">
        <v>6</v>
      </c>
      <c r="B3843">
        <v>689878</v>
      </c>
      <c r="C3843">
        <v>0</v>
      </c>
      <c r="D3843">
        <v>0</v>
      </c>
      <c r="E3843" s="1" t="s">
        <v>7687</v>
      </c>
      <c r="F3843" s="1" t="s">
        <v>7688</v>
      </c>
    </row>
    <row r="3844" spans="1:6" x14ac:dyDescent="0.45">
      <c r="A3844" s="1" t="s">
        <v>6</v>
      </c>
      <c r="B3844">
        <v>689970</v>
      </c>
      <c r="C3844">
        <v>0</v>
      </c>
      <c r="D3844">
        <v>0.625</v>
      </c>
      <c r="E3844" s="1" t="s">
        <v>7689</v>
      </c>
      <c r="F3844" s="1" t="s">
        <v>7690</v>
      </c>
    </row>
    <row r="3845" spans="1:6" x14ac:dyDescent="0.45">
      <c r="A3845" s="1" t="s">
        <v>6</v>
      </c>
      <c r="B3845">
        <v>690058</v>
      </c>
      <c r="C3845">
        <v>0</v>
      </c>
      <c r="D3845">
        <v>0</v>
      </c>
      <c r="E3845" s="1" t="s">
        <v>7691</v>
      </c>
      <c r="F3845" s="1" t="s">
        <v>7692</v>
      </c>
    </row>
    <row r="3846" spans="1:6" x14ac:dyDescent="0.45">
      <c r="A3846" s="1" t="s">
        <v>6</v>
      </c>
      <c r="B3846">
        <v>690683</v>
      </c>
      <c r="C3846">
        <v>0</v>
      </c>
      <c r="D3846">
        <v>0</v>
      </c>
      <c r="E3846" s="1" t="s">
        <v>7693</v>
      </c>
      <c r="F3846" s="1" t="s">
        <v>7694</v>
      </c>
    </row>
    <row r="3847" spans="1:6" x14ac:dyDescent="0.45">
      <c r="A3847" s="1" t="s">
        <v>6</v>
      </c>
      <c r="B3847">
        <v>690892</v>
      </c>
      <c r="C3847">
        <v>0.25</v>
      </c>
      <c r="D3847">
        <v>0.5</v>
      </c>
      <c r="E3847" s="1" t="s">
        <v>7695</v>
      </c>
      <c r="F3847" s="1" t="s">
        <v>7696</v>
      </c>
    </row>
    <row r="3848" spans="1:6" x14ac:dyDescent="0.45">
      <c r="A3848" s="1" t="s">
        <v>6</v>
      </c>
      <c r="B3848">
        <v>691022</v>
      </c>
      <c r="C3848">
        <v>0.125</v>
      </c>
      <c r="D3848">
        <v>0</v>
      </c>
      <c r="E3848" s="1" t="s">
        <v>7697</v>
      </c>
      <c r="F3848" s="1" t="s">
        <v>7698</v>
      </c>
    </row>
    <row r="3849" spans="1:6" x14ac:dyDescent="0.45">
      <c r="A3849" s="1" t="s">
        <v>6</v>
      </c>
      <c r="B3849">
        <v>691141</v>
      </c>
      <c r="C3849">
        <v>0.375</v>
      </c>
      <c r="D3849">
        <v>0</v>
      </c>
      <c r="E3849" s="1" t="s">
        <v>7699</v>
      </c>
      <c r="F3849" s="1" t="s">
        <v>7700</v>
      </c>
    </row>
    <row r="3850" spans="1:6" x14ac:dyDescent="0.45">
      <c r="A3850" s="1" t="s">
        <v>6</v>
      </c>
      <c r="B3850">
        <v>691497</v>
      </c>
      <c r="C3850">
        <v>0</v>
      </c>
      <c r="D3850">
        <v>0</v>
      </c>
      <c r="E3850" s="1" t="s">
        <v>7701</v>
      </c>
      <c r="F3850" s="1" t="s">
        <v>7702</v>
      </c>
    </row>
    <row r="3851" spans="1:6" x14ac:dyDescent="0.45">
      <c r="A3851" s="1" t="s">
        <v>6</v>
      </c>
      <c r="B3851">
        <v>691696</v>
      </c>
      <c r="C3851">
        <v>0</v>
      </c>
      <c r="D3851">
        <v>0.125</v>
      </c>
      <c r="E3851" s="1" t="s">
        <v>7703</v>
      </c>
      <c r="F3851" s="1" t="s">
        <v>7704</v>
      </c>
    </row>
    <row r="3852" spans="1:6" x14ac:dyDescent="0.45">
      <c r="A3852" s="1" t="s">
        <v>6</v>
      </c>
      <c r="B3852">
        <v>692154</v>
      </c>
      <c r="C3852">
        <v>0</v>
      </c>
      <c r="D3852">
        <v>0</v>
      </c>
      <c r="E3852" s="1" t="s">
        <v>7705</v>
      </c>
      <c r="F3852" s="1" t="s">
        <v>7706</v>
      </c>
    </row>
    <row r="3853" spans="1:6" x14ac:dyDescent="0.45">
      <c r="A3853" s="1" t="s">
        <v>6</v>
      </c>
      <c r="B3853">
        <v>692255</v>
      </c>
      <c r="C3853">
        <v>0</v>
      </c>
      <c r="D3853">
        <v>0</v>
      </c>
      <c r="E3853" s="1" t="s">
        <v>7707</v>
      </c>
      <c r="F3853" s="1" t="s">
        <v>7708</v>
      </c>
    </row>
    <row r="3854" spans="1:6" x14ac:dyDescent="0.45">
      <c r="A3854" s="1" t="s">
        <v>6</v>
      </c>
      <c r="B3854">
        <v>692415</v>
      </c>
      <c r="C3854">
        <v>0</v>
      </c>
      <c r="D3854">
        <v>0</v>
      </c>
      <c r="E3854" s="1" t="s">
        <v>7709</v>
      </c>
      <c r="F3854" s="1" t="s">
        <v>7710</v>
      </c>
    </row>
    <row r="3855" spans="1:6" x14ac:dyDescent="0.45">
      <c r="A3855" s="1" t="s">
        <v>6</v>
      </c>
      <c r="B3855">
        <v>692548</v>
      </c>
      <c r="C3855">
        <v>0</v>
      </c>
      <c r="D3855">
        <v>0.25</v>
      </c>
      <c r="E3855" s="1" t="s">
        <v>7711</v>
      </c>
      <c r="F3855" s="1" t="s">
        <v>7712</v>
      </c>
    </row>
    <row r="3856" spans="1:6" x14ac:dyDescent="0.45">
      <c r="A3856" s="1" t="s">
        <v>6</v>
      </c>
      <c r="B3856">
        <v>692762</v>
      </c>
      <c r="C3856">
        <v>0.25</v>
      </c>
      <c r="D3856">
        <v>0.125</v>
      </c>
      <c r="E3856" s="1" t="s">
        <v>7713</v>
      </c>
      <c r="F3856" s="1" t="s">
        <v>7714</v>
      </c>
    </row>
    <row r="3857" spans="1:6" x14ac:dyDescent="0.45">
      <c r="A3857" s="1" t="s">
        <v>6</v>
      </c>
      <c r="B3857">
        <v>693020</v>
      </c>
      <c r="C3857">
        <v>0</v>
      </c>
      <c r="D3857">
        <v>0</v>
      </c>
      <c r="E3857" s="1" t="s">
        <v>7715</v>
      </c>
      <c r="F3857" s="1" t="s">
        <v>7716</v>
      </c>
    </row>
    <row r="3858" spans="1:6" x14ac:dyDescent="0.45">
      <c r="A3858" s="1" t="s">
        <v>6</v>
      </c>
      <c r="B3858">
        <v>693237</v>
      </c>
      <c r="C3858">
        <v>0</v>
      </c>
      <c r="D3858">
        <v>0</v>
      </c>
      <c r="E3858" s="1" t="s">
        <v>7717</v>
      </c>
      <c r="F3858" s="1" t="s">
        <v>7718</v>
      </c>
    </row>
    <row r="3859" spans="1:6" x14ac:dyDescent="0.45">
      <c r="A3859" s="1" t="s">
        <v>6</v>
      </c>
      <c r="B3859">
        <v>693356</v>
      </c>
      <c r="C3859">
        <v>0</v>
      </c>
      <c r="D3859">
        <v>0.75</v>
      </c>
      <c r="E3859" s="1" t="s">
        <v>7719</v>
      </c>
      <c r="F3859" s="1" t="s">
        <v>7720</v>
      </c>
    </row>
    <row r="3860" spans="1:6" x14ac:dyDescent="0.45">
      <c r="A3860" s="1" t="s">
        <v>6</v>
      </c>
      <c r="B3860">
        <v>693570</v>
      </c>
      <c r="C3860">
        <v>0.125</v>
      </c>
      <c r="D3860">
        <v>0.125</v>
      </c>
      <c r="E3860" s="1" t="s">
        <v>7721</v>
      </c>
      <c r="F3860" s="1" t="s">
        <v>7722</v>
      </c>
    </row>
    <row r="3861" spans="1:6" x14ac:dyDescent="0.45">
      <c r="A3861" s="1" t="s">
        <v>6</v>
      </c>
      <c r="B3861">
        <v>693743</v>
      </c>
      <c r="C3861">
        <v>0.125</v>
      </c>
      <c r="D3861">
        <v>0.125</v>
      </c>
      <c r="E3861" s="1" t="s">
        <v>7723</v>
      </c>
      <c r="F3861" s="1" t="s">
        <v>7724</v>
      </c>
    </row>
    <row r="3862" spans="1:6" x14ac:dyDescent="0.45">
      <c r="A3862" s="1" t="s">
        <v>6</v>
      </c>
      <c r="B3862">
        <v>693961</v>
      </c>
      <c r="C3862">
        <v>0</v>
      </c>
      <c r="D3862">
        <v>0</v>
      </c>
      <c r="E3862" s="1" t="s">
        <v>7725</v>
      </c>
      <c r="F3862" s="1" t="s">
        <v>7726</v>
      </c>
    </row>
    <row r="3863" spans="1:6" x14ac:dyDescent="0.45">
      <c r="A3863" s="1" t="s">
        <v>6</v>
      </c>
      <c r="B3863">
        <v>694086</v>
      </c>
      <c r="C3863">
        <v>0.5</v>
      </c>
      <c r="D3863">
        <v>0</v>
      </c>
      <c r="E3863" s="1" t="s">
        <v>7727</v>
      </c>
      <c r="F3863" s="1" t="s">
        <v>7728</v>
      </c>
    </row>
    <row r="3864" spans="1:6" x14ac:dyDescent="0.45">
      <c r="A3864" s="1" t="s">
        <v>6</v>
      </c>
      <c r="B3864">
        <v>694284</v>
      </c>
      <c r="C3864">
        <v>0</v>
      </c>
      <c r="D3864">
        <v>0.75</v>
      </c>
      <c r="E3864" s="1" t="s">
        <v>7729</v>
      </c>
      <c r="F3864" s="1" t="s">
        <v>7730</v>
      </c>
    </row>
    <row r="3865" spans="1:6" x14ac:dyDescent="0.45">
      <c r="A3865" s="1" t="s">
        <v>6</v>
      </c>
      <c r="B3865">
        <v>694483</v>
      </c>
      <c r="C3865">
        <v>0</v>
      </c>
      <c r="D3865">
        <v>0.625</v>
      </c>
      <c r="E3865" s="1" t="s">
        <v>7731</v>
      </c>
      <c r="F3865" s="1" t="s">
        <v>7732</v>
      </c>
    </row>
    <row r="3866" spans="1:6" x14ac:dyDescent="0.45">
      <c r="A3866" s="1" t="s">
        <v>6</v>
      </c>
      <c r="B3866">
        <v>694608</v>
      </c>
      <c r="C3866">
        <v>0</v>
      </c>
      <c r="D3866">
        <v>0.5</v>
      </c>
      <c r="E3866" s="1" t="s">
        <v>7733</v>
      </c>
      <c r="F3866" s="1" t="s">
        <v>7734</v>
      </c>
    </row>
    <row r="3867" spans="1:6" x14ac:dyDescent="0.45">
      <c r="A3867" s="1" t="s">
        <v>6</v>
      </c>
      <c r="B3867">
        <v>694773</v>
      </c>
      <c r="C3867">
        <v>0</v>
      </c>
      <c r="D3867">
        <v>0</v>
      </c>
      <c r="E3867" s="1" t="s">
        <v>7735</v>
      </c>
      <c r="F3867" s="1" t="s">
        <v>7736</v>
      </c>
    </row>
    <row r="3868" spans="1:6" x14ac:dyDescent="0.45">
      <c r="A3868" s="1" t="s">
        <v>6</v>
      </c>
      <c r="B3868">
        <v>694924</v>
      </c>
      <c r="C3868">
        <v>0</v>
      </c>
      <c r="D3868">
        <v>0.25</v>
      </c>
      <c r="E3868" s="1" t="s">
        <v>7737</v>
      </c>
      <c r="F3868" s="1" t="s">
        <v>7738</v>
      </c>
    </row>
    <row r="3869" spans="1:6" x14ac:dyDescent="0.45">
      <c r="A3869" s="1" t="s">
        <v>6</v>
      </c>
      <c r="B3869">
        <v>695024</v>
      </c>
      <c r="C3869">
        <v>0.5</v>
      </c>
      <c r="D3869">
        <v>0</v>
      </c>
      <c r="E3869" s="1" t="s">
        <v>7739</v>
      </c>
      <c r="F3869" s="1" t="s">
        <v>7740</v>
      </c>
    </row>
    <row r="3870" spans="1:6" x14ac:dyDescent="0.45">
      <c r="A3870" s="1" t="s">
        <v>6</v>
      </c>
      <c r="B3870">
        <v>695209</v>
      </c>
      <c r="C3870">
        <v>0</v>
      </c>
      <c r="D3870">
        <v>0.5</v>
      </c>
      <c r="E3870" s="1" t="s">
        <v>7741</v>
      </c>
      <c r="F3870" s="1" t="s">
        <v>7742</v>
      </c>
    </row>
    <row r="3871" spans="1:6" x14ac:dyDescent="0.45">
      <c r="A3871" s="1" t="s">
        <v>6</v>
      </c>
      <c r="B3871">
        <v>695335</v>
      </c>
      <c r="C3871">
        <v>0.125</v>
      </c>
      <c r="D3871">
        <v>0.125</v>
      </c>
      <c r="E3871" s="1" t="s">
        <v>7743</v>
      </c>
      <c r="F3871" s="1" t="s">
        <v>7744</v>
      </c>
    </row>
    <row r="3872" spans="1:6" x14ac:dyDescent="0.45">
      <c r="A3872" s="1" t="s">
        <v>6</v>
      </c>
      <c r="B3872">
        <v>695432</v>
      </c>
      <c r="C3872">
        <v>0.125</v>
      </c>
      <c r="D3872">
        <v>0.625</v>
      </c>
      <c r="E3872" s="1" t="s">
        <v>7745</v>
      </c>
      <c r="F3872" s="1" t="s">
        <v>7746</v>
      </c>
    </row>
    <row r="3873" spans="1:6" x14ac:dyDescent="0.45">
      <c r="A3873" s="1" t="s">
        <v>6</v>
      </c>
      <c r="B3873">
        <v>695523</v>
      </c>
      <c r="C3873">
        <v>0</v>
      </c>
      <c r="D3873">
        <v>0.125</v>
      </c>
      <c r="E3873" s="1" t="s">
        <v>7747</v>
      </c>
      <c r="F3873" s="1" t="s">
        <v>7748</v>
      </c>
    </row>
    <row r="3874" spans="1:6" x14ac:dyDescent="0.45">
      <c r="A3874" s="1" t="s">
        <v>6</v>
      </c>
      <c r="B3874">
        <v>695938</v>
      </c>
      <c r="C3874">
        <v>0</v>
      </c>
      <c r="D3874">
        <v>0.25</v>
      </c>
      <c r="E3874" s="1" t="s">
        <v>7749</v>
      </c>
      <c r="F3874" s="1" t="s">
        <v>7750</v>
      </c>
    </row>
    <row r="3875" spans="1:6" x14ac:dyDescent="0.45">
      <c r="A3875" s="1" t="s">
        <v>6</v>
      </c>
      <c r="B3875">
        <v>696207</v>
      </c>
      <c r="C3875">
        <v>0</v>
      </c>
      <c r="D3875">
        <v>0.5</v>
      </c>
      <c r="E3875" s="1" t="s">
        <v>7751</v>
      </c>
      <c r="F3875" s="1" t="s">
        <v>7752</v>
      </c>
    </row>
    <row r="3876" spans="1:6" x14ac:dyDescent="0.45">
      <c r="A3876" s="1" t="s">
        <v>6</v>
      </c>
      <c r="B3876">
        <v>696335</v>
      </c>
      <c r="C3876">
        <v>0</v>
      </c>
      <c r="D3876">
        <v>0.75</v>
      </c>
      <c r="E3876" s="1" t="s">
        <v>7753</v>
      </c>
      <c r="F3876" s="1" t="s">
        <v>7754</v>
      </c>
    </row>
    <row r="3877" spans="1:6" x14ac:dyDescent="0.45">
      <c r="A3877" s="1" t="s">
        <v>6</v>
      </c>
      <c r="B3877">
        <v>696518</v>
      </c>
      <c r="C3877">
        <v>0.5</v>
      </c>
      <c r="D3877">
        <v>0</v>
      </c>
      <c r="E3877" s="1" t="s">
        <v>7755</v>
      </c>
      <c r="F3877" s="1" t="s">
        <v>7756</v>
      </c>
    </row>
    <row r="3878" spans="1:6" x14ac:dyDescent="0.45">
      <c r="A3878" s="1" t="s">
        <v>6</v>
      </c>
      <c r="B3878">
        <v>696828</v>
      </c>
      <c r="C3878">
        <v>0.5</v>
      </c>
      <c r="D3878">
        <v>0</v>
      </c>
      <c r="E3878" s="1" t="s">
        <v>7757</v>
      </c>
      <c r="F3878" s="1" t="s">
        <v>7758</v>
      </c>
    </row>
    <row r="3879" spans="1:6" x14ac:dyDescent="0.45">
      <c r="A3879" s="1" t="s">
        <v>6</v>
      </c>
      <c r="B3879">
        <v>696996</v>
      </c>
      <c r="C3879">
        <v>0.375</v>
      </c>
      <c r="D3879">
        <v>0.125</v>
      </c>
      <c r="E3879" s="1" t="s">
        <v>7759</v>
      </c>
      <c r="F3879" s="1" t="s">
        <v>7760</v>
      </c>
    </row>
    <row r="3880" spans="1:6" x14ac:dyDescent="0.45">
      <c r="A3880" s="1" t="s">
        <v>6</v>
      </c>
      <c r="B3880">
        <v>697089</v>
      </c>
      <c r="C3880">
        <v>0</v>
      </c>
      <c r="D3880">
        <v>0.75</v>
      </c>
      <c r="E3880" s="1" t="s">
        <v>7761</v>
      </c>
      <c r="F3880" s="1" t="s">
        <v>7762</v>
      </c>
    </row>
    <row r="3881" spans="1:6" x14ac:dyDescent="0.45">
      <c r="A3881" s="1" t="s">
        <v>6</v>
      </c>
      <c r="B3881">
        <v>697188</v>
      </c>
      <c r="C3881">
        <v>0.625</v>
      </c>
      <c r="D3881">
        <v>0.25</v>
      </c>
      <c r="E3881" s="1" t="s">
        <v>7763</v>
      </c>
      <c r="F3881" s="1" t="s">
        <v>7764</v>
      </c>
    </row>
    <row r="3882" spans="1:6" x14ac:dyDescent="0.45">
      <c r="A3882" s="1" t="s">
        <v>6</v>
      </c>
      <c r="B3882">
        <v>697389</v>
      </c>
      <c r="C3882">
        <v>0.25</v>
      </c>
      <c r="D3882">
        <v>0.375</v>
      </c>
      <c r="E3882" s="1" t="s">
        <v>7765</v>
      </c>
      <c r="F3882" s="1" t="s">
        <v>7766</v>
      </c>
    </row>
    <row r="3883" spans="1:6" x14ac:dyDescent="0.45">
      <c r="A3883" s="1" t="s">
        <v>6</v>
      </c>
      <c r="B3883">
        <v>697691</v>
      </c>
      <c r="C3883">
        <v>0.25</v>
      </c>
      <c r="D3883">
        <v>0.375</v>
      </c>
      <c r="E3883" s="1" t="s">
        <v>7767</v>
      </c>
      <c r="F3883" s="1" t="s">
        <v>7768</v>
      </c>
    </row>
    <row r="3884" spans="1:6" x14ac:dyDescent="0.45">
      <c r="A3884" s="1" t="s">
        <v>6</v>
      </c>
      <c r="B3884">
        <v>697923</v>
      </c>
      <c r="C3884">
        <v>0.375</v>
      </c>
      <c r="D3884">
        <v>0</v>
      </c>
      <c r="E3884" s="1" t="s">
        <v>7769</v>
      </c>
      <c r="F3884" s="1" t="s">
        <v>7770</v>
      </c>
    </row>
    <row r="3885" spans="1:6" x14ac:dyDescent="0.45">
      <c r="A3885" s="1" t="s">
        <v>6</v>
      </c>
      <c r="B3885">
        <v>698088</v>
      </c>
      <c r="C3885">
        <v>0.375</v>
      </c>
      <c r="D3885">
        <v>0.125</v>
      </c>
      <c r="E3885" s="1" t="s">
        <v>7771</v>
      </c>
      <c r="F3885" s="1" t="s">
        <v>7772</v>
      </c>
    </row>
    <row r="3886" spans="1:6" x14ac:dyDescent="0.45">
      <c r="A3886" s="1" t="s">
        <v>6</v>
      </c>
      <c r="B3886">
        <v>698262</v>
      </c>
      <c r="C3886">
        <v>0.25</v>
      </c>
      <c r="D3886">
        <v>0</v>
      </c>
      <c r="E3886" s="1" t="s">
        <v>7773</v>
      </c>
      <c r="F3886" s="1" t="s">
        <v>7774</v>
      </c>
    </row>
    <row r="3887" spans="1:6" x14ac:dyDescent="0.45">
      <c r="A3887" s="1" t="s">
        <v>6</v>
      </c>
      <c r="B3887">
        <v>698506</v>
      </c>
      <c r="C3887">
        <v>0.625</v>
      </c>
      <c r="D3887">
        <v>0</v>
      </c>
      <c r="E3887" s="1" t="s">
        <v>7775</v>
      </c>
      <c r="F3887" s="1" t="s">
        <v>7776</v>
      </c>
    </row>
    <row r="3888" spans="1:6" x14ac:dyDescent="0.45">
      <c r="A3888" s="1" t="s">
        <v>6</v>
      </c>
      <c r="B3888">
        <v>698586</v>
      </c>
      <c r="C3888">
        <v>0</v>
      </c>
      <c r="D3888">
        <v>0.375</v>
      </c>
      <c r="E3888" s="1" t="s">
        <v>7777</v>
      </c>
      <c r="F3888" s="1" t="s">
        <v>7778</v>
      </c>
    </row>
    <row r="3889" spans="1:6" x14ac:dyDescent="0.45">
      <c r="A3889" s="1" t="s">
        <v>6</v>
      </c>
      <c r="B3889">
        <v>698848</v>
      </c>
      <c r="C3889">
        <v>0</v>
      </c>
      <c r="D3889">
        <v>0.25</v>
      </c>
      <c r="E3889" s="1" t="s">
        <v>7779</v>
      </c>
      <c r="F3889" s="1" t="s">
        <v>7780</v>
      </c>
    </row>
    <row r="3890" spans="1:6" x14ac:dyDescent="0.45">
      <c r="A3890" s="1" t="s">
        <v>6</v>
      </c>
      <c r="B3890">
        <v>699085</v>
      </c>
      <c r="C3890">
        <v>0.375</v>
      </c>
      <c r="D3890">
        <v>0.25</v>
      </c>
      <c r="E3890" s="1" t="s">
        <v>7781</v>
      </c>
      <c r="F3890" s="1" t="s">
        <v>7782</v>
      </c>
    </row>
    <row r="3891" spans="1:6" x14ac:dyDescent="0.45">
      <c r="A3891" s="1" t="s">
        <v>6</v>
      </c>
      <c r="B3891">
        <v>699207</v>
      </c>
      <c r="C3891">
        <v>0</v>
      </c>
      <c r="D3891">
        <v>0.25</v>
      </c>
      <c r="E3891" s="1" t="s">
        <v>7783</v>
      </c>
      <c r="F3891" s="1" t="s">
        <v>7784</v>
      </c>
    </row>
    <row r="3892" spans="1:6" x14ac:dyDescent="0.45">
      <c r="A3892" s="1" t="s">
        <v>6</v>
      </c>
      <c r="B3892">
        <v>699521</v>
      </c>
      <c r="C3892">
        <v>0</v>
      </c>
      <c r="D3892">
        <v>0.5</v>
      </c>
      <c r="E3892" s="1" t="s">
        <v>7785</v>
      </c>
      <c r="F3892" s="1" t="s">
        <v>7786</v>
      </c>
    </row>
    <row r="3893" spans="1:6" x14ac:dyDescent="0.45">
      <c r="A3893" s="1" t="s">
        <v>6</v>
      </c>
      <c r="B3893">
        <v>699651</v>
      </c>
      <c r="C3893">
        <v>0.25</v>
      </c>
      <c r="D3893">
        <v>0</v>
      </c>
      <c r="E3893" s="1" t="s">
        <v>7787</v>
      </c>
      <c r="F3893" s="1" t="s">
        <v>7788</v>
      </c>
    </row>
    <row r="3894" spans="1:6" x14ac:dyDescent="0.45">
      <c r="A3894" s="1" t="s">
        <v>6</v>
      </c>
      <c r="B3894">
        <v>699876</v>
      </c>
      <c r="C3894">
        <v>0</v>
      </c>
      <c r="D3894">
        <v>0.25</v>
      </c>
      <c r="E3894" s="1" t="s">
        <v>7789</v>
      </c>
      <c r="F3894" s="1" t="s">
        <v>7790</v>
      </c>
    </row>
    <row r="3895" spans="1:6" x14ac:dyDescent="0.45">
      <c r="A3895" s="1" t="s">
        <v>6</v>
      </c>
      <c r="B3895">
        <v>700016</v>
      </c>
      <c r="C3895">
        <v>0</v>
      </c>
      <c r="D3895">
        <v>0</v>
      </c>
      <c r="E3895" s="1" t="s">
        <v>7791</v>
      </c>
      <c r="F3895" s="1" t="s">
        <v>7792</v>
      </c>
    </row>
    <row r="3896" spans="1:6" x14ac:dyDescent="0.45">
      <c r="A3896" s="1" t="s">
        <v>6</v>
      </c>
      <c r="B3896">
        <v>700214</v>
      </c>
      <c r="C3896">
        <v>0</v>
      </c>
      <c r="D3896">
        <v>0</v>
      </c>
      <c r="E3896" s="1" t="s">
        <v>7793</v>
      </c>
      <c r="F3896" s="1" t="s">
        <v>7794</v>
      </c>
    </row>
    <row r="3897" spans="1:6" x14ac:dyDescent="0.45">
      <c r="A3897" s="1" t="s">
        <v>6</v>
      </c>
      <c r="B3897">
        <v>700312</v>
      </c>
      <c r="C3897">
        <v>0</v>
      </c>
      <c r="D3897">
        <v>0.125</v>
      </c>
      <c r="E3897" s="1" t="s">
        <v>7795</v>
      </c>
      <c r="F3897" s="1" t="s">
        <v>7796</v>
      </c>
    </row>
    <row r="3898" spans="1:6" x14ac:dyDescent="0.45">
      <c r="A3898" s="1" t="s">
        <v>6</v>
      </c>
      <c r="B3898">
        <v>700451</v>
      </c>
      <c r="C3898">
        <v>0.75</v>
      </c>
      <c r="D3898">
        <v>0</v>
      </c>
      <c r="E3898" s="1" t="s">
        <v>7797</v>
      </c>
      <c r="F3898" s="1" t="s">
        <v>7798</v>
      </c>
    </row>
    <row r="3899" spans="1:6" x14ac:dyDescent="0.45">
      <c r="A3899" s="1" t="s">
        <v>6</v>
      </c>
      <c r="B3899">
        <v>700884</v>
      </c>
      <c r="C3899">
        <v>0.125</v>
      </c>
      <c r="D3899">
        <v>0.5</v>
      </c>
      <c r="E3899" s="1" t="s">
        <v>7799</v>
      </c>
      <c r="F3899" s="1" t="s">
        <v>7800</v>
      </c>
    </row>
    <row r="3900" spans="1:6" x14ac:dyDescent="0.45">
      <c r="A3900" s="1" t="s">
        <v>6</v>
      </c>
      <c r="B3900">
        <v>701178</v>
      </c>
      <c r="C3900">
        <v>0.25</v>
      </c>
      <c r="D3900">
        <v>0</v>
      </c>
      <c r="E3900" s="1" t="s">
        <v>7801</v>
      </c>
      <c r="F3900" s="1" t="s">
        <v>7802</v>
      </c>
    </row>
    <row r="3901" spans="1:6" x14ac:dyDescent="0.45">
      <c r="A3901" s="1" t="s">
        <v>6</v>
      </c>
      <c r="B3901">
        <v>701299</v>
      </c>
      <c r="C3901">
        <v>0.5</v>
      </c>
      <c r="D3901">
        <v>0</v>
      </c>
      <c r="E3901" s="1" t="s">
        <v>7803</v>
      </c>
      <c r="F3901" s="1" t="s">
        <v>7804</v>
      </c>
    </row>
    <row r="3902" spans="1:6" x14ac:dyDescent="0.45">
      <c r="A3902" s="1" t="s">
        <v>6</v>
      </c>
      <c r="B3902">
        <v>701479</v>
      </c>
      <c r="C3902">
        <v>0.25</v>
      </c>
      <c r="D3902">
        <v>0.5</v>
      </c>
      <c r="E3902" s="1" t="s">
        <v>7805</v>
      </c>
      <c r="F3902" s="1" t="s">
        <v>7806</v>
      </c>
    </row>
    <row r="3903" spans="1:6" x14ac:dyDescent="0.45">
      <c r="A3903" s="1" t="s">
        <v>6</v>
      </c>
      <c r="B3903">
        <v>701894</v>
      </c>
      <c r="C3903">
        <v>0.5</v>
      </c>
      <c r="D3903">
        <v>0</v>
      </c>
      <c r="E3903" s="1" t="s">
        <v>7807</v>
      </c>
      <c r="F3903" s="1" t="s">
        <v>7808</v>
      </c>
    </row>
    <row r="3904" spans="1:6" x14ac:dyDescent="0.45">
      <c r="A3904" s="1" t="s">
        <v>6</v>
      </c>
      <c r="B3904">
        <v>702118</v>
      </c>
      <c r="C3904">
        <v>0.375</v>
      </c>
      <c r="D3904">
        <v>0.25</v>
      </c>
      <c r="E3904" s="1" t="s">
        <v>7809</v>
      </c>
      <c r="F3904" s="1" t="s">
        <v>7810</v>
      </c>
    </row>
    <row r="3905" spans="1:6" x14ac:dyDescent="0.45">
      <c r="A3905" s="1" t="s">
        <v>6</v>
      </c>
      <c r="B3905">
        <v>702245</v>
      </c>
      <c r="C3905">
        <v>0.25</v>
      </c>
      <c r="D3905">
        <v>0.25</v>
      </c>
      <c r="E3905" s="1" t="s">
        <v>7811</v>
      </c>
      <c r="F3905" s="1" t="s">
        <v>7812</v>
      </c>
    </row>
    <row r="3906" spans="1:6" x14ac:dyDescent="0.45">
      <c r="A3906" s="1" t="s">
        <v>6</v>
      </c>
      <c r="B3906">
        <v>702444</v>
      </c>
      <c r="C3906">
        <v>0</v>
      </c>
      <c r="D3906">
        <v>0</v>
      </c>
      <c r="E3906" s="1" t="s">
        <v>7813</v>
      </c>
      <c r="F3906" s="1" t="s">
        <v>7814</v>
      </c>
    </row>
    <row r="3907" spans="1:6" x14ac:dyDescent="0.45">
      <c r="A3907" s="1" t="s">
        <v>6</v>
      </c>
      <c r="B3907">
        <v>702642</v>
      </c>
      <c r="C3907">
        <v>0.125</v>
      </c>
      <c r="D3907">
        <v>0.5</v>
      </c>
      <c r="E3907" s="1" t="s">
        <v>7815</v>
      </c>
      <c r="F3907" s="1" t="s">
        <v>7816</v>
      </c>
    </row>
    <row r="3908" spans="1:6" x14ac:dyDescent="0.45">
      <c r="A3908" s="1" t="s">
        <v>6</v>
      </c>
      <c r="B3908">
        <v>702773</v>
      </c>
      <c r="C3908">
        <v>0</v>
      </c>
      <c r="D3908">
        <v>0</v>
      </c>
      <c r="E3908" s="1" t="s">
        <v>7817</v>
      </c>
      <c r="F3908" s="1" t="s">
        <v>7818</v>
      </c>
    </row>
    <row r="3909" spans="1:6" x14ac:dyDescent="0.45">
      <c r="A3909" s="1" t="s">
        <v>6</v>
      </c>
      <c r="B3909">
        <v>702962</v>
      </c>
      <c r="C3909">
        <v>0</v>
      </c>
      <c r="D3909">
        <v>0.5</v>
      </c>
      <c r="E3909" s="1" t="s">
        <v>7819</v>
      </c>
      <c r="F3909" s="1" t="s">
        <v>7820</v>
      </c>
    </row>
    <row r="3910" spans="1:6" x14ac:dyDescent="0.45">
      <c r="A3910" s="1" t="s">
        <v>6</v>
      </c>
      <c r="B3910">
        <v>703109</v>
      </c>
      <c r="C3910">
        <v>0</v>
      </c>
      <c r="D3910">
        <v>0.625</v>
      </c>
      <c r="E3910" s="1" t="s">
        <v>7821</v>
      </c>
      <c r="F3910" s="1" t="s">
        <v>7822</v>
      </c>
    </row>
    <row r="3911" spans="1:6" x14ac:dyDescent="0.45">
      <c r="A3911" s="1" t="s">
        <v>6</v>
      </c>
      <c r="B3911">
        <v>703366</v>
      </c>
      <c r="C3911">
        <v>0.375</v>
      </c>
      <c r="D3911">
        <v>0</v>
      </c>
      <c r="E3911" s="1" t="s">
        <v>7823</v>
      </c>
      <c r="F3911" s="1" t="s">
        <v>7824</v>
      </c>
    </row>
    <row r="3912" spans="1:6" x14ac:dyDescent="0.45">
      <c r="A3912" s="1" t="s">
        <v>6</v>
      </c>
      <c r="B3912">
        <v>703454</v>
      </c>
      <c r="C3912">
        <v>0.125</v>
      </c>
      <c r="D3912">
        <v>0.25</v>
      </c>
      <c r="E3912" s="1" t="s">
        <v>7825</v>
      </c>
      <c r="F3912" s="1" t="s">
        <v>7826</v>
      </c>
    </row>
    <row r="3913" spans="1:6" x14ac:dyDescent="0.45">
      <c r="A3913" s="1" t="s">
        <v>6</v>
      </c>
      <c r="B3913">
        <v>703615</v>
      </c>
      <c r="C3913">
        <v>0</v>
      </c>
      <c r="D3913">
        <v>0.875</v>
      </c>
      <c r="E3913" s="1" t="s">
        <v>7827</v>
      </c>
      <c r="F3913" s="1" t="s">
        <v>7828</v>
      </c>
    </row>
    <row r="3914" spans="1:6" x14ac:dyDescent="0.45">
      <c r="A3914" s="1" t="s">
        <v>6</v>
      </c>
      <c r="B3914">
        <v>704270</v>
      </c>
      <c r="C3914">
        <v>0</v>
      </c>
      <c r="D3914">
        <v>0.625</v>
      </c>
      <c r="E3914" s="1" t="s">
        <v>7829</v>
      </c>
      <c r="F3914" s="1" t="s">
        <v>7830</v>
      </c>
    </row>
    <row r="3915" spans="1:6" x14ac:dyDescent="0.45">
      <c r="A3915" s="1" t="s">
        <v>6</v>
      </c>
      <c r="B3915">
        <v>704360</v>
      </c>
      <c r="C3915">
        <v>0.25</v>
      </c>
      <c r="D3915">
        <v>0.5</v>
      </c>
      <c r="E3915" s="1" t="s">
        <v>7831</v>
      </c>
      <c r="F3915" s="1" t="s">
        <v>7832</v>
      </c>
    </row>
    <row r="3916" spans="1:6" x14ac:dyDescent="0.45">
      <c r="A3916" s="1" t="s">
        <v>6</v>
      </c>
      <c r="B3916">
        <v>704609</v>
      </c>
      <c r="C3916">
        <v>0.625</v>
      </c>
      <c r="D3916">
        <v>0.25</v>
      </c>
      <c r="E3916" s="1" t="s">
        <v>7833</v>
      </c>
      <c r="F3916" s="1" t="s">
        <v>7834</v>
      </c>
    </row>
    <row r="3917" spans="1:6" x14ac:dyDescent="0.45">
      <c r="A3917" s="1" t="s">
        <v>6</v>
      </c>
      <c r="B3917">
        <v>704898</v>
      </c>
      <c r="C3917">
        <v>0.375</v>
      </c>
      <c r="D3917">
        <v>0.375</v>
      </c>
      <c r="E3917" s="1" t="s">
        <v>7835</v>
      </c>
      <c r="F3917" s="1" t="s">
        <v>7836</v>
      </c>
    </row>
    <row r="3918" spans="1:6" x14ac:dyDescent="0.45">
      <c r="A3918" s="1" t="s">
        <v>6</v>
      </c>
      <c r="B3918">
        <v>705336</v>
      </c>
      <c r="C3918">
        <v>0.875</v>
      </c>
      <c r="D3918">
        <v>0.125</v>
      </c>
      <c r="E3918" s="1" t="s">
        <v>7837</v>
      </c>
      <c r="F3918" s="1" t="s">
        <v>7838</v>
      </c>
    </row>
    <row r="3919" spans="1:6" x14ac:dyDescent="0.45">
      <c r="A3919" s="1" t="s">
        <v>6</v>
      </c>
      <c r="B3919">
        <v>705498</v>
      </c>
      <c r="C3919">
        <v>0.5</v>
      </c>
      <c r="D3919">
        <v>0</v>
      </c>
      <c r="E3919" s="1" t="s">
        <v>7839</v>
      </c>
      <c r="F3919" s="1" t="s">
        <v>7840</v>
      </c>
    </row>
    <row r="3920" spans="1:6" x14ac:dyDescent="0.45">
      <c r="A3920" s="1" t="s">
        <v>6</v>
      </c>
      <c r="B3920">
        <v>705616</v>
      </c>
      <c r="C3920">
        <v>0.125</v>
      </c>
      <c r="D3920">
        <v>0.125</v>
      </c>
      <c r="E3920" s="1" t="s">
        <v>7841</v>
      </c>
      <c r="F3920" s="1" t="s">
        <v>7842</v>
      </c>
    </row>
    <row r="3921" spans="1:6" x14ac:dyDescent="0.45">
      <c r="A3921" s="1" t="s">
        <v>6</v>
      </c>
      <c r="B3921">
        <v>705776</v>
      </c>
      <c r="C3921">
        <v>0.375</v>
      </c>
      <c r="D3921">
        <v>0.25</v>
      </c>
      <c r="E3921" s="1" t="s">
        <v>7843</v>
      </c>
      <c r="F3921" s="1" t="s">
        <v>7844</v>
      </c>
    </row>
    <row r="3922" spans="1:6" x14ac:dyDescent="0.45">
      <c r="A3922" s="1" t="s">
        <v>6</v>
      </c>
      <c r="B3922">
        <v>705891</v>
      </c>
      <c r="C3922">
        <v>0.55600000000000005</v>
      </c>
      <c r="D3922">
        <v>0.44400000000000001</v>
      </c>
      <c r="E3922" s="1" t="s">
        <v>7845</v>
      </c>
      <c r="F3922" s="1" t="s">
        <v>7846</v>
      </c>
    </row>
    <row r="3923" spans="1:6" x14ac:dyDescent="0.45">
      <c r="A3923" s="1" t="s">
        <v>6</v>
      </c>
      <c r="B3923">
        <v>706311</v>
      </c>
      <c r="C3923">
        <v>0.375</v>
      </c>
      <c r="D3923">
        <v>0.25</v>
      </c>
      <c r="E3923" s="1" t="s">
        <v>7847</v>
      </c>
      <c r="F3923" s="1" t="s">
        <v>7848</v>
      </c>
    </row>
    <row r="3924" spans="1:6" x14ac:dyDescent="0.45">
      <c r="A3924" s="1" t="s">
        <v>6</v>
      </c>
      <c r="B3924">
        <v>706455</v>
      </c>
      <c r="C3924">
        <v>0.625</v>
      </c>
      <c r="D3924">
        <v>0.25</v>
      </c>
      <c r="E3924" s="1" t="s">
        <v>7849</v>
      </c>
      <c r="F3924" s="1" t="s">
        <v>7850</v>
      </c>
    </row>
    <row r="3925" spans="1:6" x14ac:dyDescent="0.45">
      <c r="A3925" s="1" t="s">
        <v>6</v>
      </c>
      <c r="B3925">
        <v>706688</v>
      </c>
      <c r="C3925">
        <v>0.25</v>
      </c>
      <c r="D3925">
        <v>0.375</v>
      </c>
      <c r="E3925" s="1" t="s">
        <v>7851</v>
      </c>
      <c r="F3925" s="1" t="s">
        <v>7852</v>
      </c>
    </row>
    <row r="3926" spans="1:6" x14ac:dyDescent="0.45">
      <c r="A3926" s="1" t="s">
        <v>6</v>
      </c>
      <c r="B3926">
        <v>706800</v>
      </c>
      <c r="C3926">
        <v>0.125</v>
      </c>
      <c r="D3926">
        <v>0.25</v>
      </c>
      <c r="E3926" s="1" t="s">
        <v>7853</v>
      </c>
      <c r="F3926" s="1" t="s">
        <v>7854</v>
      </c>
    </row>
    <row r="3927" spans="1:6" x14ac:dyDescent="0.45">
      <c r="A3927" s="1" t="s">
        <v>6</v>
      </c>
      <c r="B3927">
        <v>706974</v>
      </c>
      <c r="C3927">
        <v>0.25</v>
      </c>
      <c r="D3927">
        <v>0.625</v>
      </c>
      <c r="E3927" s="1" t="s">
        <v>7855</v>
      </c>
      <c r="F3927" s="1" t="s">
        <v>7856</v>
      </c>
    </row>
    <row r="3928" spans="1:6" x14ac:dyDescent="0.45">
      <c r="A3928" s="1" t="s">
        <v>6</v>
      </c>
      <c r="B3928">
        <v>707087</v>
      </c>
      <c r="C3928">
        <v>0.125</v>
      </c>
      <c r="D3928">
        <v>0.25</v>
      </c>
      <c r="E3928" s="1" t="s">
        <v>7857</v>
      </c>
      <c r="F3928" s="1" t="s">
        <v>7858</v>
      </c>
    </row>
    <row r="3929" spans="1:6" x14ac:dyDescent="0.45">
      <c r="A3929" s="1" t="s">
        <v>6</v>
      </c>
      <c r="B3929">
        <v>707206</v>
      </c>
      <c r="C3929">
        <v>0</v>
      </c>
      <c r="D3929">
        <v>0.25</v>
      </c>
      <c r="E3929" s="1" t="s">
        <v>7859</v>
      </c>
      <c r="F3929" s="1" t="s">
        <v>7860</v>
      </c>
    </row>
    <row r="3930" spans="1:6" x14ac:dyDescent="0.45">
      <c r="A3930" s="1" t="s">
        <v>6</v>
      </c>
      <c r="B3930">
        <v>707366</v>
      </c>
      <c r="C3930">
        <v>0.125</v>
      </c>
      <c r="D3930">
        <v>0</v>
      </c>
      <c r="E3930" s="1" t="s">
        <v>7861</v>
      </c>
      <c r="F3930" s="1" t="s">
        <v>7862</v>
      </c>
    </row>
    <row r="3931" spans="1:6" x14ac:dyDescent="0.45">
      <c r="A3931" s="1" t="s">
        <v>6</v>
      </c>
      <c r="B3931">
        <v>707667</v>
      </c>
      <c r="C3931">
        <v>0.5</v>
      </c>
      <c r="D3931">
        <v>0.25</v>
      </c>
      <c r="E3931" s="1" t="s">
        <v>7863</v>
      </c>
      <c r="F3931" s="1" t="s">
        <v>7864</v>
      </c>
    </row>
    <row r="3932" spans="1:6" x14ac:dyDescent="0.45">
      <c r="A3932" s="1" t="s">
        <v>6</v>
      </c>
      <c r="B3932">
        <v>707795</v>
      </c>
      <c r="C3932">
        <v>0.375</v>
      </c>
      <c r="D3932">
        <v>0</v>
      </c>
      <c r="E3932" s="1" t="s">
        <v>7865</v>
      </c>
      <c r="F3932" s="1" t="s">
        <v>7866</v>
      </c>
    </row>
    <row r="3933" spans="1:6" x14ac:dyDescent="0.45">
      <c r="A3933" s="1" t="s">
        <v>6</v>
      </c>
      <c r="B3933">
        <v>708017</v>
      </c>
      <c r="C3933">
        <v>0.25</v>
      </c>
      <c r="D3933">
        <v>0.5</v>
      </c>
      <c r="E3933" s="1" t="s">
        <v>7867</v>
      </c>
      <c r="F3933" s="1" t="s">
        <v>7868</v>
      </c>
    </row>
    <row r="3934" spans="1:6" x14ac:dyDescent="0.45">
      <c r="A3934" s="1" t="s">
        <v>6</v>
      </c>
      <c r="B3934">
        <v>708498</v>
      </c>
      <c r="C3934">
        <v>0.125</v>
      </c>
      <c r="D3934">
        <v>0.125</v>
      </c>
      <c r="E3934" s="1" t="s">
        <v>7869</v>
      </c>
      <c r="F3934" s="1" t="s">
        <v>7870</v>
      </c>
    </row>
    <row r="3935" spans="1:6" x14ac:dyDescent="0.45">
      <c r="A3935" s="1" t="s">
        <v>6</v>
      </c>
      <c r="B3935">
        <v>708738</v>
      </c>
      <c r="C3935">
        <v>0</v>
      </c>
      <c r="D3935">
        <v>0.25</v>
      </c>
      <c r="E3935" s="1" t="s">
        <v>7871</v>
      </c>
      <c r="F3935" s="1" t="s">
        <v>7872</v>
      </c>
    </row>
    <row r="3936" spans="1:6" x14ac:dyDescent="0.45">
      <c r="A3936" s="1" t="s">
        <v>6</v>
      </c>
      <c r="B3936">
        <v>709021</v>
      </c>
      <c r="C3936">
        <v>0</v>
      </c>
      <c r="D3936">
        <v>0.125</v>
      </c>
      <c r="E3936" s="1" t="s">
        <v>7873</v>
      </c>
      <c r="F3936" s="1" t="s">
        <v>7874</v>
      </c>
    </row>
    <row r="3937" spans="1:6" x14ac:dyDescent="0.45">
      <c r="A3937" s="1" t="s">
        <v>6</v>
      </c>
      <c r="B3937">
        <v>709215</v>
      </c>
      <c r="C3937">
        <v>0</v>
      </c>
      <c r="D3937">
        <v>0.625</v>
      </c>
      <c r="E3937" s="1" t="s">
        <v>7875</v>
      </c>
      <c r="F3937" s="1" t="s">
        <v>7876</v>
      </c>
    </row>
    <row r="3938" spans="1:6" x14ac:dyDescent="0.45">
      <c r="A3938" s="1" t="s">
        <v>6</v>
      </c>
      <c r="B3938">
        <v>709446</v>
      </c>
      <c r="C3938">
        <v>0.5</v>
      </c>
      <c r="D3938">
        <v>0.125</v>
      </c>
      <c r="E3938" s="1" t="s">
        <v>7877</v>
      </c>
      <c r="F3938" s="1" t="s">
        <v>7878</v>
      </c>
    </row>
    <row r="3939" spans="1:6" x14ac:dyDescent="0.45">
      <c r="A3939" s="1" t="s">
        <v>6</v>
      </c>
      <c r="B3939">
        <v>709625</v>
      </c>
      <c r="C3939">
        <v>0</v>
      </c>
      <c r="D3939">
        <v>0</v>
      </c>
      <c r="E3939" s="1" t="s">
        <v>7879</v>
      </c>
      <c r="F3939" s="1" t="s">
        <v>7880</v>
      </c>
    </row>
    <row r="3940" spans="1:6" x14ac:dyDescent="0.45">
      <c r="A3940" s="1" t="s">
        <v>6</v>
      </c>
      <c r="B3940">
        <v>709744</v>
      </c>
      <c r="C3940">
        <v>0</v>
      </c>
      <c r="D3940">
        <v>0.625</v>
      </c>
      <c r="E3940" s="1" t="s">
        <v>7881</v>
      </c>
      <c r="F3940" s="1" t="s">
        <v>7882</v>
      </c>
    </row>
    <row r="3941" spans="1:6" x14ac:dyDescent="0.45">
      <c r="A3941" s="1" t="s">
        <v>6</v>
      </c>
      <c r="B3941">
        <v>709959</v>
      </c>
      <c r="C3941">
        <v>0</v>
      </c>
      <c r="D3941">
        <v>0.75</v>
      </c>
      <c r="E3941" s="1" t="s">
        <v>7883</v>
      </c>
      <c r="F3941" s="1" t="s">
        <v>7884</v>
      </c>
    </row>
    <row r="3942" spans="1:6" x14ac:dyDescent="0.45">
      <c r="A3942" s="1" t="s">
        <v>6</v>
      </c>
      <c r="B3942">
        <v>710097</v>
      </c>
      <c r="C3942">
        <v>0</v>
      </c>
      <c r="D3942">
        <v>0.25</v>
      </c>
      <c r="E3942" s="1" t="s">
        <v>7885</v>
      </c>
      <c r="F3942" s="1" t="s">
        <v>7886</v>
      </c>
    </row>
    <row r="3943" spans="1:6" x14ac:dyDescent="0.45">
      <c r="A3943" s="1" t="s">
        <v>6</v>
      </c>
      <c r="B3943">
        <v>710260</v>
      </c>
      <c r="C3943">
        <v>0</v>
      </c>
      <c r="D3943">
        <v>0.375</v>
      </c>
      <c r="E3943" s="1" t="s">
        <v>7887</v>
      </c>
      <c r="F3943" s="1" t="s">
        <v>7888</v>
      </c>
    </row>
    <row r="3944" spans="1:6" x14ac:dyDescent="0.45">
      <c r="A3944" s="1" t="s">
        <v>6</v>
      </c>
      <c r="B3944">
        <v>710585</v>
      </c>
      <c r="C3944">
        <v>0.75</v>
      </c>
      <c r="D3944">
        <v>0.125</v>
      </c>
      <c r="E3944" s="1" t="s">
        <v>7889</v>
      </c>
      <c r="F3944" s="1" t="s">
        <v>7890</v>
      </c>
    </row>
    <row r="3945" spans="1:6" x14ac:dyDescent="0.45">
      <c r="A3945" s="1" t="s">
        <v>6</v>
      </c>
      <c r="B3945">
        <v>710741</v>
      </c>
      <c r="C3945">
        <v>0.25</v>
      </c>
      <c r="D3945">
        <v>0</v>
      </c>
      <c r="E3945" s="1" t="s">
        <v>7891</v>
      </c>
      <c r="F3945" s="1" t="s">
        <v>7892</v>
      </c>
    </row>
    <row r="3946" spans="1:6" x14ac:dyDescent="0.45">
      <c r="A3946" s="1" t="s">
        <v>6</v>
      </c>
      <c r="B3946">
        <v>710909</v>
      </c>
      <c r="C3946">
        <v>0</v>
      </c>
      <c r="D3946">
        <v>0.375</v>
      </c>
      <c r="E3946" s="1" t="s">
        <v>7893</v>
      </c>
      <c r="F3946" s="1" t="s">
        <v>7894</v>
      </c>
    </row>
    <row r="3947" spans="1:6" x14ac:dyDescent="0.45">
      <c r="A3947" s="1" t="s">
        <v>6</v>
      </c>
      <c r="B3947">
        <v>711059</v>
      </c>
      <c r="C3947">
        <v>0.125</v>
      </c>
      <c r="D3947">
        <v>0.375</v>
      </c>
      <c r="E3947" s="1" t="s">
        <v>7895</v>
      </c>
      <c r="F3947" s="1" t="s">
        <v>7896</v>
      </c>
    </row>
    <row r="3948" spans="1:6" x14ac:dyDescent="0.45">
      <c r="A3948" s="1" t="s">
        <v>6</v>
      </c>
      <c r="B3948">
        <v>711308</v>
      </c>
      <c r="C3948">
        <v>0</v>
      </c>
      <c r="D3948">
        <v>0.625</v>
      </c>
      <c r="E3948" s="1" t="s">
        <v>7897</v>
      </c>
      <c r="F3948" s="1" t="s">
        <v>7898</v>
      </c>
    </row>
    <row r="3949" spans="1:6" x14ac:dyDescent="0.45">
      <c r="A3949" s="1" t="s">
        <v>6</v>
      </c>
      <c r="B3949">
        <v>711528</v>
      </c>
      <c r="C3949">
        <v>0.25</v>
      </c>
      <c r="D3949">
        <v>0.5</v>
      </c>
      <c r="E3949" s="1" t="s">
        <v>7899</v>
      </c>
      <c r="F3949" s="1" t="s">
        <v>7900</v>
      </c>
    </row>
    <row r="3950" spans="1:6" x14ac:dyDescent="0.45">
      <c r="A3950" s="1" t="s">
        <v>6</v>
      </c>
      <c r="B3950">
        <v>711831</v>
      </c>
      <c r="C3950">
        <v>0.25</v>
      </c>
      <c r="D3950">
        <v>0.25</v>
      </c>
      <c r="E3950" s="1" t="s">
        <v>7901</v>
      </c>
      <c r="F3950" s="1" t="s">
        <v>7902</v>
      </c>
    </row>
    <row r="3951" spans="1:6" x14ac:dyDescent="0.45">
      <c r="A3951" s="1" t="s">
        <v>6</v>
      </c>
      <c r="B3951">
        <v>712004</v>
      </c>
      <c r="C3951">
        <v>0.125</v>
      </c>
      <c r="D3951">
        <v>0.5</v>
      </c>
      <c r="E3951" s="1" t="s">
        <v>7903</v>
      </c>
      <c r="F3951" s="1" t="s">
        <v>7904</v>
      </c>
    </row>
    <row r="3952" spans="1:6" x14ac:dyDescent="0.45">
      <c r="A3952" s="1" t="s">
        <v>6</v>
      </c>
      <c r="B3952">
        <v>712186</v>
      </c>
      <c r="C3952">
        <v>0.375</v>
      </c>
      <c r="D3952">
        <v>0.5</v>
      </c>
      <c r="E3952" s="1" t="s">
        <v>7905</v>
      </c>
      <c r="F3952" s="1" t="s">
        <v>7906</v>
      </c>
    </row>
    <row r="3953" spans="1:6" x14ac:dyDescent="0.45">
      <c r="A3953" s="1" t="s">
        <v>6</v>
      </c>
      <c r="B3953">
        <v>712314</v>
      </c>
      <c r="C3953">
        <v>0.375</v>
      </c>
      <c r="D3953">
        <v>0.375</v>
      </c>
      <c r="E3953" s="1" t="s">
        <v>7907</v>
      </c>
      <c r="F3953" s="1" t="s">
        <v>7908</v>
      </c>
    </row>
    <row r="3954" spans="1:6" x14ac:dyDescent="0.45">
      <c r="A3954" s="1" t="s">
        <v>6</v>
      </c>
      <c r="B3954">
        <v>712419</v>
      </c>
      <c r="C3954">
        <v>0.25</v>
      </c>
      <c r="D3954">
        <v>0.25</v>
      </c>
      <c r="E3954" s="1" t="s">
        <v>7909</v>
      </c>
      <c r="F3954" s="1" t="s">
        <v>7910</v>
      </c>
    </row>
    <row r="3955" spans="1:6" x14ac:dyDescent="0.45">
      <c r="A3955" s="1" t="s">
        <v>6</v>
      </c>
      <c r="B3955">
        <v>712765</v>
      </c>
      <c r="C3955">
        <v>0</v>
      </c>
      <c r="D3955">
        <v>0</v>
      </c>
      <c r="E3955" s="1" t="s">
        <v>7911</v>
      </c>
      <c r="F3955" s="1" t="s">
        <v>7912</v>
      </c>
    </row>
    <row r="3956" spans="1:6" x14ac:dyDescent="0.45">
      <c r="A3956" s="1" t="s">
        <v>6</v>
      </c>
      <c r="B3956">
        <v>712877</v>
      </c>
      <c r="C3956">
        <v>0.25</v>
      </c>
      <c r="D3956">
        <v>0.375</v>
      </c>
      <c r="E3956" s="1" t="s">
        <v>7913</v>
      </c>
      <c r="F3956" s="1" t="s">
        <v>7914</v>
      </c>
    </row>
    <row r="3957" spans="1:6" x14ac:dyDescent="0.45">
      <c r="A3957" s="1" t="s">
        <v>6</v>
      </c>
      <c r="B3957">
        <v>713205</v>
      </c>
      <c r="C3957">
        <v>0</v>
      </c>
      <c r="D3957">
        <v>0.75</v>
      </c>
      <c r="E3957" s="1" t="s">
        <v>7915</v>
      </c>
      <c r="F3957" s="1" t="s">
        <v>7916</v>
      </c>
    </row>
    <row r="3958" spans="1:6" x14ac:dyDescent="0.45">
      <c r="A3958" s="1" t="s">
        <v>6</v>
      </c>
      <c r="B3958">
        <v>713351</v>
      </c>
      <c r="C3958">
        <v>0.5</v>
      </c>
      <c r="D3958">
        <v>0.125</v>
      </c>
      <c r="E3958" s="1" t="s">
        <v>7917</v>
      </c>
      <c r="F3958" s="1" t="s">
        <v>7918</v>
      </c>
    </row>
    <row r="3959" spans="1:6" x14ac:dyDescent="0.45">
      <c r="A3959" s="1" t="s">
        <v>6</v>
      </c>
      <c r="B3959">
        <v>713558</v>
      </c>
      <c r="C3959">
        <v>0</v>
      </c>
      <c r="D3959">
        <v>0</v>
      </c>
      <c r="E3959" s="1" t="s">
        <v>7919</v>
      </c>
      <c r="F3959" s="1" t="s">
        <v>7920</v>
      </c>
    </row>
    <row r="3960" spans="1:6" x14ac:dyDescent="0.45">
      <c r="A3960" s="1" t="s">
        <v>6</v>
      </c>
      <c r="B3960">
        <v>713853</v>
      </c>
      <c r="C3960">
        <v>0</v>
      </c>
      <c r="D3960">
        <v>0</v>
      </c>
      <c r="E3960" s="1" t="s">
        <v>7921</v>
      </c>
      <c r="F3960" s="1" t="s">
        <v>7922</v>
      </c>
    </row>
    <row r="3961" spans="1:6" x14ac:dyDescent="0.45">
      <c r="A3961" s="1" t="s">
        <v>6</v>
      </c>
      <c r="B3961">
        <v>713995</v>
      </c>
      <c r="C3961">
        <v>0</v>
      </c>
      <c r="D3961">
        <v>0</v>
      </c>
      <c r="E3961" s="1" t="s">
        <v>7923</v>
      </c>
      <c r="F3961" s="1" t="s">
        <v>7924</v>
      </c>
    </row>
    <row r="3962" spans="1:6" x14ac:dyDescent="0.45">
      <c r="A3962" s="1" t="s">
        <v>6</v>
      </c>
      <c r="B3962">
        <v>714190</v>
      </c>
      <c r="C3962">
        <v>0</v>
      </c>
      <c r="D3962">
        <v>0</v>
      </c>
      <c r="E3962" s="1" t="s">
        <v>7925</v>
      </c>
      <c r="F3962" s="1" t="s">
        <v>7926</v>
      </c>
    </row>
    <row r="3963" spans="1:6" x14ac:dyDescent="0.45">
      <c r="A3963" s="1" t="s">
        <v>6</v>
      </c>
      <c r="B3963">
        <v>714320</v>
      </c>
      <c r="C3963">
        <v>0.75</v>
      </c>
      <c r="D3963">
        <v>0.125</v>
      </c>
      <c r="E3963" s="1" t="s">
        <v>7927</v>
      </c>
      <c r="F3963" s="1" t="s">
        <v>7928</v>
      </c>
    </row>
    <row r="3964" spans="1:6" x14ac:dyDescent="0.45">
      <c r="A3964" s="1" t="s">
        <v>6</v>
      </c>
      <c r="B3964">
        <v>714437</v>
      </c>
      <c r="C3964">
        <v>0</v>
      </c>
      <c r="D3964">
        <v>0</v>
      </c>
      <c r="E3964" s="1" t="s">
        <v>7929</v>
      </c>
      <c r="F3964" s="1" t="s">
        <v>7930</v>
      </c>
    </row>
    <row r="3965" spans="1:6" x14ac:dyDescent="0.45">
      <c r="A3965" s="1" t="s">
        <v>6</v>
      </c>
      <c r="B3965">
        <v>714585</v>
      </c>
      <c r="C3965">
        <v>0.5</v>
      </c>
      <c r="D3965">
        <v>0</v>
      </c>
      <c r="E3965" s="1" t="s">
        <v>7931</v>
      </c>
      <c r="F3965" s="1" t="s">
        <v>7932</v>
      </c>
    </row>
    <row r="3966" spans="1:6" x14ac:dyDescent="0.45">
      <c r="A3966" s="1" t="s">
        <v>6</v>
      </c>
      <c r="B3966">
        <v>714763</v>
      </c>
      <c r="C3966">
        <v>0</v>
      </c>
      <c r="D3966">
        <v>0.5</v>
      </c>
      <c r="E3966" s="1" t="s">
        <v>7933</v>
      </c>
      <c r="F3966" s="1" t="s">
        <v>7934</v>
      </c>
    </row>
    <row r="3967" spans="1:6" x14ac:dyDescent="0.45">
      <c r="A3967" s="1" t="s">
        <v>6</v>
      </c>
      <c r="B3967">
        <v>714889</v>
      </c>
      <c r="C3967">
        <v>0.125</v>
      </c>
      <c r="D3967">
        <v>0</v>
      </c>
      <c r="E3967" s="1" t="s">
        <v>7935</v>
      </c>
      <c r="F3967" s="1" t="s">
        <v>7936</v>
      </c>
    </row>
    <row r="3968" spans="1:6" x14ac:dyDescent="0.45">
      <c r="A3968" s="1" t="s">
        <v>6</v>
      </c>
      <c r="B3968">
        <v>715140</v>
      </c>
      <c r="C3968">
        <v>0.625</v>
      </c>
      <c r="D3968">
        <v>0.25</v>
      </c>
      <c r="E3968" s="1" t="s">
        <v>7937</v>
      </c>
      <c r="F3968" s="1" t="s">
        <v>7938</v>
      </c>
    </row>
    <row r="3969" spans="1:6" x14ac:dyDescent="0.45">
      <c r="A3969" s="1" t="s">
        <v>6</v>
      </c>
      <c r="B3969">
        <v>715586</v>
      </c>
      <c r="C3969">
        <v>0</v>
      </c>
      <c r="D3969">
        <v>0.375</v>
      </c>
      <c r="E3969" s="1" t="s">
        <v>7939</v>
      </c>
      <c r="F3969" s="1" t="s">
        <v>7940</v>
      </c>
    </row>
    <row r="3970" spans="1:6" x14ac:dyDescent="0.45">
      <c r="A3970" s="1" t="s">
        <v>6</v>
      </c>
      <c r="B3970">
        <v>715677</v>
      </c>
      <c r="C3970">
        <v>0</v>
      </c>
      <c r="D3970">
        <v>0</v>
      </c>
      <c r="E3970" s="1" t="s">
        <v>7941</v>
      </c>
      <c r="F3970" s="1" t="s">
        <v>7942</v>
      </c>
    </row>
    <row r="3971" spans="1:6" x14ac:dyDescent="0.45">
      <c r="A3971" s="1" t="s">
        <v>6</v>
      </c>
      <c r="B3971">
        <v>715830</v>
      </c>
      <c r="C3971">
        <v>0</v>
      </c>
      <c r="D3971">
        <v>0</v>
      </c>
      <c r="E3971" s="1" t="s">
        <v>7943</v>
      </c>
      <c r="F3971" s="1" t="s">
        <v>7944</v>
      </c>
    </row>
    <row r="3972" spans="1:6" x14ac:dyDescent="0.45">
      <c r="A3972" s="1" t="s">
        <v>6</v>
      </c>
      <c r="B3972">
        <v>716056</v>
      </c>
      <c r="C3972">
        <v>0</v>
      </c>
      <c r="D3972">
        <v>0</v>
      </c>
      <c r="E3972" s="1" t="s">
        <v>7945</v>
      </c>
      <c r="F3972" s="1" t="s">
        <v>7946</v>
      </c>
    </row>
    <row r="3973" spans="1:6" x14ac:dyDescent="0.45">
      <c r="A3973" s="1" t="s">
        <v>6</v>
      </c>
      <c r="B3973">
        <v>716211</v>
      </c>
      <c r="C3973">
        <v>0.125</v>
      </c>
      <c r="D3973">
        <v>0</v>
      </c>
      <c r="E3973" s="1" t="s">
        <v>7947</v>
      </c>
      <c r="F3973" s="1" t="s">
        <v>7948</v>
      </c>
    </row>
    <row r="3974" spans="1:6" x14ac:dyDescent="0.45">
      <c r="A3974" s="1" t="s">
        <v>6</v>
      </c>
      <c r="B3974">
        <v>716370</v>
      </c>
      <c r="C3974">
        <v>0</v>
      </c>
      <c r="D3974">
        <v>0</v>
      </c>
      <c r="E3974" s="1" t="s">
        <v>7949</v>
      </c>
      <c r="F3974" s="1" t="s">
        <v>7950</v>
      </c>
    </row>
    <row r="3975" spans="1:6" x14ac:dyDescent="0.45">
      <c r="A3975" s="1" t="s">
        <v>6</v>
      </c>
      <c r="B3975">
        <v>716562</v>
      </c>
      <c r="C3975">
        <v>0</v>
      </c>
      <c r="D3975">
        <v>0</v>
      </c>
      <c r="E3975" s="1" t="s">
        <v>7951</v>
      </c>
      <c r="F3975" s="1" t="s">
        <v>7952</v>
      </c>
    </row>
    <row r="3976" spans="1:6" x14ac:dyDescent="0.45">
      <c r="A3976" s="1" t="s">
        <v>6</v>
      </c>
      <c r="B3976">
        <v>716892</v>
      </c>
      <c r="C3976">
        <v>0</v>
      </c>
      <c r="D3976">
        <v>0</v>
      </c>
      <c r="E3976" s="1" t="s">
        <v>7953</v>
      </c>
      <c r="F3976" s="1" t="s">
        <v>7954</v>
      </c>
    </row>
    <row r="3977" spans="1:6" x14ac:dyDescent="0.45">
      <c r="A3977" s="1" t="s">
        <v>6</v>
      </c>
      <c r="B3977">
        <v>717417</v>
      </c>
      <c r="C3977">
        <v>0</v>
      </c>
      <c r="D3977">
        <v>0.625</v>
      </c>
      <c r="E3977" s="1" t="s">
        <v>7955</v>
      </c>
      <c r="F3977" s="1" t="s">
        <v>7956</v>
      </c>
    </row>
    <row r="3978" spans="1:6" x14ac:dyDescent="0.45">
      <c r="A3978" s="1" t="s">
        <v>6</v>
      </c>
      <c r="B3978">
        <v>717684</v>
      </c>
      <c r="C3978">
        <v>0</v>
      </c>
      <c r="D3978">
        <v>0</v>
      </c>
      <c r="E3978" s="1" t="s">
        <v>7957</v>
      </c>
      <c r="F3978" s="1" t="s">
        <v>7958</v>
      </c>
    </row>
    <row r="3979" spans="1:6" x14ac:dyDescent="0.45">
      <c r="A3979" s="1" t="s">
        <v>6</v>
      </c>
      <c r="B3979">
        <v>718137</v>
      </c>
      <c r="C3979">
        <v>0</v>
      </c>
      <c r="D3979">
        <v>0</v>
      </c>
      <c r="E3979" s="1" t="s">
        <v>7959</v>
      </c>
      <c r="F3979" s="1" t="s">
        <v>7960</v>
      </c>
    </row>
    <row r="3980" spans="1:6" x14ac:dyDescent="0.45">
      <c r="A3980" s="1" t="s">
        <v>6</v>
      </c>
      <c r="B3980">
        <v>718339</v>
      </c>
      <c r="C3980">
        <v>0</v>
      </c>
      <c r="D3980">
        <v>0</v>
      </c>
      <c r="E3980" s="1" t="s">
        <v>7961</v>
      </c>
      <c r="F3980" s="1" t="s">
        <v>7962</v>
      </c>
    </row>
    <row r="3981" spans="1:6" x14ac:dyDescent="0.45">
      <c r="A3981" s="1" t="s">
        <v>6</v>
      </c>
      <c r="B3981">
        <v>718635</v>
      </c>
      <c r="C3981">
        <v>0</v>
      </c>
      <c r="D3981">
        <v>0.125</v>
      </c>
      <c r="E3981" s="1" t="s">
        <v>7963</v>
      </c>
      <c r="F3981" s="1" t="s">
        <v>7964</v>
      </c>
    </row>
    <row r="3982" spans="1:6" x14ac:dyDescent="0.45">
      <c r="A3982" s="1" t="s">
        <v>6</v>
      </c>
      <c r="B3982">
        <v>718924</v>
      </c>
      <c r="C3982">
        <v>0</v>
      </c>
      <c r="D3982">
        <v>0</v>
      </c>
      <c r="E3982" s="1" t="s">
        <v>7965</v>
      </c>
      <c r="F3982" s="1" t="s">
        <v>7966</v>
      </c>
    </row>
    <row r="3983" spans="1:6" x14ac:dyDescent="0.45">
      <c r="A3983" s="1" t="s">
        <v>6</v>
      </c>
      <c r="B3983">
        <v>719328</v>
      </c>
      <c r="C3983">
        <v>0</v>
      </c>
      <c r="D3983">
        <v>0.75</v>
      </c>
      <c r="E3983" s="1" t="s">
        <v>7967</v>
      </c>
      <c r="F3983" s="1" t="s">
        <v>7968</v>
      </c>
    </row>
    <row r="3984" spans="1:6" x14ac:dyDescent="0.45">
      <c r="A3984" s="1" t="s">
        <v>6</v>
      </c>
      <c r="B3984">
        <v>719442</v>
      </c>
      <c r="C3984">
        <v>0</v>
      </c>
      <c r="D3984">
        <v>0</v>
      </c>
      <c r="E3984" s="1" t="s">
        <v>7969</v>
      </c>
      <c r="F3984" s="1" t="s">
        <v>7970</v>
      </c>
    </row>
    <row r="3985" spans="1:6" x14ac:dyDescent="0.45">
      <c r="A3985" s="1" t="s">
        <v>6</v>
      </c>
      <c r="B3985">
        <v>719819</v>
      </c>
      <c r="C3985">
        <v>0</v>
      </c>
      <c r="D3985">
        <v>0</v>
      </c>
      <c r="E3985" s="1" t="s">
        <v>7971</v>
      </c>
      <c r="F3985" s="1" t="s">
        <v>7972</v>
      </c>
    </row>
    <row r="3986" spans="1:6" x14ac:dyDescent="0.45">
      <c r="A3986" s="1" t="s">
        <v>6</v>
      </c>
      <c r="B3986">
        <v>720082</v>
      </c>
      <c r="C3986">
        <v>0</v>
      </c>
      <c r="D3986">
        <v>0.625</v>
      </c>
      <c r="E3986" s="1" t="s">
        <v>7973</v>
      </c>
      <c r="F3986" s="1" t="s">
        <v>7974</v>
      </c>
    </row>
    <row r="3987" spans="1:6" x14ac:dyDescent="0.45">
      <c r="A3987" s="1" t="s">
        <v>6</v>
      </c>
      <c r="B3987">
        <v>720212</v>
      </c>
      <c r="C3987">
        <v>0.125</v>
      </c>
      <c r="D3987">
        <v>0</v>
      </c>
      <c r="E3987" s="1" t="s">
        <v>7975</v>
      </c>
      <c r="F3987" s="1" t="s">
        <v>7976</v>
      </c>
    </row>
    <row r="3988" spans="1:6" x14ac:dyDescent="0.45">
      <c r="A3988" s="1" t="s">
        <v>6</v>
      </c>
      <c r="B3988">
        <v>720296</v>
      </c>
      <c r="C3988">
        <v>0.5</v>
      </c>
      <c r="D3988">
        <v>0</v>
      </c>
      <c r="E3988" s="1" t="s">
        <v>7977</v>
      </c>
      <c r="F3988" s="1" t="s">
        <v>7978</v>
      </c>
    </row>
    <row r="3989" spans="1:6" x14ac:dyDescent="0.45">
      <c r="A3989" s="1" t="s">
        <v>6</v>
      </c>
      <c r="B3989">
        <v>720524</v>
      </c>
      <c r="C3989">
        <v>0.125</v>
      </c>
      <c r="D3989">
        <v>0</v>
      </c>
      <c r="E3989" s="1" t="s">
        <v>7979</v>
      </c>
      <c r="F3989" s="1" t="s">
        <v>7980</v>
      </c>
    </row>
    <row r="3990" spans="1:6" x14ac:dyDescent="0.45">
      <c r="A3990" s="1" t="s">
        <v>6</v>
      </c>
      <c r="B3990">
        <v>720777</v>
      </c>
      <c r="C3990">
        <v>0</v>
      </c>
      <c r="D3990">
        <v>0</v>
      </c>
      <c r="E3990" s="1" t="s">
        <v>7981</v>
      </c>
      <c r="F3990" s="1" t="s">
        <v>7982</v>
      </c>
    </row>
    <row r="3991" spans="1:6" x14ac:dyDescent="0.45">
      <c r="A3991" s="1" t="s">
        <v>6</v>
      </c>
      <c r="B3991">
        <v>720913</v>
      </c>
      <c r="C3991">
        <v>0</v>
      </c>
      <c r="D3991">
        <v>0.75</v>
      </c>
      <c r="E3991" s="1" t="s">
        <v>7983</v>
      </c>
      <c r="F3991" s="1" t="s">
        <v>7984</v>
      </c>
    </row>
    <row r="3992" spans="1:6" x14ac:dyDescent="0.45">
      <c r="A3992" s="1" t="s">
        <v>6</v>
      </c>
      <c r="B3992">
        <v>721050</v>
      </c>
      <c r="C3992">
        <v>0.25</v>
      </c>
      <c r="D3992">
        <v>0</v>
      </c>
      <c r="E3992" s="1" t="s">
        <v>7985</v>
      </c>
      <c r="F3992" s="1" t="s">
        <v>7986</v>
      </c>
    </row>
    <row r="3993" spans="1:6" x14ac:dyDescent="0.45">
      <c r="A3993" s="1" t="s">
        <v>6</v>
      </c>
      <c r="B3993">
        <v>721157</v>
      </c>
      <c r="C3993">
        <v>0.625</v>
      </c>
      <c r="D3993">
        <v>0.25</v>
      </c>
      <c r="E3993" s="1" t="s">
        <v>7987</v>
      </c>
      <c r="F3993" s="1" t="s">
        <v>7988</v>
      </c>
    </row>
    <row r="3994" spans="1:6" x14ac:dyDescent="0.45">
      <c r="A3994" s="1" t="s">
        <v>6</v>
      </c>
      <c r="B3994">
        <v>721287</v>
      </c>
      <c r="C3994">
        <v>0</v>
      </c>
      <c r="D3994">
        <v>0</v>
      </c>
      <c r="E3994" s="1" t="s">
        <v>7989</v>
      </c>
      <c r="F3994" s="1" t="s">
        <v>7990</v>
      </c>
    </row>
    <row r="3995" spans="1:6" x14ac:dyDescent="0.45">
      <c r="A3995" s="1" t="s">
        <v>6</v>
      </c>
      <c r="B3995">
        <v>721371</v>
      </c>
      <c r="C3995">
        <v>0</v>
      </c>
      <c r="D3995">
        <v>0</v>
      </c>
      <c r="E3995" s="1" t="s">
        <v>7991</v>
      </c>
      <c r="F3995" s="1" t="s">
        <v>7992</v>
      </c>
    </row>
    <row r="3996" spans="1:6" x14ac:dyDescent="0.45">
      <c r="A3996" s="1" t="s">
        <v>6</v>
      </c>
      <c r="B3996">
        <v>721505</v>
      </c>
      <c r="C3996">
        <v>0</v>
      </c>
      <c r="D3996">
        <v>0.875</v>
      </c>
      <c r="E3996" s="1" t="s">
        <v>7993</v>
      </c>
      <c r="F3996" s="1" t="s">
        <v>7994</v>
      </c>
    </row>
    <row r="3997" spans="1:6" x14ac:dyDescent="0.45">
      <c r="A3997" s="1" t="s">
        <v>6</v>
      </c>
      <c r="B3997">
        <v>721636</v>
      </c>
      <c r="C3997">
        <v>0.25</v>
      </c>
      <c r="D3997">
        <v>0.625</v>
      </c>
      <c r="E3997" s="1" t="s">
        <v>7995</v>
      </c>
      <c r="F3997" s="1" t="s">
        <v>7996</v>
      </c>
    </row>
    <row r="3998" spans="1:6" x14ac:dyDescent="0.45">
      <c r="A3998" s="1" t="s">
        <v>6</v>
      </c>
      <c r="B3998">
        <v>721838</v>
      </c>
      <c r="C3998">
        <v>0</v>
      </c>
      <c r="D3998">
        <v>0.875</v>
      </c>
      <c r="E3998" s="1" t="s">
        <v>7997</v>
      </c>
      <c r="F3998" s="1" t="s">
        <v>7998</v>
      </c>
    </row>
    <row r="3999" spans="1:6" x14ac:dyDescent="0.45">
      <c r="A3999" s="1" t="s">
        <v>6</v>
      </c>
      <c r="B3999">
        <v>722110</v>
      </c>
      <c r="C3999">
        <v>0</v>
      </c>
      <c r="D3999">
        <v>0</v>
      </c>
      <c r="E3999" s="1" t="s">
        <v>7999</v>
      </c>
      <c r="F3999" s="1" t="s">
        <v>8000</v>
      </c>
    </row>
    <row r="4000" spans="1:6" x14ac:dyDescent="0.45">
      <c r="A4000" s="1" t="s">
        <v>6</v>
      </c>
      <c r="B4000">
        <v>722386</v>
      </c>
      <c r="C4000">
        <v>0.5</v>
      </c>
      <c r="D4000">
        <v>0</v>
      </c>
      <c r="E4000" s="1" t="s">
        <v>8001</v>
      </c>
      <c r="F4000" s="1" t="s">
        <v>8002</v>
      </c>
    </row>
    <row r="4001" spans="1:6" x14ac:dyDescent="0.45">
      <c r="A4001" s="1" t="s">
        <v>6</v>
      </c>
      <c r="B4001">
        <v>722611</v>
      </c>
      <c r="C4001">
        <v>0</v>
      </c>
      <c r="D4001">
        <v>0</v>
      </c>
      <c r="E4001" s="1" t="s">
        <v>8003</v>
      </c>
      <c r="F4001" s="1" t="s">
        <v>8004</v>
      </c>
    </row>
    <row r="4002" spans="1:6" x14ac:dyDescent="0.45">
      <c r="A4002" s="1" t="s">
        <v>6</v>
      </c>
      <c r="B4002">
        <v>722707</v>
      </c>
      <c r="C4002">
        <v>0</v>
      </c>
      <c r="D4002">
        <v>0</v>
      </c>
      <c r="E4002" s="1" t="s">
        <v>8005</v>
      </c>
      <c r="F4002" s="1" t="s">
        <v>8006</v>
      </c>
    </row>
    <row r="4003" spans="1:6" x14ac:dyDescent="0.45">
      <c r="A4003" s="1" t="s">
        <v>6</v>
      </c>
      <c r="B4003">
        <v>722886</v>
      </c>
      <c r="C4003">
        <v>0</v>
      </c>
      <c r="D4003">
        <v>0</v>
      </c>
      <c r="E4003" s="1" t="s">
        <v>8007</v>
      </c>
      <c r="F4003" s="1" t="s">
        <v>8008</v>
      </c>
    </row>
    <row r="4004" spans="1:6" x14ac:dyDescent="0.45">
      <c r="A4004" s="1" t="s">
        <v>6</v>
      </c>
      <c r="B4004">
        <v>723015</v>
      </c>
      <c r="C4004">
        <v>0</v>
      </c>
      <c r="D4004">
        <v>0</v>
      </c>
      <c r="E4004" s="1" t="s">
        <v>8009</v>
      </c>
      <c r="F4004" s="1" t="s">
        <v>8010</v>
      </c>
    </row>
    <row r="4005" spans="1:6" x14ac:dyDescent="0.45">
      <c r="A4005" s="1" t="s">
        <v>6</v>
      </c>
      <c r="B4005">
        <v>723163</v>
      </c>
      <c r="C4005">
        <v>0.375</v>
      </c>
      <c r="D4005">
        <v>0</v>
      </c>
      <c r="E4005" s="1" t="s">
        <v>8011</v>
      </c>
      <c r="F4005" s="1" t="s">
        <v>8012</v>
      </c>
    </row>
    <row r="4006" spans="1:6" x14ac:dyDescent="0.45">
      <c r="A4006" s="1" t="s">
        <v>6</v>
      </c>
      <c r="B4006">
        <v>723395</v>
      </c>
      <c r="C4006">
        <v>0</v>
      </c>
      <c r="D4006">
        <v>0</v>
      </c>
      <c r="E4006" s="1" t="s">
        <v>8013</v>
      </c>
      <c r="F4006" s="1" t="s">
        <v>8014</v>
      </c>
    </row>
    <row r="4007" spans="1:6" x14ac:dyDescent="0.45">
      <c r="A4007" s="1" t="s">
        <v>6</v>
      </c>
      <c r="B4007">
        <v>723542</v>
      </c>
      <c r="C4007">
        <v>0.25</v>
      </c>
      <c r="D4007">
        <v>0.375</v>
      </c>
      <c r="E4007" s="1" t="s">
        <v>8015</v>
      </c>
      <c r="F4007" s="1" t="s">
        <v>8016</v>
      </c>
    </row>
    <row r="4008" spans="1:6" x14ac:dyDescent="0.45">
      <c r="A4008" s="1" t="s">
        <v>6</v>
      </c>
      <c r="B4008">
        <v>723786</v>
      </c>
      <c r="C4008">
        <v>0.5</v>
      </c>
      <c r="D4008">
        <v>0</v>
      </c>
      <c r="E4008" s="1" t="s">
        <v>8017</v>
      </c>
      <c r="F4008" s="1" t="s">
        <v>8018</v>
      </c>
    </row>
    <row r="4009" spans="1:6" x14ac:dyDescent="0.45">
      <c r="A4009" s="1" t="s">
        <v>6</v>
      </c>
      <c r="B4009">
        <v>723910</v>
      </c>
      <c r="C4009">
        <v>0</v>
      </c>
      <c r="D4009">
        <v>0</v>
      </c>
      <c r="E4009" s="1" t="s">
        <v>8019</v>
      </c>
      <c r="F4009" s="1" t="s">
        <v>8020</v>
      </c>
    </row>
    <row r="4010" spans="1:6" x14ac:dyDescent="0.45">
      <c r="A4010" s="1" t="s">
        <v>6</v>
      </c>
      <c r="B4010">
        <v>724081</v>
      </c>
      <c r="C4010">
        <v>0.375</v>
      </c>
      <c r="D4010">
        <v>0</v>
      </c>
      <c r="E4010" s="1" t="s">
        <v>8021</v>
      </c>
      <c r="F4010" s="1" t="s">
        <v>8022</v>
      </c>
    </row>
    <row r="4011" spans="1:6" x14ac:dyDescent="0.45">
      <c r="A4011" s="1" t="s">
        <v>6</v>
      </c>
      <c r="B4011">
        <v>724397</v>
      </c>
      <c r="C4011">
        <v>0.625</v>
      </c>
      <c r="D4011">
        <v>0</v>
      </c>
      <c r="E4011" s="1" t="s">
        <v>8023</v>
      </c>
      <c r="F4011" s="1" t="s">
        <v>8024</v>
      </c>
    </row>
    <row r="4012" spans="1:6" x14ac:dyDescent="0.45">
      <c r="A4012" s="1" t="s">
        <v>6</v>
      </c>
      <c r="B4012">
        <v>724596</v>
      </c>
      <c r="C4012">
        <v>0.375</v>
      </c>
      <c r="D4012">
        <v>0</v>
      </c>
      <c r="E4012" s="1" t="s">
        <v>8025</v>
      </c>
      <c r="F4012" s="1" t="s">
        <v>8026</v>
      </c>
    </row>
    <row r="4013" spans="1:6" x14ac:dyDescent="0.45">
      <c r="A4013" s="1" t="s">
        <v>6</v>
      </c>
      <c r="B4013">
        <v>724720</v>
      </c>
      <c r="C4013">
        <v>0.25</v>
      </c>
      <c r="D4013">
        <v>0.25</v>
      </c>
      <c r="E4013" s="1" t="s">
        <v>8027</v>
      </c>
      <c r="F4013" s="1" t="s">
        <v>8028</v>
      </c>
    </row>
    <row r="4014" spans="1:6" x14ac:dyDescent="0.45">
      <c r="A4014" s="1" t="s">
        <v>6</v>
      </c>
      <c r="B4014">
        <v>724861</v>
      </c>
      <c r="C4014">
        <v>0</v>
      </c>
      <c r="D4014">
        <v>0.75</v>
      </c>
      <c r="E4014" s="1" t="s">
        <v>8029</v>
      </c>
      <c r="F4014" s="1" t="s">
        <v>8030</v>
      </c>
    </row>
    <row r="4015" spans="1:6" x14ac:dyDescent="0.45">
      <c r="A4015" s="1" t="s">
        <v>6</v>
      </c>
      <c r="B4015">
        <v>725227</v>
      </c>
      <c r="C4015">
        <v>0</v>
      </c>
      <c r="D4015">
        <v>0.5</v>
      </c>
      <c r="E4015" s="1" t="s">
        <v>8031</v>
      </c>
      <c r="F4015" s="1" t="s">
        <v>8032</v>
      </c>
    </row>
    <row r="4016" spans="1:6" x14ac:dyDescent="0.45">
      <c r="A4016" s="1" t="s">
        <v>6</v>
      </c>
      <c r="B4016">
        <v>725522</v>
      </c>
      <c r="C4016">
        <v>0.25</v>
      </c>
      <c r="D4016">
        <v>0.5</v>
      </c>
      <c r="E4016" s="1" t="s">
        <v>8033</v>
      </c>
      <c r="F4016" s="1" t="s">
        <v>8034</v>
      </c>
    </row>
    <row r="4017" spans="1:6" x14ac:dyDescent="0.45">
      <c r="A4017" s="1" t="s">
        <v>6</v>
      </c>
      <c r="B4017">
        <v>725704</v>
      </c>
      <c r="C4017">
        <v>0</v>
      </c>
      <c r="D4017">
        <v>0</v>
      </c>
      <c r="E4017" s="1" t="s">
        <v>8035</v>
      </c>
      <c r="F4017" s="1" t="s">
        <v>8036</v>
      </c>
    </row>
    <row r="4018" spans="1:6" x14ac:dyDescent="0.45">
      <c r="A4018" s="1" t="s">
        <v>6</v>
      </c>
      <c r="B4018">
        <v>725772</v>
      </c>
      <c r="C4018">
        <v>0</v>
      </c>
      <c r="D4018">
        <v>0.75</v>
      </c>
      <c r="E4018" s="1" t="s">
        <v>8037</v>
      </c>
      <c r="F4018" s="1" t="s">
        <v>8038</v>
      </c>
    </row>
    <row r="4019" spans="1:6" x14ac:dyDescent="0.45">
      <c r="A4019" s="1" t="s">
        <v>6</v>
      </c>
      <c r="B4019">
        <v>726189</v>
      </c>
      <c r="C4019">
        <v>0</v>
      </c>
      <c r="D4019">
        <v>0.25</v>
      </c>
      <c r="E4019" s="1" t="s">
        <v>8039</v>
      </c>
      <c r="F4019" s="1" t="s">
        <v>8040</v>
      </c>
    </row>
    <row r="4020" spans="1:6" x14ac:dyDescent="0.45">
      <c r="A4020" s="1" t="s">
        <v>6</v>
      </c>
      <c r="B4020">
        <v>726317</v>
      </c>
      <c r="C4020">
        <v>0</v>
      </c>
      <c r="D4020">
        <v>0.75</v>
      </c>
      <c r="E4020" s="1" t="s">
        <v>8041</v>
      </c>
      <c r="F4020" s="1" t="s">
        <v>8042</v>
      </c>
    </row>
    <row r="4021" spans="1:6" x14ac:dyDescent="0.45">
      <c r="A4021" s="1" t="s">
        <v>6</v>
      </c>
      <c r="B4021">
        <v>726445</v>
      </c>
      <c r="C4021">
        <v>0</v>
      </c>
      <c r="D4021">
        <v>0</v>
      </c>
      <c r="E4021" s="1" t="s">
        <v>8043</v>
      </c>
      <c r="F4021" s="1" t="s">
        <v>8044</v>
      </c>
    </row>
    <row r="4022" spans="1:6" x14ac:dyDescent="0.45">
      <c r="A4022" s="1" t="s">
        <v>6</v>
      </c>
      <c r="B4022">
        <v>726612</v>
      </c>
      <c r="C4022">
        <v>0</v>
      </c>
      <c r="D4022">
        <v>0</v>
      </c>
      <c r="E4022" s="1" t="s">
        <v>8045</v>
      </c>
      <c r="F4022" s="1" t="s">
        <v>8046</v>
      </c>
    </row>
    <row r="4023" spans="1:6" x14ac:dyDescent="0.45">
      <c r="A4023" s="1" t="s">
        <v>6</v>
      </c>
      <c r="B4023">
        <v>726723</v>
      </c>
      <c r="C4023">
        <v>0</v>
      </c>
      <c r="D4023">
        <v>0.125</v>
      </c>
      <c r="E4023" s="1" t="s">
        <v>8047</v>
      </c>
      <c r="F4023" s="1" t="s">
        <v>8048</v>
      </c>
    </row>
    <row r="4024" spans="1:6" x14ac:dyDescent="0.45">
      <c r="A4024" s="1" t="s">
        <v>6</v>
      </c>
      <c r="B4024">
        <v>727113</v>
      </c>
      <c r="C4024">
        <v>0</v>
      </c>
      <c r="D4024">
        <v>0</v>
      </c>
      <c r="E4024" s="1" t="s">
        <v>8049</v>
      </c>
      <c r="F4024" s="1" t="s">
        <v>8050</v>
      </c>
    </row>
    <row r="4025" spans="1:6" x14ac:dyDescent="0.45">
      <c r="A4025" s="1" t="s">
        <v>6</v>
      </c>
      <c r="B4025">
        <v>727268</v>
      </c>
      <c r="C4025">
        <v>0</v>
      </c>
      <c r="D4025">
        <v>0.5</v>
      </c>
      <c r="E4025" s="1" t="s">
        <v>8051</v>
      </c>
      <c r="F4025" s="1" t="s">
        <v>8052</v>
      </c>
    </row>
    <row r="4026" spans="1:6" x14ac:dyDescent="0.45">
      <c r="A4026" s="1" t="s">
        <v>6</v>
      </c>
      <c r="B4026">
        <v>727481</v>
      </c>
      <c r="C4026">
        <v>0.125</v>
      </c>
      <c r="D4026">
        <v>0</v>
      </c>
      <c r="E4026" s="1" t="s">
        <v>8053</v>
      </c>
      <c r="F4026" s="1" t="s">
        <v>8054</v>
      </c>
    </row>
    <row r="4027" spans="1:6" x14ac:dyDescent="0.45">
      <c r="A4027" s="1" t="s">
        <v>6</v>
      </c>
      <c r="B4027">
        <v>727564</v>
      </c>
      <c r="C4027">
        <v>0.125</v>
      </c>
      <c r="D4027">
        <v>0</v>
      </c>
      <c r="E4027" s="1" t="s">
        <v>8055</v>
      </c>
      <c r="F4027" s="1" t="s">
        <v>8056</v>
      </c>
    </row>
    <row r="4028" spans="1:6" x14ac:dyDescent="0.45">
      <c r="A4028" s="1" t="s">
        <v>6</v>
      </c>
      <c r="B4028">
        <v>728103</v>
      </c>
      <c r="C4028">
        <v>0</v>
      </c>
      <c r="D4028">
        <v>0.125</v>
      </c>
      <c r="E4028" s="1" t="s">
        <v>8057</v>
      </c>
      <c r="F4028" s="1" t="s">
        <v>8058</v>
      </c>
    </row>
    <row r="4029" spans="1:6" x14ac:dyDescent="0.45">
      <c r="A4029" s="1" t="s">
        <v>6</v>
      </c>
      <c r="B4029">
        <v>728225</v>
      </c>
      <c r="C4029">
        <v>0.25</v>
      </c>
      <c r="D4029">
        <v>0</v>
      </c>
      <c r="E4029" s="1" t="s">
        <v>8059</v>
      </c>
      <c r="F4029" s="1" t="s">
        <v>8060</v>
      </c>
    </row>
    <row r="4030" spans="1:6" x14ac:dyDescent="0.45">
      <c r="A4030" s="1" t="s">
        <v>6</v>
      </c>
      <c r="B4030">
        <v>728431</v>
      </c>
      <c r="C4030">
        <v>0</v>
      </c>
      <c r="D4030">
        <v>0</v>
      </c>
      <c r="E4030" s="1" t="s">
        <v>8061</v>
      </c>
      <c r="F4030" s="1" t="s">
        <v>8062</v>
      </c>
    </row>
    <row r="4031" spans="1:6" x14ac:dyDescent="0.45">
      <c r="A4031" s="1" t="s">
        <v>6</v>
      </c>
      <c r="B4031">
        <v>728619</v>
      </c>
      <c r="C4031">
        <v>0</v>
      </c>
      <c r="D4031">
        <v>0</v>
      </c>
      <c r="E4031" s="1" t="s">
        <v>8063</v>
      </c>
      <c r="F4031" s="1" t="s">
        <v>8064</v>
      </c>
    </row>
    <row r="4032" spans="1:6" x14ac:dyDescent="0.45">
      <c r="A4032" s="1" t="s">
        <v>6</v>
      </c>
      <c r="B4032">
        <v>728826</v>
      </c>
      <c r="C4032">
        <v>0</v>
      </c>
      <c r="D4032">
        <v>0</v>
      </c>
      <c r="E4032" s="1" t="s">
        <v>8065</v>
      </c>
      <c r="F4032" s="1" t="s">
        <v>8066</v>
      </c>
    </row>
    <row r="4033" spans="1:6" x14ac:dyDescent="0.45">
      <c r="A4033" s="1" t="s">
        <v>6</v>
      </c>
      <c r="B4033">
        <v>728993</v>
      </c>
      <c r="C4033">
        <v>0.125</v>
      </c>
      <c r="D4033">
        <v>0.25</v>
      </c>
      <c r="E4033" s="1" t="s">
        <v>8067</v>
      </c>
      <c r="F4033" s="1" t="s">
        <v>8068</v>
      </c>
    </row>
    <row r="4034" spans="1:6" x14ac:dyDescent="0.45">
      <c r="A4034" s="1" t="s">
        <v>6</v>
      </c>
      <c r="B4034">
        <v>729133</v>
      </c>
      <c r="C4034">
        <v>0</v>
      </c>
      <c r="D4034">
        <v>0.625</v>
      </c>
      <c r="E4034" s="1" t="s">
        <v>8069</v>
      </c>
      <c r="F4034" s="1" t="s">
        <v>8070</v>
      </c>
    </row>
    <row r="4035" spans="1:6" x14ac:dyDescent="0.45">
      <c r="A4035" s="1" t="s">
        <v>6</v>
      </c>
      <c r="B4035">
        <v>729246</v>
      </c>
      <c r="C4035">
        <v>0</v>
      </c>
      <c r="D4035">
        <v>0</v>
      </c>
      <c r="E4035" s="1" t="s">
        <v>8071</v>
      </c>
      <c r="F4035" s="1" t="s">
        <v>8072</v>
      </c>
    </row>
    <row r="4036" spans="1:6" x14ac:dyDescent="0.45">
      <c r="A4036" s="1" t="s">
        <v>6</v>
      </c>
      <c r="B4036">
        <v>729439</v>
      </c>
      <c r="C4036">
        <v>0</v>
      </c>
      <c r="D4036">
        <v>0</v>
      </c>
      <c r="E4036" s="1" t="s">
        <v>8073</v>
      </c>
      <c r="F4036" s="1" t="s">
        <v>8074</v>
      </c>
    </row>
    <row r="4037" spans="1:6" x14ac:dyDescent="0.45">
      <c r="A4037" s="1" t="s">
        <v>6</v>
      </c>
      <c r="B4037">
        <v>729647</v>
      </c>
      <c r="C4037">
        <v>0.375</v>
      </c>
      <c r="D4037">
        <v>0</v>
      </c>
      <c r="E4037" s="1" t="s">
        <v>8075</v>
      </c>
      <c r="F4037" s="1" t="s">
        <v>8076</v>
      </c>
    </row>
    <row r="4038" spans="1:6" x14ac:dyDescent="0.45">
      <c r="A4038" s="1" t="s">
        <v>6</v>
      </c>
      <c r="B4038">
        <v>729776</v>
      </c>
      <c r="C4038">
        <v>0</v>
      </c>
      <c r="D4038">
        <v>0</v>
      </c>
      <c r="E4038" s="1" t="s">
        <v>8077</v>
      </c>
      <c r="F4038" s="1" t="s">
        <v>8078</v>
      </c>
    </row>
    <row r="4039" spans="1:6" x14ac:dyDescent="0.45">
      <c r="A4039" s="1" t="s">
        <v>6</v>
      </c>
      <c r="B4039">
        <v>729894</v>
      </c>
      <c r="C4039">
        <v>0.5</v>
      </c>
      <c r="D4039">
        <v>0</v>
      </c>
      <c r="E4039" s="1" t="s">
        <v>8079</v>
      </c>
      <c r="F4039" s="1" t="s">
        <v>8080</v>
      </c>
    </row>
    <row r="4040" spans="1:6" x14ac:dyDescent="0.45">
      <c r="A4040" s="1" t="s">
        <v>6</v>
      </c>
      <c r="B4040">
        <v>730009</v>
      </c>
      <c r="C4040">
        <v>0</v>
      </c>
      <c r="D4040">
        <v>0.125</v>
      </c>
      <c r="E4040" s="1" t="s">
        <v>8081</v>
      </c>
      <c r="F4040" s="1" t="s">
        <v>8082</v>
      </c>
    </row>
    <row r="4041" spans="1:6" x14ac:dyDescent="0.45">
      <c r="A4041" s="1" t="s">
        <v>6</v>
      </c>
      <c r="B4041">
        <v>730082</v>
      </c>
      <c r="C4041">
        <v>0</v>
      </c>
      <c r="D4041">
        <v>0.5</v>
      </c>
      <c r="E4041" s="1" t="s">
        <v>8083</v>
      </c>
      <c r="F4041" s="1" t="s">
        <v>8084</v>
      </c>
    </row>
    <row r="4042" spans="1:6" x14ac:dyDescent="0.45">
      <c r="A4042" s="1" t="s">
        <v>6</v>
      </c>
      <c r="B4042">
        <v>730215</v>
      </c>
      <c r="C4042">
        <v>0.25</v>
      </c>
      <c r="D4042">
        <v>0</v>
      </c>
      <c r="E4042" s="1" t="s">
        <v>8085</v>
      </c>
      <c r="F4042" s="1" t="s">
        <v>8086</v>
      </c>
    </row>
    <row r="4043" spans="1:6" x14ac:dyDescent="0.45">
      <c r="A4043" s="1" t="s">
        <v>6</v>
      </c>
      <c r="B4043">
        <v>730470</v>
      </c>
      <c r="C4043">
        <v>0</v>
      </c>
      <c r="D4043">
        <v>0.125</v>
      </c>
      <c r="E4043" s="1" t="s">
        <v>8087</v>
      </c>
      <c r="F4043" s="1" t="s">
        <v>8088</v>
      </c>
    </row>
    <row r="4044" spans="1:6" x14ac:dyDescent="0.45">
      <c r="A4044" s="1" t="s">
        <v>6</v>
      </c>
      <c r="B4044">
        <v>730731</v>
      </c>
      <c r="C4044">
        <v>0</v>
      </c>
      <c r="D4044">
        <v>0</v>
      </c>
      <c r="E4044" s="1" t="s">
        <v>8089</v>
      </c>
      <c r="F4044" s="1" t="s">
        <v>8090</v>
      </c>
    </row>
    <row r="4045" spans="1:6" x14ac:dyDescent="0.45">
      <c r="A4045" s="1" t="s">
        <v>6</v>
      </c>
      <c r="B4045">
        <v>730896</v>
      </c>
      <c r="C4045">
        <v>0</v>
      </c>
      <c r="D4045">
        <v>0</v>
      </c>
      <c r="E4045" s="1" t="s">
        <v>8091</v>
      </c>
      <c r="F4045" s="1" t="s">
        <v>8092</v>
      </c>
    </row>
    <row r="4046" spans="1:6" x14ac:dyDescent="0.45">
      <c r="A4046" s="1" t="s">
        <v>6</v>
      </c>
      <c r="B4046">
        <v>730985</v>
      </c>
      <c r="C4046">
        <v>0.375</v>
      </c>
      <c r="D4046">
        <v>0.25</v>
      </c>
      <c r="E4046" s="1" t="s">
        <v>8093</v>
      </c>
      <c r="F4046" s="1" t="s">
        <v>8094</v>
      </c>
    </row>
    <row r="4047" spans="1:6" x14ac:dyDescent="0.45">
      <c r="A4047" s="1" t="s">
        <v>6</v>
      </c>
      <c r="B4047">
        <v>731292</v>
      </c>
      <c r="C4047">
        <v>0.25</v>
      </c>
      <c r="D4047">
        <v>0</v>
      </c>
      <c r="E4047" s="1" t="s">
        <v>8095</v>
      </c>
      <c r="F4047" s="1" t="s">
        <v>8096</v>
      </c>
    </row>
    <row r="4048" spans="1:6" x14ac:dyDescent="0.45">
      <c r="A4048" s="1" t="s">
        <v>6</v>
      </c>
      <c r="B4048">
        <v>731471</v>
      </c>
      <c r="C4048">
        <v>0</v>
      </c>
      <c r="D4048">
        <v>0</v>
      </c>
      <c r="E4048" s="1" t="s">
        <v>8097</v>
      </c>
      <c r="F4048" s="1" t="s">
        <v>8098</v>
      </c>
    </row>
    <row r="4049" spans="1:6" x14ac:dyDescent="0.45">
      <c r="A4049" s="1" t="s">
        <v>6</v>
      </c>
      <c r="B4049">
        <v>731606</v>
      </c>
      <c r="C4049">
        <v>0</v>
      </c>
      <c r="D4049">
        <v>0.625</v>
      </c>
      <c r="E4049" s="1" t="s">
        <v>8099</v>
      </c>
      <c r="F4049" s="1" t="s">
        <v>8100</v>
      </c>
    </row>
    <row r="4050" spans="1:6" x14ac:dyDescent="0.45">
      <c r="A4050" s="1" t="s">
        <v>6</v>
      </c>
      <c r="B4050">
        <v>731725</v>
      </c>
      <c r="C4050">
        <v>0</v>
      </c>
      <c r="D4050">
        <v>0</v>
      </c>
      <c r="E4050" s="1" t="s">
        <v>8101</v>
      </c>
      <c r="F4050" s="1" t="s">
        <v>8102</v>
      </c>
    </row>
    <row r="4051" spans="1:6" x14ac:dyDescent="0.45">
      <c r="A4051" s="1" t="s">
        <v>6</v>
      </c>
      <c r="B4051">
        <v>731804</v>
      </c>
      <c r="C4051">
        <v>0</v>
      </c>
      <c r="D4051">
        <v>0</v>
      </c>
      <c r="E4051" s="1" t="s">
        <v>8103</v>
      </c>
      <c r="F4051" s="1" t="s">
        <v>8104</v>
      </c>
    </row>
    <row r="4052" spans="1:6" x14ac:dyDescent="0.45">
      <c r="A4052" s="1" t="s">
        <v>6</v>
      </c>
      <c r="B4052">
        <v>731955</v>
      </c>
      <c r="C4052">
        <v>0</v>
      </c>
      <c r="D4052">
        <v>0</v>
      </c>
      <c r="E4052" s="1" t="s">
        <v>8105</v>
      </c>
      <c r="F4052" s="1" t="s">
        <v>8106</v>
      </c>
    </row>
    <row r="4053" spans="1:6" x14ac:dyDescent="0.45">
      <c r="A4053" s="1" t="s">
        <v>6</v>
      </c>
      <c r="B4053">
        <v>732037</v>
      </c>
      <c r="C4053">
        <v>0</v>
      </c>
      <c r="D4053">
        <v>0.5</v>
      </c>
      <c r="E4053" s="1" t="s">
        <v>8107</v>
      </c>
      <c r="F4053" s="1" t="s">
        <v>8108</v>
      </c>
    </row>
    <row r="4054" spans="1:6" x14ac:dyDescent="0.45">
      <c r="A4054" s="1" t="s">
        <v>6</v>
      </c>
      <c r="B4054">
        <v>732160</v>
      </c>
      <c r="C4054">
        <v>0</v>
      </c>
      <c r="D4054">
        <v>0.75</v>
      </c>
      <c r="E4054" s="1" t="s">
        <v>8109</v>
      </c>
      <c r="F4054" s="1" t="s">
        <v>8110</v>
      </c>
    </row>
    <row r="4055" spans="1:6" x14ac:dyDescent="0.45">
      <c r="A4055" s="1" t="s">
        <v>6</v>
      </c>
      <c r="B4055">
        <v>732318</v>
      </c>
      <c r="C4055">
        <v>0</v>
      </c>
      <c r="D4055">
        <v>0</v>
      </c>
      <c r="E4055" s="1" t="s">
        <v>8111</v>
      </c>
      <c r="F4055" s="1" t="s">
        <v>8112</v>
      </c>
    </row>
    <row r="4056" spans="1:6" x14ac:dyDescent="0.45">
      <c r="A4056" s="1" t="s">
        <v>6</v>
      </c>
      <c r="B4056">
        <v>732456</v>
      </c>
      <c r="C4056">
        <v>0.375</v>
      </c>
      <c r="D4056">
        <v>0</v>
      </c>
      <c r="E4056" s="1" t="s">
        <v>8113</v>
      </c>
      <c r="F4056" s="1" t="s">
        <v>8114</v>
      </c>
    </row>
    <row r="4057" spans="1:6" x14ac:dyDescent="0.45">
      <c r="A4057" s="1" t="s">
        <v>6</v>
      </c>
      <c r="B4057">
        <v>732682</v>
      </c>
      <c r="C4057">
        <v>0.125</v>
      </c>
      <c r="D4057">
        <v>0.125</v>
      </c>
      <c r="E4057" s="1" t="s">
        <v>8115</v>
      </c>
      <c r="F4057" s="1" t="s">
        <v>8116</v>
      </c>
    </row>
    <row r="4058" spans="1:6" x14ac:dyDescent="0.45">
      <c r="A4058" s="1" t="s">
        <v>6</v>
      </c>
      <c r="B4058">
        <v>732872</v>
      </c>
      <c r="C4058">
        <v>0.125</v>
      </c>
      <c r="D4058">
        <v>0.75</v>
      </c>
      <c r="E4058" s="1" t="s">
        <v>8117</v>
      </c>
      <c r="F4058" s="1" t="s">
        <v>8118</v>
      </c>
    </row>
    <row r="4059" spans="1:6" x14ac:dyDescent="0.45">
      <c r="A4059" s="1" t="s">
        <v>6</v>
      </c>
      <c r="B4059">
        <v>732960</v>
      </c>
      <c r="C4059">
        <v>0.5</v>
      </c>
      <c r="D4059">
        <v>0</v>
      </c>
      <c r="E4059" s="1" t="s">
        <v>8119</v>
      </c>
      <c r="F4059" s="1" t="s">
        <v>8120</v>
      </c>
    </row>
    <row r="4060" spans="1:6" x14ac:dyDescent="0.45">
      <c r="A4060" s="1" t="s">
        <v>6</v>
      </c>
      <c r="B4060">
        <v>733297</v>
      </c>
      <c r="C4060">
        <v>0.625</v>
      </c>
      <c r="D4060">
        <v>0</v>
      </c>
      <c r="E4060" s="1" t="s">
        <v>8121</v>
      </c>
      <c r="F4060" s="1" t="s">
        <v>8122</v>
      </c>
    </row>
    <row r="4061" spans="1:6" x14ac:dyDescent="0.45">
      <c r="A4061" s="1" t="s">
        <v>6</v>
      </c>
      <c r="B4061">
        <v>733406</v>
      </c>
      <c r="C4061">
        <v>0.625</v>
      </c>
      <c r="D4061">
        <v>0</v>
      </c>
      <c r="E4061" s="1" t="s">
        <v>8123</v>
      </c>
      <c r="F4061" s="1" t="s">
        <v>8124</v>
      </c>
    </row>
    <row r="4062" spans="1:6" x14ac:dyDescent="0.45">
      <c r="A4062" s="1" t="s">
        <v>6</v>
      </c>
      <c r="B4062">
        <v>733541</v>
      </c>
      <c r="C4062">
        <v>0.25</v>
      </c>
      <c r="D4062">
        <v>0.5</v>
      </c>
      <c r="E4062" s="1" t="s">
        <v>8125</v>
      </c>
      <c r="F4062" s="1" t="s">
        <v>8126</v>
      </c>
    </row>
    <row r="4063" spans="1:6" x14ac:dyDescent="0.45">
      <c r="A4063" s="1" t="s">
        <v>6</v>
      </c>
      <c r="B4063">
        <v>733632</v>
      </c>
      <c r="C4063">
        <v>0.75</v>
      </c>
      <c r="D4063">
        <v>0</v>
      </c>
      <c r="E4063" s="1" t="s">
        <v>8127</v>
      </c>
      <c r="F4063" s="1" t="s">
        <v>8128</v>
      </c>
    </row>
    <row r="4064" spans="1:6" x14ac:dyDescent="0.45">
      <c r="A4064" s="1" t="s">
        <v>6</v>
      </c>
      <c r="B4064">
        <v>733743</v>
      </c>
      <c r="C4064">
        <v>0.75</v>
      </c>
      <c r="D4064">
        <v>0</v>
      </c>
      <c r="E4064" s="1" t="s">
        <v>8129</v>
      </c>
      <c r="F4064" s="1" t="s">
        <v>8130</v>
      </c>
    </row>
    <row r="4065" spans="1:6" x14ac:dyDescent="0.45">
      <c r="A4065" s="1" t="s">
        <v>6</v>
      </c>
      <c r="B4065">
        <v>733905</v>
      </c>
      <c r="C4065">
        <v>0.125</v>
      </c>
      <c r="D4065">
        <v>0.5</v>
      </c>
      <c r="E4065" s="1" t="s">
        <v>8131</v>
      </c>
      <c r="F4065" s="1" t="s">
        <v>8132</v>
      </c>
    </row>
    <row r="4066" spans="1:6" x14ac:dyDescent="0.45">
      <c r="A4066" s="1" t="s">
        <v>6</v>
      </c>
      <c r="B4066">
        <v>734187</v>
      </c>
      <c r="C4066">
        <v>0.125</v>
      </c>
      <c r="D4066">
        <v>0.625</v>
      </c>
      <c r="E4066" s="1" t="s">
        <v>8133</v>
      </c>
      <c r="F4066" s="1" t="s">
        <v>8134</v>
      </c>
    </row>
    <row r="4067" spans="1:6" x14ac:dyDescent="0.45">
      <c r="A4067" s="1" t="s">
        <v>6</v>
      </c>
      <c r="B4067">
        <v>734318</v>
      </c>
      <c r="C4067">
        <v>0</v>
      </c>
      <c r="D4067">
        <v>0.625</v>
      </c>
      <c r="E4067" s="1" t="s">
        <v>8135</v>
      </c>
      <c r="F4067" s="1" t="s">
        <v>8136</v>
      </c>
    </row>
    <row r="4068" spans="1:6" x14ac:dyDescent="0.45">
      <c r="A4068" s="1" t="s">
        <v>6</v>
      </c>
      <c r="B4068">
        <v>734798</v>
      </c>
      <c r="C4068">
        <v>0.125</v>
      </c>
      <c r="D4068">
        <v>0.375</v>
      </c>
      <c r="E4068" s="1" t="s">
        <v>8137</v>
      </c>
      <c r="F4068" s="1" t="s">
        <v>8138</v>
      </c>
    </row>
    <row r="4069" spans="1:6" x14ac:dyDescent="0.45">
      <c r="A4069" s="1" t="s">
        <v>6</v>
      </c>
      <c r="B4069">
        <v>734906</v>
      </c>
      <c r="C4069">
        <v>0</v>
      </c>
      <c r="D4069">
        <v>0.5</v>
      </c>
      <c r="E4069" s="1" t="s">
        <v>8139</v>
      </c>
      <c r="F4069" s="1" t="s">
        <v>8140</v>
      </c>
    </row>
    <row r="4070" spans="1:6" x14ac:dyDescent="0.45">
      <c r="A4070" s="1" t="s">
        <v>6</v>
      </c>
      <c r="B4070">
        <v>735088</v>
      </c>
      <c r="C4070">
        <v>0</v>
      </c>
      <c r="D4070">
        <v>0.125</v>
      </c>
      <c r="E4070" s="1" t="s">
        <v>8141</v>
      </c>
      <c r="F4070" s="1" t="s">
        <v>8142</v>
      </c>
    </row>
    <row r="4071" spans="1:6" x14ac:dyDescent="0.45">
      <c r="A4071" s="1" t="s">
        <v>6</v>
      </c>
      <c r="B4071">
        <v>735195</v>
      </c>
      <c r="C4071">
        <v>0</v>
      </c>
      <c r="D4071">
        <v>0.5</v>
      </c>
      <c r="E4071" s="1" t="s">
        <v>8143</v>
      </c>
      <c r="F4071" s="1" t="s">
        <v>8144</v>
      </c>
    </row>
    <row r="4072" spans="1:6" x14ac:dyDescent="0.45">
      <c r="A4072" s="1" t="s">
        <v>6</v>
      </c>
      <c r="B4072">
        <v>735336</v>
      </c>
      <c r="C4072">
        <v>0</v>
      </c>
      <c r="D4072">
        <v>0.875</v>
      </c>
      <c r="E4072" s="1" t="s">
        <v>8145</v>
      </c>
      <c r="F4072" s="1" t="s">
        <v>8146</v>
      </c>
    </row>
    <row r="4073" spans="1:6" x14ac:dyDescent="0.45">
      <c r="A4073" s="1" t="s">
        <v>6</v>
      </c>
      <c r="B4073">
        <v>735608</v>
      </c>
      <c r="C4073">
        <v>0</v>
      </c>
      <c r="D4073">
        <v>0.125</v>
      </c>
      <c r="E4073" s="1" t="s">
        <v>8147</v>
      </c>
      <c r="F4073" s="1" t="s">
        <v>8148</v>
      </c>
    </row>
    <row r="4074" spans="1:6" x14ac:dyDescent="0.45">
      <c r="A4074" s="1" t="s">
        <v>6</v>
      </c>
      <c r="B4074">
        <v>735709</v>
      </c>
      <c r="C4074">
        <v>0</v>
      </c>
      <c r="D4074">
        <v>0.375</v>
      </c>
      <c r="E4074" s="1" t="s">
        <v>8149</v>
      </c>
      <c r="F4074" s="1" t="s">
        <v>8150</v>
      </c>
    </row>
    <row r="4075" spans="1:6" x14ac:dyDescent="0.45">
      <c r="A4075" s="1" t="s">
        <v>6</v>
      </c>
      <c r="B4075">
        <v>735882</v>
      </c>
      <c r="C4075">
        <v>0</v>
      </c>
      <c r="D4075">
        <v>0.375</v>
      </c>
      <c r="E4075" s="1" t="s">
        <v>8151</v>
      </c>
      <c r="F4075" s="1" t="s">
        <v>8152</v>
      </c>
    </row>
    <row r="4076" spans="1:6" x14ac:dyDescent="0.45">
      <c r="A4076" s="1" t="s">
        <v>6</v>
      </c>
      <c r="B4076">
        <v>736020</v>
      </c>
      <c r="C4076">
        <v>0</v>
      </c>
      <c r="D4076">
        <v>0.5</v>
      </c>
      <c r="E4076" s="1" t="s">
        <v>8153</v>
      </c>
      <c r="F4076" s="1" t="s">
        <v>8154</v>
      </c>
    </row>
    <row r="4077" spans="1:6" x14ac:dyDescent="0.45">
      <c r="A4077" s="1" t="s">
        <v>6</v>
      </c>
      <c r="B4077">
        <v>736196</v>
      </c>
      <c r="C4077">
        <v>0</v>
      </c>
      <c r="D4077">
        <v>0.125</v>
      </c>
      <c r="E4077" s="1" t="s">
        <v>8155</v>
      </c>
      <c r="F4077" s="1" t="s">
        <v>8156</v>
      </c>
    </row>
    <row r="4078" spans="1:6" x14ac:dyDescent="0.45">
      <c r="A4078" s="1" t="s">
        <v>6</v>
      </c>
      <c r="B4078">
        <v>736299</v>
      </c>
      <c r="C4078">
        <v>0</v>
      </c>
      <c r="D4078">
        <v>0.5</v>
      </c>
      <c r="E4078" s="1" t="s">
        <v>8157</v>
      </c>
      <c r="F4078" s="1" t="s">
        <v>8158</v>
      </c>
    </row>
    <row r="4079" spans="1:6" x14ac:dyDescent="0.45">
      <c r="A4079" s="1" t="s">
        <v>6</v>
      </c>
      <c r="B4079">
        <v>736511</v>
      </c>
      <c r="C4079">
        <v>0.125</v>
      </c>
      <c r="D4079">
        <v>0</v>
      </c>
      <c r="E4079" s="1" t="s">
        <v>8159</v>
      </c>
      <c r="F4079" s="1" t="s">
        <v>8160</v>
      </c>
    </row>
    <row r="4080" spans="1:6" x14ac:dyDescent="0.45">
      <c r="A4080" s="1" t="s">
        <v>6</v>
      </c>
      <c r="B4080">
        <v>736671</v>
      </c>
      <c r="C4080">
        <v>0</v>
      </c>
      <c r="D4080">
        <v>0.5</v>
      </c>
      <c r="E4080" s="1" t="s">
        <v>8161</v>
      </c>
      <c r="F4080" s="1" t="s">
        <v>8162</v>
      </c>
    </row>
    <row r="4081" spans="1:6" x14ac:dyDescent="0.45">
      <c r="A4081" s="1" t="s">
        <v>6</v>
      </c>
      <c r="B4081">
        <v>736879</v>
      </c>
      <c r="C4081">
        <v>0</v>
      </c>
      <c r="D4081">
        <v>0.25</v>
      </c>
      <c r="E4081" s="1" t="s">
        <v>8163</v>
      </c>
      <c r="F4081" s="1" t="s">
        <v>8164</v>
      </c>
    </row>
    <row r="4082" spans="1:6" x14ac:dyDescent="0.45">
      <c r="A4082" s="1" t="s">
        <v>6</v>
      </c>
      <c r="B4082">
        <v>737033</v>
      </c>
      <c r="C4082">
        <v>0</v>
      </c>
      <c r="D4082">
        <v>0</v>
      </c>
      <c r="E4082" s="1" t="s">
        <v>8165</v>
      </c>
      <c r="F4082" s="1" t="s">
        <v>8166</v>
      </c>
    </row>
    <row r="4083" spans="1:6" x14ac:dyDescent="0.45">
      <c r="A4083" s="1" t="s">
        <v>6</v>
      </c>
      <c r="B4083">
        <v>737116</v>
      </c>
      <c r="C4083">
        <v>0</v>
      </c>
      <c r="D4083">
        <v>0.625</v>
      </c>
      <c r="E4083" s="1" t="s">
        <v>8167</v>
      </c>
      <c r="F4083" s="1" t="s">
        <v>8168</v>
      </c>
    </row>
    <row r="4084" spans="1:6" x14ac:dyDescent="0.45">
      <c r="A4084" s="1" t="s">
        <v>6</v>
      </c>
      <c r="B4084">
        <v>737246</v>
      </c>
      <c r="C4084">
        <v>0.25</v>
      </c>
      <c r="D4084">
        <v>0</v>
      </c>
      <c r="E4084" s="1" t="s">
        <v>8169</v>
      </c>
      <c r="F4084" s="1" t="s">
        <v>8170</v>
      </c>
    </row>
    <row r="4085" spans="1:6" x14ac:dyDescent="0.45">
      <c r="A4085" s="1" t="s">
        <v>6</v>
      </c>
      <c r="B4085">
        <v>737432</v>
      </c>
      <c r="C4085">
        <v>0</v>
      </c>
      <c r="D4085">
        <v>0.625</v>
      </c>
      <c r="E4085" s="1" t="s">
        <v>8171</v>
      </c>
      <c r="F4085" s="1" t="s">
        <v>8172</v>
      </c>
    </row>
    <row r="4086" spans="1:6" x14ac:dyDescent="0.45">
      <c r="A4086" s="1" t="s">
        <v>6</v>
      </c>
      <c r="B4086">
        <v>737515</v>
      </c>
      <c r="C4086">
        <v>0.75</v>
      </c>
      <c r="D4086">
        <v>0</v>
      </c>
      <c r="E4086" s="1" t="s">
        <v>8173</v>
      </c>
      <c r="F4086" s="1" t="s">
        <v>8174</v>
      </c>
    </row>
    <row r="4087" spans="1:6" x14ac:dyDescent="0.45">
      <c r="A4087" s="1" t="s">
        <v>6</v>
      </c>
      <c r="B4087">
        <v>737619</v>
      </c>
      <c r="C4087">
        <v>0.5</v>
      </c>
      <c r="D4087">
        <v>0</v>
      </c>
      <c r="E4087" s="1" t="s">
        <v>8175</v>
      </c>
      <c r="F4087" s="1" t="s">
        <v>8176</v>
      </c>
    </row>
    <row r="4088" spans="1:6" x14ac:dyDescent="0.45">
      <c r="A4088" s="1" t="s">
        <v>6</v>
      </c>
      <c r="B4088">
        <v>737703</v>
      </c>
      <c r="C4088">
        <v>0</v>
      </c>
      <c r="D4088">
        <v>0.75</v>
      </c>
      <c r="E4088" s="1" t="s">
        <v>8177</v>
      </c>
      <c r="F4088" s="1" t="s">
        <v>8178</v>
      </c>
    </row>
    <row r="4089" spans="1:6" x14ac:dyDescent="0.45">
      <c r="A4089" s="1" t="s">
        <v>6</v>
      </c>
      <c r="B4089">
        <v>737801</v>
      </c>
      <c r="C4089">
        <v>0.125</v>
      </c>
      <c r="D4089">
        <v>0</v>
      </c>
      <c r="E4089" s="1" t="s">
        <v>8179</v>
      </c>
      <c r="F4089" s="1" t="s">
        <v>8180</v>
      </c>
    </row>
    <row r="4090" spans="1:6" x14ac:dyDescent="0.45">
      <c r="A4090" s="1" t="s">
        <v>6</v>
      </c>
      <c r="B4090">
        <v>737973</v>
      </c>
      <c r="C4090">
        <v>0.125</v>
      </c>
      <c r="D4090">
        <v>0.125</v>
      </c>
      <c r="E4090" s="1" t="s">
        <v>8181</v>
      </c>
      <c r="F4090" s="1" t="s">
        <v>8182</v>
      </c>
    </row>
    <row r="4091" spans="1:6" x14ac:dyDescent="0.45">
      <c r="A4091" s="1" t="s">
        <v>6</v>
      </c>
      <c r="B4091">
        <v>738182</v>
      </c>
      <c r="C4091">
        <v>0.625</v>
      </c>
      <c r="D4091">
        <v>0</v>
      </c>
      <c r="E4091" s="1" t="s">
        <v>8183</v>
      </c>
      <c r="F4091" s="1" t="s">
        <v>8184</v>
      </c>
    </row>
    <row r="4092" spans="1:6" x14ac:dyDescent="0.45">
      <c r="A4092" s="1" t="s">
        <v>6</v>
      </c>
      <c r="B4092">
        <v>738284</v>
      </c>
      <c r="C4092">
        <v>0.5</v>
      </c>
      <c r="D4092">
        <v>0.125</v>
      </c>
      <c r="E4092" s="1" t="s">
        <v>8185</v>
      </c>
      <c r="F4092" s="1" t="s">
        <v>8186</v>
      </c>
    </row>
    <row r="4093" spans="1:6" x14ac:dyDescent="0.45">
      <c r="A4093" s="1" t="s">
        <v>6</v>
      </c>
      <c r="B4093">
        <v>738368</v>
      </c>
      <c r="C4093">
        <v>0.375</v>
      </c>
      <c r="D4093">
        <v>0.125</v>
      </c>
      <c r="E4093" s="1" t="s">
        <v>8187</v>
      </c>
      <c r="F4093" s="1" t="s">
        <v>8188</v>
      </c>
    </row>
    <row r="4094" spans="1:6" x14ac:dyDescent="0.45">
      <c r="A4094" s="1" t="s">
        <v>6</v>
      </c>
      <c r="B4094">
        <v>738503</v>
      </c>
      <c r="C4094">
        <v>0.125</v>
      </c>
      <c r="D4094">
        <v>0.5</v>
      </c>
      <c r="E4094" s="1" t="s">
        <v>8189</v>
      </c>
      <c r="F4094" s="1" t="s">
        <v>8190</v>
      </c>
    </row>
    <row r="4095" spans="1:6" x14ac:dyDescent="0.45">
      <c r="A4095" s="1" t="s">
        <v>6</v>
      </c>
      <c r="B4095">
        <v>738593</v>
      </c>
      <c r="C4095">
        <v>0.5</v>
      </c>
      <c r="D4095">
        <v>0</v>
      </c>
      <c r="E4095" s="1" t="s">
        <v>8191</v>
      </c>
      <c r="F4095" s="1" t="s">
        <v>8192</v>
      </c>
    </row>
    <row r="4096" spans="1:6" x14ac:dyDescent="0.45">
      <c r="A4096" s="1" t="s">
        <v>6</v>
      </c>
      <c r="B4096">
        <v>738829</v>
      </c>
      <c r="C4096">
        <v>0.625</v>
      </c>
      <c r="D4096">
        <v>0</v>
      </c>
      <c r="E4096" s="1" t="s">
        <v>8193</v>
      </c>
      <c r="F4096" s="1" t="s">
        <v>8194</v>
      </c>
    </row>
    <row r="4097" spans="1:6" x14ac:dyDescent="0.45">
      <c r="A4097" s="1" t="s">
        <v>6</v>
      </c>
      <c r="B4097">
        <v>739022</v>
      </c>
      <c r="C4097">
        <v>0.5</v>
      </c>
      <c r="D4097">
        <v>0</v>
      </c>
      <c r="E4097" s="1" t="s">
        <v>8195</v>
      </c>
      <c r="F4097" s="1" t="s">
        <v>8196</v>
      </c>
    </row>
    <row r="4098" spans="1:6" x14ac:dyDescent="0.45">
      <c r="A4098" s="1" t="s">
        <v>6</v>
      </c>
      <c r="B4098">
        <v>739163</v>
      </c>
      <c r="C4098">
        <v>0.5</v>
      </c>
      <c r="D4098">
        <v>0</v>
      </c>
      <c r="E4098" s="1" t="s">
        <v>8197</v>
      </c>
      <c r="F4098" s="1" t="s">
        <v>8198</v>
      </c>
    </row>
    <row r="4099" spans="1:6" x14ac:dyDescent="0.45">
      <c r="A4099" s="1" t="s">
        <v>6</v>
      </c>
      <c r="B4099">
        <v>739273</v>
      </c>
      <c r="C4099">
        <v>0.125</v>
      </c>
      <c r="D4099">
        <v>0.625</v>
      </c>
      <c r="E4099" s="1" t="s">
        <v>8199</v>
      </c>
      <c r="F4099" s="1" t="s">
        <v>8200</v>
      </c>
    </row>
    <row r="4100" spans="1:6" x14ac:dyDescent="0.45">
      <c r="A4100" s="1" t="s">
        <v>6</v>
      </c>
      <c r="B4100">
        <v>739495</v>
      </c>
      <c r="C4100">
        <v>0.125</v>
      </c>
      <c r="D4100">
        <v>0.5</v>
      </c>
      <c r="E4100" s="1" t="s">
        <v>8201</v>
      </c>
      <c r="F4100" s="1" t="s">
        <v>8202</v>
      </c>
    </row>
    <row r="4101" spans="1:6" x14ac:dyDescent="0.45">
      <c r="A4101" s="1" t="s">
        <v>6</v>
      </c>
      <c r="B4101">
        <v>739663</v>
      </c>
      <c r="C4101">
        <v>0.125</v>
      </c>
      <c r="D4101">
        <v>0.5</v>
      </c>
      <c r="E4101" s="1" t="s">
        <v>8203</v>
      </c>
      <c r="F4101" s="1" t="s">
        <v>8204</v>
      </c>
    </row>
    <row r="4102" spans="1:6" x14ac:dyDescent="0.45">
      <c r="A4102" s="1" t="s">
        <v>6</v>
      </c>
      <c r="B4102">
        <v>739789</v>
      </c>
      <c r="C4102">
        <v>0</v>
      </c>
      <c r="D4102">
        <v>0.25</v>
      </c>
      <c r="E4102" s="1" t="s">
        <v>8205</v>
      </c>
      <c r="F4102" s="1" t="s">
        <v>8206</v>
      </c>
    </row>
    <row r="4103" spans="1:6" x14ac:dyDescent="0.45">
      <c r="A4103" s="1" t="s">
        <v>6</v>
      </c>
      <c r="B4103">
        <v>739932</v>
      </c>
      <c r="C4103">
        <v>0.125</v>
      </c>
      <c r="D4103">
        <v>0</v>
      </c>
      <c r="E4103" s="1" t="s">
        <v>8207</v>
      </c>
      <c r="F4103" s="1" t="s">
        <v>8208</v>
      </c>
    </row>
    <row r="4104" spans="1:6" x14ac:dyDescent="0.45">
      <c r="A4104" s="1" t="s">
        <v>6</v>
      </c>
      <c r="B4104">
        <v>740217</v>
      </c>
      <c r="C4104">
        <v>0</v>
      </c>
      <c r="D4104">
        <v>0</v>
      </c>
      <c r="E4104" s="1" t="s">
        <v>8209</v>
      </c>
      <c r="F4104" s="1" t="s">
        <v>8210</v>
      </c>
    </row>
    <row r="4105" spans="1:6" x14ac:dyDescent="0.45">
      <c r="A4105" s="1" t="s">
        <v>6</v>
      </c>
      <c r="B4105">
        <v>740336</v>
      </c>
      <c r="C4105">
        <v>0</v>
      </c>
      <c r="D4105">
        <v>0.5</v>
      </c>
      <c r="E4105" s="1" t="s">
        <v>8211</v>
      </c>
      <c r="F4105" s="1" t="s">
        <v>8212</v>
      </c>
    </row>
    <row r="4106" spans="1:6" x14ac:dyDescent="0.45">
      <c r="A4106" s="1" t="s">
        <v>6</v>
      </c>
      <c r="B4106">
        <v>740767</v>
      </c>
      <c r="C4106">
        <v>0</v>
      </c>
      <c r="D4106">
        <v>0</v>
      </c>
      <c r="E4106" s="1" t="s">
        <v>8213</v>
      </c>
      <c r="F4106" s="1" t="s">
        <v>8214</v>
      </c>
    </row>
    <row r="4107" spans="1:6" x14ac:dyDescent="0.45">
      <c r="A4107" s="1" t="s">
        <v>6</v>
      </c>
      <c r="B4107">
        <v>740958</v>
      </c>
      <c r="C4107">
        <v>0.25</v>
      </c>
      <c r="D4107">
        <v>0</v>
      </c>
      <c r="E4107" s="1" t="s">
        <v>8215</v>
      </c>
      <c r="F4107" s="1" t="s">
        <v>8216</v>
      </c>
    </row>
    <row r="4108" spans="1:6" x14ac:dyDescent="0.45">
      <c r="A4108" s="1" t="s">
        <v>6</v>
      </c>
      <c r="B4108">
        <v>741076</v>
      </c>
      <c r="C4108">
        <v>0</v>
      </c>
      <c r="D4108">
        <v>0.625</v>
      </c>
      <c r="E4108" s="1" t="s">
        <v>8217</v>
      </c>
      <c r="F4108" s="1" t="s">
        <v>8218</v>
      </c>
    </row>
    <row r="4109" spans="1:6" x14ac:dyDescent="0.45">
      <c r="A4109" s="1" t="s">
        <v>6</v>
      </c>
      <c r="B4109">
        <v>741240</v>
      </c>
      <c r="C4109">
        <v>0</v>
      </c>
      <c r="D4109">
        <v>0</v>
      </c>
      <c r="E4109" s="1" t="s">
        <v>8219</v>
      </c>
      <c r="F4109" s="1" t="s">
        <v>8220</v>
      </c>
    </row>
    <row r="4110" spans="1:6" x14ac:dyDescent="0.45">
      <c r="A4110" s="1" t="s">
        <v>6</v>
      </c>
      <c r="B4110">
        <v>741459</v>
      </c>
      <c r="C4110">
        <v>0.25</v>
      </c>
      <c r="D4110">
        <v>0</v>
      </c>
      <c r="E4110" s="1" t="s">
        <v>8221</v>
      </c>
      <c r="F4110" s="1" t="s">
        <v>8222</v>
      </c>
    </row>
    <row r="4111" spans="1:6" x14ac:dyDescent="0.45">
      <c r="A4111" s="1" t="s">
        <v>6</v>
      </c>
      <c r="B4111">
        <v>741633</v>
      </c>
      <c r="C4111">
        <v>0</v>
      </c>
      <c r="D4111">
        <v>0</v>
      </c>
      <c r="E4111" s="1" t="s">
        <v>8223</v>
      </c>
      <c r="F4111" s="1" t="s">
        <v>8224</v>
      </c>
    </row>
    <row r="4112" spans="1:6" x14ac:dyDescent="0.45">
      <c r="A4112" s="1" t="s">
        <v>6</v>
      </c>
      <c r="B4112">
        <v>741867</v>
      </c>
      <c r="C4112">
        <v>0</v>
      </c>
      <c r="D4112">
        <v>0</v>
      </c>
      <c r="E4112" s="1" t="s">
        <v>8225</v>
      </c>
      <c r="F4112" s="1" t="s">
        <v>8226</v>
      </c>
    </row>
    <row r="4113" spans="1:6" x14ac:dyDescent="0.45">
      <c r="A4113" s="1" t="s">
        <v>6</v>
      </c>
      <c r="B4113">
        <v>742164</v>
      </c>
      <c r="C4113">
        <v>0</v>
      </c>
      <c r="D4113">
        <v>0</v>
      </c>
      <c r="E4113" s="1" t="s">
        <v>8227</v>
      </c>
      <c r="F4113" s="1" t="s">
        <v>8228</v>
      </c>
    </row>
    <row r="4114" spans="1:6" x14ac:dyDescent="0.45">
      <c r="A4114" s="1" t="s">
        <v>6</v>
      </c>
      <c r="B4114">
        <v>742316</v>
      </c>
      <c r="C4114">
        <v>0.125</v>
      </c>
      <c r="D4114">
        <v>0</v>
      </c>
      <c r="E4114" s="1" t="s">
        <v>8229</v>
      </c>
      <c r="F4114" s="1" t="s">
        <v>8230</v>
      </c>
    </row>
    <row r="4115" spans="1:6" x14ac:dyDescent="0.45">
      <c r="A4115" s="1" t="s">
        <v>6</v>
      </c>
      <c r="B4115">
        <v>742425</v>
      </c>
      <c r="C4115">
        <v>0</v>
      </c>
      <c r="D4115">
        <v>0.25</v>
      </c>
      <c r="E4115" s="1" t="s">
        <v>8231</v>
      </c>
      <c r="F4115" s="1" t="s">
        <v>8232</v>
      </c>
    </row>
    <row r="4116" spans="1:6" x14ac:dyDescent="0.45">
      <c r="A4116" s="1" t="s">
        <v>6</v>
      </c>
      <c r="B4116">
        <v>742620</v>
      </c>
      <c r="C4116">
        <v>0</v>
      </c>
      <c r="D4116">
        <v>0</v>
      </c>
      <c r="E4116" s="1" t="s">
        <v>8233</v>
      </c>
      <c r="F4116" s="1" t="s">
        <v>8234</v>
      </c>
    </row>
    <row r="4117" spans="1:6" x14ac:dyDescent="0.45">
      <c r="A4117" s="1" t="s">
        <v>6</v>
      </c>
      <c r="B4117">
        <v>742714</v>
      </c>
      <c r="C4117">
        <v>0</v>
      </c>
      <c r="D4117">
        <v>0.75</v>
      </c>
      <c r="E4117" s="1" t="s">
        <v>8235</v>
      </c>
      <c r="F4117" s="1" t="s">
        <v>8236</v>
      </c>
    </row>
    <row r="4118" spans="1:6" x14ac:dyDescent="0.45">
      <c r="A4118" s="1" t="s">
        <v>6</v>
      </c>
      <c r="B4118">
        <v>742879</v>
      </c>
      <c r="C4118">
        <v>0</v>
      </c>
      <c r="D4118">
        <v>0</v>
      </c>
      <c r="E4118" s="1" t="s">
        <v>8237</v>
      </c>
      <c r="F4118" s="1" t="s">
        <v>8238</v>
      </c>
    </row>
    <row r="4119" spans="1:6" x14ac:dyDescent="0.45">
      <c r="A4119" s="1" t="s">
        <v>6</v>
      </c>
      <c r="B4119">
        <v>743183</v>
      </c>
      <c r="C4119">
        <v>0</v>
      </c>
      <c r="D4119">
        <v>0</v>
      </c>
      <c r="E4119" s="1" t="s">
        <v>8239</v>
      </c>
      <c r="F4119" s="1" t="s">
        <v>8240</v>
      </c>
    </row>
    <row r="4120" spans="1:6" x14ac:dyDescent="0.45">
      <c r="A4120" s="1" t="s">
        <v>6</v>
      </c>
      <c r="B4120">
        <v>743293</v>
      </c>
      <c r="C4120">
        <v>0</v>
      </c>
      <c r="D4120">
        <v>0</v>
      </c>
      <c r="E4120" s="1" t="s">
        <v>8241</v>
      </c>
      <c r="F4120" s="1" t="s">
        <v>8242</v>
      </c>
    </row>
    <row r="4121" spans="1:6" x14ac:dyDescent="0.45">
      <c r="A4121" s="1" t="s">
        <v>6</v>
      </c>
      <c r="B4121">
        <v>743435</v>
      </c>
      <c r="C4121">
        <v>0</v>
      </c>
      <c r="D4121">
        <v>0</v>
      </c>
      <c r="E4121" s="1" t="s">
        <v>8243</v>
      </c>
      <c r="F4121" s="1" t="s">
        <v>8244</v>
      </c>
    </row>
    <row r="4122" spans="1:6" x14ac:dyDescent="0.45">
      <c r="A4122" s="1" t="s">
        <v>6</v>
      </c>
      <c r="B4122">
        <v>743742</v>
      </c>
      <c r="C4122">
        <v>0.125</v>
      </c>
      <c r="D4122">
        <v>0.125</v>
      </c>
      <c r="E4122" s="1" t="s">
        <v>8245</v>
      </c>
      <c r="F4122" s="1" t="s">
        <v>8246</v>
      </c>
    </row>
    <row r="4123" spans="1:6" x14ac:dyDescent="0.45">
      <c r="A4123" s="1" t="s">
        <v>6</v>
      </c>
      <c r="B4123">
        <v>743869</v>
      </c>
      <c r="C4123">
        <v>0</v>
      </c>
      <c r="D4123">
        <v>0</v>
      </c>
      <c r="E4123" s="1" t="s">
        <v>8247</v>
      </c>
      <c r="F4123" s="1" t="s">
        <v>8248</v>
      </c>
    </row>
    <row r="4124" spans="1:6" x14ac:dyDescent="0.45">
      <c r="A4124" s="1" t="s">
        <v>6</v>
      </c>
      <c r="B4124">
        <v>744017</v>
      </c>
      <c r="C4124">
        <v>0</v>
      </c>
      <c r="D4124">
        <v>0</v>
      </c>
      <c r="E4124" s="1" t="s">
        <v>8249</v>
      </c>
      <c r="F4124" s="1" t="s">
        <v>8250</v>
      </c>
    </row>
    <row r="4125" spans="1:6" x14ac:dyDescent="0.45">
      <c r="A4125" s="1" t="s">
        <v>6</v>
      </c>
      <c r="B4125">
        <v>744141</v>
      </c>
      <c r="C4125">
        <v>0</v>
      </c>
      <c r="D4125">
        <v>0.625</v>
      </c>
      <c r="E4125" s="1" t="s">
        <v>8251</v>
      </c>
      <c r="F4125" s="1" t="s">
        <v>8252</v>
      </c>
    </row>
    <row r="4126" spans="1:6" x14ac:dyDescent="0.45">
      <c r="A4126" s="1" t="s">
        <v>6</v>
      </c>
      <c r="B4126">
        <v>744277</v>
      </c>
      <c r="C4126">
        <v>0.125</v>
      </c>
      <c r="D4126">
        <v>0</v>
      </c>
      <c r="E4126" s="1" t="s">
        <v>8253</v>
      </c>
      <c r="F4126" s="1" t="s">
        <v>8254</v>
      </c>
    </row>
    <row r="4127" spans="1:6" x14ac:dyDescent="0.45">
      <c r="A4127" s="1" t="s">
        <v>6</v>
      </c>
      <c r="B4127">
        <v>744506</v>
      </c>
      <c r="C4127">
        <v>0</v>
      </c>
      <c r="D4127">
        <v>0.25</v>
      </c>
      <c r="E4127" s="1" t="s">
        <v>8255</v>
      </c>
      <c r="F4127" s="1" t="s">
        <v>8256</v>
      </c>
    </row>
    <row r="4128" spans="1:6" x14ac:dyDescent="0.45">
      <c r="A4128" s="1" t="s">
        <v>6</v>
      </c>
      <c r="B4128">
        <v>744669</v>
      </c>
      <c r="C4128">
        <v>0</v>
      </c>
      <c r="D4128">
        <v>0</v>
      </c>
      <c r="E4128" s="1" t="s">
        <v>8257</v>
      </c>
      <c r="F4128" s="1" t="s">
        <v>8258</v>
      </c>
    </row>
    <row r="4129" spans="1:6" x14ac:dyDescent="0.45">
      <c r="A4129" s="1" t="s">
        <v>6</v>
      </c>
      <c r="B4129">
        <v>744916</v>
      </c>
      <c r="C4129">
        <v>0</v>
      </c>
      <c r="D4129">
        <v>0.75</v>
      </c>
      <c r="E4129" s="1" t="s">
        <v>8259</v>
      </c>
      <c r="F4129" s="1" t="s">
        <v>8260</v>
      </c>
    </row>
    <row r="4130" spans="1:6" x14ac:dyDescent="0.45">
      <c r="A4130" s="1" t="s">
        <v>6</v>
      </c>
      <c r="B4130">
        <v>745642</v>
      </c>
      <c r="C4130">
        <v>0.125</v>
      </c>
      <c r="D4130">
        <v>0.5</v>
      </c>
      <c r="E4130" s="1" t="s">
        <v>8261</v>
      </c>
      <c r="F4130" s="1" t="s">
        <v>8262</v>
      </c>
    </row>
    <row r="4131" spans="1:6" x14ac:dyDescent="0.45">
      <c r="A4131" s="1" t="s">
        <v>6</v>
      </c>
      <c r="B4131">
        <v>745858</v>
      </c>
      <c r="C4131">
        <v>0.125</v>
      </c>
      <c r="D4131">
        <v>0.75</v>
      </c>
      <c r="E4131" s="1" t="s">
        <v>8263</v>
      </c>
      <c r="F4131" s="1" t="s">
        <v>8264</v>
      </c>
    </row>
    <row r="4132" spans="1:6" x14ac:dyDescent="0.45">
      <c r="A4132" s="1" t="s">
        <v>6</v>
      </c>
      <c r="B4132">
        <v>746047</v>
      </c>
      <c r="C4132">
        <v>0</v>
      </c>
      <c r="D4132">
        <v>0.75</v>
      </c>
      <c r="E4132" s="1" t="s">
        <v>8265</v>
      </c>
      <c r="F4132" s="1" t="s">
        <v>8266</v>
      </c>
    </row>
    <row r="4133" spans="1:6" x14ac:dyDescent="0.45">
      <c r="A4133" s="1" t="s">
        <v>6</v>
      </c>
      <c r="B4133">
        <v>746451</v>
      </c>
      <c r="C4133">
        <v>0</v>
      </c>
      <c r="D4133">
        <v>0.5</v>
      </c>
      <c r="E4133" s="1" t="s">
        <v>8267</v>
      </c>
      <c r="F4133" s="1" t="s">
        <v>8268</v>
      </c>
    </row>
    <row r="4134" spans="1:6" x14ac:dyDescent="0.45">
      <c r="A4134" s="1" t="s">
        <v>6</v>
      </c>
      <c r="B4134">
        <v>746819</v>
      </c>
      <c r="C4134">
        <v>0.375</v>
      </c>
      <c r="D4134">
        <v>0.375</v>
      </c>
      <c r="E4134" s="1" t="s">
        <v>8269</v>
      </c>
      <c r="F4134" s="1" t="s">
        <v>8270</v>
      </c>
    </row>
    <row r="4135" spans="1:6" x14ac:dyDescent="0.45">
      <c r="A4135" s="1" t="s">
        <v>6</v>
      </c>
      <c r="B4135">
        <v>746994</v>
      </c>
      <c r="C4135">
        <v>0.125</v>
      </c>
      <c r="D4135">
        <v>0.75</v>
      </c>
      <c r="E4135" s="1" t="s">
        <v>8271</v>
      </c>
      <c r="F4135" s="1" t="s">
        <v>8272</v>
      </c>
    </row>
    <row r="4136" spans="1:6" x14ac:dyDescent="0.45">
      <c r="A4136" s="1" t="s">
        <v>6</v>
      </c>
      <c r="B4136">
        <v>747226</v>
      </c>
      <c r="C4136">
        <v>0.125</v>
      </c>
      <c r="D4136">
        <v>0.875</v>
      </c>
      <c r="E4136" s="1" t="s">
        <v>8273</v>
      </c>
      <c r="F4136" s="1" t="s">
        <v>8274</v>
      </c>
    </row>
    <row r="4137" spans="1:6" x14ac:dyDescent="0.45">
      <c r="A4137" s="1" t="s">
        <v>6</v>
      </c>
      <c r="B4137">
        <v>747471</v>
      </c>
      <c r="C4137">
        <v>0.5</v>
      </c>
      <c r="D4137">
        <v>0.25</v>
      </c>
      <c r="E4137" s="1" t="s">
        <v>8275</v>
      </c>
      <c r="F4137" s="1" t="s">
        <v>8276</v>
      </c>
    </row>
    <row r="4138" spans="1:6" x14ac:dyDescent="0.45">
      <c r="A4138" s="1" t="s">
        <v>6</v>
      </c>
      <c r="B4138">
        <v>747576</v>
      </c>
      <c r="C4138">
        <v>0.125</v>
      </c>
      <c r="D4138">
        <v>0.625</v>
      </c>
      <c r="E4138" s="1" t="s">
        <v>8277</v>
      </c>
      <c r="F4138" s="1" t="s">
        <v>8278</v>
      </c>
    </row>
    <row r="4139" spans="1:6" x14ac:dyDescent="0.45">
      <c r="A4139" s="1" t="s">
        <v>6</v>
      </c>
      <c r="B4139">
        <v>747727</v>
      </c>
      <c r="C4139">
        <v>0</v>
      </c>
      <c r="D4139">
        <v>0.75</v>
      </c>
      <c r="E4139" s="1" t="s">
        <v>8279</v>
      </c>
      <c r="F4139" s="1" t="s">
        <v>8280</v>
      </c>
    </row>
    <row r="4140" spans="1:6" x14ac:dyDescent="0.45">
      <c r="A4140" s="1" t="s">
        <v>6</v>
      </c>
      <c r="B4140">
        <v>747910</v>
      </c>
      <c r="C4140">
        <v>0</v>
      </c>
      <c r="D4140">
        <v>0.75</v>
      </c>
      <c r="E4140" s="1" t="s">
        <v>8281</v>
      </c>
      <c r="F4140" s="1" t="s">
        <v>8282</v>
      </c>
    </row>
    <row r="4141" spans="1:6" x14ac:dyDescent="0.45">
      <c r="A4141" s="1" t="s">
        <v>6</v>
      </c>
      <c r="B4141">
        <v>748058</v>
      </c>
      <c r="C4141">
        <v>0</v>
      </c>
      <c r="D4141">
        <v>0.875</v>
      </c>
      <c r="E4141" s="1" t="s">
        <v>8283</v>
      </c>
      <c r="F4141" s="1" t="s">
        <v>8284</v>
      </c>
    </row>
    <row r="4142" spans="1:6" x14ac:dyDescent="0.45">
      <c r="A4142" s="1" t="s">
        <v>6</v>
      </c>
      <c r="B4142">
        <v>748359</v>
      </c>
      <c r="C4142">
        <v>0</v>
      </c>
      <c r="D4142">
        <v>0.75</v>
      </c>
      <c r="E4142" s="1" t="s">
        <v>8285</v>
      </c>
      <c r="F4142" s="1" t="s">
        <v>8286</v>
      </c>
    </row>
    <row r="4143" spans="1:6" x14ac:dyDescent="0.45">
      <c r="A4143" s="1" t="s">
        <v>6</v>
      </c>
      <c r="B4143">
        <v>748563</v>
      </c>
      <c r="C4143">
        <v>0.125</v>
      </c>
      <c r="D4143">
        <v>0.875</v>
      </c>
      <c r="E4143" s="1" t="s">
        <v>8287</v>
      </c>
      <c r="F4143" s="1" t="s">
        <v>8288</v>
      </c>
    </row>
    <row r="4144" spans="1:6" x14ac:dyDescent="0.45">
      <c r="A4144" s="1" t="s">
        <v>6</v>
      </c>
      <c r="B4144">
        <v>748674</v>
      </c>
      <c r="C4144">
        <v>0</v>
      </c>
      <c r="D4144">
        <v>0.875</v>
      </c>
      <c r="E4144" s="1" t="s">
        <v>8289</v>
      </c>
      <c r="F4144" s="1" t="s">
        <v>8290</v>
      </c>
    </row>
    <row r="4145" spans="1:6" x14ac:dyDescent="0.45">
      <c r="A4145" s="1" t="s">
        <v>6</v>
      </c>
      <c r="B4145">
        <v>748795</v>
      </c>
      <c r="C4145">
        <v>0</v>
      </c>
      <c r="D4145">
        <v>0.875</v>
      </c>
      <c r="E4145" s="1" t="s">
        <v>8291</v>
      </c>
      <c r="F4145" s="1" t="s">
        <v>8292</v>
      </c>
    </row>
    <row r="4146" spans="1:6" x14ac:dyDescent="0.45">
      <c r="A4146" s="1" t="s">
        <v>6</v>
      </c>
      <c r="B4146">
        <v>748947</v>
      </c>
      <c r="C4146">
        <v>0</v>
      </c>
      <c r="D4146">
        <v>0.5</v>
      </c>
      <c r="E4146" s="1" t="s">
        <v>8293</v>
      </c>
      <c r="F4146" s="1" t="s">
        <v>8294</v>
      </c>
    </row>
    <row r="4147" spans="1:6" x14ac:dyDescent="0.45">
      <c r="A4147" s="1" t="s">
        <v>6</v>
      </c>
      <c r="B4147">
        <v>749040</v>
      </c>
      <c r="C4147">
        <v>0</v>
      </c>
      <c r="D4147">
        <v>0.625</v>
      </c>
      <c r="E4147" s="1" t="s">
        <v>8295</v>
      </c>
      <c r="F4147" s="1" t="s">
        <v>8296</v>
      </c>
    </row>
    <row r="4148" spans="1:6" x14ac:dyDescent="0.45">
      <c r="A4148" s="1" t="s">
        <v>6</v>
      </c>
      <c r="B4148">
        <v>749230</v>
      </c>
      <c r="C4148">
        <v>0.625</v>
      </c>
      <c r="D4148">
        <v>0.25</v>
      </c>
      <c r="E4148" s="1" t="s">
        <v>8297</v>
      </c>
      <c r="F4148" s="1" t="s">
        <v>8298</v>
      </c>
    </row>
    <row r="4149" spans="1:6" x14ac:dyDescent="0.45">
      <c r="A4149" s="1" t="s">
        <v>6</v>
      </c>
      <c r="B4149">
        <v>749749</v>
      </c>
      <c r="C4149">
        <v>0.25</v>
      </c>
      <c r="D4149">
        <v>0.5</v>
      </c>
      <c r="E4149" s="1" t="s">
        <v>8299</v>
      </c>
      <c r="F4149" s="1" t="s">
        <v>8300</v>
      </c>
    </row>
    <row r="4150" spans="1:6" x14ac:dyDescent="0.45">
      <c r="A4150" s="1" t="s">
        <v>6</v>
      </c>
      <c r="B4150">
        <v>749947</v>
      </c>
      <c r="C4150">
        <v>0</v>
      </c>
      <c r="D4150">
        <v>0.625</v>
      </c>
      <c r="E4150" s="1" t="s">
        <v>8301</v>
      </c>
      <c r="F4150" s="1" t="s">
        <v>8302</v>
      </c>
    </row>
    <row r="4151" spans="1:6" x14ac:dyDescent="0.45">
      <c r="A4151" s="1" t="s">
        <v>6</v>
      </c>
      <c r="B4151">
        <v>750054</v>
      </c>
      <c r="C4151">
        <v>0.375</v>
      </c>
      <c r="D4151">
        <v>0.5</v>
      </c>
      <c r="E4151" s="1" t="s">
        <v>8303</v>
      </c>
      <c r="F4151" s="1" t="s">
        <v>8304</v>
      </c>
    </row>
    <row r="4152" spans="1:6" x14ac:dyDescent="0.45">
      <c r="A4152" s="1" t="s">
        <v>6</v>
      </c>
      <c r="B4152">
        <v>750296</v>
      </c>
      <c r="C4152">
        <v>0.25</v>
      </c>
      <c r="D4152">
        <v>0.5</v>
      </c>
      <c r="E4152" s="1" t="s">
        <v>8305</v>
      </c>
      <c r="F4152" s="1" t="s">
        <v>8306</v>
      </c>
    </row>
    <row r="4153" spans="1:6" x14ac:dyDescent="0.45">
      <c r="A4153" s="1" t="s">
        <v>6</v>
      </c>
      <c r="B4153">
        <v>750602</v>
      </c>
      <c r="C4153">
        <v>0</v>
      </c>
      <c r="D4153">
        <v>0</v>
      </c>
      <c r="E4153" s="1" t="s">
        <v>8307</v>
      </c>
      <c r="F4153" s="1" t="s">
        <v>8308</v>
      </c>
    </row>
    <row r="4154" spans="1:6" x14ac:dyDescent="0.45">
      <c r="A4154" s="1" t="s">
        <v>6</v>
      </c>
      <c r="B4154">
        <v>750712</v>
      </c>
      <c r="C4154">
        <v>0</v>
      </c>
      <c r="D4154">
        <v>0.25</v>
      </c>
      <c r="E4154" s="1" t="s">
        <v>8309</v>
      </c>
      <c r="F4154" s="1" t="s">
        <v>8310</v>
      </c>
    </row>
    <row r="4155" spans="1:6" x14ac:dyDescent="0.45">
      <c r="A4155" s="1" t="s">
        <v>6</v>
      </c>
      <c r="B4155">
        <v>750843</v>
      </c>
      <c r="C4155">
        <v>0.25</v>
      </c>
      <c r="D4155">
        <v>0.25</v>
      </c>
      <c r="E4155" s="1" t="s">
        <v>8311</v>
      </c>
      <c r="F4155" s="1" t="s">
        <v>8312</v>
      </c>
    </row>
    <row r="4156" spans="1:6" x14ac:dyDescent="0.45">
      <c r="A4156" s="1" t="s">
        <v>6</v>
      </c>
      <c r="B4156">
        <v>750926</v>
      </c>
      <c r="C4156">
        <v>0.125</v>
      </c>
      <c r="D4156">
        <v>0.375</v>
      </c>
      <c r="E4156" s="1" t="s">
        <v>8313</v>
      </c>
      <c r="F4156" s="1" t="s">
        <v>8314</v>
      </c>
    </row>
    <row r="4157" spans="1:6" x14ac:dyDescent="0.45">
      <c r="A4157" s="1" t="s">
        <v>6</v>
      </c>
      <c r="B4157">
        <v>751099</v>
      </c>
      <c r="C4157">
        <v>0.25</v>
      </c>
      <c r="D4157">
        <v>0.25</v>
      </c>
      <c r="E4157" s="1" t="s">
        <v>8315</v>
      </c>
      <c r="F4157" s="1" t="s">
        <v>8316</v>
      </c>
    </row>
    <row r="4158" spans="1:6" x14ac:dyDescent="0.45">
      <c r="A4158" s="1" t="s">
        <v>6</v>
      </c>
      <c r="B4158">
        <v>751170</v>
      </c>
      <c r="C4158">
        <v>0</v>
      </c>
      <c r="D4158">
        <v>0</v>
      </c>
      <c r="E4158" s="1" t="s">
        <v>8317</v>
      </c>
      <c r="F4158" s="1" t="s">
        <v>8318</v>
      </c>
    </row>
    <row r="4159" spans="1:6" x14ac:dyDescent="0.45">
      <c r="A4159" s="1" t="s">
        <v>6</v>
      </c>
      <c r="B4159">
        <v>751353</v>
      </c>
      <c r="C4159">
        <v>0</v>
      </c>
      <c r="D4159">
        <v>0</v>
      </c>
      <c r="E4159" s="1" t="s">
        <v>8319</v>
      </c>
      <c r="F4159" s="1" t="s">
        <v>8320</v>
      </c>
    </row>
    <row r="4160" spans="1:6" x14ac:dyDescent="0.45">
      <c r="A4160" s="1" t="s">
        <v>6</v>
      </c>
      <c r="B4160">
        <v>751525</v>
      </c>
      <c r="C4160">
        <v>0.5</v>
      </c>
      <c r="D4160">
        <v>0.25</v>
      </c>
      <c r="E4160" s="1" t="s">
        <v>8321</v>
      </c>
      <c r="F4160" s="1" t="s">
        <v>8322</v>
      </c>
    </row>
    <row r="4161" spans="1:6" x14ac:dyDescent="0.45">
      <c r="A4161" s="1" t="s">
        <v>6</v>
      </c>
      <c r="B4161">
        <v>751838</v>
      </c>
      <c r="C4161">
        <v>0.25</v>
      </c>
      <c r="D4161">
        <v>0</v>
      </c>
      <c r="E4161" s="1" t="s">
        <v>8323</v>
      </c>
      <c r="F4161" s="1" t="s">
        <v>8324</v>
      </c>
    </row>
    <row r="4162" spans="1:6" x14ac:dyDescent="0.45">
      <c r="A4162" s="1" t="s">
        <v>6</v>
      </c>
      <c r="B4162">
        <v>752110</v>
      </c>
      <c r="C4162">
        <v>0</v>
      </c>
      <c r="D4162">
        <v>0</v>
      </c>
      <c r="E4162" s="1" t="s">
        <v>8325</v>
      </c>
      <c r="F4162" s="1" t="s">
        <v>8326</v>
      </c>
    </row>
    <row r="4163" spans="1:6" x14ac:dyDescent="0.45">
      <c r="A4163" s="1" t="s">
        <v>6</v>
      </c>
      <c r="B4163">
        <v>752392</v>
      </c>
      <c r="C4163">
        <v>0</v>
      </c>
      <c r="D4163">
        <v>0.25</v>
      </c>
      <c r="E4163" s="1" t="s">
        <v>8327</v>
      </c>
      <c r="F4163" s="1" t="s">
        <v>8328</v>
      </c>
    </row>
    <row r="4164" spans="1:6" x14ac:dyDescent="0.45">
      <c r="A4164" s="1" t="s">
        <v>6</v>
      </c>
      <c r="B4164">
        <v>752555</v>
      </c>
      <c r="C4164">
        <v>0</v>
      </c>
      <c r="D4164">
        <v>0.625</v>
      </c>
      <c r="E4164" s="1" t="s">
        <v>8329</v>
      </c>
      <c r="F4164" s="1" t="s">
        <v>8330</v>
      </c>
    </row>
    <row r="4165" spans="1:6" x14ac:dyDescent="0.45">
      <c r="A4165" s="1" t="s">
        <v>6</v>
      </c>
      <c r="B4165">
        <v>752714</v>
      </c>
      <c r="C4165">
        <v>0.75</v>
      </c>
      <c r="D4165">
        <v>0.125</v>
      </c>
      <c r="E4165" s="1" t="s">
        <v>8331</v>
      </c>
      <c r="F4165" s="1" t="s">
        <v>8332</v>
      </c>
    </row>
    <row r="4166" spans="1:6" x14ac:dyDescent="0.45">
      <c r="A4166" s="1" t="s">
        <v>6</v>
      </c>
      <c r="B4166">
        <v>752847</v>
      </c>
      <c r="C4166">
        <v>0</v>
      </c>
      <c r="D4166">
        <v>0.625</v>
      </c>
      <c r="E4166" s="1" t="s">
        <v>8333</v>
      </c>
      <c r="F4166" s="1" t="s">
        <v>8334</v>
      </c>
    </row>
    <row r="4167" spans="1:6" x14ac:dyDescent="0.45">
      <c r="A4167" s="1" t="s">
        <v>6</v>
      </c>
      <c r="B4167">
        <v>753093</v>
      </c>
      <c r="C4167">
        <v>0.5</v>
      </c>
      <c r="D4167">
        <v>0.25</v>
      </c>
      <c r="E4167" s="1" t="s">
        <v>8335</v>
      </c>
      <c r="F4167" s="1" t="s">
        <v>8336</v>
      </c>
    </row>
    <row r="4168" spans="1:6" x14ac:dyDescent="0.45">
      <c r="A4168" s="1" t="s">
        <v>6</v>
      </c>
      <c r="B4168">
        <v>753378</v>
      </c>
      <c r="C4168">
        <v>0.125</v>
      </c>
      <c r="D4168">
        <v>0.25</v>
      </c>
      <c r="E4168" s="1" t="s">
        <v>8337</v>
      </c>
      <c r="F4168" s="1" t="s">
        <v>8338</v>
      </c>
    </row>
    <row r="4169" spans="1:6" x14ac:dyDescent="0.45">
      <c r="A4169" s="1" t="s">
        <v>6</v>
      </c>
      <c r="B4169">
        <v>753504</v>
      </c>
      <c r="C4169">
        <v>0</v>
      </c>
      <c r="D4169">
        <v>0.25</v>
      </c>
      <c r="E4169" s="1" t="s">
        <v>8339</v>
      </c>
      <c r="F4169" s="1" t="s">
        <v>8340</v>
      </c>
    </row>
    <row r="4170" spans="1:6" x14ac:dyDescent="0.45">
      <c r="A4170" s="1" t="s">
        <v>6</v>
      </c>
      <c r="B4170">
        <v>753659</v>
      </c>
      <c r="C4170">
        <v>0</v>
      </c>
      <c r="D4170">
        <v>0.125</v>
      </c>
      <c r="E4170" s="1" t="s">
        <v>8341</v>
      </c>
      <c r="F4170" s="1" t="s">
        <v>8342</v>
      </c>
    </row>
    <row r="4171" spans="1:6" x14ac:dyDescent="0.45">
      <c r="A4171" s="1" t="s">
        <v>6</v>
      </c>
      <c r="B4171">
        <v>753786</v>
      </c>
      <c r="C4171">
        <v>0</v>
      </c>
      <c r="D4171">
        <v>0</v>
      </c>
      <c r="E4171" s="1" t="s">
        <v>8343</v>
      </c>
      <c r="F4171" s="1" t="s">
        <v>8344</v>
      </c>
    </row>
    <row r="4172" spans="1:6" x14ac:dyDescent="0.45">
      <c r="A4172" s="1" t="s">
        <v>6</v>
      </c>
      <c r="B4172">
        <v>753922</v>
      </c>
      <c r="C4172">
        <v>0</v>
      </c>
      <c r="D4172">
        <v>0</v>
      </c>
      <c r="E4172" s="1" t="s">
        <v>8345</v>
      </c>
      <c r="F4172" s="1" t="s">
        <v>8346</v>
      </c>
    </row>
    <row r="4173" spans="1:6" x14ac:dyDescent="0.45">
      <c r="A4173" s="1" t="s">
        <v>6</v>
      </c>
      <c r="B4173">
        <v>754107</v>
      </c>
      <c r="C4173">
        <v>0.375</v>
      </c>
      <c r="D4173">
        <v>0.125</v>
      </c>
      <c r="E4173" s="1" t="s">
        <v>8347</v>
      </c>
      <c r="F4173" s="1" t="s">
        <v>8348</v>
      </c>
    </row>
    <row r="4174" spans="1:6" x14ac:dyDescent="0.45">
      <c r="A4174" s="1" t="s">
        <v>6</v>
      </c>
      <c r="B4174">
        <v>754393</v>
      </c>
      <c r="C4174">
        <v>0.125</v>
      </c>
      <c r="D4174">
        <v>0.25</v>
      </c>
      <c r="E4174" s="1" t="s">
        <v>8349</v>
      </c>
      <c r="F4174" s="1" t="s">
        <v>8350</v>
      </c>
    </row>
    <row r="4175" spans="1:6" x14ac:dyDescent="0.45">
      <c r="A4175" s="1" t="s">
        <v>6</v>
      </c>
      <c r="B4175">
        <v>754682</v>
      </c>
      <c r="C4175">
        <v>0.25</v>
      </c>
      <c r="D4175">
        <v>0.375</v>
      </c>
      <c r="E4175" s="1" t="s">
        <v>8351</v>
      </c>
      <c r="F4175" s="1" t="s">
        <v>8352</v>
      </c>
    </row>
    <row r="4176" spans="1:6" x14ac:dyDescent="0.45">
      <c r="A4176" s="1" t="s">
        <v>6</v>
      </c>
      <c r="B4176">
        <v>754873</v>
      </c>
      <c r="C4176">
        <v>0.25</v>
      </c>
      <c r="D4176">
        <v>0.5</v>
      </c>
      <c r="E4176" s="1" t="s">
        <v>8353</v>
      </c>
      <c r="F4176" s="1" t="s">
        <v>8354</v>
      </c>
    </row>
    <row r="4177" spans="1:6" x14ac:dyDescent="0.45">
      <c r="A4177" s="1" t="s">
        <v>6</v>
      </c>
      <c r="B4177">
        <v>755220</v>
      </c>
      <c r="C4177">
        <v>0.125</v>
      </c>
      <c r="D4177">
        <v>0.125</v>
      </c>
      <c r="E4177" s="1" t="s">
        <v>8355</v>
      </c>
      <c r="F4177" s="1" t="s">
        <v>8356</v>
      </c>
    </row>
    <row r="4178" spans="1:6" x14ac:dyDescent="0.45">
      <c r="A4178" s="1" t="s">
        <v>6</v>
      </c>
      <c r="B4178">
        <v>755482</v>
      </c>
      <c r="C4178">
        <v>0.125</v>
      </c>
      <c r="D4178">
        <v>0.5</v>
      </c>
      <c r="E4178" s="1" t="s">
        <v>8357</v>
      </c>
      <c r="F4178" s="1" t="s">
        <v>8358</v>
      </c>
    </row>
    <row r="4179" spans="1:6" x14ac:dyDescent="0.45">
      <c r="A4179" s="1" t="s">
        <v>6</v>
      </c>
      <c r="B4179">
        <v>755742</v>
      </c>
      <c r="C4179">
        <v>0</v>
      </c>
      <c r="D4179">
        <v>0</v>
      </c>
      <c r="E4179" s="1" t="s">
        <v>8359</v>
      </c>
      <c r="F4179" s="1" t="s">
        <v>8360</v>
      </c>
    </row>
    <row r="4180" spans="1:6" x14ac:dyDescent="0.45">
      <c r="A4180" s="1" t="s">
        <v>6</v>
      </c>
      <c r="B4180">
        <v>755876</v>
      </c>
      <c r="C4180">
        <v>0</v>
      </c>
      <c r="D4180">
        <v>0.625</v>
      </c>
      <c r="E4180" s="1" t="s">
        <v>8361</v>
      </c>
      <c r="F4180" s="1" t="s">
        <v>8362</v>
      </c>
    </row>
    <row r="4181" spans="1:6" x14ac:dyDescent="0.45">
      <c r="A4181" s="1" t="s">
        <v>6</v>
      </c>
      <c r="B4181">
        <v>756091</v>
      </c>
      <c r="C4181">
        <v>0</v>
      </c>
      <c r="D4181">
        <v>0.625</v>
      </c>
      <c r="E4181" s="1" t="s">
        <v>8363</v>
      </c>
      <c r="F4181" s="1" t="s">
        <v>8364</v>
      </c>
    </row>
    <row r="4182" spans="1:6" x14ac:dyDescent="0.45">
      <c r="A4182" s="1" t="s">
        <v>6</v>
      </c>
      <c r="B4182">
        <v>756327</v>
      </c>
      <c r="C4182">
        <v>0</v>
      </c>
      <c r="D4182">
        <v>0</v>
      </c>
      <c r="E4182" s="1" t="s">
        <v>8365</v>
      </c>
      <c r="F4182" s="1" t="s">
        <v>8366</v>
      </c>
    </row>
    <row r="4183" spans="1:6" x14ac:dyDescent="0.45">
      <c r="A4183" s="1" t="s">
        <v>6</v>
      </c>
      <c r="B4183">
        <v>756459</v>
      </c>
      <c r="C4183">
        <v>0</v>
      </c>
      <c r="D4183">
        <v>0</v>
      </c>
      <c r="E4183" s="1" t="s">
        <v>8367</v>
      </c>
      <c r="F4183" s="1" t="s">
        <v>8368</v>
      </c>
    </row>
    <row r="4184" spans="1:6" x14ac:dyDescent="0.45">
      <c r="A4184" s="1" t="s">
        <v>6</v>
      </c>
      <c r="B4184">
        <v>756638</v>
      </c>
      <c r="C4184">
        <v>0</v>
      </c>
      <c r="D4184">
        <v>0</v>
      </c>
      <c r="E4184" s="1" t="s">
        <v>8369</v>
      </c>
      <c r="F4184" s="1" t="s">
        <v>8370</v>
      </c>
    </row>
    <row r="4185" spans="1:6" x14ac:dyDescent="0.45">
      <c r="A4185" s="1" t="s">
        <v>6</v>
      </c>
      <c r="B4185">
        <v>756728</v>
      </c>
      <c r="C4185">
        <v>0</v>
      </c>
      <c r="D4185">
        <v>0.25</v>
      </c>
      <c r="E4185" s="1" t="s">
        <v>8371</v>
      </c>
      <c r="F4185" s="1" t="s">
        <v>8372</v>
      </c>
    </row>
    <row r="4186" spans="1:6" x14ac:dyDescent="0.45">
      <c r="A4186" s="1" t="s">
        <v>6</v>
      </c>
      <c r="B4186">
        <v>756897</v>
      </c>
      <c r="C4186">
        <v>0</v>
      </c>
      <c r="D4186">
        <v>0.5</v>
      </c>
      <c r="E4186" s="1" t="s">
        <v>8373</v>
      </c>
      <c r="F4186" s="1" t="s">
        <v>8374</v>
      </c>
    </row>
    <row r="4187" spans="1:6" x14ac:dyDescent="0.45">
      <c r="A4187" s="1" t="s">
        <v>6</v>
      </c>
      <c r="B4187">
        <v>757001</v>
      </c>
      <c r="C4187">
        <v>0</v>
      </c>
      <c r="D4187">
        <v>0</v>
      </c>
      <c r="E4187" s="1" t="s">
        <v>8375</v>
      </c>
      <c r="F4187" s="1" t="s">
        <v>8376</v>
      </c>
    </row>
    <row r="4188" spans="1:6" x14ac:dyDescent="0.45">
      <c r="A4188" s="1" t="s">
        <v>6</v>
      </c>
      <c r="B4188">
        <v>757120</v>
      </c>
      <c r="C4188">
        <v>0</v>
      </c>
      <c r="D4188">
        <v>0.25</v>
      </c>
      <c r="E4188" s="1" t="s">
        <v>8377</v>
      </c>
      <c r="F4188" s="1" t="s">
        <v>8378</v>
      </c>
    </row>
    <row r="4189" spans="1:6" x14ac:dyDescent="0.45">
      <c r="A4189" s="1" t="s">
        <v>6</v>
      </c>
      <c r="B4189">
        <v>757236</v>
      </c>
      <c r="C4189">
        <v>0</v>
      </c>
      <c r="D4189">
        <v>0.125</v>
      </c>
      <c r="E4189" s="1" t="s">
        <v>8379</v>
      </c>
      <c r="F4189" s="1" t="s">
        <v>8380</v>
      </c>
    </row>
    <row r="4190" spans="1:6" x14ac:dyDescent="0.45">
      <c r="A4190" s="1" t="s">
        <v>6</v>
      </c>
      <c r="B4190">
        <v>757408</v>
      </c>
      <c r="C4190">
        <v>0</v>
      </c>
      <c r="D4190">
        <v>0</v>
      </c>
      <c r="E4190" s="1" t="s">
        <v>8381</v>
      </c>
      <c r="F4190" s="1" t="s">
        <v>8382</v>
      </c>
    </row>
    <row r="4191" spans="1:6" x14ac:dyDescent="0.45">
      <c r="A4191" s="1" t="s">
        <v>6</v>
      </c>
      <c r="B4191">
        <v>757634</v>
      </c>
      <c r="C4191">
        <v>0</v>
      </c>
      <c r="D4191">
        <v>0</v>
      </c>
      <c r="E4191" s="1" t="s">
        <v>8383</v>
      </c>
      <c r="F4191" s="1" t="s">
        <v>8384</v>
      </c>
    </row>
    <row r="4192" spans="1:6" x14ac:dyDescent="0.45">
      <c r="A4192" s="1" t="s">
        <v>6</v>
      </c>
      <c r="B4192">
        <v>757783</v>
      </c>
      <c r="C4192">
        <v>0</v>
      </c>
      <c r="D4192">
        <v>0</v>
      </c>
      <c r="E4192" s="1" t="s">
        <v>8385</v>
      </c>
      <c r="F4192" s="1" t="s">
        <v>8386</v>
      </c>
    </row>
    <row r="4193" spans="1:6" x14ac:dyDescent="0.45">
      <c r="A4193" s="1" t="s">
        <v>6</v>
      </c>
      <c r="B4193">
        <v>757923</v>
      </c>
      <c r="C4193">
        <v>0</v>
      </c>
      <c r="D4193">
        <v>0.625</v>
      </c>
      <c r="E4193" s="1" t="s">
        <v>8387</v>
      </c>
      <c r="F4193" s="1" t="s">
        <v>8388</v>
      </c>
    </row>
    <row r="4194" spans="1:6" x14ac:dyDescent="0.45">
      <c r="A4194" s="1" t="s">
        <v>6</v>
      </c>
      <c r="B4194">
        <v>758150</v>
      </c>
      <c r="C4194">
        <v>0</v>
      </c>
      <c r="D4194">
        <v>0.625</v>
      </c>
      <c r="E4194" s="1" t="s">
        <v>8389</v>
      </c>
      <c r="F4194" s="1" t="s">
        <v>8390</v>
      </c>
    </row>
    <row r="4195" spans="1:6" x14ac:dyDescent="0.45">
      <c r="A4195" s="1" t="s">
        <v>6</v>
      </c>
      <c r="B4195">
        <v>758290</v>
      </c>
      <c r="C4195">
        <v>0.25</v>
      </c>
      <c r="D4195">
        <v>0</v>
      </c>
      <c r="E4195" s="1" t="s">
        <v>8391</v>
      </c>
      <c r="F4195" s="1" t="s">
        <v>8392</v>
      </c>
    </row>
    <row r="4196" spans="1:6" x14ac:dyDescent="0.45">
      <c r="A4196" s="1" t="s">
        <v>6</v>
      </c>
      <c r="B4196">
        <v>758459</v>
      </c>
      <c r="C4196">
        <v>0</v>
      </c>
      <c r="D4196">
        <v>0</v>
      </c>
      <c r="E4196" s="1" t="s">
        <v>8393</v>
      </c>
      <c r="F4196" s="1" t="s">
        <v>8394</v>
      </c>
    </row>
    <row r="4197" spans="1:6" x14ac:dyDescent="0.45">
      <c r="A4197" s="1" t="s">
        <v>6</v>
      </c>
      <c r="B4197">
        <v>758800</v>
      </c>
      <c r="C4197">
        <v>0.625</v>
      </c>
      <c r="D4197">
        <v>0.375</v>
      </c>
      <c r="E4197" s="1" t="s">
        <v>8395</v>
      </c>
      <c r="F4197" s="1" t="s">
        <v>8396</v>
      </c>
    </row>
    <row r="4198" spans="1:6" x14ac:dyDescent="0.45">
      <c r="A4198" s="1" t="s">
        <v>6</v>
      </c>
      <c r="B4198">
        <v>759169</v>
      </c>
      <c r="C4198">
        <v>0.5</v>
      </c>
      <c r="D4198">
        <v>0</v>
      </c>
      <c r="E4198" s="1" t="s">
        <v>8397</v>
      </c>
      <c r="F4198" s="1" t="s">
        <v>8398</v>
      </c>
    </row>
    <row r="4199" spans="1:6" x14ac:dyDescent="0.45">
      <c r="A4199" s="1" t="s">
        <v>6</v>
      </c>
      <c r="B4199">
        <v>759458</v>
      </c>
      <c r="C4199">
        <v>0</v>
      </c>
      <c r="D4199">
        <v>0.75</v>
      </c>
      <c r="E4199" s="1" t="s">
        <v>8399</v>
      </c>
      <c r="F4199" s="1" t="s">
        <v>8400</v>
      </c>
    </row>
    <row r="4200" spans="1:6" x14ac:dyDescent="0.45">
      <c r="A4200" s="1" t="s">
        <v>6</v>
      </c>
      <c r="B4200">
        <v>759551</v>
      </c>
      <c r="C4200">
        <v>0</v>
      </c>
      <c r="D4200">
        <v>0.25</v>
      </c>
      <c r="E4200" s="1" t="s">
        <v>8401</v>
      </c>
      <c r="F4200" s="1" t="s">
        <v>8402</v>
      </c>
    </row>
    <row r="4201" spans="1:6" x14ac:dyDescent="0.45">
      <c r="A4201" s="1" t="s">
        <v>6</v>
      </c>
      <c r="B4201">
        <v>759826</v>
      </c>
      <c r="C4201">
        <v>0.375</v>
      </c>
      <c r="D4201">
        <v>0.625</v>
      </c>
      <c r="E4201" s="1" t="s">
        <v>8403</v>
      </c>
      <c r="F4201" s="1" t="s">
        <v>8404</v>
      </c>
    </row>
    <row r="4202" spans="1:6" x14ac:dyDescent="0.45">
      <c r="A4202" s="1" t="s">
        <v>6</v>
      </c>
      <c r="B4202">
        <v>760149</v>
      </c>
      <c r="C4202">
        <v>0.625</v>
      </c>
      <c r="D4202">
        <v>0</v>
      </c>
      <c r="E4202" s="1" t="s">
        <v>8405</v>
      </c>
      <c r="F4202" s="1" t="s">
        <v>8406</v>
      </c>
    </row>
    <row r="4203" spans="1:6" x14ac:dyDescent="0.45">
      <c r="A4203" s="1" t="s">
        <v>6</v>
      </c>
      <c r="B4203">
        <v>760289</v>
      </c>
      <c r="C4203">
        <v>0</v>
      </c>
      <c r="D4203">
        <v>0</v>
      </c>
      <c r="E4203" s="1" t="s">
        <v>8407</v>
      </c>
      <c r="F4203" s="1" t="s">
        <v>8408</v>
      </c>
    </row>
    <row r="4204" spans="1:6" x14ac:dyDescent="0.45">
      <c r="A4204" s="1" t="s">
        <v>6</v>
      </c>
      <c r="B4204">
        <v>760473</v>
      </c>
      <c r="C4204">
        <v>0</v>
      </c>
      <c r="D4204">
        <v>0.25</v>
      </c>
      <c r="E4204" s="1" t="s">
        <v>8409</v>
      </c>
      <c r="F4204" s="1" t="s">
        <v>8410</v>
      </c>
    </row>
    <row r="4205" spans="1:6" x14ac:dyDescent="0.45">
      <c r="A4205" s="1" t="s">
        <v>6</v>
      </c>
      <c r="B4205">
        <v>760577</v>
      </c>
      <c r="C4205">
        <v>0.5</v>
      </c>
      <c r="D4205">
        <v>0.125</v>
      </c>
      <c r="E4205" s="1" t="s">
        <v>8411</v>
      </c>
      <c r="F4205" s="1" t="s">
        <v>8412</v>
      </c>
    </row>
    <row r="4206" spans="1:6" x14ac:dyDescent="0.45">
      <c r="A4206" s="1" t="s">
        <v>6</v>
      </c>
      <c r="B4206">
        <v>760783</v>
      </c>
      <c r="C4206">
        <v>0</v>
      </c>
      <c r="D4206">
        <v>0.75</v>
      </c>
      <c r="E4206" s="1" t="s">
        <v>8413</v>
      </c>
      <c r="F4206" s="1" t="s">
        <v>8414</v>
      </c>
    </row>
    <row r="4207" spans="1:6" x14ac:dyDescent="0.45">
      <c r="A4207" s="1" t="s">
        <v>6</v>
      </c>
      <c r="B4207">
        <v>760916</v>
      </c>
      <c r="C4207">
        <v>0</v>
      </c>
      <c r="D4207">
        <v>0.25</v>
      </c>
      <c r="E4207" s="1" t="s">
        <v>8415</v>
      </c>
      <c r="F4207" s="1" t="s">
        <v>8416</v>
      </c>
    </row>
    <row r="4208" spans="1:6" x14ac:dyDescent="0.45">
      <c r="A4208" s="1" t="s">
        <v>6</v>
      </c>
      <c r="B4208">
        <v>761260</v>
      </c>
      <c r="C4208">
        <v>0</v>
      </c>
      <c r="D4208">
        <v>0</v>
      </c>
      <c r="E4208" s="1" t="s">
        <v>8417</v>
      </c>
      <c r="F4208" s="1" t="s">
        <v>8418</v>
      </c>
    </row>
    <row r="4209" spans="1:6" x14ac:dyDescent="0.45">
      <c r="A4209" s="1" t="s">
        <v>6</v>
      </c>
      <c r="B4209">
        <v>761449</v>
      </c>
      <c r="C4209">
        <v>0</v>
      </c>
      <c r="D4209">
        <v>0</v>
      </c>
      <c r="E4209" s="1" t="s">
        <v>8419</v>
      </c>
      <c r="F4209" s="1" t="s">
        <v>8420</v>
      </c>
    </row>
    <row r="4210" spans="1:6" x14ac:dyDescent="0.45">
      <c r="A4210" s="1" t="s">
        <v>6</v>
      </c>
      <c r="B4210">
        <v>761592</v>
      </c>
      <c r="C4210">
        <v>0</v>
      </c>
      <c r="D4210">
        <v>0</v>
      </c>
      <c r="E4210" s="1" t="s">
        <v>8421</v>
      </c>
      <c r="F4210" s="1" t="s">
        <v>8422</v>
      </c>
    </row>
    <row r="4211" spans="1:6" x14ac:dyDescent="0.45">
      <c r="A4211" s="1" t="s">
        <v>6</v>
      </c>
      <c r="B4211">
        <v>761734</v>
      </c>
      <c r="C4211">
        <v>0</v>
      </c>
      <c r="D4211">
        <v>0</v>
      </c>
      <c r="E4211" s="1" t="s">
        <v>8423</v>
      </c>
      <c r="F4211" s="1" t="s">
        <v>8424</v>
      </c>
    </row>
    <row r="4212" spans="1:6" x14ac:dyDescent="0.45">
      <c r="A4212" s="1" t="s">
        <v>6</v>
      </c>
      <c r="B4212">
        <v>761844</v>
      </c>
      <c r="C4212">
        <v>0</v>
      </c>
      <c r="D4212">
        <v>0.25</v>
      </c>
      <c r="E4212" s="1" t="s">
        <v>8425</v>
      </c>
      <c r="F4212" s="1" t="s">
        <v>8426</v>
      </c>
    </row>
    <row r="4213" spans="1:6" x14ac:dyDescent="0.45">
      <c r="A4213" s="1" t="s">
        <v>6</v>
      </c>
      <c r="B4213">
        <v>762168</v>
      </c>
      <c r="C4213">
        <v>0</v>
      </c>
      <c r="D4213">
        <v>0.375</v>
      </c>
      <c r="E4213" s="1" t="s">
        <v>8427</v>
      </c>
      <c r="F4213" s="1" t="s">
        <v>8428</v>
      </c>
    </row>
    <row r="4214" spans="1:6" x14ac:dyDescent="0.45">
      <c r="A4214" s="1" t="s">
        <v>6</v>
      </c>
      <c r="B4214">
        <v>762355</v>
      </c>
      <c r="C4214">
        <v>0</v>
      </c>
      <c r="D4214">
        <v>0.75</v>
      </c>
      <c r="E4214" s="1" t="s">
        <v>8429</v>
      </c>
      <c r="F4214" s="1" t="s">
        <v>8430</v>
      </c>
    </row>
    <row r="4215" spans="1:6" x14ac:dyDescent="0.45">
      <c r="A4215" s="1" t="s">
        <v>6</v>
      </c>
      <c r="B4215">
        <v>762721</v>
      </c>
      <c r="C4215">
        <v>0</v>
      </c>
      <c r="D4215">
        <v>0</v>
      </c>
      <c r="E4215" s="1" t="s">
        <v>8431</v>
      </c>
      <c r="F4215" s="1" t="s">
        <v>8432</v>
      </c>
    </row>
    <row r="4216" spans="1:6" x14ac:dyDescent="0.45">
      <c r="A4216" s="1" t="s">
        <v>6</v>
      </c>
      <c r="B4216">
        <v>763013</v>
      </c>
      <c r="C4216">
        <v>0</v>
      </c>
      <c r="D4216">
        <v>0</v>
      </c>
      <c r="E4216" s="1" t="s">
        <v>8433</v>
      </c>
      <c r="F4216" s="1" t="s">
        <v>8434</v>
      </c>
    </row>
    <row r="4217" spans="1:6" x14ac:dyDescent="0.45">
      <c r="A4217" s="1" t="s">
        <v>6</v>
      </c>
      <c r="B4217">
        <v>763272</v>
      </c>
      <c r="C4217">
        <v>0</v>
      </c>
      <c r="D4217">
        <v>0.375</v>
      </c>
      <c r="E4217" s="1" t="s">
        <v>8435</v>
      </c>
      <c r="F4217" s="1" t="s">
        <v>8436</v>
      </c>
    </row>
    <row r="4218" spans="1:6" x14ac:dyDescent="0.45">
      <c r="A4218" s="1" t="s">
        <v>6</v>
      </c>
      <c r="B4218">
        <v>763407</v>
      </c>
      <c r="C4218">
        <v>0</v>
      </c>
      <c r="D4218">
        <v>0</v>
      </c>
      <c r="E4218" s="1" t="s">
        <v>8437</v>
      </c>
      <c r="F4218" s="1" t="s">
        <v>8438</v>
      </c>
    </row>
    <row r="4219" spans="1:6" x14ac:dyDescent="0.45">
      <c r="A4219" s="1" t="s">
        <v>6</v>
      </c>
      <c r="B4219">
        <v>763633</v>
      </c>
      <c r="C4219">
        <v>0</v>
      </c>
      <c r="D4219">
        <v>0</v>
      </c>
      <c r="E4219" s="1" t="s">
        <v>8439</v>
      </c>
      <c r="F4219" s="1" t="s">
        <v>8440</v>
      </c>
    </row>
    <row r="4220" spans="1:6" x14ac:dyDescent="0.45">
      <c r="A4220" s="1" t="s">
        <v>6</v>
      </c>
      <c r="B4220">
        <v>763767</v>
      </c>
      <c r="C4220">
        <v>0</v>
      </c>
      <c r="D4220">
        <v>0</v>
      </c>
      <c r="E4220" s="1" t="s">
        <v>8441</v>
      </c>
      <c r="F4220" s="1" t="s">
        <v>8442</v>
      </c>
    </row>
    <row r="4221" spans="1:6" x14ac:dyDescent="0.45">
      <c r="A4221" s="1" t="s">
        <v>6</v>
      </c>
      <c r="B4221">
        <v>763901</v>
      </c>
      <c r="C4221">
        <v>0</v>
      </c>
      <c r="D4221">
        <v>0</v>
      </c>
      <c r="E4221" s="1" t="s">
        <v>8443</v>
      </c>
      <c r="F4221" s="1" t="s">
        <v>8444</v>
      </c>
    </row>
    <row r="4222" spans="1:6" x14ac:dyDescent="0.45">
      <c r="A4222" s="1" t="s">
        <v>6</v>
      </c>
      <c r="B4222">
        <v>764301</v>
      </c>
      <c r="C4222">
        <v>0.75</v>
      </c>
      <c r="D4222">
        <v>0</v>
      </c>
      <c r="E4222" s="1" t="s">
        <v>8445</v>
      </c>
      <c r="F4222" s="1" t="s">
        <v>8446</v>
      </c>
    </row>
    <row r="4223" spans="1:6" x14ac:dyDescent="0.45">
      <c r="A4223" s="1" t="s">
        <v>6</v>
      </c>
      <c r="B4223">
        <v>764484</v>
      </c>
      <c r="C4223">
        <v>0.5</v>
      </c>
      <c r="D4223">
        <v>0.375</v>
      </c>
      <c r="E4223" s="1" t="s">
        <v>8447</v>
      </c>
      <c r="F4223" s="1" t="s">
        <v>8448</v>
      </c>
    </row>
    <row r="4224" spans="1:6" x14ac:dyDescent="0.45">
      <c r="A4224" s="1" t="s">
        <v>6</v>
      </c>
      <c r="B4224">
        <v>765173</v>
      </c>
      <c r="C4224">
        <v>0</v>
      </c>
      <c r="D4224">
        <v>0.625</v>
      </c>
      <c r="E4224" s="1" t="s">
        <v>8449</v>
      </c>
      <c r="F4224" s="1" t="s">
        <v>8450</v>
      </c>
    </row>
    <row r="4225" spans="1:6" x14ac:dyDescent="0.45">
      <c r="A4225" s="1" t="s">
        <v>6</v>
      </c>
      <c r="B4225">
        <v>765289</v>
      </c>
      <c r="C4225">
        <v>0.5</v>
      </c>
      <c r="D4225">
        <v>0</v>
      </c>
      <c r="E4225" s="1" t="s">
        <v>8451</v>
      </c>
      <c r="F4225" s="1" t="s">
        <v>8452</v>
      </c>
    </row>
    <row r="4226" spans="1:6" x14ac:dyDescent="0.45">
      <c r="A4226" s="1" t="s">
        <v>6</v>
      </c>
      <c r="B4226">
        <v>765410</v>
      </c>
      <c r="C4226">
        <v>0.5</v>
      </c>
      <c r="D4226">
        <v>0.375</v>
      </c>
      <c r="E4226" s="1" t="s">
        <v>8453</v>
      </c>
      <c r="F4226" s="1" t="s">
        <v>8454</v>
      </c>
    </row>
    <row r="4227" spans="1:6" x14ac:dyDescent="0.45">
      <c r="A4227" s="1" t="s">
        <v>6</v>
      </c>
      <c r="B4227">
        <v>765537</v>
      </c>
      <c r="C4227">
        <v>0.125</v>
      </c>
      <c r="D4227">
        <v>0.25</v>
      </c>
      <c r="E4227" s="1" t="s">
        <v>8455</v>
      </c>
      <c r="F4227" s="1" t="s">
        <v>8456</v>
      </c>
    </row>
    <row r="4228" spans="1:6" x14ac:dyDescent="0.45">
      <c r="A4228" s="1" t="s">
        <v>6</v>
      </c>
      <c r="B4228">
        <v>765666</v>
      </c>
      <c r="C4228">
        <v>0.5</v>
      </c>
      <c r="D4228">
        <v>0</v>
      </c>
      <c r="E4228" s="1" t="s">
        <v>8457</v>
      </c>
      <c r="F4228" s="1" t="s">
        <v>8458</v>
      </c>
    </row>
    <row r="4229" spans="1:6" x14ac:dyDescent="0.45">
      <c r="A4229" s="1" t="s">
        <v>6</v>
      </c>
      <c r="B4229">
        <v>765862</v>
      </c>
      <c r="C4229">
        <v>0.125</v>
      </c>
      <c r="D4229">
        <v>0.125</v>
      </c>
      <c r="E4229" s="1" t="s">
        <v>8459</v>
      </c>
      <c r="F4229" s="1" t="s">
        <v>8460</v>
      </c>
    </row>
    <row r="4230" spans="1:6" x14ac:dyDescent="0.45">
      <c r="A4230" s="1" t="s">
        <v>6</v>
      </c>
      <c r="B4230">
        <v>766102</v>
      </c>
      <c r="C4230">
        <v>0</v>
      </c>
      <c r="D4230">
        <v>0.625</v>
      </c>
      <c r="E4230" s="1" t="s">
        <v>8461</v>
      </c>
      <c r="F4230" s="1" t="s">
        <v>8462</v>
      </c>
    </row>
    <row r="4231" spans="1:6" x14ac:dyDescent="0.45">
      <c r="A4231" s="1" t="s">
        <v>6</v>
      </c>
      <c r="B4231">
        <v>766348</v>
      </c>
      <c r="C4231">
        <v>0.625</v>
      </c>
      <c r="D4231">
        <v>0.125</v>
      </c>
      <c r="E4231" s="1" t="s">
        <v>8463</v>
      </c>
      <c r="F4231" s="1" t="s">
        <v>8464</v>
      </c>
    </row>
    <row r="4232" spans="1:6" x14ac:dyDescent="0.45">
      <c r="A4232" s="1" t="s">
        <v>6</v>
      </c>
      <c r="B4232">
        <v>766457</v>
      </c>
      <c r="C4232">
        <v>0.25</v>
      </c>
      <c r="D4232">
        <v>0.5</v>
      </c>
      <c r="E4232" s="1" t="s">
        <v>8465</v>
      </c>
      <c r="F4232" s="1" t="s">
        <v>8466</v>
      </c>
    </row>
    <row r="4233" spans="1:6" x14ac:dyDescent="0.45">
      <c r="A4233" s="1" t="s">
        <v>6</v>
      </c>
      <c r="B4233">
        <v>766957</v>
      </c>
      <c r="C4233">
        <v>0.375</v>
      </c>
      <c r="D4233">
        <v>0.25</v>
      </c>
      <c r="E4233" s="1" t="s">
        <v>8467</v>
      </c>
      <c r="F4233" s="1" t="s">
        <v>8468</v>
      </c>
    </row>
    <row r="4234" spans="1:6" x14ac:dyDescent="0.45">
      <c r="A4234" s="1" t="s">
        <v>6</v>
      </c>
      <c r="B4234">
        <v>767133</v>
      </c>
      <c r="C4234">
        <v>0.375</v>
      </c>
      <c r="D4234">
        <v>0.125</v>
      </c>
      <c r="E4234" s="1" t="s">
        <v>8469</v>
      </c>
      <c r="F4234" s="1" t="s">
        <v>8470</v>
      </c>
    </row>
    <row r="4235" spans="1:6" x14ac:dyDescent="0.45">
      <c r="A4235" s="1" t="s">
        <v>6</v>
      </c>
      <c r="B4235">
        <v>767349</v>
      </c>
      <c r="C4235">
        <v>0.125</v>
      </c>
      <c r="D4235">
        <v>0.25</v>
      </c>
      <c r="E4235" s="1" t="s">
        <v>8471</v>
      </c>
      <c r="F4235" s="1" t="s">
        <v>8472</v>
      </c>
    </row>
    <row r="4236" spans="1:6" x14ac:dyDescent="0.45">
      <c r="A4236" s="1" t="s">
        <v>6</v>
      </c>
      <c r="B4236">
        <v>767626</v>
      </c>
      <c r="C4236">
        <v>0.375</v>
      </c>
      <c r="D4236">
        <v>0</v>
      </c>
      <c r="E4236" s="1" t="s">
        <v>8473</v>
      </c>
      <c r="F4236" s="1" t="s">
        <v>8474</v>
      </c>
    </row>
    <row r="4237" spans="1:6" x14ac:dyDescent="0.45">
      <c r="A4237" s="1" t="s">
        <v>6</v>
      </c>
      <c r="B4237">
        <v>768098</v>
      </c>
      <c r="C4237">
        <v>0.75</v>
      </c>
      <c r="D4237">
        <v>0</v>
      </c>
      <c r="E4237" s="1" t="s">
        <v>8475</v>
      </c>
      <c r="F4237" s="1" t="s">
        <v>8476</v>
      </c>
    </row>
    <row r="4238" spans="1:6" x14ac:dyDescent="0.45">
      <c r="A4238" s="1" t="s">
        <v>6</v>
      </c>
      <c r="B4238">
        <v>768397</v>
      </c>
      <c r="C4238">
        <v>0</v>
      </c>
      <c r="D4238">
        <v>0</v>
      </c>
      <c r="E4238" s="1" t="s">
        <v>8477</v>
      </c>
      <c r="F4238" s="1" t="s">
        <v>8478</v>
      </c>
    </row>
    <row r="4239" spans="1:6" x14ac:dyDescent="0.45">
      <c r="A4239" s="1" t="s">
        <v>6</v>
      </c>
      <c r="B4239">
        <v>768808</v>
      </c>
      <c r="C4239">
        <v>0</v>
      </c>
      <c r="D4239">
        <v>0</v>
      </c>
      <c r="E4239" s="1" t="s">
        <v>8479</v>
      </c>
      <c r="F4239" s="1" t="s">
        <v>8480</v>
      </c>
    </row>
    <row r="4240" spans="1:6" x14ac:dyDescent="0.45">
      <c r="A4240" s="1" t="s">
        <v>6</v>
      </c>
      <c r="B4240">
        <v>768927</v>
      </c>
      <c r="C4240">
        <v>0</v>
      </c>
      <c r="D4240">
        <v>0.125</v>
      </c>
      <c r="E4240" s="1" t="s">
        <v>8481</v>
      </c>
      <c r="F4240" s="1" t="s">
        <v>8482</v>
      </c>
    </row>
    <row r="4241" spans="1:6" x14ac:dyDescent="0.45">
      <c r="A4241" s="1" t="s">
        <v>6</v>
      </c>
      <c r="B4241">
        <v>769121</v>
      </c>
      <c r="C4241">
        <v>0.125</v>
      </c>
      <c r="D4241">
        <v>0.5</v>
      </c>
      <c r="E4241" s="1" t="s">
        <v>8483</v>
      </c>
      <c r="F4241" s="1" t="s">
        <v>8484</v>
      </c>
    </row>
    <row r="4242" spans="1:6" x14ac:dyDescent="0.45">
      <c r="A4242" s="1" t="s">
        <v>6</v>
      </c>
      <c r="B4242">
        <v>769239</v>
      </c>
      <c r="C4242">
        <v>0</v>
      </c>
      <c r="D4242">
        <v>0</v>
      </c>
      <c r="E4242" s="1" t="s">
        <v>8485</v>
      </c>
      <c r="F4242" s="1" t="s">
        <v>8486</v>
      </c>
    </row>
    <row r="4243" spans="1:6" x14ac:dyDescent="0.45">
      <c r="A4243" s="1" t="s">
        <v>6</v>
      </c>
      <c r="B4243">
        <v>769489</v>
      </c>
      <c r="C4243">
        <v>0.125</v>
      </c>
      <c r="D4243">
        <v>0</v>
      </c>
      <c r="E4243" s="1" t="s">
        <v>8487</v>
      </c>
      <c r="F4243" s="1" t="s">
        <v>8488</v>
      </c>
    </row>
    <row r="4244" spans="1:6" x14ac:dyDescent="0.45">
      <c r="A4244" s="1" t="s">
        <v>6</v>
      </c>
      <c r="B4244">
        <v>769761</v>
      </c>
      <c r="C4244">
        <v>0</v>
      </c>
      <c r="D4244">
        <v>0</v>
      </c>
      <c r="E4244" s="1" t="s">
        <v>8489</v>
      </c>
      <c r="F4244" s="1" t="s">
        <v>8490</v>
      </c>
    </row>
    <row r="4245" spans="1:6" x14ac:dyDescent="0.45">
      <c r="A4245" s="1" t="s">
        <v>6</v>
      </c>
      <c r="B4245">
        <v>769926</v>
      </c>
      <c r="C4245">
        <v>0</v>
      </c>
      <c r="D4245">
        <v>0</v>
      </c>
      <c r="E4245" s="1" t="s">
        <v>8491</v>
      </c>
      <c r="F4245" s="1" t="s">
        <v>8492</v>
      </c>
    </row>
    <row r="4246" spans="1:6" x14ac:dyDescent="0.45">
      <c r="A4246" s="1" t="s">
        <v>6</v>
      </c>
      <c r="B4246">
        <v>770114</v>
      </c>
      <c r="C4246">
        <v>0</v>
      </c>
      <c r="D4246">
        <v>0</v>
      </c>
      <c r="E4246" s="1" t="s">
        <v>8493</v>
      </c>
      <c r="F4246" s="1" t="s">
        <v>8494</v>
      </c>
    </row>
    <row r="4247" spans="1:6" x14ac:dyDescent="0.45">
      <c r="A4247" s="1" t="s">
        <v>6</v>
      </c>
      <c r="B4247">
        <v>770316</v>
      </c>
      <c r="C4247">
        <v>0</v>
      </c>
      <c r="D4247">
        <v>0</v>
      </c>
      <c r="E4247" s="1" t="s">
        <v>8495</v>
      </c>
      <c r="F4247" s="1" t="s">
        <v>8496</v>
      </c>
    </row>
    <row r="4248" spans="1:6" x14ac:dyDescent="0.45">
      <c r="A4248" s="1" t="s">
        <v>6</v>
      </c>
      <c r="B4248">
        <v>770480</v>
      </c>
      <c r="C4248">
        <v>0</v>
      </c>
      <c r="D4248">
        <v>0</v>
      </c>
      <c r="E4248" s="1" t="s">
        <v>8497</v>
      </c>
      <c r="F4248" s="1" t="s">
        <v>8498</v>
      </c>
    </row>
    <row r="4249" spans="1:6" x14ac:dyDescent="0.45">
      <c r="A4249" s="1" t="s">
        <v>6</v>
      </c>
      <c r="B4249">
        <v>770756</v>
      </c>
      <c r="C4249">
        <v>0</v>
      </c>
      <c r="D4249">
        <v>0</v>
      </c>
      <c r="E4249" s="1" t="s">
        <v>8499</v>
      </c>
      <c r="F4249" s="1" t="s">
        <v>8500</v>
      </c>
    </row>
    <row r="4250" spans="1:6" x14ac:dyDescent="0.45">
      <c r="A4250" s="1" t="s">
        <v>6</v>
      </c>
      <c r="B4250">
        <v>770993</v>
      </c>
      <c r="C4250">
        <v>0</v>
      </c>
      <c r="D4250">
        <v>0</v>
      </c>
      <c r="E4250" s="1" t="s">
        <v>8501</v>
      </c>
      <c r="F4250" s="1" t="s">
        <v>8502</v>
      </c>
    </row>
    <row r="4251" spans="1:6" x14ac:dyDescent="0.45">
      <c r="A4251" s="1" t="s">
        <v>6</v>
      </c>
      <c r="B4251">
        <v>771203</v>
      </c>
      <c r="C4251">
        <v>0</v>
      </c>
      <c r="D4251">
        <v>0</v>
      </c>
      <c r="E4251" s="1" t="s">
        <v>8503</v>
      </c>
      <c r="F4251" s="1" t="s">
        <v>8504</v>
      </c>
    </row>
    <row r="4252" spans="1:6" x14ac:dyDescent="0.45">
      <c r="A4252" s="1" t="s">
        <v>6</v>
      </c>
      <c r="B4252">
        <v>771373</v>
      </c>
      <c r="C4252">
        <v>0.875</v>
      </c>
      <c r="D4252">
        <v>0</v>
      </c>
      <c r="E4252" s="1" t="s">
        <v>8505</v>
      </c>
      <c r="F4252" s="1" t="s">
        <v>8506</v>
      </c>
    </row>
    <row r="4253" spans="1:6" x14ac:dyDescent="0.45">
      <c r="A4253" s="1" t="s">
        <v>6</v>
      </c>
      <c r="B4253">
        <v>771616</v>
      </c>
      <c r="C4253">
        <v>0.5</v>
      </c>
      <c r="D4253">
        <v>0.25</v>
      </c>
      <c r="E4253" s="1" t="s">
        <v>8507</v>
      </c>
      <c r="F4253" s="1" t="s">
        <v>8508</v>
      </c>
    </row>
    <row r="4254" spans="1:6" x14ac:dyDescent="0.45">
      <c r="A4254" s="1" t="s">
        <v>6</v>
      </c>
      <c r="B4254">
        <v>771803</v>
      </c>
      <c r="C4254">
        <v>0.625</v>
      </c>
      <c r="D4254">
        <v>0</v>
      </c>
      <c r="E4254" s="1" t="s">
        <v>8509</v>
      </c>
      <c r="F4254" s="1" t="s">
        <v>8510</v>
      </c>
    </row>
    <row r="4255" spans="1:6" x14ac:dyDescent="0.45">
      <c r="A4255" s="1" t="s">
        <v>6</v>
      </c>
      <c r="B4255">
        <v>772137</v>
      </c>
      <c r="C4255">
        <v>0.25</v>
      </c>
      <c r="D4255">
        <v>0</v>
      </c>
      <c r="E4255" s="1" t="s">
        <v>8511</v>
      </c>
      <c r="F4255" s="1" t="s">
        <v>8512</v>
      </c>
    </row>
    <row r="4256" spans="1:6" x14ac:dyDescent="0.45">
      <c r="A4256" s="1" t="s">
        <v>6</v>
      </c>
      <c r="B4256">
        <v>772360</v>
      </c>
      <c r="C4256">
        <v>0.25</v>
      </c>
      <c r="D4256">
        <v>0.25</v>
      </c>
      <c r="E4256" s="1" t="s">
        <v>8513</v>
      </c>
      <c r="F4256" s="1" t="s">
        <v>8514</v>
      </c>
    </row>
    <row r="4257" spans="1:6" x14ac:dyDescent="0.45">
      <c r="A4257" s="1" t="s">
        <v>6</v>
      </c>
      <c r="B4257">
        <v>772492</v>
      </c>
      <c r="C4257">
        <v>0.25</v>
      </c>
      <c r="D4257">
        <v>0.25</v>
      </c>
      <c r="E4257" s="1" t="s">
        <v>8515</v>
      </c>
      <c r="F4257" s="1" t="s">
        <v>8516</v>
      </c>
    </row>
    <row r="4258" spans="1:6" x14ac:dyDescent="0.45">
      <c r="A4258" s="1" t="s">
        <v>6</v>
      </c>
      <c r="B4258">
        <v>772776</v>
      </c>
      <c r="C4258">
        <v>0</v>
      </c>
      <c r="D4258">
        <v>0.25</v>
      </c>
      <c r="E4258" s="1" t="s">
        <v>8517</v>
      </c>
      <c r="F4258" s="1" t="s">
        <v>8518</v>
      </c>
    </row>
    <row r="4259" spans="1:6" x14ac:dyDescent="0.45">
      <c r="A4259" s="1" t="s">
        <v>6</v>
      </c>
      <c r="B4259">
        <v>772910</v>
      </c>
      <c r="C4259">
        <v>0.625</v>
      </c>
      <c r="D4259">
        <v>0</v>
      </c>
      <c r="E4259" s="1" t="s">
        <v>8519</v>
      </c>
      <c r="F4259" s="1" t="s">
        <v>8520</v>
      </c>
    </row>
    <row r="4260" spans="1:6" x14ac:dyDescent="0.45">
      <c r="A4260" s="1" t="s">
        <v>6</v>
      </c>
      <c r="B4260">
        <v>773109</v>
      </c>
      <c r="C4260">
        <v>0.25</v>
      </c>
      <c r="D4260">
        <v>0.375</v>
      </c>
      <c r="E4260" s="1" t="s">
        <v>8521</v>
      </c>
      <c r="F4260" s="1" t="s">
        <v>8522</v>
      </c>
    </row>
    <row r="4261" spans="1:6" x14ac:dyDescent="0.45">
      <c r="A4261" s="1" t="s">
        <v>6</v>
      </c>
      <c r="B4261">
        <v>773299</v>
      </c>
      <c r="C4261">
        <v>0</v>
      </c>
      <c r="D4261">
        <v>0.375</v>
      </c>
      <c r="E4261" s="1" t="s">
        <v>8523</v>
      </c>
      <c r="F4261" s="1" t="s">
        <v>8524</v>
      </c>
    </row>
    <row r="4262" spans="1:6" x14ac:dyDescent="0.45">
      <c r="A4262" s="1" t="s">
        <v>6</v>
      </c>
      <c r="B4262">
        <v>773455</v>
      </c>
      <c r="C4262">
        <v>0.5</v>
      </c>
      <c r="D4262">
        <v>0.125</v>
      </c>
      <c r="E4262" s="1" t="s">
        <v>8525</v>
      </c>
      <c r="F4262" s="1" t="s">
        <v>8526</v>
      </c>
    </row>
    <row r="4263" spans="1:6" x14ac:dyDescent="0.45">
      <c r="A4263" s="1" t="s">
        <v>6</v>
      </c>
      <c r="B4263">
        <v>773579</v>
      </c>
      <c r="C4263">
        <v>0.625</v>
      </c>
      <c r="D4263">
        <v>0</v>
      </c>
      <c r="E4263" s="1" t="s">
        <v>8527</v>
      </c>
      <c r="F4263" s="1" t="s">
        <v>8528</v>
      </c>
    </row>
    <row r="4264" spans="1:6" x14ac:dyDescent="0.45">
      <c r="A4264" s="1" t="s">
        <v>6</v>
      </c>
      <c r="B4264">
        <v>773759</v>
      </c>
      <c r="C4264">
        <v>0.625</v>
      </c>
      <c r="D4264">
        <v>0.25</v>
      </c>
      <c r="E4264" s="1" t="s">
        <v>8529</v>
      </c>
      <c r="F4264" s="1" t="s">
        <v>8530</v>
      </c>
    </row>
    <row r="4265" spans="1:6" x14ac:dyDescent="0.45">
      <c r="A4265" s="1" t="s">
        <v>6</v>
      </c>
      <c r="B4265">
        <v>774006</v>
      </c>
      <c r="C4265">
        <v>0</v>
      </c>
      <c r="D4265">
        <v>0.75</v>
      </c>
      <c r="E4265" s="1" t="s">
        <v>8531</v>
      </c>
      <c r="F4265" s="1" t="s">
        <v>8532</v>
      </c>
    </row>
    <row r="4266" spans="1:6" x14ac:dyDescent="0.45">
      <c r="A4266" s="1" t="s">
        <v>6</v>
      </c>
      <c r="B4266">
        <v>774182</v>
      </c>
      <c r="C4266">
        <v>0.375</v>
      </c>
      <c r="D4266">
        <v>0.125</v>
      </c>
      <c r="E4266" s="1" t="s">
        <v>8533</v>
      </c>
      <c r="F4266" s="1" t="s">
        <v>8534</v>
      </c>
    </row>
    <row r="4267" spans="1:6" x14ac:dyDescent="0.45">
      <c r="A4267" s="1" t="s">
        <v>6</v>
      </c>
      <c r="B4267">
        <v>774323</v>
      </c>
      <c r="C4267">
        <v>0.75</v>
      </c>
      <c r="D4267">
        <v>0</v>
      </c>
      <c r="E4267" s="1" t="s">
        <v>8535</v>
      </c>
      <c r="F4267" s="1" t="s">
        <v>8536</v>
      </c>
    </row>
    <row r="4268" spans="1:6" x14ac:dyDescent="0.45">
      <c r="A4268" s="1" t="s">
        <v>6</v>
      </c>
      <c r="B4268">
        <v>774676</v>
      </c>
      <c r="C4268">
        <v>0.5</v>
      </c>
      <c r="D4268">
        <v>0</v>
      </c>
      <c r="E4268" s="1" t="s">
        <v>8537</v>
      </c>
      <c r="F4268" s="1" t="s">
        <v>8538</v>
      </c>
    </row>
    <row r="4269" spans="1:6" x14ac:dyDescent="0.45">
      <c r="A4269" s="1" t="s">
        <v>6</v>
      </c>
      <c r="B4269">
        <v>774911</v>
      </c>
      <c r="C4269">
        <v>0.625</v>
      </c>
      <c r="D4269">
        <v>0</v>
      </c>
      <c r="E4269" s="1" t="s">
        <v>8539</v>
      </c>
      <c r="F4269" s="1" t="s">
        <v>8540</v>
      </c>
    </row>
    <row r="4270" spans="1:6" x14ac:dyDescent="0.45">
      <c r="A4270" s="1" t="s">
        <v>6</v>
      </c>
      <c r="B4270">
        <v>775135</v>
      </c>
      <c r="C4270">
        <v>0.25</v>
      </c>
      <c r="D4270">
        <v>0</v>
      </c>
      <c r="E4270" s="1" t="s">
        <v>8541</v>
      </c>
      <c r="F4270" s="1" t="s">
        <v>8542</v>
      </c>
    </row>
    <row r="4271" spans="1:6" x14ac:dyDescent="0.45">
      <c r="A4271" s="1" t="s">
        <v>6</v>
      </c>
      <c r="B4271">
        <v>775301</v>
      </c>
      <c r="C4271">
        <v>0.625</v>
      </c>
      <c r="D4271">
        <v>0</v>
      </c>
      <c r="E4271" s="1" t="s">
        <v>8543</v>
      </c>
      <c r="F4271" s="1" t="s">
        <v>8544</v>
      </c>
    </row>
    <row r="4272" spans="1:6" x14ac:dyDescent="0.45">
      <c r="A4272" s="1" t="s">
        <v>6</v>
      </c>
      <c r="B4272">
        <v>775486</v>
      </c>
      <c r="C4272">
        <v>0.375</v>
      </c>
      <c r="D4272">
        <v>0</v>
      </c>
      <c r="E4272" s="1" t="s">
        <v>8545</v>
      </c>
      <c r="F4272" s="1" t="s">
        <v>8546</v>
      </c>
    </row>
    <row r="4273" spans="1:6" x14ac:dyDescent="0.45">
      <c r="A4273" s="1" t="s">
        <v>6</v>
      </c>
      <c r="B4273">
        <v>775611</v>
      </c>
      <c r="C4273">
        <v>0.75</v>
      </c>
      <c r="D4273">
        <v>0</v>
      </c>
      <c r="E4273" s="1" t="s">
        <v>8547</v>
      </c>
      <c r="F4273" s="1" t="s">
        <v>8548</v>
      </c>
    </row>
    <row r="4274" spans="1:6" x14ac:dyDescent="0.45">
      <c r="A4274" s="1" t="s">
        <v>6</v>
      </c>
      <c r="B4274">
        <v>775693</v>
      </c>
      <c r="C4274">
        <v>0.625</v>
      </c>
      <c r="D4274">
        <v>0</v>
      </c>
      <c r="E4274" s="1" t="s">
        <v>8549</v>
      </c>
      <c r="F4274" s="1" t="s">
        <v>8550</v>
      </c>
    </row>
    <row r="4275" spans="1:6" x14ac:dyDescent="0.45">
      <c r="A4275" s="1" t="s">
        <v>6</v>
      </c>
      <c r="B4275">
        <v>775900</v>
      </c>
      <c r="C4275">
        <v>0.25</v>
      </c>
      <c r="D4275">
        <v>0.125</v>
      </c>
      <c r="E4275" s="1" t="s">
        <v>8551</v>
      </c>
      <c r="F4275" s="1" t="s">
        <v>8552</v>
      </c>
    </row>
    <row r="4276" spans="1:6" x14ac:dyDescent="0.45">
      <c r="A4276" s="1" t="s">
        <v>6</v>
      </c>
      <c r="B4276">
        <v>776090</v>
      </c>
      <c r="C4276">
        <v>0</v>
      </c>
      <c r="D4276">
        <v>0</v>
      </c>
      <c r="E4276" s="1" t="s">
        <v>8553</v>
      </c>
      <c r="F4276" s="1" t="s">
        <v>8554</v>
      </c>
    </row>
    <row r="4277" spans="1:6" x14ac:dyDescent="0.45">
      <c r="A4277" s="1" t="s">
        <v>6</v>
      </c>
      <c r="B4277">
        <v>776192</v>
      </c>
      <c r="C4277">
        <v>0</v>
      </c>
      <c r="D4277">
        <v>0</v>
      </c>
      <c r="E4277" s="1" t="s">
        <v>8555</v>
      </c>
      <c r="F4277" s="1" t="s">
        <v>8556</v>
      </c>
    </row>
    <row r="4278" spans="1:6" x14ac:dyDescent="0.45">
      <c r="A4278" s="1" t="s">
        <v>6</v>
      </c>
      <c r="B4278">
        <v>776290</v>
      </c>
      <c r="C4278">
        <v>0.125</v>
      </c>
      <c r="D4278">
        <v>0.25</v>
      </c>
      <c r="E4278" s="1" t="s">
        <v>8557</v>
      </c>
      <c r="F4278" s="1" t="s">
        <v>8558</v>
      </c>
    </row>
    <row r="4279" spans="1:6" x14ac:dyDescent="0.45">
      <c r="A4279" s="1" t="s">
        <v>6</v>
      </c>
      <c r="B4279">
        <v>776406</v>
      </c>
      <c r="C4279">
        <v>0.125</v>
      </c>
      <c r="D4279">
        <v>0.75</v>
      </c>
      <c r="E4279" s="1" t="s">
        <v>8559</v>
      </c>
      <c r="F4279" s="1" t="s">
        <v>8560</v>
      </c>
    </row>
    <row r="4280" spans="1:6" x14ac:dyDescent="0.45">
      <c r="A4280" s="1" t="s">
        <v>6</v>
      </c>
      <c r="B4280">
        <v>776570</v>
      </c>
      <c r="C4280">
        <v>0.25</v>
      </c>
      <c r="D4280">
        <v>0</v>
      </c>
      <c r="E4280" s="1" t="s">
        <v>8561</v>
      </c>
      <c r="F4280" s="1" t="s">
        <v>8562</v>
      </c>
    </row>
    <row r="4281" spans="1:6" x14ac:dyDescent="0.45">
      <c r="A4281" s="1" t="s">
        <v>6</v>
      </c>
      <c r="B4281">
        <v>776706</v>
      </c>
      <c r="C4281">
        <v>0</v>
      </c>
      <c r="D4281">
        <v>0</v>
      </c>
      <c r="E4281" s="1" t="s">
        <v>8563</v>
      </c>
      <c r="F4281" s="1" t="s">
        <v>8564</v>
      </c>
    </row>
    <row r="4282" spans="1:6" x14ac:dyDescent="0.45">
      <c r="A4282" s="1" t="s">
        <v>6</v>
      </c>
      <c r="B4282">
        <v>776822</v>
      </c>
      <c r="C4282">
        <v>0.125</v>
      </c>
      <c r="D4282">
        <v>0.625</v>
      </c>
      <c r="E4282" s="1" t="s">
        <v>8565</v>
      </c>
      <c r="F4282" s="1" t="s">
        <v>8566</v>
      </c>
    </row>
    <row r="4283" spans="1:6" x14ac:dyDescent="0.45">
      <c r="A4283" s="1" t="s">
        <v>6</v>
      </c>
      <c r="B4283">
        <v>776922</v>
      </c>
      <c r="C4283">
        <v>0</v>
      </c>
      <c r="D4283">
        <v>0.375</v>
      </c>
      <c r="E4283" s="1" t="s">
        <v>8567</v>
      </c>
      <c r="F4283" s="1" t="s">
        <v>8568</v>
      </c>
    </row>
    <row r="4284" spans="1:6" x14ac:dyDescent="0.45">
      <c r="A4284" s="1" t="s">
        <v>6</v>
      </c>
      <c r="B4284">
        <v>777106</v>
      </c>
      <c r="C4284">
        <v>0</v>
      </c>
      <c r="D4284">
        <v>0</v>
      </c>
      <c r="E4284" s="1" t="s">
        <v>8569</v>
      </c>
      <c r="F4284" s="1" t="s">
        <v>8570</v>
      </c>
    </row>
    <row r="4285" spans="1:6" x14ac:dyDescent="0.45">
      <c r="A4285" s="1" t="s">
        <v>6</v>
      </c>
      <c r="B4285">
        <v>777238</v>
      </c>
      <c r="C4285">
        <v>0.25</v>
      </c>
      <c r="D4285">
        <v>0.125</v>
      </c>
      <c r="E4285" s="1" t="s">
        <v>8571</v>
      </c>
      <c r="F4285" s="1" t="s">
        <v>8572</v>
      </c>
    </row>
    <row r="4286" spans="1:6" x14ac:dyDescent="0.45">
      <c r="A4286" s="1" t="s">
        <v>6</v>
      </c>
      <c r="B4286">
        <v>777418</v>
      </c>
      <c r="C4286">
        <v>0.5</v>
      </c>
      <c r="D4286">
        <v>0</v>
      </c>
      <c r="E4286" s="1" t="s">
        <v>8573</v>
      </c>
      <c r="F4286" s="1" t="s">
        <v>8574</v>
      </c>
    </row>
    <row r="4287" spans="1:6" x14ac:dyDescent="0.45">
      <c r="A4287" s="1" t="s">
        <v>6</v>
      </c>
      <c r="B4287">
        <v>777650</v>
      </c>
      <c r="C4287">
        <v>0</v>
      </c>
      <c r="D4287">
        <v>0</v>
      </c>
      <c r="E4287" s="1" t="s">
        <v>8575</v>
      </c>
      <c r="F4287" s="1" t="s">
        <v>8576</v>
      </c>
    </row>
    <row r="4288" spans="1:6" x14ac:dyDescent="0.45">
      <c r="A4288" s="1" t="s">
        <v>6</v>
      </c>
      <c r="B4288">
        <v>777891</v>
      </c>
      <c r="C4288">
        <v>0</v>
      </c>
      <c r="D4288">
        <v>0</v>
      </c>
      <c r="E4288" s="1" t="s">
        <v>8577</v>
      </c>
      <c r="F4288" s="1" t="s">
        <v>8578</v>
      </c>
    </row>
    <row r="4289" spans="1:6" x14ac:dyDescent="0.45">
      <c r="A4289" s="1" t="s">
        <v>6</v>
      </c>
      <c r="B4289">
        <v>778017</v>
      </c>
      <c r="C4289">
        <v>0.125</v>
      </c>
      <c r="D4289">
        <v>0</v>
      </c>
      <c r="E4289" s="1" t="s">
        <v>8579</v>
      </c>
      <c r="F4289" s="1" t="s">
        <v>8580</v>
      </c>
    </row>
    <row r="4290" spans="1:6" x14ac:dyDescent="0.45">
      <c r="A4290" s="1" t="s">
        <v>6</v>
      </c>
      <c r="B4290">
        <v>778161</v>
      </c>
      <c r="C4290">
        <v>0.125</v>
      </c>
      <c r="D4290">
        <v>0</v>
      </c>
      <c r="E4290" s="1" t="s">
        <v>8581</v>
      </c>
      <c r="F4290" s="1" t="s">
        <v>8582</v>
      </c>
    </row>
    <row r="4291" spans="1:6" x14ac:dyDescent="0.45">
      <c r="A4291" s="1" t="s">
        <v>6</v>
      </c>
      <c r="B4291">
        <v>778270</v>
      </c>
      <c r="C4291">
        <v>0</v>
      </c>
      <c r="D4291">
        <v>0.625</v>
      </c>
      <c r="E4291" s="1" t="s">
        <v>8583</v>
      </c>
      <c r="F4291" s="1" t="s">
        <v>8584</v>
      </c>
    </row>
    <row r="4292" spans="1:6" x14ac:dyDescent="0.45">
      <c r="A4292" s="1" t="s">
        <v>6</v>
      </c>
      <c r="B4292">
        <v>778363</v>
      </c>
      <c r="C4292">
        <v>0</v>
      </c>
      <c r="D4292">
        <v>0</v>
      </c>
      <c r="E4292" s="1" t="s">
        <v>8585</v>
      </c>
      <c r="F4292" s="1" t="s">
        <v>8586</v>
      </c>
    </row>
    <row r="4293" spans="1:6" x14ac:dyDescent="0.45">
      <c r="A4293" s="1" t="s">
        <v>6</v>
      </c>
      <c r="B4293">
        <v>778509</v>
      </c>
      <c r="C4293">
        <v>0</v>
      </c>
      <c r="D4293">
        <v>0</v>
      </c>
      <c r="E4293" s="1" t="s">
        <v>8587</v>
      </c>
      <c r="F4293" s="1" t="s">
        <v>8588</v>
      </c>
    </row>
    <row r="4294" spans="1:6" x14ac:dyDescent="0.45">
      <c r="A4294" s="1" t="s">
        <v>6</v>
      </c>
      <c r="B4294">
        <v>778680</v>
      </c>
      <c r="C4294">
        <v>0</v>
      </c>
      <c r="D4294">
        <v>0</v>
      </c>
      <c r="E4294" s="1" t="s">
        <v>8589</v>
      </c>
      <c r="F4294" s="1" t="s">
        <v>8590</v>
      </c>
    </row>
    <row r="4295" spans="1:6" x14ac:dyDescent="0.45">
      <c r="A4295" s="1" t="s">
        <v>6</v>
      </c>
      <c r="B4295">
        <v>778828</v>
      </c>
      <c r="C4295">
        <v>0</v>
      </c>
      <c r="D4295">
        <v>0</v>
      </c>
      <c r="E4295" s="1" t="s">
        <v>8591</v>
      </c>
      <c r="F4295" s="1" t="s">
        <v>8592</v>
      </c>
    </row>
    <row r="4296" spans="1:6" x14ac:dyDescent="0.45">
      <c r="A4296" s="1" t="s">
        <v>6</v>
      </c>
      <c r="B4296">
        <v>778958</v>
      </c>
      <c r="C4296">
        <v>0</v>
      </c>
      <c r="D4296">
        <v>0</v>
      </c>
      <c r="E4296" s="1" t="s">
        <v>8593</v>
      </c>
      <c r="F4296" s="1" t="s">
        <v>8594</v>
      </c>
    </row>
    <row r="4297" spans="1:6" x14ac:dyDescent="0.45">
      <c r="A4297" s="1" t="s">
        <v>6</v>
      </c>
      <c r="B4297">
        <v>779133</v>
      </c>
      <c r="C4297">
        <v>0</v>
      </c>
      <c r="D4297">
        <v>0</v>
      </c>
      <c r="E4297" s="1" t="s">
        <v>8595</v>
      </c>
      <c r="F4297" s="1" t="s">
        <v>8596</v>
      </c>
    </row>
    <row r="4298" spans="1:6" x14ac:dyDescent="0.45">
      <c r="A4298" s="1" t="s">
        <v>6</v>
      </c>
      <c r="B4298">
        <v>779240</v>
      </c>
      <c r="C4298">
        <v>0</v>
      </c>
      <c r="D4298">
        <v>0</v>
      </c>
      <c r="E4298" s="1" t="s">
        <v>8597</v>
      </c>
      <c r="F4298" s="1" t="s">
        <v>8598</v>
      </c>
    </row>
    <row r="4299" spans="1:6" x14ac:dyDescent="0.45">
      <c r="A4299" s="1" t="s">
        <v>6</v>
      </c>
      <c r="B4299">
        <v>779374</v>
      </c>
      <c r="C4299">
        <v>0.375</v>
      </c>
      <c r="D4299">
        <v>0</v>
      </c>
      <c r="E4299" s="1" t="s">
        <v>8599</v>
      </c>
      <c r="F4299" s="1" t="s">
        <v>8600</v>
      </c>
    </row>
    <row r="4300" spans="1:6" x14ac:dyDescent="0.45">
      <c r="A4300" s="1" t="s">
        <v>6</v>
      </c>
      <c r="B4300">
        <v>779819</v>
      </c>
      <c r="C4300">
        <v>0.5</v>
      </c>
      <c r="D4300">
        <v>0</v>
      </c>
      <c r="E4300" s="1" t="s">
        <v>8601</v>
      </c>
      <c r="F4300" s="1" t="s">
        <v>8602</v>
      </c>
    </row>
    <row r="4301" spans="1:6" x14ac:dyDescent="0.45">
      <c r="A4301" s="1" t="s">
        <v>6</v>
      </c>
      <c r="B4301">
        <v>780011</v>
      </c>
      <c r="C4301">
        <v>0.625</v>
      </c>
      <c r="D4301">
        <v>0</v>
      </c>
      <c r="E4301" s="1" t="s">
        <v>8603</v>
      </c>
      <c r="F4301" s="1" t="s">
        <v>8604</v>
      </c>
    </row>
    <row r="4302" spans="1:6" x14ac:dyDescent="0.45">
      <c r="A4302" s="1" t="s">
        <v>6</v>
      </c>
      <c r="B4302">
        <v>780352</v>
      </c>
      <c r="C4302">
        <v>0.25</v>
      </c>
      <c r="D4302">
        <v>0</v>
      </c>
      <c r="E4302" s="1" t="s">
        <v>8605</v>
      </c>
      <c r="F4302" s="1" t="s">
        <v>8606</v>
      </c>
    </row>
    <row r="4303" spans="1:6" x14ac:dyDescent="0.45">
      <c r="A4303" s="1" t="s">
        <v>6</v>
      </c>
      <c r="B4303">
        <v>780575</v>
      </c>
      <c r="C4303">
        <v>0.625</v>
      </c>
      <c r="D4303">
        <v>0</v>
      </c>
      <c r="E4303" s="1" t="s">
        <v>8607</v>
      </c>
      <c r="F4303" s="1" t="s">
        <v>8608</v>
      </c>
    </row>
    <row r="4304" spans="1:6" x14ac:dyDescent="0.45">
      <c r="A4304" s="1" t="s">
        <v>6</v>
      </c>
      <c r="B4304">
        <v>780712</v>
      </c>
      <c r="C4304">
        <v>0.625</v>
      </c>
      <c r="D4304">
        <v>0</v>
      </c>
      <c r="E4304" s="1" t="s">
        <v>8609</v>
      </c>
      <c r="F4304" s="1" t="s">
        <v>8610</v>
      </c>
    </row>
    <row r="4305" spans="1:6" x14ac:dyDescent="0.45">
      <c r="A4305" s="1" t="s">
        <v>6</v>
      </c>
      <c r="B4305">
        <v>780944</v>
      </c>
      <c r="C4305">
        <v>0.25</v>
      </c>
      <c r="D4305">
        <v>0</v>
      </c>
      <c r="E4305" s="1" t="s">
        <v>8611</v>
      </c>
      <c r="F4305" s="1" t="s">
        <v>8612</v>
      </c>
    </row>
    <row r="4306" spans="1:6" x14ac:dyDescent="0.45">
      <c r="A4306" s="1" t="s">
        <v>6</v>
      </c>
      <c r="B4306">
        <v>781061</v>
      </c>
      <c r="C4306">
        <v>0.375</v>
      </c>
      <c r="D4306">
        <v>0</v>
      </c>
      <c r="E4306" s="1" t="s">
        <v>8613</v>
      </c>
      <c r="F4306" s="1" t="s">
        <v>8614</v>
      </c>
    </row>
    <row r="4307" spans="1:6" x14ac:dyDescent="0.45">
      <c r="A4307" s="1" t="s">
        <v>6</v>
      </c>
      <c r="B4307">
        <v>781168</v>
      </c>
      <c r="C4307">
        <v>0.25</v>
      </c>
      <c r="D4307">
        <v>0.75</v>
      </c>
      <c r="E4307" s="1" t="s">
        <v>8615</v>
      </c>
      <c r="F4307" s="1" t="s">
        <v>8616</v>
      </c>
    </row>
    <row r="4308" spans="1:6" x14ac:dyDescent="0.45">
      <c r="A4308" s="1" t="s">
        <v>6</v>
      </c>
      <c r="B4308">
        <v>781539</v>
      </c>
      <c r="C4308">
        <v>0.375</v>
      </c>
      <c r="D4308">
        <v>0.125</v>
      </c>
      <c r="E4308" s="1" t="s">
        <v>8617</v>
      </c>
      <c r="F4308" s="1" t="s">
        <v>8618</v>
      </c>
    </row>
    <row r="4309" spans="1:6" x14ac:dyDescent="0.45">
      <c r="A4309" s="1" t="s">
        <v>6</v>
      </c>
      <c r="B4309">
        <v>781644</v>
      </c>
      <c r="C4309">
        <v>0.125</v>
      </c>
      <c r="D4309">
        <v>0.75</v>
      </c>
      <c r="E4309" s="1" t="s">
        <v>8619</v>
      </c>
      <c r="F4309" s="1" t="s">
        <v>8620</v>
      </c>
    </row>
    <row r="4310" spans="1:6" x14ac:dyDescent="0.45">
      <c r="A4310" s="1" t="s">
        <v>6</v>
      </c>
      <c r="B4310">
        <v>781974</v>
      </c>
      <c r="C4310">
        <v>0.125</v>
      </c>
      <c r="D4310">
        <v>0.25</v>
      </c>
      <c r="E4310" s="1" t="s">
        <v>8621</v>
      </c>
      <c r="F4310" s="1" t="s">
        <v>8622</v>
      </c>
    </row>
    <row r="4311" spans="1:6" x14ac:dyDescent="0.45">
      <c r="A4311" s="1" t="s">
        <v>6</v>
      </c>
      <c r="B4311">
        <v>782216</v>
      </c>
      <c r="C4311">
        <v>0.375</v>
      </c>
      <c r="D4311">
        <v>0.25</v>
      </c>
      <c r="E4311" s="1" t="s">
        <v>8623</v>
      </c>
      <c r="F4311" s="1" t="s">
        <v>8624</v>
      </c>
    </row>
    <row r="4312" spans="1:6" x14ac:dyDescent="0.45">
      <c r="A4312" s="1" t="s">
        <v>6</v>
      </c>
      <c r="B4312">
        <v>782568</v>
      </c>
      <c r="C4312">
        <v>0.125</v>
      </c>
      <c r="D4312">
        <v>0</v>
      </c>
      <c r="E4312" s="1" t="s">
        <v>8625</v>
      </c>
      <c r="F4312" s="1" t="s">
        <v>8626</v>
      </c>
    </row>
    <row r="4313" spans="1:6" x14ac:dyDescent="0.45">
      <c r="A4313" s="1" t="s">
        <v>6</v>
      </c>
      <c r="B4313">
        <v>782738</v>
      </c>
      <c r="C4313">
        <v>0.375</v>
      </c>
      <c r="D4313">
        <v>0</v>
      </c>
      <c r="E4313" s="1" t="s">
        <v>8627</v>
      </c>
      <c r="F4313" s="1" t="s">
        <v>8628</v>
      </c>
    </row>
    <row r="4314" spans="1:6" x14ac:dyDescent="0.45">
      <c r="A4314" s="1" t="s">
        <v>6</v>
      </c>
      <c r="B4314">
        <v>782856</v>
      </c>
      <c r="C4314">
        <v>0.375</v>
      </c>
      <c r="D4314">
        <v>0</v>
      </c>
      <c r="E4314" s="1" t="s">
        <v>8629</v>
      </c>
      <c r="F4314" s="1" t="s">
        <v>8630</v>
      </c>
    </row>
    <row r="4315" spans="1:6" x14ac:dyDescent="0.45">
      <c r="A4315" s="1" t="s">
        <v>6</v>
      </c>
      <c r="B4315">
        <v>782957</v>
      </c>
      <c r="C4315">
        <v>0</v>
      </c>
      <c r="D4315">
        <v>0.625</v>
      </c>
      <c r="E4315" s="1" t="s">
        <v>8631</v>
      </c>
      <c r="F4315" s="1" t="s">
        <v>8632</v>
      </c>
    </row>
    <row r="4316" spans="1:6" x14ac:dyDescent="0.45">
      <c r="A4316" s="1" t="s">
        <v>6</v>
      </c>
      <c r="B4316">
        <v>783129</v>
      </c>
      <c r="C4316">
        <v>0</v>
      </c>
      <c r="D4316">
        <v>0</v>
      </c>
      <c r="E4316" s="1" t="s">
        <v>8633</v>
      </c>
      <c r="F4316" s="1" t="s">
        <v>8634</v>
      </c>
    </row>
    <row r="4317" spans="1:6" x14ac:dyDescent="0.45">
      <c r="A4317" s="1" t="s">
        <v>6</v>
      </c>
      <c r="B4317">
        <v>783469</v>
      </c>
      <c r="C4317">
        <v>0.25</v>
      </c>
      <c r="D4317">
        <v>0</v>
      </c>
      <c r="E4317" s="1" t="s">
        <v>8635</v>
      </c>
      <c r="F4317" s="1" t="s">
        <v>8636</v>
      </c>
    </row>
    <row r="4318" spans="1:6" x14ac:dyDescent="0.45">
      <c r="A4318" s="1" t="s">
        <v>6</v>
      </c>
      <c r="B4318">
        <v>783675</v>
      </c>
      <c r="C4318">
        <v>0</v>
      </c>
      <c r="D4318">
        <v>0.125</v>
      </c>
      <c r="E4318" s="1" t="s">
        <v>8637</v>
      </c>
      <c r="F4318" s="1" t="s">
        <v>8638</v>
      </c>
    </row>
    <row r="4319" spans="1:6" x14ac:dyDescent="0.45">
      <c r="A4319" s="1" t="s">
        <v>6</v>
      </c>
      <c r="B4319">
        <v>783840</v>
      </c>
      <c r="C4319">
        <v>0</v>
      </c>
      <c r="D4319">
        <v>0</v>
      </c>
      <c r="E4319" s="1" t="s">
        <v>8639</v>
      </c>
      <c r="F4319" s="1" t="s">
        <v>8640</v>
      </c>
    </row>
    <row r="4320" spans="1:6" x14ac:dyDescent="0.45">
      <c r="A4320" s="1" t="s">
        <v>6</v>
      </c>
      <c r="B4320">
        <v>784037</v>
      </c>
      <c r="C4320">
        <v>0.125</v>
      </c>
      <c r="D4320">
        <v>0.375</v>
      </c>
      <c r="E4320" s="1" t="s">
        <v>8641</v>
      </c>
      <c r="F4320" s="1" t="s">
        <v>8642</v>
      </c>
    </row>
    <row r="4321" spans="1:6" x14ac:dyDescent="0.45">
      <c r="A4321" s="1" t="s">
        <v>6</v>
      </c>
      <c r="B4321">
        <v>784215</v>
      </c>
      <c r="C4321">
        <v>0</v>
      </c>
      <c r="D4321">
        <v>0</v>
      </c>
      <c r="E4321" s="1" t="s">
        <v>8643</v>
      </c>
      <c r="F4321" s="1" t="s">
        <v>8644</v>
      </c>
    </row>
    <row r="4322" spans="1:6" x14ac:dyDescent="0.45">
      <c r="A4322" s="1" t="s">
        <v>6</v>
      </c>
      <c r="B4322">
        <v>784411</v>
      </c>
      <c r="C4322">
        <v>0</v>
      </c>
      <c r="D4322">
        <v>0.625</v>
      </c>
      <c r="E4322" s="1" t="s">
        <v>8645</v>
      </c>
      <c r="F4322" s="1" t="s">
        <v>8646</v>
      </c>
    </row>
    <row r="4323" spans="1:6" x14ac:dyDescent="0.45">
      <c r="A4323" s="1" t="s">
        <v>6</v>
      </c>
      <c r="B4323">
        <v>784533</v>
      </c>
      <c r="C4323">
        <v>0.5</v>
      </c>
      <c r="D4323">
        <v>0</v>
      </c>
      <c r="E4323" s="1" t="s">
        <v>8647</v>
      </c>
      <c r="F4323" s="1" t="s">
        <v>8648</v>
      </c>
    </row>
    <row r="4324" spans="1:6" x14ac:dyDescent="0.45">
      <c r="A4324" s="1" t="s">
        <v>6</v>
      </c>
      <c r="B4324">
        <v>784922</v>
      </c>
      <c r="C4324">
        <v>0.625</v>
      </c>
      <c r="D4324">
        <v>0</v>
      </c>
      <c r="E4324" s="1" t="s">
        <v>8649</v>
      </c>
      <c r="F4324" s="1" t="s">
        <v>8650</v>
      </c>
    </row>
    <row r="4325" spans="1:6" x14ac:dyDescent="0.45">
      <c r="A4325" s="1" t="s">
        <v>6</v>
      </c>
      <c r="B4325">
        <v>785002</v>
      </c>
      <c r="C4325">
        <v>0.5</v>
      </c>
      <c r="D4325">
        <v>0</v>
      </c>
      <c r="E4325" s="1" t="s">
        <v>8651</v>
      </c>
      <c r="F4325" s="1" t="s">
        <v>8652</v>
      </c>
    </row>
    <row r="4326" spans="1:6" x14ac:dyDescent="0.45">
      <c r="A4326" s="1" t="s">
        <v>6</v>
      </c>
      <c r="B4326">
        <v>785298</v>
      </c>
      <c r="C4326">
        <v>0.125</v>
      </c>
      <c r="D4326">
        <v>0.25</v>
      </c>
      <c r="E4326" s="1" t="s">
        <v>8653</v>
      </c>
      <c r="F4326" s="1" t="s">
        <v>8654</v>
      </c>
    </row>
    <row r="4327" spans="1:6" x14ac:dyDescent="0.45">
      <c r="A4327" s="1" t="s">
        <v>6</v>
      </c>
      <c r="B4327">
        <v>785406</v>
      </c>
      <c r="C4327">
        <v>0</v>
      </c>
      <c r="D4327">
        <v>0.375</v>
      </c>
      <c r="E4327" s="1" t="s">
        <v>8655</v>
      </c>
      <c r="F4327" s="1" t="s">
        <v>8656</v>
      </c>
    </row>
    <row r="4328" spans="1:6" x14ac:dyDescent="0.45">
      <c r="A4328" s="1" t="s">
        <v>6</v>
      </c>
      <c r="B4328">
        <v>785555</v>
      </c>
      <c r="C4328">
        <v>0</v>
      </c>
      <c r="D4328">
        <v>0</v>
      </c>
      <c r="E4328" s="1" t="s">
        <v>8657</v>
      </c>
      <c r="F4328" s="1" t="s">
        <v>8658</v>
      </c>
    </row>
    <row r="4329" spans="1:6" x14ac:dyDescent="0.45">
      <c r="A4329" s="1" t="s">
        <v>6</v>
      </c>
      <c r="B4329">
        <v>785684</v>
      </c>
      <c r="C4329">
        <v>0</v>
      </c>
      <c r="D4329">
        <v>0.625</v>
      </c>
      <c r="E4329" s="1" t="s">
        <v>8659</v>
      </c>
      <c r="F4329" s="1" t="s">
        <v>8660</v>
      </c>
    </row>
    <row r="4330" spans="1:6" x14ac:dyDescent="0.45">
      <c r="A4330" s="1" t="s">
        <v>6</v>
      </c>
      <c r="B4330">
        <v>785889</v>
      </c>
      <c r="C4330">
        <v>0</v>
      </c>
      <c r="D4330">
        <v>0.75</v>
      </c>
      <c r="E4330" s="1" t="s">
        <v>8661</v>
      </c>
      <c r="F4330" s="1" t="s">
        <v>8662</v>
      </c>
    </row>
    <row r="4331" spans="1:6" x14ac:dyDescent="0.45">
      <c r="A4331" s="1" t="s">
        <v>6</v>
      </c>
      <c r="B4331">
        <v>786031</v>
      </c>
      <c r="C4331">
        <v>0</v>
      </c>
      <c r="D4331">
        <v>0.5</v>
      </c>
      <c r="E4331" s="1" t="s">
        <v>8663</v>
      </c>
      <c r="F4331" s="1" t="s">
        <v>8664</v>
      </c>
    </row>
    <row r="4332" spans="1:6" x14ac:dyDescent="0.45">
      <c r="A4332" s="1" t="s">
        <v>6</v>
      </c>
      <c r="B4332">
        <v>786173</v>
      </c>
      <c r="C4332">
        <v>0.125</v>
      </c>
      <c r="D4332">
        <v>0.625</v>
      </c>
      <c r="E4332" s="1" t="s">
        <v>8665</v>
      </c>
      <c r="F4332" s="1" t="s">
        <v>8666</v>
      </c>
    </row>
    <row r="4333" spans="1:6" x14ac:dyDescent="0.45">
      <c r="A4333" s="1" t="s">
        <v>6</v>
      </c>
      <c r="B4333">
        <v>786291</v>
      </c>
      <c r="C4333">
        <v>0</v>
      </c>
      <c r="D4333">
        <v>0</v>
      </c>
      <c r="E4333" s="1" t="s">
        <v>8667</v>
      </c>
      <c r="F4333" s="1" t="s">
        <v>8668</v>
      </c>
    </row>
    <row r="4334" spans="1:6" x14ac:dyDescent="0.45">
      <c r="A4334" s="1" t="s">
        <v>6</v>
      </c>
      <c r="B4334">
        <v>786485</v>
      </c>
      <c r="C4334">
        <v>0</v>
      </c>
      <c r="D4334">
        <v>0</v>
      </c>
      <c r="E4334" s="1" t="s">
        <v>8669</v>
      </c>
      <c r="F4334" s="1" t="s">
        <v>8670</v>
      </c>
    </row>
    <row r="4335" spans="1:6" x14ac:dyDescent="0.45">
      <c r="A4335" s="1" t="s">
        <v>6</v>
      </c>
      <c r="B4335">
        <v>786624</v>
      </c>
      <c r="C4335">
        <v>0</v>
      </c>
      <c r="D4335">
        <v>0</v>
      </c>
      <c r="E4335" s="1" t="s">
        <v>8671</v>
      </c>
      <c r="F4335" s="1" t="s">
        <v>8672</v>
      </c>
    </row>
    <row r="4336" spans="1:6" x14ac:dyDescent="0.45">
      <c r="A4336" s="1" t="s">
        <v>6</v>
      </c>
      <c r="B4336">
        <v>786790</v>
      </c>
      <c r="C4336">
        <v>0</v>
      </c>
      <c r="D4336">
        <v>0</v>
      </c>
      <c r="E4336" s="1" t="s">
        <v>8673</v>
      </c>
      <c r="F4336" s="1" t="s">
        <v>8674</v>
      </c>
    </row>
    <row r="4337" spans="1:6" x14ac:dyDescent="0.45">
      <c r="A4337" s="1" t="s">
        <v>6</v>
      </c>
      <c r="B4337">
        <v>787002</v>
      </c>
      <c r="C4337">
        <v>0</v>
      </c>
      <c r="D4337">
        <v>0.5</v>
      </c>
      <c r="E4337" s="1" t="s">
        <v>8675</v>
      </c>
      <c r="F4337" s="1" t="s">
        <v>8676</v>
      </c>
    </row>
    <row r="4338" spans="1:6" x14ac:dyDescent="0.45">
      <c r="A4338" s="1" t="s">
        <v>6</v>
      </c>
      <c r="B4338">
        <v>787136</v>
      </c>
      <c r="C4338">
        <v>0.25</v>
      </c>
      <c r="D4338">
        <v>0.5</v>
      </c>
      <c r="E4338" s="1" t="s">
        <v>8677</v>
      </c>
      <c r="F4338" s="1" t="s">
        <v>8678</v>
      </c>
    </row>
    <row r="4339" spans="1:6" x14ac:dyDescent="0.45">
      <c r="A4339" s="1" t="s">
        <v>6</v>
      </c>
      <c r="B4339">
        <v>787357</v>
      </c>
      <c r="C4339">
        <v>0.5</v>
      </c>
      <c r="D4339">
        <v>0.375</v>
      </c>
      <c r="E4339" s="1" t="s">
        <v>8679</v>
      </c>
      <c r="F4339" s="1" t="s">
        <v>8680</v>
      </c>
    </row>
    <row r="4340" spans="1:6" x14ac:dyDescent="0.45">
      <c r="A4340" s="1" t="s">
        <v>6</v>
      </c>
      <c r="B4340">
        <v>787595</v>
      </c>
      <c r="C4340">
        <v>0.125</v>
      </c>
      <c r="D4340">
        <v>0.125</v>
      </c>
      <c r="E4340" s="1" t="s">
        <v>8681</v>
      </c>
      <c r="F4340" s="1" t="s">
        <v>8682</v>
      </c>
    </row>
    <row r="4341" spans="1:6" x14ac:dyDescent="0.45">
      <c r="A4341" s="1" t="s">
        <v>6</v>
      </c>
      <c r="B4341">
        <v>788032</v>
      </c>
      <c r="C4341">
        <v>0.125</v>
      </c>
      <c r="D4341">
        <v>0.5</v>
      </c>
      <c r="E4341" s="1" t="s">
        <v>8683</v>
      </c>
      <c r="F4341" s="1" t="s">
        <v>8684</v>
      </c>
    </row>
    <row r="4342" spans="1:6" x14ac:dyDescent="0.45">
      <c r="A4342" s="1" t="s">
        <v>6</v>
      </c>
      <c r="B4342">
        <v>788145</v>
      </c>
      <c r="C4342">
        <v>0.125</v>
      </c>
      <c r="D4342">
        <v>0.25</v>
      </c>
      <c r="E4342" s="1" t="s">
        <v>8685</v>
      </c>
      <c r="F4342" s="1" t="s">
        <v>8686</v>
      </c>
    </row>
    <row r="4343" spans="1:6" x14ac:dyDescent="0.45">
      <c r="A4343" s="1" t="s">
        <v>6</v>
      </c>
      <c r="B4343">
        <v>788268</v>
      </c>
      <c r="C4343">
        <v>0.125</v>
      </c>
      <c r="D4343">
        <v>0.375</v>
      </c>
      <c r="E4343" s="1" t="s">
        <v>8687</v>
      </c>
      <c r="F4343" s="1" t="s">
        <v>8688</v>
      </c>
    </row>
    <row r="4344" spans="1:6" x14ac:dyDescent="0.45">
      <c r="A4344" s="1" t="s">
        <v>6</v>
      </c>
      <c r="B4344">
        <v>788474</v>
      </c>
      <c r="C4344">
        <v>0.25</v>
      </c>
      <c r="D4344">
        <v>0.25</v>
      </c>
      <c r="E4344" s="1" t="s">
        <v>8689</v>
      </c>
      <c r="F4344" s="1" t="s">
        <v>8690</v>
      </c>
    </row>
    <row r="4345" spans="1:6" x14ac:dyDescent="0.45">
      <c r="A4345" s="1" t="s">
        <v>6</v>
      </c>
      <c r="B4345">
        <v>788821</v>
      </c>
      <c r="C4345">
        <v>0.75</v>
      </c>
      <c r="D4345">
        <v>0</v>
      </c>
      <c r="E4345" s="1" t="s">
        <v>8691</v>
      </c>
      <c r="F4345" s="1" t="s">
        <v>8692</v>
      </c>
    </row>
    <row r="4346" spans="1:6" x14ac:dyDescent="0.45">
      <c r="A4346" s="1" t="s">
        <v>6</v>
      </c>
      <c r="B4346">
        <v>789281</v>
      </c>
      <c r="C4346">
        <v>0.625</v>
      </c>
      <c r="D4346">
        <v>0</v>
      </c>
      <c r="E4346" s="1" t="s">
        <v>8693</v>
      </c>
      <c r="F4346" s="1" t="s">
        <v>8694</v>
      </c>
    </row>
    <row r="4347" spans="1:6" x14ac:dyDescent="0.45">
      <c r="A4347" s="1" t="s">
        <v>6</v>
      </c>
      <c r="B4347">
        <v>789392</v>
      </c>
      <c r="C4347">
        <v>0.75</v>
      </c>
      <c r="D4347">
        <v>0</v>
      </c>
      <c r="E4347" s="1" t="s">
        <v>8695</v>
      </c>
      <c r="F4347" s="1" t="s">
        <v>8696</v>
      </c>
    </row>
    <row r="4348" spans="1:6" x14ac:dyDescent="0.45">
      <c r="A4348" s="1" t="s">
        <v>6</v>
      </c>
      <c r="B4348">
        <v>789494</v>
      </c>
      <c r="C4348">
        <v>0.625</v>
      </c>
      <c r="D4348">
        <v>0.25</v>
      </c>
      <c r="E4348" s="1" t="s">
        <v>8697</v>
      </c>
      <c r="F4348" s="1" t="s">
        <v>8698</v>
      </c>
    </row>
    <row r="4349" spans="1:6" x14ac:dyDescent="0.45">
      <c r="A4349" s="1" t="s">
        <v>6</v>
      </c>
      <c r="B4349">
        <v>789871</v>
      </c>
      <c r="C4349">
        <v>0.75</v>
      </c>
      <c r="D4349">
        <v>0</v>
      </c>
      <c r="E4349" s="1" t="s">
        <v>8699</v>
      </c>
      <c r="F4349" s="1" t="s">
        <v>8700</v>
      </c>
    </row>
    <row r="4350" spans="1:6" x14ac:dyDescent="0.45">
      <c r="A4350" s="1" t="s">
        <v>6</v>
      </c>
      <c r="B4350">
        <v>789988</v>
      </c>
      <c r="C4350">
        <v>0</v>
      </c>
      <c r="D4350">
        <v>1</v>
      </c>
      <c r="E4350" s="1" t="s">
        <v>8701</v>
      </c>
      <c r="F4350" s="1" t="s">
        <v>8702</v>
      </c>
    </row>
    <row r="4351" spans="1:6" x14ac:dyDescent="0.45">
      <c r="A4351" s="1" t="s">
        <v>6</v>
      </c>
      <c r="B4351">
        <v>790086</v>
      </c>
      <c r="C4351">
        <v>0.5</v>
      </c>
      <c r="D4351">
        <v>0</v>
      </c>
      <c r="E4351" s="1" t="s">
        <v>8703</v>
      </c>
      <c r="F4351" s="1" t="s">
        <v>8704</v>
      </c>
    </row>
    <row r="4352" spans="1:6" x14ac:dyDescent="0.45">
      <c r="A4352" s="1" t="s">
        <v>6</v>
      </c>
      <c r="B4352">
        <v>790394</v>
      </c>
      <c r="C4352">
        <v>0</v>
      </c>
      <c r="D4352">
        <v>0</v>
      </c>
      <c r="E4352" s="1" t="s">
        <v>8705</v>
      </c>
      <c r="F4352" s="1" t="s">
        <v>8706</v>
      </c>
    </row>
    <row r="4353" spans="1:6" x14ac:dyDescent="0.45">
      <c r="A4353" s="1" t="s">
        <v>6</v>
      </c>
      <c r="B4353">
        <v>790540</v>
      </c>
      <c r="C4353">
        <v>0.625</v>
      </c>
      <c r="D4353">
        <v>0</v>
      </c>
      <c r="E4353" s="1" t="s">
        <v>8707</v>
      </c>
      <c r="F4353" s="1" t="s">
        <v>8708</v>
      </c>
    </row>
    <row r="4354" spans="1:6" x14ac:dyDescent="0.45">
      <c r="A4354" s="1" t="s">
        <v>6</v>
      </c>
      <c r="B4354">
        <v>790691</v>
      </c>
      <c r="C4354">
        <v>0</v>
      </c>
      <c r="D4354">
        <v>0</v>
      </c>
      <c r="E4354" s="1" t="s">
        <v>8709</v>
      </c>
      <c r="F4354" s="1" t="s">
        <v>8710</v>
      </c>
    </row>
    <row r="4355" spans="1:6" x14ac:dyDescent="0.45">
      <c r="A4355" s="1" t="s">
        <v>6</v>
      </c>
      <c r="B4355">
        <v>791044</v>
      </c>
      <c r="C4355">
        <v>0.625</v>
      </c>
      <c r="D4355">
        <v>0</v>
      </c>
      <c r="E4355" s="1" t="s">
        <v>8711</v>
      </c>
      <c r="F4355" s="1" t="s">
        <v>8712</v>
      </c>
    </row>
    <row r="4356" spans="1:6" x14ac:dyDescent="0.45">
      <c r="A4356" s="1" t="s">
        <v>6</v>
      </c>
      <c r="B4356">
        <v>791131</v>
      </c>
      <c r="C4356">
        <v>0.25</v>
      </c>
      <c r="D4356">
        <v>0.75</v>
      </c>
      <c r="E4356" s="1" t="s">
        <v>8713</v>
      </c>
      <c r="F4356" s="1" t="s">
        <v>8714</v>
      </c>
    </row>
    <row r="4357" spans="1:6" x14ac:dyDescent="0.45">
      <c r="A4357" s="1" t="s">
        <v>6</v>
      </c>
      <c r="B4357">
        <v>791227</v>
      </c>
      <c r="C4357">
        <v>0</v>
      </c>
      <c r="D4357">
        <v>0</v>
      </c>
      <c r="E4357" s="1" t="s">
        <v>8715</v>
      </c>
      <c r="F4357" s="1" t="s">
        <v>8716</v>
      </c>
    </row>
    <row r="4358" spans="1:6" x14ac:dyDescent="0.45">
      <c r="A4358" s="1" t="s">
        <v>6</v>
      </c>
      <c r="B4358">
        <v>791631</v>
      </c>
      <c r="C4358">
        <v>0.25</v>
      </c>
      <c r="D4358">
        <v>0</v>
      </c>
      <c r="E4358" s="1" t="s">
        <v>8717</v>
      </c>
      <c r="F4358" s="1" t="s">
        <v>8718</v>
      </c>
    </row>
    <row r="4359" spans="1:6" x14ac:dyDescent="0.45">
      <c r="A4359" s="1" t="s">
        <v>6</v>
      </c>
      <c r="B4359">
        <v>791944</v>
      </c>
      <c r="C4359">
        <v>0</v>
      </c>
      <c r="D4359">
        <v>0</v>
      </c>
      <c r="E4359" s="1" t="s">
        <v>8719</v>
      </c>
      <c r="F4359" s="1" t="s">
        <v>8720</v>
      </c>
    </row>
    <row r="4360" spans="1:6" x14ac:dyDescent="0.45">
      <c r="A4360" s="1" t="s">
        <v>6</v>
      </c>
      <c r="B4360">
        <v>792075</v>
      </c>
      <c r="C4360">
        <v>0.25</v>
      </c>
      <c r="D4360">
        <v>0</v>
      </c>
      <c r="E4360" s="1" t="s">
        <v>8721</v>
      </c>
      <c r="F4360" s="1" t="s">
        <v>8722</v>
      </c>
    </row>
    <row r="4361" spans="1:6" x14ac:dyDescent="0.45">
      <c r="A4361" s="1" t="s">
        <v>6</v>
      </c>
      <c r="B4361">
        <v>792202</v>
      </c>
      <c r="C4361">
        <v>0.125</v>
      </c>
      <c r="D4361">
        <v>0</v>
      </c>
      <c r="E4361" s="1" t="s">
        <v>8723</v>
      </c>
      <c r="F4361" s="1" t="s">
        <v>8724</v>
      </c>
    </row>
    <row r="4362" spans="1:6" x14ac:dyDescent="0.45">
      <c r="A4362" s="1" t="s">
        <v>6</v>
      </c>
      <c r="B4362">
        <v>792476</v>
      </c>
      <c r="C4362">
        <v>0.625</v>
      </c>
      <c r="D4362">
        <v>0</v>
      </c>
      <c r="E4362" s="1" t="s">
        <v>8725</v>
      </c>
      <c r="F4362" s="1" t="s">
        <v>8726</v>
      </c>
    </row>
    <row r="4363" spans="1:6" x14ac:dyDescent="0.45">
      <c r="A4363" s="1" t="s">
        <v>6</v>
      </c>
      <c r="B4363">
        <v>792641</v>
      </c>
      <c r="C4363">
        <v>0.125</v>
      </c>
      <c r="D4363">
        <v>0</v>
      </c>
      <c r="E4363" s="1" t="s">
        <v>8727</v>
      </c>
      <c r="F4363" s="1" t="s">
        <v>8728</v>
      </c>
    </row>
    <row r="4364" spans="1:6" x14ac:dyDescent="0.45">
      <c r="A4364" s="1" t="s">
        <v>6</v>
      </c>
      <c r="B4364">
        <v>792769</v>
      </c>
      <c r="C4364">
        <v>0.25</v>
      </c>
      <c r="D4364">
        <v>0</v>
      </c>
      <c r="E4364" s="1" t="s">
        <v>8729</v>
      </c>
      <c r="F4364" s="1" t="s">
        <v>8730</v>
      </c>
    </row>
    <row r="4365" spans="1:6" x14ac:dyDescent="0.45">
      <c r="A4365" s="1" t="s">
        <v>6</v>
      </c>
      <c r="B4365">
        <v>792991</v>
      </c>
      <c r="C4365">
        <v>0</v>
      </c>
      <c r="D4365">
        <v>0.25</v>
      </c>
      <c r="E4365" s="1" t="s">
        <v>8731</v>
      </c>
      <c r="F4365" s="1" t="s">
        <v>8732</v>
      </c>
    </row>
    <row r="4366" spans="1:6" x14ac:dyDescent="0.45">
      <c r="A4366" s="1" t="s">
        <v>6</v>
      </c>
      <c r="B4366">
        <v>793250</v>
      </c>
      <c r="C4366">
        <v>0</v>
      </c>
      <c r="D4366">
        <v>0</v>
      </c>
      <c r="E4366" s="1" t="s">
        <v>8733</v>
      </c>
      <c r="F4366" s="1" t="s">
        <v>8734</v>
      </c>
    </row>
    <row r="4367" spans="1:6" x14ac:dyDescent="0.45">
      <c r="A4367" s="1" t="s">
        <v>6</v>
      </c>
      <c r="B4367">
        <v>793426</v>
      </c>
      <c r="C4367">
        <v>0.125</v>
      </c>
      <c r="D4367">
        <v>0.5</v>
      </c>
      <c r="E4367" s="1" t="s">
        <v>8735</v>
      </c>
      <c r="F4367" s="1" t="s">
        <v>8736</v>
      </c>
    </row>
    <row r="4368" spans="1:6" x14ac:dyDescent="0.45">
      <c r="A4368" s="1" t="s">
        <v>6</v>
      </c>
      <c r="B4368">
        <v>793592</v>
      </c>
      <c r="C4368">
        <v>0</v>
      </c>
      <c r="D4368">
        <v>0.375</v>
      </c>
      <c r="E4368" s="1" t="s">
        <v>8737</v>
      </c>
      <c r="F4368" s="1" t="s">
        <v>8738</v>
      </c>
    </row>
    <row r="4369" spans="1:6" x14ac:dyDescent="0.45">
      <c r="A4369" s="1" t="s">
        <v>6</v>
      </c>
      <c r="B4369">
        <v>793682</v>
      </c>
      <c r="C4369">
        <v>0</v>
      </c>
      <c r="D4369">
        <v>0.375</v>
      </c>
      <c r="E4369" s="1" t="s">
        <v>8739</v>
      </c>
      <c r="F4369" s="1" t="s">
        <v>8740</v>
      </c>
    </row>
    <row r="4370" spans="1:6" x14ac:dyDescent="0.45">
      <c r="A4370" s="1" t="s">
        <v>6</v>
      </c>
      <c r="B4370">
        <v>793793</v>
      </c>
      <c r="C4370">
        <v>0</v>
      </c>
      <c r="D4370">
        <v>0.375</v>
      </c>
      <c r="E4370" s="1" t="s">
        <v>8741</v>
      </c>
      <c r="F4370" s="1" t="s">
        <v>8742</v>
      </c>
    </row>
    <row r="4371" spans="1:6" x14ac:dyDescent="0.45">
      <c r="A4371" s="1" t="s">
        <v>6</v>
      </c>
      <c r="B4371">
        <v>793988</v>
      </c>
      <c r="C4371">
        <v>0</v>
      </c>
      <c r="D4371">
        <v>0.25</v>
      </c>
      <c r="E4371" s="1" t="s">
        <v>8743</v>
      </c>
      <c r="F4371" s="1" t="s">
        <v>8744</v>
      </c>
    </row>
    <row r="4372" spans="1:6" x14ac:dyDescent="0.45">
      <c r="A4372" s="1" t="s">
        <v>6</v>
      </c>
      <c r="B4372">
        <v>794146</v>
      </c>
      <c r="C4372">
        <v>0</v>
      </c>
      <c r="D4372">
        <v>0</v>
      </c>
      <c r="E4372" s="1" t="s">
        <v>8745</v>
      </c>
      <c r="F4372" s="1" t="s">
        <v>8746</v>
      </c>
    </row>
    <row r="4373" spans="1:6" x14ac:dyDescent="0.45">
      <c r="A4373" s="1" t="s">
        <v>6</v>
      </c>
      <c r="B4373">
        <v>794277</v>
      </c>
      <c r="C4373">
        <v>0</v>
      </c>
      <c r="D4373">
        <v>0</v>
      </c>
      <c r="E4373" s="1" t="s">
        <v>8747</v>
      </c>
      <c r="F4373" s="1" t="s">
        <v>8748</v>
      </c>
    </row>
    <row r="4374" spans="1:6" x14ac:dyDescent="0.45">
      <c r="A4374" s="1" t="s">
        <v>6</v>
      </c>
      <c r="B4374">
        <v>794426</v>
      </c>
      <c r="C4374">
        <v>0</v>
      </c>
      <c r="D4374">
        <v>0</v>
      </c>
      <c r="E4374" s="1" t="s">
        <v>8749</v>
      </c>
      <c r="F4374" s="1" t="s">
        <v>8750</v>
      </c>
    </row>
    <row r="4375" spans="1:6" x14ac:dyDescent="0.45">
      <c r="A4375" s="1" t="s">
        <v>6</v>
      </c>
      <c r="B4375">
        <v>794650</v>
      </c>
      <c r="C4375">
        <v>0</v>
      </c>
      <c r="D4375">
        <v>0</v>
      </c>
      <c r="E4375" s="1" t="s">
        <v>8751</v>
      </c>
      <c r="F4375" s="1" t="s">
        <v>8752</v>
      </c>
    </row>
    <row r="4376" spans="1:6" x14ac:dyDescent="0.45">
      <c r="A4376" s="1" t="s">
        <v>6</v>
      </c>
      <c r="B4376">
        <v>794825</v>
      </c>
      <c r="C4376">
        <v>0.5</v>
      </c>
      <c r="D4376">
        <v>0</v>
      </c>
      <c r="E4376" s="1" t="s">
        <v>8753</v>
      </c>
      <c r="F4376" s="1" t="s">
        <v>8754</v>
      </c>
    </row>
    <row r="4377" spans="1:6" x14ac:dyDescent="0.45">
      <c r="A4377" s="1" t="s">
        <v>6</v>
      </c>
      <c r="B4377">
        <v>795078</v>
      </c>
      <c r="C4377">
        <v>0.5</v>
      </c>
      <c r="D4377">
        <v>0</v>
      </c>
      <c r="E4377" s="1" t="s">
        <v>8755</v>
      </c>
      <c r="F4377" s="1" t="s">
        <v>8756</v>
      </c>
    </row>
    <row r="4378" spans="1:6" x14ac:dyDescent="0.45">
      <c r="A4378" s="1" t="s">
        <v>6</v>
      </c>
      <c r="B4378">
        <v>795246</v>
      </c>
      <c r="C4378">
        <v>0</v>
      </c>
      <c r="D4378">
        <v>0</v>
      </c>
      <c r="E4378" s="1" t="s">
        <v>8757</v>
      </c>
      <c r="F4378" s="1" t="s">
        <v>8758</v>
      </c>
    </row>
    <row r="4379" spans="1:6" x14ac:dyDescent="0.45">
      <c r="A4379" s="1" t="s">
        <v>6</v>
      </c>
      <c r="B4379">
        <v>795395</v>
      </c>
      <c r="C4379">
        <v>0.375</v>
      </c>
      <c r="D4379">
        <v>0</v>
      </c>
      <c r="E4379" s="1" t="s">
        <v>8759</v>
      </c>
      <c r="F4379" s="1" t="s">
        <v>8760</v>
      </c>
    </row>
    <row r="4380" spans="1:6" x14ac:dyDescent="0.45">
      <c r="A4380" s="1" t="s">
        <v>6</v>
      </c>
      <c r="B4380">
        <v>795495</v>
      </c>
      <c r="C4380">
        <v>0.125</v>
      </c>
      <c r="D4380">
        <v>0.5</v>
      </c>
      <c r="E4380" s="1" t="s">
        <v>8761</v>
      </c>
      <c r="F4380" s="1" t="s">
        <v>8762</v>
      </c>
    </row>
    <row r="4381" spans="1:6" x14ac:dyDescent="0.45">
      <c r="A4381" s="1" t="s">
        <v>6</v>
      </c>
      <c r="B4381">
        <v>795671</v>
      </c>
      <c r="C4381">
        <v>0</v>
      </c>
      <c r="D4381">
        <v>0.25</v>
      </c>
      <c r="E4381" s="1" t="s">
        <v>8763</v>
      </c>
      <c r="F4381" s="1" t="s">
        <v>8764</v>
      </c>
    </row>
    <row r="4382" spans="1:6" x14ac:dyDescent="0.45">
      <c r="A4382" s="1" t="s">
        <v>6</v>
      </c>
      <c r="B4382">
        <v>795785</v>
      </c>
      <c r="C4382">
        <v>0.625</v>
      </c>
      <c r="D4382">
        <v>0</v>
      </c>
      <c r="E4382" s="1" t="s">
        <v>8765</v>
      </c>
      <c r="F4382" s="1" t="s">
        <v>8766</v>
      </c>
    </row>
    <row r="4383" spans="1:6" x14ac:dyDescent="0.45">
      <c r="A4383" s="1" t="s">
        <v>6</v>
      </c>
      <c r="B4383">
        <v>795959</v>
      </c>
      <c r="C4383">
        <v>0.25</v>
      </c>
      <c r="D4383">
        <v>0.125</v>
      </c>
      <c r="E4383" s="1" t="s">
        <v>8767</v>
      </c>
      <c r="F4383" s="1" t="s">
        <v>8768</v>
      </c>
    </row>
    <row r="4384" spans="1:6" x14ac:dyDescent="0.45">
      <c r="A4384" s="1" t="s">
        <v>6</v>
      </c>
      <c r="B4384">
        <v>796047</v>
      </c>
      <c r="C4384">
        <v>0.25</v>
      </c>
      <c r="D4384">
        <v>0</v>
      </c>
      <c r="E4384" s="1" t="s">
        <v>8769</v>
      </c>
      <c r="F4384" s="1" t="s">
        <v>8770</v>
      </c>
    </row>
    <row r="4385" spans="1:6" x14ac:dyDescent="0.45">
      <c r="A4385" s="1" t="s">
        <v>6</v>
      </c>
      <c r="B4385">
        <v>796337</v>
      </c>
      <c r="C4385">
        <v>0</v>
      </c>
      <c r="D4385">
        <v>0.125</v>
      </c>
      <c r="E4385" s="1" t="s">
        <v>8771</v>
      </c>
      <c r="F4385" s="1" t="s">
        <v>8772</v>
      </c>
    </row>
    <row r="4386" spans="1:6" x14ac:dyDescent="0.45">
      <c r="A4386" s="1" t="s">
        <v>6</v>
      </c>
      <c r="B4386">
        <v>796591</v>
      </c>
      <c r="C4386">
        <v>0.5</v>
      </c>
      <c r="D4386">
        <v>0</v>
      </c>
      <c r="E4386" s="1" t="s">
        <v>8773</v>
      </c>
      <c r="F4386" s="1" t="s">
        <v>8774</v>
      </c>
    </row>
    <row r="4387" spans="1:6" x14ac:dyDescent="0.45">
      <c r="A4387" s="1" t="s">
        <v>6</v>
      </c>
      <c r="B4387">
        <v>796715</v>
      </c>
      <c r="C4387">
        <v>0.125</v>
      </c>
      <c r="D4387">
        <v>0.375</v>
      </c>
      <c r="E4387" s="1" t="s">
        <v>8775</v>
      </c>
      <c r="F4387" s="1" t="s">
        <v>8776</v>
      </c>
    </row>
    <row r="4388" spans="1:6" x14ac:dyDescent="0.45">
      <c r="A4388" s="1" t="s">
        <v>6</v>
      </c>
      <c r="B4388">
        <v>796928</v>
      </c>
      <c r="C4388">
        <v>0</v>
      </c>
      <c r="D4388">
        <v>0.75</v>
      </c>
      <c r="E4388" s="1" t="s">
        <v>8777</v>
      </c>
      <c r="F4388" s="1" t="s">
        <v>8778</v>
      </c>
    </row>
    <row r="4389" spans="1:6" x14ac:dyDescent="0.45">
      <c r="A4389" s="1" t="s">
        <v>6</v>
      </c>
      <c r="B4389">
        <v>797113</v>
      </c>
      <c r="C4389">
        <v>0.75</v>
      </c>
      <c r="D4389">
        <v>0</v>
      </c>
      <c r="E4389" s="1" t="s">
        <v>8779</v>
      </c>
      <c r="F4389" s="1" t="s">
        <v>8780</v>
      </c>
    </row>
    <row r="4390" spans="1:6" x14ac:dyDescent="0.45">
      <c r="A4390" s="1" t="s">
        <v>6</v>
      </c>
      <c r="B4390">
        <v>797218</v>
      </c>
      <c r="C4390">
        <v>0.25</v>
      </c>
      <c r="D4390">
        <v>0.5</v>
      </c>
      <c r="E4390" s="1" t="s">
        <v>8781</v>
      </c>
      <c r="F4390" s="1" t="s">
        <v>8782</v>
      </c>
    </row>
    <row r="4391" spans="1:6" x14ac:dyDescent="0.45">
      <c r="A4391" s="1" t="s">
        <v>6</v>
      </c>
      <c r="B4391">
        <v>797299</v>
      </c>
      <c r="C4391">
        <v>0</v>
      </c>
      <c r="D4391">
        <v>0</v>
      </c>
      <c r="E4391" s="1" t="s">
        <v>8783</v>
      </c>
      <c r="F4391" s="1" t="s">
        <v>8784</v>
      </c>
    </row>
    <row r="4392" spans="1:6" x14ac:dyDescent="0.45">
      <c r="A4392" s="1" t="s">
        <v>6</v>
      </c>
      <c r="B4392">
        <v>797706</v>
      </c>
      <c r="C4392">
        <v>0</v>
      </c>
      <c r="D4392">
        <v>0</v>
      </c>
      <c r="E4392" s="1" t="s">
        <v>8785</v>
      </c>
      <c r="F4392" s="1" t="s">
        <v>8786</v>
      </c>
    </row>
    <row r="4393" spans="1:6" x14ac:dyDescent="0.45">
      <c r="A4393" s="1" t="s">
        <v>6</v>
      </c>
      <c r="B4393">
        <v>798017</v>
      </c>
      <c r="C4393">
        <v>0</v>
      </c>
      <c r="D4393">
        <v>0.25</v>
      </c>
      <c r="E4393" s="1" t="s">
        <v>8787</v>
      </c>
      <c r="F4393" s="1" t="s">
        <v>8788</v>
      </c>
    </row>
    <row r="4394" spans="1:6" x14ac:dyDescent="0.45">
      <c r="A4394" s="1" t="s">
        <v>6</v>
      </c>
      <c r="B4394">
        <v>798103</v>
      </c>
      <c r="C4394">
        <v>0</v>
      </c>
      <c r="D4394">
        <v>0</v>
      </c>
      <c r="E4394" s="1" t="s">
        <v>8789</v>
      </c>
      <c r="F4394" s="1" t="s">
        <v>8790</v>
      </c>
    </row>
    <row r="4395" spans="1:6" x14ac:dyDescent="0.45">
      <c r="A4395" s="1" t="s">
        <v>6</v>
      </c>
      <c r="B4395">
        <v>798384</v>
      </c>
      <c r="C4395">
        <v>0</v>
      </c>
      <c r="D4395">
        <v>0.375</v>
      </c>
      <c r="E4395" s="1" t="s">
        <v>8791</v>
      </c>
      <c r="F4395" s="1" t="s">
        <v>8792</v>
      </c>
    </row>
    <row r="4396" spans="1:6" x14ac:dyDescent="0.45">
      <c r="A4396" s="1" t="s">
        <v>6</v>
      </c>
      <c r="B4396">
        <v>798491</v>
      </c>
      <c r="C4396">
        <v>0.25</v>
      </c>
      <c r="D4396">
        <v>0</v>
      </c>
      <c r="E4396" s="1" t="s">
        <v>8793</v>
      </c>
      <c r="F4396" s="1" t="s">
        <v>8794</v>
      </c>
    </row>
    <row r="4397" spans="1:6" x14ac:dyDescent="0.45">
      <c r="A4397" s="1" t="s">
        <v>6</v>
      </c>
      <c r="B4397">
        <v>798879</v>
      </c>
      <c r="C4397">
        <v>0.125</v>
      </c>
      <c r="D4397">
        <v>0</v>
      </c>
      <c r="E4397" s="1" t="s">
        <v>8795</v>
      </c>
      <c r="F4397" s="1" t="s">
        <v>8796</v>
      </c>
    </row>
    <row r="4398" spans="1:6" x14ac:dyDescent="0.45">
      <c r="A4398" s="1" t="s">
        <v>6</v>
      </c>
      <c r="B4398">
        <v>799129</v>
      </c>
      <c r="C4398">
        <v>0</v>
      </c>
      <c r="D4398">
        <v>0.125</v>
      </c>
      <c r="E4398" s="1" t="s">
        <v>8797</v>
      </c>
      <c r="F4398" s="1" t="s">
        <v>8798</v>
      </c>
    </row>
    <row r="4399" spans="1:6" x14ac:dyDescent="0.45">
      <c r="A4399" s="1" t="s">
        <v>6</v>
      </c>
      <c r="B4399">
        <v>799224</v>
      </c>
      <c r="C4399">
        <v>0.125</v>
      </c>
      <c r="D4399">
        <v>0</v>
      </c>
      <c r="E4399" s="1" t="s">
        <v>8799</v>
      </c>
      <c r="F4399" s="1" t="s">
        <v>8800</v>
      </c>
    </row>
    <row r="4400" spans="1:6" x14ac:dyDescent="0.45">
      <c r="A4400" s="1" t="s">
        <v>6</v>
      </c>
      <c r="B4400">
        <v>799401</v>
      </c>
      <c r="C4400">
        <v>0.125</v>
      </c>
      <c r="D4400">
        <v>0</v>
      </c>
      <c r="E4400" s="1" t="s">
        <v>8801</v>
      </c>
      <c r="F4400" s="1" t="s">
        <v>8802</v>
      </c>
    </row>
    <row r="4401" spans="1:6" x14ac:dyDescent="0.45">
      <c r="A4401" s="1" t="s">
        <v>6</v>
      </c>
      <c r="B4401">
        <v>799517</v>
      </c>
      <c r="C4401">
        <v>0</v>
      </c>
      <c r="D4401">
        <v>0.625</v>
      </c>
      <c r="E4401" s="1" t="s">
        <v>8803</v>
      </c>
      <c r="F4401" s="1" t="s">
        <v>8804</v>
      </c>
    </row>
    <row r="4402" spans="1:6" x14ac:dyDescent="0.45">
      <c r="A4402" s="1" t="s">
        <v>6</v>
      </c>
      <c r="B4402">
        <v>799716</v>
      </c>
      <c r="C4402">
        <v>0.375</v>
      </c>
      <c r="D4402">
        <v>0.375</v>
      </c>
      <c r="E4402" s="1" t="s">
        <v>8805</v>
      </c>
      <c r="F4402" s="1" t="s">
        <v>8806</v>
      </c>
    </row>
    <row r="4403" spans="1:6" x14ac:dyDescent="0.45">
      <c r="A4403" s="1" t="s">
        <v>6</v>
      </c>
      <c r="B4403">
        <v>799800</v>
      </c>
      <c r="C4403">
        <v>0</v>
      </c>
      <c r="D4403">
        <v>0.5</v>
      </c>
      <c r="E4403" s="1" t="s">
        <v>8807</v>
      </c>
      <c r="F4403" s="1" t="s">
        <v>8808</v>
      </c>
    </row>
    <row r="4404" spans="1:6" x14ac:dyDescent="0.45">
      <c r="A4404" s="1" t="s">
        <v>6</v>
      </c>
      <c r="B4404">
        <v>799953</v>
      </c>
      <c r="C4404">
        <v>0.25</v>
      </c>
      <c r="D4404">
        <v>0</v>
      </c>
      <c r="E4404" s="1" t="s">
        <v>8809</v>
      </c>
      <c r="F4404" s="1" t="s">
        <v>8810</v>
      </c>
    </row>
    <row r="4405" spans="1:6" x14ac:dyDescent="0.45">
      <c r="A4405" s="1" t="s">
        <v>6</v>
      </c>
      <c r="B4405">
        <v>800159</v>
      </c>
      <c r="C4405">
        <v>0</v>
      </c>
      <c r="D4405">
        <v>0.125</v>
      </c>
      <c r="E4405" s="1" t="s">
        <v>8811</v>
      </c>
      <c r="F4405" s="1" t="s">
        <v>8812</v>
      </c>
    </row>
    <row r="4406" spans="1:6" x14ac:dyDescent="0.45">
      <c r="A4406" s="1" t="s">
        <v>6</v>
      </c>
      <c r="B4406">
        <v>800248</v>
      </c>
      <c r="C4406">
        <v>0</v>
      </c>
      <c r="D4406">
        <v>0.5</v>
      </c>
      <c r="E4406" s="1" t="s">
        <v>8813</v>
      </c>
      <c r="F4406" s="1" t="s">
        <v>8814</v>
      </c>
    </row>
    <row r="4407" spans="1:6" x14ac:dyDescent="0.45">
      <c r="A4407" s="1" t="s">
        <v>6</v>
      </c>
      <c r="B4407">
        <v>800464</v>
      </c>
      <c r="C4407">
        <v>0</v>
      </c>
      <c r="D4407">
        <v>0</v>
      </c>
      <c r="E4407" s="1" t="s">
        <v>8815</v>
      </c>
      <c r="F4407" s="1" t="s">
        <v>8816</v>
      </c>
    </row>
    <row r="4408" spans="1:6" x14ac:dyDescent="0.45">
      <c r="A4408" s="1" t="s">
        <v>6</v>
      </c>
      <c r="B4408">
        <v>800597</v>
      </c>
      <c r="C4408">
        <v>0.25</v>
      </c>
      <c r="D4408">
        <v>0</v>
      </c>
      <c r="E4408" s="1" t="s">
        <v>8817</v>
      </c>
      <c r="F4408" s="1" t="s">
        <v>8818</v>
      </c>
    </row>
    <row r="4409" spans="1:6" x14ac:dyDescent="0.45">
      <c r="A4409" s="1" t="s">
        <v>6</v>
      </c>
      <c r="B4409">
        <v>800678</v>
      </c>
      <c r="C4409">
        <v>0.25</v>
      </c>
      <c r="D4409">
        <v>0</v>
      </c>
      <c r="E4409" s="1" t="s">
        <v>8819</v>
      </c>
      <c r="F4409" s="1" t="s">
        <v>8820</v>
      </c>
    </row>
    <row r="4410" spans="1:6" x14ac:dyDescent="0.45">
      <c r="A4410" s="1" t="s">
        <v>6</v>
      </c>
      <c r="B4410">
        <v>800755</v>
      </c>
      <c r="C4410">
        <v>0</v>
      </c>
      <c r="D4410">
        <v>0.125</v>
      </c>
      <c r="E4410" s="1" t="s">
        <v>8821</v>
      </c>
      <c r="F4410" s="1" t="s">
        <v>8822</v>
      </c>
    </row>
    <row r="4411" spans="1:6" x14ac:dyDescent="0.45">
      <c r="A4411" s="1" t="s">
        <v>6</v>
      </c>
      <c r="B4411">
        <v>800826</v>
      </c>
      <c r="C4411">
        <v>0.25</v>
      </c>
      <c r="D4411">
        <v>0</v>
      </c>
      <c r="E4411" s="1" t="s">
        <v>8823</v>
      </c>
      <c r="F4411" s="1" t="s">
        <v>8824</v>
      </c>
    </row>
    <row r="4412" spans="1:6" x14ac:dyDescent="0.45">
      <c r="A4412" s="1" t="s">
        <v>6</v>
      </c>
      <c r="B4412">
        <v>801328</v>
      </c>
      <c r="C4412">
        <v>0.25</v>
      </c>
      <c r="D4412">
        <v>0</v>
      </c>
      <c r="E4412" s="1" t="s">
        <v>8825</v>
      </c>
      <c r="F4412" s="1" t="s">
        <v>8826</v>
      </c>
    </row>
    <row r="4413" spans="1:6" x14ac:dyDescent="0.45">
      <c r="A4413" s="1" t="s">
        <v>6</v>
      </c>
      <c r="B4413">
        <v>801462</v>
      </c>
      <c r="C4413">
        <v>0</v>
      </c>
      <c r="D4413">
        <v>0.125</v>
      </c>
      <c r="E4413" s="1" t="s">
        <v>8827</v>
      </c>
      <c r="F4413" s="1" t="s">
        <v>8828</v>
      </c>
    </row>
    <row r="4414" spans="1:6" x14ac:dyDescent="0.45">
      <c r="A4414" s="1" t="s">
        <v>6</v>
      </c>
      <c r="B4414">
        <v>801539</v>
      </c>
      <c r="C4414">
        <v>0</v>
      </c>
      <c r="D4414">
        <v>0.125</v>
      </c>
      <c r="E4414" s="1" t="s">
        <v>8829</v>
      </c>
      <c r="F4414" s="1" t="s">
        <v>8830</v>
      </c>
    </row>
    <row r="4415" spans="1:6" x14ac:dyDescent="0.45">
      <c r="A4415" s="1" t="s">
        <v>6</v>
      </c>
      <c r="B4415">
        <v>801616</v>
      </c>
      <c r="C4415">
        <v>0</v>
      </c>
      <c r="D4415">
        <v>0.125</v>
      </c>
      <c r="E4415" s="1" t="s">
        <v>8831</v>
      </c>
      <c r="F4415" s="1" t="s">
        <v>8832</v>
      </c>
    </row>
    <row r="4416" spans="1:6" x14ac:dyDescent="0.45">
      <c r="A4416" s="1" t="s">
        <v>6</v>
      </c>
      <c r="B4416">
        <v>801691</v>
      </c>
      <c r="C4416">
        <v>0.125</v>
      </c>
      <c r="D4416">
        <v>0</v>
      </c>
      <c r="E4416" s="1" t="s">
        <v>8833</v>
      </c>
      <c r="F4416" s="1" t="s">
        <v>8834</v>
      </c>
    </row>
    <row r="4417" spans="1:6" x14ac:dyDescent="0.45">
      <c r="A4417" s="1" t="s">
        <v>6</v>
      </c>
      <c r="B4417">
        <v>801874</v>
      </c>
      <c r="C4417">
        <v>0.125</v>
      </c>
      <c r="D4417">
        <v>0.125</v>
      </c>
      <c r="E4417" s="1" t="s">
        <v>8835</v>
      </c>
      <c r="F4417" s="1" t="s">
        <v>8836</v>
      </c>
    </row>
    <row r="4418" spans="1:6" x14ac:dyDescent="0.45">
      <c r="A4418" s="1" t="s">
        <v>6</v>
      </c>
      <c r="B4418">
        <v>801947</v>
      </c>
      <c r="C4418">
        <v>0.125</v>
      </c>
      <c r="D4418">
        <v>0.125</v>
      </c>
      <c r="E4418" s="1" t="s">
        <v>8837</v>
      </c>
      <c r="F4418" s="1" t="s">
        <v>8838</v>
      </c>
    </row>
    <row r="4419" spans="1:6" x14ac:dyDescent="0.45">
      <c r="A4419" s="1" t="s">
        <v>6</v>
      </c>
      <c r="B4419">
        <v>802020</v>
      </c>
      <c r="C4419">
        <v>0.75</v>
      </c>
      <c r="D4419">
        <v>0</v>
      </c>
      <c r="E4419" s="1" t="s">
        <v>8839</v>
      </c>
      <c r="F4419" s="1" t="s">
        <v>8840</v>
      </c>
    </row>
    <row r="4420" spans="1:6" x14ac:dyDescent="0.45">
      <c r="A4420" s="1" t="s">
        <v>6</v>
      </c>
      <c r="B4420">
        <v>802179</v>
      </c>
      <c r="C4420">
        <v>0</v>
      </c>
      <c r="D4420">
        <v>0</v>
      </c>
      <c r="E4420" s="1" t="s">
        <v>8841</v>
      </c>
      <c r="F4420" s="1" t="s">
        <v>8842</v>
      </c>
    </row>
    <row r="4421" spans="1:6" x14ac:dyDescent="0.45">
      <c r="A4421" s="1" t="s">
        <v>6</v>
      </c>
      <c r="B4421">
        <v>802300</v>
      </c>
      <c r="C4421">
        <v>0</v>
      </c>
      <c r="D4421">
        <v>0</v>
      </c>
      <c r="E4421" s="1" t="s">
        <v>8843</v>
      </c>
      <c r="F4421" s="1" t="s">
        <v>8844</v>
      </c>
    </row>
    <row r="4422" spans="1:6" x14ac:dyDescent="0.45">
      <c r="A4422" s="1" t="s">
        <v>6</v>
      </c>
      <c r="B4422">
        <v>802397</v>
      </c>
      <c r="C4422">
        <v>0.75</v>
      </c>
      <c r="D4422">
        <v>0</v>
      </c>
      <c r="E4422" s="1" t="s">
        <v>8845</v>
      </c>
      <c r="F4422" s="1" t="s">
        <v>8846</v>
      </c>
    </row>
    <row r="4423" spans="1:6" x14ac:dyDescent="0.45">
      <c r="A4423" s="1" t="s">
        <v>6</v>
      </c>
      <c r="B4423">
        <v>802514</v>
      </c>
      <c r="C4423">
        <v>0.25</v>
      </c>
      <c r="D4423">
        <v>0.25</v>
      </c>
      <c r="E4423" s="1" t="s">
        <v>8847</v>
      </c>
      <c r="F4423" s="1" t="s">
        <v>8848</v>
      </c>
    </row>
    <row r="4424" spans="1:6" x14ac:dyDescent="0.45">
      <c r="A4424" s="1" t="s">
        <v>6</v>
      </c>
      <c r="B4424">
        <v>802767</v>
      </c>
      <c r="C4424">
        <v>0.25</v>
      </c>
      <c r="D4424">
        <v>0</v>
      </c>
      <c r="E4424" s="1" t="s">
        <v>8849</v>
      </c>
      <c r="F4424" s="1" t="s">
        <v>8850</v>
      </c>
    </row>
    <row r="4425" spans="1:6" x14ac:dyDescent="0.45">
      <c r="A4425" s="1" t="s">
        <v>6</v>
      </c>
      <c r="B4425">
        <v>802844</v>
      </c>
      <c r="C4425">
        <v>0</v>
      </c>
      <c r="D4425">
        <v>0</v>
      </c>
      <c r="E4425" s="1" t="s">
        <v>8851</v>
      </c>
      <c r="F4425" s="1" t="s">
        <v>8852</v>
      </c>
    </row>
    <row r="4426" spans="1:6" x14ac:dyDescent="0.45">
      <c r="A4426" s="1" t="s">
        <v>6</v>
      </c>
      <c r="B4426">
        <v>802960</v>
      </c>
      <c r="C4426">
        <v>0.125</v>
      </c>
      <c r="D4426">
        <v>0</v>
      </c>
      <c r="E4426" s="1" t="s">
        <v>8853</v>
      </c>
      <c r="F4426" s="1" t="s">
        <v>8854</v>
      </c>
    </row>
    <row r="4427" spans="1:6" x14ac:dyDescent="0.45">
      <c r="A4427" s="1" t="s">
        <v>6</v>
      </c>
      <c r="B4427">
        <v>803038</v>
      </c>
      <c r="C4427">
        <v>0.125</v>
      </c>
      <c r="D4427">
        <v>0</v>
      </c>
      <c r="E4427" s="1" t="s">
        <v>8855</v>
      </c>
      <c r="F4427" s="1" t="s">
        <v>8856</v>
      </c>
    </row>
    <row r="4428" spans="1:6" x14ac:dyDescent="0.45">
      <c r="A4428" s="1" t="s">
        <v>6</v>
      </c>
      <c r="B4428">
        <v>803275</v>
      </c>
      <c r="C4428">
        <v>0.5</v>
      </c>
      <c r="D4428">
        <v>0.25</v>
      </c>
      <c r="E4428" s="1" t="s">
        <v>8857</v>
      </c>
      <c r="F4428" s="1" t="s">
        <v>8858</v>
      </c>
    </row>
    <row r="4429" spans="1:6" x14ac:dyDescent="0.45">
      <c r="A4429" s="1" t="s">
        <v>6</v>
      </c>
      <c r="B4429">
        <v>803432</v>
      </c>
      <c r="C4429">
        <v>0</v>
      </c>
      <c r="D4429">
        <v>0.375</v>
      </c>
      <c r="E4429" s="1" t="s">
        <v>8859</v>
      </c>
      <c r="F4429" s="1" t="s">
        <v>8860</v>
      </c>
    </row>
    <row r="4430" spans="1:6" x14ac:dyDescent="0.45">
      <c r="A4430" s="1" t="s">
        <v>6</v>
      </c>
      <c r="B4430">
        <v>803751</v>
      </c>
      <c r="C4430">
        <v>0.375</v>
      </c>
      <c r="D4430">
        <v>0</v>
      </c>
      <c r="E4430" s="1" t="s">
        <v>8861</v>
      </c>
      <c r="F4430" s="1" t="s">
        <v>8862</v>
      </c>
    </row>
    <row r="4431" spans="1:6" x14ac:dyDescent="0.45">
      <c r="A4431" s="1" t="s">
        <v>6</v>
      </c>
      <c r="B4431">
        <v>803846</v>
      </c>
      <c r="C4431">
        <v>0</v>
      </c>
      <c r="D4431">
        <v>0.75</v>
      </c>
      <c r="E4431" s="1" t="s">
        <v>8863</v>
      </c>
      <c r="F4431" s="1" t="s">
        <v>8864</v>
      </c>
    </row>
    <row r="4432" spans="1:6" x14ac:dyDescent="0.45">
      <c r="A4432" s="1" t="s">
        <v>6</v>
      </c>
      <c r="B4432">
        <v>803971</v>
      </c>
      <c r="C4432">
        <v>0</v>
      </c>
      <c r="D4432">
        <v>0</v>
      </c>
      <c r="E4432" s="1" t="s">
        <v>8865</v>
      </c>
      <c r="F4432" s="1" t="s">
        <v>8866</v>
      </c>
    </row>
    <row r="4433" spans="1:6" x14ac:dyDescent="0.45">
      <c r="A4433" s="1" t="s">
        <v>6</v>
      </c>
      <c r="B4433">
        <v>804106</v>
      </c>
      <c r="C4433">
        <v>0</v>
      </c>
      <c r="D4433">
        <v>0.125</v>
      </c>
      <c r="E4433" s="1" t="s">
        <v>8867</v>
      </c>
      <c r="F4433" s="1" t="s">
        <v>8868</v>
      </c>
    </row>
    <row r="4434" spans="1:6" x14ac:dyDescent="0.45">
      <c r="A4434" s="1" t="s">
        <v>6</v>
      </c>
      <c r="B4434">
        <v>804220</v>
      </c>
      <c r="C4434">
        <v>0</v>
      </c>
      <c r="D4434">
        <v>0.375</v>
      </c>
      <c r="E4434" s="1" t="s">
        <v>8869</v>
      </c>
      <c r="F4434" s="1" t="s">
        <v>8870</v>
      </c>
    </row>
    <row r="4435" spans="1:6" x14ac:dyDescent="0.45">
      <c r="A4435" s="1" t="s">
        <v>6</v>
      </c>
      <c r="B4435">
        <v>804371</v>
      </c>
      <c r="C4435">
        <v>0</v>
      </c>
      <c r="D4435">
        <v>0</v>
      </c>
      <c r="E4435" s="1" t="s">
        <v>8871</v>
      </c>
      <c r="F4435" s="1" t="s">
        <v>8872</v>
      </c>
    </row>
    <row r="4436" spans="1:6" x14ac:dyDescent="0.45">
      <c r="A4436" s="1" t="s">
        <v>6</v>
      </c>
      <c r="B4436">
        <v>804502</v>
      </c>
      <c r="C4436">
        <v>0.25</v>
      </c>
      <c r="D4436">
        <v>0.375</v>
      </c>
      <c r="E4436" s="1" t="s">
        <v>8873</v>
      </c>
      <c r="F4436" s="1" t="s">
        <v>8874</v>
      </c>
    </row>
    <row r="4437" spans="1:6" x14ac:dyDescent="0.45">
      <c r="A4437" s="1" t="s">
        <v>6</v>
      </c>
      <c r="B4437">
        <v>804695</v>
      </c>
      <c r="C4437">
        <v>0.5</v>
      </c>
      <c r="D4437">
        <v>0</v>
      </c>
      <c r="E4437" s="1" t="s">
        <v>8875</v>
      </c>
      <c r="F4437" s="1" t="s">
        <v>8876</v>
      </c>
    </row>
    <row r="4438" spans="1:6" x14ac:dyDescent="0.45">
      <c r="A4438" s="1" t="s">
        <v>6</v>
      </c>
      <c r="B4438">
        <v>805115</v>
      </c>
      <c r="C4438">
        <v>0.5</v>
      </c>
      <c r="D4438">
        <v>0</v>
      </c>
      <c r="E4438" s="1" t="s">
        <v>8877</v>
      </c>
      <c r="F4438" s="1" t="s">
        <v>8878</v>
      </c>
    </row>
    <row r="4439" spans="1:6" x14ac:dyDescent="0.45">
      <c r="A4439" s="1" t="s">
        <v>6</v>
      </c>
      <c r="B4439">
        <v>805309</v>
      </c>
      <c r="C4439">
        <v>0.375</v>
      </c>
      <c r="D4439">
        <v>0</v>
      </c>
      <c r="E4439" s="1" t="s">
        <v>8879</v>
      </c>
      <c r="F4439" s="1" t="s">
        <v>8880</v>
      </c>
    </row>
    <row r="4440" spans="1:6" x14ac:dyDescent="0.45">
      <c r="A4440" s="1" t="s">
        <v>6</v>
      </c>
      <c r="B4440">
        <v>805566</v>
      </c>
      <c r="C4440">
        <v>0.625</v>
      </c>
      <c r="D4440">
        <v>0.25</v>
      </c>
      <c r="E4440" s="1" t="s">
        <v>8881</v>
      </c>
      <c r="F4440" s="1" t="s">
        <v>8882</v>
      </c>
    </row>
    <row r="4441" spans="1:6" x14ac:dyDescent="0.45">
      <c r="A4441" s="1" t="s">
        <v>6</v>
      </c>
      <c r="B4441">
        <v>805676</v>
      </c>
      <c r="C4441">
        <v>0.625</v>
      </c>
      <c r="D4441">
        <v>0.125</v>
      </c>
      <c r="E4441" s="1" t="s">
        <v>8883</v>
      </c>
      <c r="F4441" s="1" t="s">
        <v>8884</v>
      </c>
    </row>
    <row r="4442" spans="1:6" x14ac:dyDescent="0.45">
      <c r="A4442" s="1" t="s">
        <v>6</v>
      </c>
      <c r="B4442">
        <v>805810</v>
      </c>
      <c r="C4442">
        <v>0.75</v>
      </c>
      <c r="D4442">
        <v>0.25</v>
      </c>
      <c r="E4442" s="1" t="s">
        <v>8885</v>
      </c>
      <c r="F4442" s="1" t="s">
        <v>8886</v>
      </c>
    </row>
    <row r="4443" spans="1:6" x14ac:dyDescent="0.45">
      <c r="A4443" s="1" t="s">
        <v>6</v>
      </c>
      <c r="B4443">
        <v>806064</v>
      </c>
      <c r="C4443">
        <v>0.25</v>
      </c>
      <c r="D4443">
        <v>0.5</v>
      </c>
      <c r="E4443" s="1" t="s">
        <v>8887</v>
      </c>
      <c r="F4443" s="1" t="s">
        <v>8888</v>
      </c>
    </row>
    <row r="4444" spans="1:6" x14ac:dyDescent="0.45">
      <c r="A4444" s="1" t="s">
        <v>6</v>
      </c>
      <c r="B4444">
        <v>806243</v>
      </c>
      <c r="C4444">
        <v>0.375</v>
      </c>
      <c r="D4444">
        <v>0</v>
      </c>
      <c r="E4444" s="1" t="s">
        <v>8889</v>
      </c>
      <c r="F4444" s="1" t="s">
        <v>8890</v>
      </c>
    </row>
    <row r="4445" spans="1:6" x14ac:dyDescent="0.45">
      <c r="A4445" s="1" t="s">
        <v>6</v>
      </c>
      <c r="B4445">
        <v>806387</v>
      </c>
      <c r="C4445">
        <v>0.375</v>
      </c>
      <c r="D4445">
        <v>0.25</v>
      </c>
      <c r="E4445" s="1" t="s">
        <v>8891</v>
      </c>
      <c r="F4445" s="1" t="s">
        <v>8892</v>
      </c>
    </row>
    <row r="4446" spans="1:6" x14ac:dyDescent="0.45">
      <c r="A4446" s="1" t="s">
        <v>6</v>
      </c>
      <c r="B4446">
        <v>806512</v>
      </c>
      <c r="C4446">
        <v>0.375</v>
      </c>
      <c r="D4446">
        <v>0.25</v>
      </c>
      <c r="E4446" s="1" t="s">
        <v>8893</v>
      </c>
      <c r="F4446" s="1" t="s">
        <v>8894</v>
      </c>
    </row>
    <row r="4447" spans="1:6" x14ac:dyDescent="0.45">
      <c r="A4447" s="1" t="s">
        <v>6</v>
      </c>
      <c r="B4447">
        <v>806991</v>
      </c>
      <c r="C4447">
        <v>0.5</v>
      </c>
      <c r="D4447">
        <v>0.25</v>
      </c>
      <c r="E4447" s="1" t="s">
        <v>8895</v>
      </c>
      <c r="F4447" s="1" t="s">
        <v>8896</v>
      </c>
    </row>
    <row r="4448" spans="1:6" x14ac:dyDescent="0.45">
      <c r="A4448" s="1" t="s">
        <v>6</v>
      </c>
      <c r="B4448">
        <v>807277</v>
      </c>
      <c r="C4448">
        <v>0.375</v>
      </c>
      <c r="D4448">
        <v>0.125</v>
      </c>
      <c r="E4448" s="1" t="s">
        <v>8897</v>
      </c>
      <c r="F4448" s="1" t="s">
        <v>8898</v>
      </c>
    </row>
    <row r="4449" spans="1:6" x14ac:dyDescent="0.45">
      <c r="A4449" s="1" t="s">
        <v>6</v>
      </c>
      <c r="B4449">
        <v>807399</v>
      </c>
      <c r="C4449">
        <v>0</v>
      </c>
      <c r="D4449">
        <v>0.375</v>
      </c>
      <c r="E4449" s="1" t="s">
        <v>8899</v>
      </c>
      <c r="F4449" s="1" t="s">
        <v>8900</v>
      </c>
    </row>
    <row r="4450" spans="1:6" x14ac:dyDescent="0.45">
      <c r="A4450" s="1" t="s">
        <v>6</v>
      </c>
      <c r="B4450">
        <v>807667</v>
      </c>
      <c r="C4450">
        <v>0</v>
      </c>
      <c r="D4450">
        <v>0.125</v>
      </c>
      <c r="E4450" s="1" t="s">
        <v>8901</v>
      </c>
      <c r="F4450" s="1" t="s">
        <v>8902</v>
      </c>
    </row>
    <row r="4451" spans="1:6" x14ac:dyDescent="0.45">
      <c r="A4451" s="1" t="s">
        <v>6</v>
      </c>
      <c r="B4451">
        <v>807817</v>
      </c>
      <c r="C4451">
        <v>0.125</v>
      </c>
      <c r="D4451">
        <v>0.375</v>
      </c>
      <c r="E4451" s="1" t="s">
        <v>8903</v>
      </c>
      <c r="F4451" s="1" t="s">
        <v>8904</v>
      </c>
    </row>
    <row r="4452" spans="1:6" x14ac:dyDescent="0.45">
      <c r="A4452" s="1" t="s">
        <v>6</v>
      </c>
      <c r="B4452">
        <v>808011</v>
      </c>
      <c r="C4452">
        <v>0.25</v>
      </c>
      <c r="D4452">
        <v>0.25</v>
      </c>
      <c r="E4452" s="1" t="s">
        <v>8905</v>
      </c>
      <c r="F4452" s="1" t="s">
        <v>8906</v>
      </c>
    </row>
    <row r="4453" spans="1:6" x14ac:dyDescent="0.45">
      <c r="A4453" s="1" t="s">
        <v>6</v>
      </c>
      <c r="B4453">
        <v>808191</v>
      </c>
      <c r="C4453">
        <v>0.375</v>
      </c>
      <c r="D4453">
        <v>0.25</v>
      </c>
      <c r="E4453" s="1" t="s">
        <v>8907</v>
      </c>
      <c r="F4453" s="1" t="s">
        <v>8908</v>
      </c>
    </row>
    <row r="4454" spans="1:6" x14ac:dyDescent="0.45">
      <c r="A4454" s="1" t="s">
        <v>6</v>
      </c>
      <c r="B4454">
        <v>808614</v>
      </c>
      <c r="C4454">
        <v>0.375</v>
      </c>
      <c r="D4454">
        <v>0</v>
      </c>
      <c r="E4454" s="1" t="s">
        <v>8909</v>
      </c>
      <c r="F4454" s="1" t="s">
        <v>8910</v>
      </c>
    </row>
    <row r="4455" spans="1:6" x14ac:dyDescent="0.45">
      <c r="A4455" s="1" t="s">
        <v>6</v>
      </c>
      <c r="B4455">
        <v>808822</v>
      </c>
      <c r="C4455">
        <v>0.375</v>
      </c>
      <c r="D4455">
        <v>0</v>
      </c>
      <c r="E4455" s="1" t="s">
        <v>8911</v>
      </c>
      <c r="F4455" s="1" t="s">
        <v>8912</v>
      </c>
    </row>
    <row r="4456" spans="1:6" x14ac:dyDescent="0.45">
      <c r="A4456" s="1" t="s">
        <v>6</v>
      </c>
      <c r="B4456">
        <v>808940</v>
      </c>
      <c r="C4456">
        <v>0.25</v>
      </c>
      <c r="D4456">
        <v>0</v>
      </c>
      <c r="E4456" s="1" t="s">
        <v>8913</v>
      </c>
      <c r="F4456" s="1" t="s">
        <v>8914</v>
      </c>
    </row>
    <row r="4457" spans="1:6" x14ac:dyDescent="0.45">
      <c r="A4457" s="1" t="s">
        <v>6</v>
      </c>
      <c r="B4457">
        <v>809164</v>
      </c>
      <c r="C4457">
        <v>0</v>
      </c>
      <c r="D4457">
        <v>0</v>
      </c>
      <c r="E4457" s="1" t="s">
        <v>8915</v>
      </c>
      <c r="F4457" s="1" t="s">
        <v>8916</v>
      </c>
    </row>
    <row r="4458" spans="1:6" x14ac:dyDescent="0.45">
      <c r="A4458" s="1" t="s">
        <v>6</v>
      </c>
      <c r="B4458">
        <v>809343</v>
      </c>
      <c r="C4458">
        <v>0.375</v>
      </c>
      <c r="D4458">
        <v>0</v>
      </c>
      <c r="E4458" s="1" t="s">
        <v>8917</v>
      </c>
      <c r="F4458" s="1" t="s">
        <v>8918</v>
      </c>
    </row>
    <row r="4459" spans="1:6" x14ac:dyDescent="0.45">
      <c r="A4459" s="1" t="s">
        <v>6</v>
      </c>
      <c r="B4459">
        <v>809622</v>
      </c>
      <c r="C4459">
        <v>0</v>
      </c>
      <c r="D4459">
        <v>0</v>
      </c>
      <c r="E4459" s="1" t="s">
        <v>8919</v>
      </c>
      <c r="F4459" s="1" t="s">
        <v>8920</v>
      </c>
    </row>
    <row r="4460" spans="1:6" x14ac:dyDescent="0.45">
      <c r="A4460" s="1" t="s">
        <v>6</v>
      </c>
      <c r="B4460">
        <v>809790</v>
      </c>
      <c r="C4460">
        <v>0.75</v>
      </c>
      <c r="D4460">
        <v>0</v>
      </c>
      <c r="E4460" s="1" t="s">
        <v>8921</v>
      </c>
      <c r="F4460" s="1" t="s">
        <v>8922</v>
      </c>
    </row>
    <row r="4461" spans="1:6" x14ac:dyDescent="0.45">
      <c r="A4461" s="1" t="s">
        <v>6</v>
      </c>
      <c r="B4461">
        <v>810164</v>
      </c>
      <c r="C4461">
        <v>0</v>
      </c>
      <c r="D4461">
        <v>0</v>
      </c>
      <c r="E4461" s="1" t="s">
        <v>8923</v>
      </c>
      <c r="F4461" s="1" t="s">
        <v>8924</v>
      </c>
    </row>
    <row r="4462" spans="1:6" x14ac:dyDescent="0.45">
      <c r="A4462" s="1" t="s">
        <v>6</v>
      </c>
      <c r="B4462">
        <v>810355</v>
      </c>
      <c r="C4462">
        <v>0.25</v>
      </c>
      <c r="D4462">
        <v>0</v>
      </c>
      <c r="E4462" s="1" t="s">
        <v>8925</v>
      </c>
      <c r="F4462" s="1" t="s">
        <v>8926</v>
      </c>
    </row>
    <row r="4463" spans="1:6" x14ac:dyDescent="0.45">
      <c r="A4463" s="1" t="s">
        <v>6</v>
      </c>
      <c r="B4463">
        <v>810481</v>
      </c>
      <c r="C4463">
        <v>0</v>
      </c>
      <c r="D4463">
        <v>0.625</v>
      </c>
      <c r="E4463" s="1" t="s">
        <v>8927</v>
      </c>
      <c r="F4463" s="1" t="s">
        <v>8928</v>
      </c>
    </row>
    <row r="4464" spans="1:6" x14ac:dyDescent="0.45">
      <c r="A4464" s="1" t="s">
        <v>6</v>
      </c>
      <c r="B4464">
        <v>810636</v>
      </c>
      <c r="C4464">
        <v>0.5</v>
      </c>
      <c r="D4464">
        <v>0</v>
      </c>
      <c r="E4464" s="1" t="s">
        <v>8929</v>
      </c>
      <c r="F4464" s="1" t="s">
        <v>8930</v>
      </c>
    </row>
    <row r="4465" spans="1:6" x14ac:dyDescent="0.45">
      <c r="A4465" s="1" t="s">
        <v>6</v>
      </c>
      <c r="B4465">
        <v>810764</v>
      </c>
      <c r="C4465">
        <v>0</v>
      </c>
      <c r="D4465">
        <v>0.75</v>
      </c>
      <c r="E4465" s="1" t="s">
        <v>8931</v>
      </c>
      <c r="F4465" s="1" t="s">
        <v>8932</v>
      </c>
    </row>
    <row r="4466" spans="1:6" x14ac:dyDescent="0.45">
      <c r="A4466" s="1" t="s">
        <v>6</v>
      </c>
      <c r="B4466">
        <v>810916</v>
      </c>
      <c r="C4466">
        <v>0.625</v>
      </c>
      <c r="D4466">
        <v>0.25</v>
      </c>
      <c r="E4466" s="1" t="s">
        <v>8933</v>
      </c>
      <c r="F4466" s="1" t="s">
        <v>8934</v>
      </c>
    </row>
    <row r="4467" spans="1:6" x14ac:dyDescent="0.45">
      <c r="A4467" s="1" t="s">
        <v>6</v>
      </c>
      <c r="B4467">
        <v>811248</v>
      </c>
      <c r="C4467">
        <v>0.125</v>
      </c>
      <c r="D4467">
        <v>0</v>
      </c>
      <c r="E4467" s="1" t="s">
        <v>8935</v>
      </c>
      <c r="F4467" s="1" t="s">
        <v>8936</v>
      </c>
    </row>
    <row r="4468" spans="1:6" x14ac:dyDescent="0.45">
      <c r="A4468" s="1" t="s">
        <v>6</v>
      </c>
      <c r="B4468">
        <v>811421</v>
      </c>
      <c r="C4468">
        <v>0.75</v>
      </c>
      <c r="D4468">
        <v>0.125</v>
      </c>
      <c r="E4468" s="1" t="s">
        <v>8937</v>
      </c>
      <c r="F4468" s="1" t="s">
        <v>8938</v>
      </c>
    </row>
    <row r="4469" spans="1:6" x14ac:dyDescent="0.45">
      <c r="A4469" s="1" t="s">
        <v>6</v>
      </c>
      <c r="B4469">
        <v>811536</v>
      </c>
      <c r="C4469">
        <v>0</v>
      </c>
      <c r="D4469">
        <v>0.375</v>
      </c>
      <c r="E4469" s="1" t="s">
        <v>8939</v>
      </c>
      <c r="F4469" s="1" t="s">
        <v>8940</v>
      </c>
    </row>
    <row r="4470" spans="1:6" x14ac:dyDescent="0.45">
      <c r="A4470" s="1" t="s">
        <v>6</v>
      </c>
      <c r="B4470">
        <v>811707</v>
      </c>
      <c r="C4470">
        <v>0.5</v>
      </c>
      <c r="D4470">
        <v>0.375</v>
      </c>
      <c r="E4470" s="1" t="s">
        <v>8941</v>
      </c>
      <c r="F4470" s="1" t="s">
        <v>8942</v>
      </c>
    </row>
    <row r="4471" spans="1:6" x14ac:dyDescent="0.45">
      <c r="A4471" s="1" t="s">
        <v>6</v>
      </c>
      <c r="B4471">
        <v>811820</v>
      </c>
      <c r="C4471">
        <v>0.5</v>
      </c>
      <c r="D4471">
        <v>0</v>
      </c>
      <c r="E4471" s="1" t="s">
        <v>8943</v>
      </c>
      <c r="F4471" s="1" t="s">
        <v>8944</v>
      </c>
    </row>
    <row r="4472" spans="1:6" x14ac:dyDescent="0.45">
      <c r="A4472" s="1" t="s">
        <v>6</v>
      </c>
      <c r="B4472">
        <v>811969</v>
      </c>
      <c r="C4472">
        <v>0.125</v>
      </c>
      <c r="D4472">
        <v>0.25</v>
      </c>
      <c r="E4472" s="1" t="s">
        <v>8945</v>
      </c>
      <c r="F4472" s="1" t="s">
        <v>8946</v>
      </c>
    </row>
    <row r="4473" spans="1:6" x14ac:dyDescent="0.45">
      <c r="A4473" s="1" t="s">
        <v>6</v>
      </c>
      <c r="B4473">
        <v>812170</v>
      </c>
      <c r="C4473">
        <v>0.125</v>
      </c>
      <c r="D4473">
        <v>0.125</v>
      </c>
      <c r="E4473" s="1" t="s">
        <v>8947</v>
      </c>
      <c r="F4473" s="1" t="s">
        <v>8948</v>
      </c>
    </row>
    <row r="4474" spans="1:6" x14ac:dyDescent="0.45">
      <c r="A4474" s="1" t="s">
        <v>6</v>
      </c>
      <c r="B4474">
        <v>812417</v>
      </c>
      <c r="C4474">
        <v>0</v>
      </c>
      <c r="D4474">
        <v>0</v>
      </c>
      <c r="E4474" s="1" t="s">
        <v>8949</v>
      </c>
      <c r="F4474" s="1" t="s">
        <v>8950</v>
      </c>
    </row>
    <row r="4475" spans="1:6" x14ac:dyDescent="0.45">
      <c r="A4475" s="1" t="s">
        <v>6</v>
      </c>
      <c r="B4475">
        <v>812521</v>
      </c>
      <c r="C4475">
        <v>0</v>
      </c>
      <c r="D4475">
        <v>0</v>
      </c>
      <c r="E4475" s="1" t="s">
        <v>8951</v>
      </c>
      <c r="F4475" s="1" t="s">
        <v>8952</v>
      </c>
    </row>
    <row r="4476" spans="1:6" x14ac:dyDescent="0.45">
      <c r="A4476" s="1" t="s">
        <v>6</v>
      </c>
      <c r="B4476">
        <v>812626</v>
      </c>
      <c r="C4476">
        <v>0.375</v>
      </c>
      <c r="D4476">
        <v>0</v>
      </c>
      <c r="E4476" s="1" t="s">
        <v>8953</v>
      </c>
      <c r="F4476" s="1" t="s">
        <v>8954</v>
      </c>
    </row>
    <row r="4477" spans="1:6" x14ac:dyDescent="0.45">
      <c r="A4477" s="1" t="s">
        <v>6</v>
      </c>
      <c r="B4477">
        <v>812710</v>
      </c>
      <c r="C4477">
        <v>0.375</v>
      </c>
      <c r="D4477">
        <v>0</v>
      </c>
      <c r="E4477" s="1" t="s">
        <v>8955</v>
      </c>
      <c r="F4477" s="1" t="s">
        <v>8956</v>
      </c>
    </row>
    <row r="4478" spans="1:6" x14ac:dyDescent="0.45">
      <c r="A4478" s="1" t="s">
        <v>6</v>
      </c>
      <c r="B4478">
        <v>812785</v>
      </c>
      <c r="C4478">
        <v>0.375</v>
      </c>
      <c r="D4478">
        <v>0</v>
      </c>
      <c r="E4478" s="1" t="s">
        <v>8957</v>
      </c>
      <c r="F4478" s="1" t="s">
        <v>8958</v>
      </c>
    </row>
    <row r="4479" spans="1:6" x14ac:dyDescent="0.45">
      <c r="A4479" s="1" t="s">
        <v>6</v>
      </c>
      <c r="B4479">
        <v>812860</v>
      </c>
      <c r="C4479">
        <v>0</v>
      </c>
      <c r="D4479">
        <v>0.125</v>
      </c>
      <c r="E4479" s="1" t="s">
        <v>8959</v>
      </c>
      <c r="F4479" s="1" t="s">
        <v>8960</v>
      </c>
    </row>
    <row r="4480" spans="1:6" x14ac:dyDescent="0.45">
      <c r="A4480" s="1" t="s">
        <v>6</v>
      </c>
      <c r="B4480">
        <v>812952</v>
      </c>
      <c r="C4480">
        <v>0</v>
      </c>
      <c r="D4480">
        <v>0</v>
      </c>
      <c r="E4480" s="1" t="s">
        <v>8961</v>
      </c>
      <c r="F4480" s="1" t="s">
        <v>8962</v>
      </c>
    </row>
    <row r="4481" spans="1:6" x14ac:dyDescent="0.45">
      <c r="A4481" s="1" t="s">
        <v>6</v>
      </c>
      <c r="B4481">
        <v>813589</v>
      </c>
      <c r="C4481">
        <v>0</v>
      </c>
      <c r="D4481">
        <v>0</v>
      </c>
      <c r="E4481" s="1" t="s">
        <v>8963</v>
      </c>
      <c r="F4481" s="1" t="s">
        <v>8964</v>
      </c>
    </row>
    <row r="4482" spans="1:6" x14ac:dyDescent="0.45">
      <c r="A4482" s="1" t="s">
        <v>6</v>
      </c>
      <c r="B4482">
        <v>813915</v>
      </c>
      <c r="C4482">
        <v>0.125</v>
      </c>
      <c r="D4482">
        <v>0</v>
      </c>
      <c r="E4482" s="1" t="s">
        <v>8965</v>
      </c>
      <c r="F4482" s="1" t="s">
        <v>8966</v>
      </c>
    </row>
    <row r="4483" spans="1:6" x14ac:dyDescent="0.45">
      <c r="A4483" s="1" t="s">
        <v>6</v>
      </c>
      <c r="B4483">
        <v>814073</v>
      </c>
      <c r="C4483">
        <v>0.25</v>
      </c>
      <c r="D4483">
        <v>0.125</v>
      </c>
      <c r="E4483" s="1" t="s">
        <v>8967</v>
      </c>
      <c r="F4483" s="1" t="s">
        <v>8968</v>
      </c>
    </row>
    <row r="4484" spans="1:6" x14ac:dyDescent="0.45">
      <c r="A4484" s="1" t="s">
        <v>6</v>
      </c>
      <c r="B4484">
        <v>814251</v>
      </c>
      <c r="C4484">
        <v>0</v>
      </c>
      <c r="D4484">
        <v>0.125</v>
      </c>
      <c r="E4484" s="1" t="s">
        <v>8969</v>
      </c>
      <c r="F4484" s="1" t="s">
        <v>8970</v>
      </c>
    </row>
    <row r="4485" spans="1:6" x14ac:dyDescent="0.45">
      <c r="A4485" s="1" t="s">
        <v>6</v>
      </c>
      <c r="B4485">
        <v>814468</v>
      </c>
      <c r="C4485">
        <v>0</v>
      </c>
      <c r="D4485">
        <v>0</v>
      </c>
      <c r="E4485" s="1" t="s">
        <v>8971</v>
      </c>
      <c r="F4485" s="1" t="s">
        <v>8972</v>
      </c>
    </row>
    <row r="4486" spans="1:6" x14ac:dyDescent="0.45">
      <c r="A4486" s="1" t="s">
        <v>6</v>
      </c>
      <c r="B4486">
        <v>814611</v>
      </c>
      <c r="C4486">
        <v>0</v>
      </c>
      <c r="D4486">
        <v>0</v>
      </c>
      <c r="E4486" s="1" t="s">
        <v>8973</v>
      </c>
      <c r="F4486" s="1" t="s">
        <v>8974</v>
      </c>
    </row>
    <row r="4487" spans="1:6" x14ac:dyDescent="0.45">
      <c r="A4487" s="1" t="s">
        <v>6</v>
      </c>
      <c r="B4487">
        <v>814902</v>
      </c>
      <c r="C4487">
        <v>0</v>
      </c>
      <c r="D4487">
        <v>0</v>
      </c>
      <c r="E4487" s="1" t="s">
        <v>8975</v>
      </c>
      <c r="F4487" s="1" t="s">
        <v>8976</v>
      </c>
    </row>
    <row r="4488" spans="1:6" x14ac:dyDescent="0.45">
      <c r="A4488" s="1" t="s">
        <v>6</v>
      </c>
      <c r="B4488">
        <v>815000</v>
      </c>
      <c r="C4488">
        <v>0</v>
      </c>
      <c r="D4488">
        <v>0</v>
      </c>
      <c r="E4488" s="1" t="s">
        <v>8977</v>
      </c>
      <c r="F4488" s="1" t="s">
        <v>8978</v>
      </c>
    </row>
    <row r="4489" spans="1:6" x14ac:dyDescent="0.45">
      <c r="A4489" s="1" t="s">
        <v>6</v>
      </c>
      <c r="B4489">
        <v>815227</v>
      </c>
      <c r="C4489">
        <v>0</v>
      </c>
      <c r="D4489">
        <v>0.25</v>
      </c>
      <c r="E4489" s="1" t="s">
        <v>8979</v>
      </c>
      <c r="F4489" s="1" t="s">
        <v>8980</v>
      </c>
    </row>
    <row r="4490" spans="1:6" x14ac:dyDescent="0.45">
      <c r="A4490" s="1" t="s">
        <v>6</v>
      </c>
      <c r="B4490">
        <v>815406</v>
      </c>
      <c r="C4490">
        <v>0</v>
      </c>
      <c r="D4490">
        <v>0.125</v>
      </c>
      <c r="E4490" s="1" t="s">
        <v>8981</v>
      </c>
      <c r="F4490" s="1" t="s">
        <v>8982</v>
      </c>
    </row>
    <row r="4491" spans="1:6" x14ac:dyDescent="0.45">
      <c r="A4491" s="1" t="s">
        <v>6</v>
      </c>
      <c r="B4491">
        <v>815586</v>
      </c>
      <c r="C4491">
        <v>0</v>
      </c>
      <c r="D4491">
        <v>0</v>
      </c>
      <c r="E4491" s="1" t="s">
        <v>8983</v>
      </c>
      <c r="F4491" s="1" t="s">
        <v>8984</v>
      </c>
    </row>
    <row r="4492" spans="1:6" x14ac:dyDescent="0.45">
      <c r="A4492" s="1" t="s">
        <v>6</v>
      </c>
      <c r="B4492">
        <v>815849</v>
      </c>
      <c r="C4492">
        <v>0</v>
      </c>
      <c r="D4492">
        <v>0</v>
      </c>
      <c r="E4492" s="1" t="s">
        <v>8985</v>
      </c>
      <c r="F4492" s="1" t="s">
        <v>8986</v>
      </c>
    </row>
    <row r="4493" spans="1:6" x14ac:dyDescent="0.45">
      <c r="A4493" s="1" t="s">
        <v>6</v>
      </c>
      <c r="B4493">
        <v>815941</v>
      </c>
      <c r="C4493">
        <v>0</v>
      </c>
      <c r="D4493">
        <v>0</v>
      </c>
      <c r="E4493" s="1" t="s">
        <v>8987</v>
      </c>
      <c r="F4493" s="1" t="s">
        <v>8988</v>
      </c>
    </row>
    <row r="4494" spans="1:6" x14ac:dyDescent="0.45">
      <c r="A4494" s="1" t="s">
        <v>6</v>
      </c>
      <c r="B4494">
        <v>816160</v>
      </c>
      <c r="C4494">
        <v>0</v>
      </c>
      <c r="D4494">
        <v>0</v>
      </c>
      <c r="E4494" s="1" t="s">
        <v>8989</v>
      </c>
      <c r="F4494" s="1" t="s">
        <v>8990</v>
      </c>
    </row>
    <row r="4495" spans="1:6" x14ac:dyDescent="0.45">
      <c r="A4495" s="1" t="s">
        <v>6</v>
      </c>
      <c r="B4495">
        <v>816324</v>
      </c>
      <c r="C4495">
        <v>0</v>
      </c>
      <c r="D4495">
        <v>0</v>
      </c>
      <c r="E4495" s="1" t="s">
        <v>8991</v>
      </c>
      <c r="F4495" s="1" t="s">
        <v>8992</v>
      </c>
    </row>
    <row r="4496" spans="1:6" x14ac:dyDescent="0.45">
      <c r="A4496" s="1" t="s">
        <v>6</v>
      </c>
      <c r="B4496">
        <v>816481</v>
      </c>
      <c r="C4496">
        <v>0</v>
      </c>
      <c r="D4496">
        <v>0</v>
      </c>
      <c r="E4496" s="1" t="s">
        <v>8993</v>
      </c>
      <c r="F4496" s="1" t="s">
        <v>8994</v>
      </c>
    </row>
    <row r="4497" spans="1:6" x14ac:dyDescent="0.45">
      <c r="A4497" s="1" t="s">
        <v>6</v>
      </c>
      <c r="B4497">
        <v>816839</v>
      </c>
      <c r="C4497">
        <v>0</v>
      </c>
      <c r="D4497">
        <v>0</v>
      </c>
      <c r="E4497" s="1" t="s">
        <v>8995</v>
      </c>
      <c r="F4497" s="1" t="s">
        <v>8996</v>
      </c>
    </row>
    <row r="4498" spans="1:6" x14ac:dyDescent="0.45">
      <c r="A4498" s="1" t="s">
        <v>6</v>
      </c>
      <c r="B4498">
        <v>817004</v>
      </c>
      <c r="C4498">
        <v>0</v>
      </c>
      <c r="D4498">
        <v>0</v>
      </c>
      <c r="E4498" s="1" t="s">
        <v>8997</v>
      </c>
      <c r="F4498" s="1" t="s">
        <v>8998</v>
      </c>
    </row>
    <row r="4499" spans="1:6" x14ac:dyDescent="0.45">
      <c r="A4499" s="1" t="s">
        <v>6</v>
      </c>
      <c r="B4499">
        <v>817176</v>
      </c>
      <c r="C4499">
        <v>0</v>
      </c>
      <c r="D4499">
        <v>0</v>
      </c>
      <c r="E4499" s="1" t="s">
        <v>8999</v>
      </c>
      <c r="F4499" s="1" t="s">
        <v>9000</v>
      </c>
    </row>
    <row r="4500" spans="1:6" x14ac:dyDescent="0.45">
      <c r="A4500" s="1" t="s">
        <v>6</v>
      </c>
      <c r="B4500">
        <v>817242</v>
      </c>
      <c r="C4500">
        <v>0</v>
      </c>
      <c r="D4500">
        <v>0</v>
      </c>
      <c r="E4500" s="1" t="s">
        <v>9001</v>
      </c>
      <c r="F4500" s="1" t="s">
        <v>9002</v>
      </c>
    </row>
    <row r="4501" spans="1:6" x14ac:dyDescent="0.45">
      <c r="A4501" s="1" t="s">
        <v>6</v>
      </c>
      <c r="B4501">
        <v>817424</v>
      </c>
      <c r="C4501">
        <v>0</v>
      </c>
      <c r="D4501">
        <v>0</v>
      </c>
      <c r="E4501" s="1" t="s">
        <v>9003</v>
      </c>
      <c r="F4501" s="1" t="s">
        <v>9004</v>
      </c>
    </row>
    <row r="4502" spans="1:6" x14ac:dyDescent="0.45">
      <c r="A4502" s="1" t="s">
        <v>6</v>
      </c>
      <c r="B4502">
        <v>817731</v>
      </c>
      <c r="C4502">
        <v>0</v>
      </c>
      <c r="D4502">
        <v>0</v>
      </c>
      <c r="E4502" s="1" t="s">
        <v>9005</v>
      </c>
      <c r="F4502" s="1" t="s">
        <v>9006</v>
      </c>
    </row>
    <row r="4503" spans="1:6" x14ac:dyDescent="0.45">
      <c r="A4503" s="1" t="s">
        <v>6</v>
      </c>
      <c r="B4503">
        <v>818008</v>
      </c>
      <c r="C4503">
        <v>0</v>
      </c>
      <c r="D4503">
        <v>0</v>
      </c>
      <c r="E4503" s="1" t="s">
        <v>9007</v>
      </c>
      <c r="F4503" s="1" t="s">
        <v>9008</v>
      </c>
    </row>
    <row r="4504" spans="1:6" x14ac:dyDescent="0.45">
      <c r="A4504" s="1" t="s">
        <v>6</v>
      </c>
      <c r="B4504">
        <v>818175</v>
      </c>
      <c r="C4504">
        <v>0</v>
      </c>
      <c r="D4504">
        <v>0.375</v>
      </c>
      <c r="E4504" s="1" t="s">
        <v>9009</v>
      </c>
      <c r="F4504" s="1" t="s">
        <v>9010</v>
      </c>
    </row>
    <row r="4505" spans="1:6" x14ac:dyDescent="0.45">
      <c r="A4505" s="1" t="s">
        <v>6</v>
      </c>
      <c r="B4505">
        <v>818581</v>
      </c>
      <c r="C4505">
        <v>0</v>
      </c>
      <c r="D4505">
        <v>0</v>
      </c>
      <c r="E4505" s="1" t="s">
        <v>9011</v>
      </c>
      <c r="F4505" s="1" t="s">
        <v>9012</v>
      </c>
    </row>
    <row r="4506" spans="1:6" x14ac:dyDescent="0.45">
      <c r="A4506" s="1" t="s">
        <v>6</v>
      </c>
      <c r="B4506">
        <v>818829</v>
      </c>
      <c r="C4506">
        <v>0</v>
      </c>
      <c r="D4506">
        <v>0</v>
      </c>
      <c r="E4506" s="1" t="s">
        <v>9013</v>
      </c>
      <c r="F4506" s="1" t="s">
        <v>9014</v>
      </c>
    </row>
    <row r="4507" spans="1:6" x14ac:dyDescent="0.45">
      <c r="A4507" s="1" t="s">
        <v>6</v>
      </c>
      <c r="B4507">
        <v>819051</v>
      </c>
      <c r="C4507">
        <v>0</v>
      </c>
      <c r="D4507">
        <v>0</v>
      </c>
      <c r="E4507" s="1" t="s">
        <v>9015</v>
      </c>
      <c r="F4507" s="1" t="s">
        <v>9016</v>
      </c>
    </row>
    <row r="4508" spans="1:6" x14ac:dyDescent="0.45">
      <c r="A4508" s="1" t="s">
        <v>6</v>
      </c>
      <c r="B4508">
        <v>819235</v>
      </c>
      <c r="C4508">
        <v>0</v>
      </c>
      <c r="D4508">
        <v>0</v>
      </c>
      <c r="E4508" s="1" t="s">
        <v>9017</v>
      </c>
      <c r="F4508" s="1" t="s">
        <v>9018</v>
      </c>
    </row>
    <row r="4509" spans="1:6" x14ac:dyDescent="0.45">
      <c r="A4509" s="1" t="s">
        <v>6</v>
      </c>
      <c r="B4509">
        <v>819526</v>
      </c>
      <c r="C4509">
        <v>0</v>
      </c>
      <c r="D4509">
        <v>0</v>
      </c>
      <c r="E4509" s="1" t="s">
        <v>9019</v>
      </c>
      <c r="F4509" s="1" t="s">
        <v>9020</v>
      </c>
    </row>
    <row r="4510" spans="1:6" x14ac:dyDescent="0.45">
      <c r="A4510" s="1" t="s">
        <v>6</v>
      </c>
      <c r="B4510">
        <v>819709</v>
      </c>
      <c r="C4510">
        <v>0.375</v>
      </c>
      <c r="D4510">
        <v>0</v>
      </c>
      <c r="E4510" s="1" t="s">
        <v>9021</v>
      </c>
      <c r="F4510" s="1" t="s">
        <v>9022</v>
      </c>
    </row>
    <row r="4511" spans="1:6" x14ac:dyDescent="0.45">
      <c r="A4511" s="1" t="s">
        <v>6</v>
      </c>
      <c r="B4511">
        <v>819852</v>
      </c>
      <c r="C4511">
        <v>0</v>
      </c>
      <c r="D4511">
        <v>0</v>
      </c>
      <c r="E4511" s="1" t="s">
        <v>9023</v>
      </c>
      <c r="F4511" s="1" t="s">
        <v>9024</v>
      </c>
    </row>
    <row r="4512" spans="1:6" x14ac:dyDescent="0.45">
      <c r="A4512" s="1" t="s">
        <v>6</v>
      </c>
      <c r="B4512">
        <v>820219</v>
      </c>
      <c r="C4512">
        <v>0</v>
      </c>
      <c r="D4512">
        <v>0</v>
      </c>
      <c r="E4512" s="1" t="s">
        <v>9025</v>
      </c>
      <c r="F4512" s="1" t="s">
        <v>9026</v>
      </c>
    </row>
    <row r="4513" spans="1:6" x14ac:dyDescent="0.45">
      <c r="A4513" s="1" t="s">
        <v>6</v>
      </c>
      <c r="B4513">
        <v>820458</v>
      </c>
      <c r="C4513">
        <v>0</v>
      </c>
      <c r="D4513">
        <v>0</v>
      </c>
      <c r="E4513" s="1" t="s">
        <v>9027</v>
      </c>
      <c r="F4513" s="1" t="s">
        <v>9028</v>
      </c>
    </row>
    <row r="4514" spans="1:6" x14ac:dyDescent="0.45">
      <c r="A4514" s="1" t="s">
        <v>6</v>
      </c>
      <c r="B4514">
        <v>820721</v>
      </c>
      <c r="C4514">
        <v>0</v>
      </c>
      <c r="D4514">
        <v>0</v>
      </c>
      <c r="E4514" s="1" t="s">
        <v>9029</v>
      </c>
      <c r="F4514" s="1" t="s">
        <v>9030</v>
      </c>
    </row>
    <row r="4515" spans="1:6" x14ac:dyDescent="0.45">
      <c r="A4515" s="1" t="s">
        <v>6</v>
      </c>
      <c r="B4515">
        <v>820975</v>
      </c>
      <c r="C4515">
        <v>0</v>
      </c>
      <c r="D4515">
        <v>0</v>
      </c>
      <c r="E4515" s="1" t="s">
        <v>9031</v>
      </c>
      <c r="F4515" s="1" t="s">
        <v>9032</v>
      </c>
    </row>
    <row r="4516" spans="1:6" x14ac:dyDescent="0.45">
      <c r="A4516" s="1" t="s">
        <v>6</v>
      </c>
      <c r="B4516">
        <v>821208</v>
      </c>
      <c r="C4516">
        <v>0</v>
      </c>
      <c r="D4516">
        <v>0</v>
      </c>
      <c r="E4516" s="1" t="s">
        <v>9033</v>
      </c>
      <c r="F4516" s="1" t="s">
        <v>9034</v>
      </c>
    </row>
    <row r="4517" spans="1:6" x14ac:dyDescent="0.45">
      <c r="A4517" s="1" t="s">
        <v>6</v>
      </c>
      <c r="B4517">
        <v>821367</v>
      </c>
      <c r="C4517">
        <v>0.125</v>
      </c>
      <c r="D4517">
        <v>0</v>
      </c>
      <c r="E4517" s="1" t="s">
        <v>9035</v>
      </c>
      <c r="F4517" s="1" t="s">
        <v>9036</v>
      </c>
    </row>
    <row r="4518" spans="1:6" x14ac:dyDescent="0.45">
      <c r="A4518" s="1" t="s">
        <v>6</v>
      </c>
      <c r="B4518">
        <v>821603</v>
      </c>
      <c r="C4518">
        <v>0</v>
      </c>
      <c r="D4518">
        <v>0</v>
      </c>
      <c r="E4518" s="1" t="s">
        <v>9037</v>
      </c>
      <c r="F4518" s="1" t="s">
        <v>9038</v>
      </c>
    </row>
    <row r="4519" spans="1:6" x14ac:dyDescent="0.45">
      <c r="A4519" s="1" t="s">
        <v>6</v>
      </c>
      <c r="B4519">
        <v>821723</v>
      </c>
      <c r="C4519">
        <v>0.125</v>
      </c>
      <c r="D4519">
        <v>0.5</v>
      </c>
      <c r="E4519" s="1" t="s">
        <v>9039</v>
      </c>
      <c r="F4519" s="1" t="s">
        <v>9040</v>
      </c>
    </row>
    <row r="4520" spans="1:6" x14ac:dyDescent="0.45">
      <c r="A4520" s="1" t="s">
        <v>6</v>
      </c>
      <c r="B4520">
        <v>821959</v>
      </c>
      <c r="C4520">
        <v>0.125</v>
      </c>
      <c r="D4520">
        <v>0.625</v>
      </c>
      <c r="E4520" s="1" t="s">
        <v>9041</v>
      </c>
      <c r="F4520" s="1" t="s">
        <v>9042</v>
      </c>
    </row>
    <row r="4521" spans="1:6" x14ac:dyDescent="0.45">
      <c r="A4521" s="1" t="s">
        <v>6</v>
      </c>
      <c r="B4521">
        <v>822115</v>
      </c>
      <c r="C4521">
        <v>0.625</v>
      </c>
      <c r="D4521">
        <v>0.25</v>
      </c>
      <c r="E4521" s="1" t="s">
        <v>9043</v>
      </c>
      <c r="F4521" s="1" t="s">
        <v>9044</v>
      </c>
    </row>
    <row r="4522" spans="1:6" x14ac:dyDescent="0.45">
      <c r="A4522" s="1" t="s">
        <v>6</v>
      </c>
      <c r="B4522">
        <v>822449</v>
      </c>
      <c r="C4522">
        <v>0</v>
      </c>
      <c r="D4522">
        <v>0.5</v>
      </c>
      <c r="E4522" s="1" t="s">
        <v>9045</v>
      </c>
      <c r="F4522" s="1" t="s">
        <v>9046</v>
      </c>
    </row>
    <row r="4523" spans="1:6" x14ac:dyDescent="0.45">
      <c r="A4523" s="1" t="s">
        <v>6</v>
      </c>
      <c r="B4523">
        <v>822907</v>
      </c>
      <c r="C4523">
        <v>0</v>
      </c>
      <c r="D4523">
        <v>0.75</v>
      </c>
      <c r="E4523" s="1" t="s">
        <v>9047</v>
      </c>
      <c r="F4523" s="1" t="s">
        <v>9048</v>
      </c>
    </row>
    <row r="4524" spans="1:6" x14ac:dyDescent="0.45">
      <c r="A4524" s="1" t="s">
        <v>6</v>
      </c>
      <c r="B4524">
        <v>823192</v>
      </c>
      <c r="C4524">
        <v>0</v>
      </c>
      <c r="D4524">
        <v>0.5</v>
      </c>
      <c r="E4524" s="1" t="s">
        <v>9049</v>
      </c>
      <c r="F4524" s="1" t="s">
        <v>9050</v>
      </c>
    </row>
    <row r="4525" spans="1:6" x14ac:dyDescent="0.45">
      <c r="A4525" s="1" t="s">
        <v>6</v>
      </c>
      <c r="B4525">
        <v>823350</v>
      </c>
      <c r="C4525">
        <v>0</v>
      </c>
      <c r="D4525">
        <v>0</v>
      </c>
      <c r="E4525" s="1" t="s">
        <v>9051</v>
      </c>
      <c r="F4525" s="1" t="s">
        <v>9052</v>
      </c>
    </row>
    <row r="4526" spans="1:6" x14ac:dyDescent="0.45">
      <c r="A4526" s="1" t="s">
        <v>6</v>
      </c>
      <c r="B4526">
        <v>823556</v>
      </c>
      <c r="C4526">
        <v>0</v>
      </c>
      <c r="D4526">
        <v>0</v>
      </c>
      <c r="E4526" s="1" t="s">
        <v>9053</v>
      </c>
      <c r="F4526" s="1" t="s">
        <v>9054</v>
      </c>
    </row>
    <row r="4527" spans="1:6" x14ac:dyDescent="0.45">
      <c r="A4527" s="1" t="s">
        <v>6</v>
      </c>
      <c r="B4527">
        <v>823665</v>
      </c>
      <c r="C4527">
        <v>0</v>
      </c>
      <c r="D4527">
        <v>0</v>
      </c>
      <c r="E4527" s="1" t="s">
        <v>9055</v>
      </c>
      <c r="F4527" s="1" t="s">
        <v>9056</v>
      </c>
    </row>
    <row r="4528" spans="1:6" x14ac:dyDescent="0.45">
      <c r="A4528" s="1" t="s">
        <v>6</v>
      </c>
      <c r="B4528">
        <v>823832</v>
      </c>
      <c r="C4528">
        <v>0</v>
      </c>
      <c r="D4528">
        <v>0</v>
      </c>
      <c r="E4528" s="1" t="s">
        <v>9057</v>
      </c>
      <c r="F4528" s="1" t="s">
        <v>9058</v>
      </c>
    </row>
    <row r="4529" spans="1:6" x14ac:dyDescent="0.45">
      <c r="A4529" s="1" t="s">
        <v>6</v>
      </c>
      <c r="B4529">
        <v>823971</v>
      </c>
      <c r="C4529">
        <v>0</v>
      </c>
      <c r="D4529">
        <v>0</v>
      </c>
      <c r="E4529" s="1" t="s">
        <v>9059</v>
      </c>
      <c r="F4529" s="1" t="s">
        <v>9060</v>
      </c>
    </row>
    <row r="4530" spans="1:6" x14ac:dyDescent="0.45">
      <c r="A4530" s="1" t="s">
        <v>6</v>
      </c>
      <c r="B4530">
        <v>824094</v>
      </c>
      <c r="C4530">
        <v>0</v>
      </c>
      <c r="D4530">
        <v>0</v>
      </c>
      <c r="E4530" s="1" t="s">
        <v>9061</v>
      </c>
      <c r="F4530" s="1" t="s">
        <v>9062</v>
      </c>
    </row>
    <row r="4531" spans="1:6" x14ac:dyDescent="0.45">
      <c r="A4531" s="1" t="s">
        <v>6</v>
      </c>
      <c r="B4531">
        <v>824183</v>
      </c>
      <c r="C4531">
        <v>0</v>
      </c>
      <c r="D4531">
        <v>0</v>
      </c>
      <c r="E4531" s="1" t="s">
        <v>9063</v>
      </c>
      <c r="F4531" s="1" t="s">
        <v>9064</v>
      </c>
    </row>
    <row r="4532" spans="1:6" x14ac:dyDescent="0.45">
      <c r="A4532" s="1" t="s">
        <v>6</v>
      </c>
      <c r="B4532">
        <v>824321</v>
      </c>
      <c r="C4532">
        <v>0</v>
      </c>
      <c r="D4532">
        <v>0</v>
      </c>
      <c r="E4532" s="1" t="s">
        <v>9065</v>
      </c>
      <c r="F4532" s="1" t="s">
        <v>9066</v>
      </c>
    </row>
    <row r="4533" spans="1:6" x14ac:dyDescent="0.45">
      <c r="A4533" s="1" t="s">
        <v>6</v>
      </c>
      <c r="B4533">
        <v>824509</v>
      </c>
      <c r="C4533">
        <v>0</v>
      </c>
      <c r="D4533">
        <v>0</v>
      </c>
      <c r="E4533" s="1" t="s">
        <v>9067</v>
      </c>
      <c r="F4533" s="1" t="s">
        <v>9068</v>
      </c>
    </row>
    <row r="4534" spans="1:6" x14ac:dyDescent="0.45">
      <c r="A4534" s="1" t="s">
        <v>6</v>
      </c>
      <c r="B4534">
        <v>824631</v>
      </c>
      <c r="C4534">
        <v>0</v>
      </c>
      <c r="D4534">
        <v>0</v>
      </c>
      <c r="E4534" s="1" t="s">
        <v>9069</v>
      </c>
      <c r="F4534" s="1" t="s">
        <v>9070</v>
      </c>
    </row>
    <row r="4535" spans="1:6" x14ac:dyDescent="0.45">
      <c r="A4535" s="1" t="s">
        <v>6</v>
      </c>
      <c r="B4535">
        <v>824753</v>
      </c>
      <c r="C4535">
        <v>0</v>
      </c>
      <c r="D4535">
        <v>0</v>
      </c>
      <c r="E4535" s="1" t="s">
        <v>9071</v>
      </c>
      <c r="F4535" s="1" t="s">
        <v>9072</v>
      </c>
    </row>
    <row r="4536" spans="1:6" x14ac:dyDescent="0.45">
      <c r="A4536" s="1" t="s">
        <v>6</v>
      </c>
      <c r="B4536">
        <v>824876</v>
      </c>
      <c r="C4536">
        <v>0</v>
      </c>
      <c r="D4536">
        <v>0</v>
      </c>
      <c r="E4536" s="1" t="s">
        <v>9073</v>
      </c>
      <c r="F4536" s="1" t="s">
        <v>9074</v>
      </c>
    </row>
    <row r="4537" spans="1:6" x14ac:dyDescent="0.45">
      <c r="A4537" s="1" t="s">
        <v>6</v>
      </c>
      <c r="B4537">
        <v>824965</v>
      </c>
      <c r="C4537">
        <v>0</v>
      </c>
      <c r="D4537">
        <v>0</v>
      </c>
      <c r="E4537" s="1" t="s">
        <v>9075</v>
      </c>
      <c r="F4537" s="1" t="s">
        <v>9076</v>
      </c>
    </row>
    <row r="4538" spans="1:6" x14ac:dyDescent="0.45">
      <c r="A4538" s="1" t="s">
        <v>6</v>
      </c>
      <c r="B4538">
        <v>825089</v>
      </c>
      <c r="C4538">
        <v>0</v>
      </c>
      <c r="D4538">
        <v>0</v>
      </c>
      <c r="E4538" s="1" t="s">
        <v>9077</v>
      </c>
      <c r="F4538" s="1" t="s">
        <v>9078</v>
      </c>
    </row>
    <row r="4539" spans="1:6" x14ac:dyDescent="0.45">
      <c r="A4539" s="1" t="s">
        <v>6</v>
      </c>
      <c r="B4539">
        <v>825375</v>
      </c>
      <c r="C4539">
        <v>0</v>
      </c>
      <c r="D4539">
        <v>0</v>
      </c>
      <c r="E4539" s="1" t="s">
        <v>9079</v>
      </c>
      <c r="F4539" s="1" t="s">
        <v>9080</v>
      </c>
    </row>
    <row r="4540" spans="1:6" x14ac:dyDescent="0.45">
      <c r="A4540" s="1" t="s">
        <v>6</v>
      </c>
      <c r="B4540">
        <v>825604</v>
      </c>
      <c r="C4540">
        <v>0</v>
      </c>
      <c r="D4540">
        <v>0</v>
      </c>
      <c r="E4540" s="1" t="s">
        <v>9081</v>
      </c>
      <c r="F4540" s="1" t="s">
        <v>9082</v>
      </c>
    </row>
    <row r="4541" spans="1:6" x14ac:dyDescent="0.45">
      <c r="A4541" s="1" t="s">
        <v>6</v>
      </c>
      <c r="B4541">
        <v>825807</v>
      </c>
      <c r="C4541">
        <v>0</v>
      </c>
      <c r="D4541">
        <v>0</v>
      </c>
      <c r="E4541" s="1" t="s">
        <v>9083</v>
      </c>
      <c r="F4541" s="1" t="s">
        <v>9084</v>
      </c>
    </row>
    <row r="4542" spans="1:6" x14ac:dyDescent="0.45">
      <c r="A4542" s="1" t="s">
        <v>6</v>
      </c>
      <c r="B4542">
        <v>825970</v>
      </c>
      <c r="C4542">
        <v>0</v>
      </c>
      <c r="D4542">
        <v>0</v>
      </c>
      <c r="E4542" s="1" t="s">
        <v>9085</v>
      </c>
      <c r="F4542" s="1" t="s">
        <v>9086</v>
      </c>
    </row>
    <row r="4543" spans="1:6" x14ac:dyDescent="0.45">
      <c r="A4543" s="1" t="s">
        <v>6</v>
      </c>
      <c r="B4543">
        <v>826215</v>
      </c>
      <c r="C4543">
        <v>0</v>
      </c>
      <c r="D4543">
        <v>0</v>
      </c>
      <c r="E4543" s="1" t="s">
        <v>9087</v>
      </c>
      <c r="F4543" s="1" t="s">
        <v>9088</v>
      </c>
    </row>
    <row r="4544" spans="1:6" x14ac:dyDescent="0.45">
      <c r="A4544" s="1" t="s">
        <v>6</v>
      </c>
      <c r="B4544">
        <v>826403</v>
      </c>
      <c r="C4544">
        <v>0</v>
      </c>
      <c r="D4544">
        <v>0</v>
      </c>
      <c r="E4544" s="1" t="s">
        <v>9089</v>
      </c>
      <c r="F4544" s="1" t="s">
        <v>9090</v>
      </c>
    </row>
    <row r="4545" spans="1:6" x14ac:dyDescent="0.45">
      <c r="A4545" s="1" t="s">
        <v>6</v>
      </c>
      <c r="B4545">
        <v>826658</v>
      </c>
      <c r="C4545">
        <v>0</v>
      </c>
      <c r="D4545">
        <v>0</v>
      </c>
      <c r="E4545" s="1" t="s">
        <v>9091</v>
      </c>
      <c r="F4545" s="1" t="s">
        <v>9092</v>
      </c>
    </row>
    <row r="4546" spans="1:6" x14ac:dyDescent="0.45">
      <c r="A4546" s="1" t="s">
        <v>6</v>
      </c>
      <c r="B4546">
        <v>826827</v>
      </c>
      <c r="C4546">
        <v>0</v>
      </c>
      <c r="D4546">
        <v>0</v>
      </c>
      <c r="E4546" s="1" t="s">
        <v>9093</v>
      </c>
      <c r="F4546" s="1" t="s">
        <v>9094</v>
      </c>
    </row>
    <row r="4547" spans="1:6" x14ac:dyDescent="0.45">
      <c r="A4547" s="1" t="s">
        <v>6</v>
      </c>
      <c r="B4547">
        <v>826959</v>
      </c>
      <c r="C4547">
        <v>0</v>
      </c>
      <c r="D4547">
        <v>0</v>
      </c>
      <c r="E4547" s="1" t="s">
        <v>9095</v>
      </c>
      <c r="F4547" s="1" t="s">
        <v>9096</v>
      </c>
    </row>
    <row r="4548" spans="1:6" x14ac:dyDescent="0.45">
      <c r="A4548" s="1" t="s">
        <v>6</v>
      </c>
      <c r="B4548">
        <v>827192</v>
      </c>
      <c r="C4548">
        <v>0</v>
      </c>
      <c r="D4548">
        <v>0</v>
      </c>
      <c r="E4548" s="1" t="s">
        <v>9097</v>
      </c>
      <c r="F4548" s="1" t="s">
        <v>9098</v>
      </c>
    </row>
    <row r="4549" spans="1:6" x14ac:dyDescent="0.45">
      <c r="A4549" s="1" t="s">
        <v>6</v>
      </c>
      <c r="B4549">
        <v>827327</v>
      </c>
      <c r="C4549">
        <v>0</v>
      </c>
      <c r="D4549">
        <v>0</v>
      </c>
      <c r="E4549" s="1" t="s">
        <v>9099</v>
      </c>
      <c r="F4549" s="1" t="s">
        <v>9100</v>
      </c>
    </row>
    <row r="4550" spans="1:6" x14ac:dyDescent="0.45">
      <c r="A4550" s="1" t="s">
        <v>6</v>
      </c>
      <c r="B4550">
        <v>827556</v>
      </c>
      <c r="C4550">
        <v>0</v>
      </c>
      <c r="D4550">
        <v>0</v>
      </c>
      <c r="E4550" s="1" t="s">
        <v>9101</v>
      </c>
      <c r="F4550" s="1" t="s">
        <v>9102</v>
      </c>
    </row>
    <row r="4551" spans="1:6" x14ac:dyDescent="0.45">
      <c r="A4551" s="1" t="s">
        <v>6</v>
      </c>
      <c r="B4551">
        <v>827743</v>
      </c>
      <c r="C4551">
        <v>0</v>
      </c>
      <c r="D4551">
        <v>0</v>
      </c>
      <c r="E4551" s="1" t="s">
        <v>9103</v>
      </c>
      <c r="F4551" s="1" t="s">
        <v>9104</v>
      </c>
    </row>
    <row r="4552" spans="1:6" x14ac:dyDescent="0.45">
      <c r="A4552" s="1" t="s">
        <v>6</v>
      </c>
      <c r="B4552">
        <v>827923</v>
      </c>
      <c r="C4552">
        <v>0</v>
      </c>
      <c r="D4552">
        <v>0</v>
      </c>
      <c r="E4552" s="1" t="s">
        <v>9105</v>
      </c>
      <c r="F4552" s="1" t="s">
        <v>9106</v>
      </c>
    </row>
    <row r="4553" spans="1:6" x14ac:dyDescent="0.45">
      <c r="A4553" s="1" t="s">
        <v>6</v>
      </c>
      <c r="B4553">
        <v>828095</v>
      </c>
      <c r="C4553">
        <v>0.375</v>
      </c>
      <c r="D4553">
        <v>0</v>
      </c>
      <c r="E4553" s="1" t="s">
        <v>9107</v>
      </c>
      <c r="F4553" s="1" t="s">
        <v>9108</v>
      </c>
    </row>
    <row r="4554" spans="1:6" x14ac:dyDescent="0.45">
      <c r="A4554" s="1" t="s">
        <v>6</v>
      </c>
      <c r="B4554">
        <v>828175</v>
      </c>
      <c r="C4554">
        <v>0</v>
      </c>
      <c r="D4554">
        <v>0</v>
      </c>
      <c r="E4554" s="1" t="s">
        <v>9109</v>
      </c>
      <c r="F4554" s="1" t="s">
        <v>9110</v>
      </c>
    </row>
    <row r="4555" spans="1:6" x14ac:dyDescent="0.45">
      <c r="A4555" s="1" t="s">
        <v>6</v>
      </c>
      <c r="B4555">
        <v>828336</v>
      </c>
      <c r="C4555">
        <v>0.25</v>
      </c>
      <c r="D4555">
        <v>0</v>
      </c>
      <c r="E4555" s="1" t="s">
        <v>9111</v>
      </c>
      <c r="F4555" s="1" t="s">
        <v>9112</v>
      </c>
    </row>
    <row r="4556" spans="1:6" x14ac:dyDescent="0.45">
      <c r="A4556" s="1" t="s">
        <v>6</v>
      </c>
      <c r="B4556">
        <v>828661</v>
      </c>
      <c r="C4556">
        <v>0.25</v>
      </c>
      <c r="D4556">
        <v>0</v>
      </c>
      <c r="E4556" s="1" t="s">
        <v>9113</v>
      </c>
      <c r="F4556" s="1" t="s">
        <v>9114</v>
      </c>
    </row>
    <row r="4557" spans="1:6" x14ac:dyDescent="0.45">
      <c r="A4557" s="1" t="s">
        <v>6</v>
      </c>
      <c r="B4557">
        <v>828779</v>
      </c>
      <c r="C4557">
        <v>0.25</v>
      </c>
      <c r="D4557">
        <v>0</v>
      </c>
      <c r="E4557" s="1" t="s">
        <v>9115</v>
      </c>
      <c r="F4557" s="1" t="s">
        <v>9116</v>
      </c>
    </row>
    <row r="4558" spans="1:6" x14ac:dyDescent="0.45">
      <c r="A4558" s="1" t="s">
        <v>6</v>
      </c>
      <c r="B4558">
        <v>829041</v>
      </c>
      <c r="C4558">
        <v>0.125</v>
      </c>
      <c r="D4558">
        <v>0</v>
      </c>
      <c r="E4558" s="1" t="s">
        <v>9117</v>
      </c>
      <c r="F4558" s="1" t="s">
        <v>9118</v>
      </c>
    </row>
    <row r="4559" spans="1:6" x14ac:dyDescent="0.45">
      <c r="A4559" s="1" t="s">
        <v>6</v>
      </c>
      <c r="B4559">
        <v>829146</v>
      </c>
      <c r="C4559">
        <v>0.25</v>
      </c>
      <c r="D4559">
        <v>0.25</v>
      </c>
      <c r="E4559" s="1" t="s">
        <v>9119</v>
      </c>
      <c r="F4559" s="1" t="s">
        <v>9120</v>
      </c>
    </row>
    <row r="4560" spans="1:6" x14ac:dyDescent="0.45">
      <c r="A4560" s="1" t="s">
        <v>6</v>
      </c>
      <c r="B4560">
        <v>829243</v>
      </c>
      <c r="C4560">
        <v>0</v>
      </c>
      <c r="D4560">
        <v>0.5</v>
      </c>
      <c r="E4560" s="1" t="s">
        <v>9121</v>
      </c>
      <c r="F4560" s="1" t="s">
        <v>9122</v>
      </c>
    </row>
    <row r="4561" spans="1:6" x14ac:dyDescent="0.45">
      <c r="A4561" s="1" t="s">
        <v>6</v>
      </c>
      <c r="B4561">
        <v>829496</v>
      </c>
      <c r="C4561">
        <v>0.25</v>
      </c>
      <c r="D4561">
        <v>0.75</v>
      </c>
      <c r="E4561" s="1" t="s">
        <v>9123</v>
      </c>
      <c r="F4561" s="1" t="s">
        <v>9124</v>
      </c>
    </row>
    <row r="4562" spans="1:6" x14ac:dyDescent="0.45">
      <c r="A4562" s="1" t="s">
        <v>6</v>
      </c>
      <c r="B4562">
        <v>829656</v>
      </c>
      <c r="C4562">
        <v>0</v>
      </c>
      <c r="D4562">
        <v>0.75</v>
      </c>
      <c r="E4562" s="1" t="s">
        <v>9125</v>
      </c>
      <c r="F4562" s="1" t="s">
        <v>9126</v>
      </c>
    </row>
    <row r="4563" spans="1:6" x14ac:dyDescent="0.45">
      <c r="A4563" s="1" t="s">
        <v>6</v>
      </c>
      <c r="B4563">
        <v>829745</v>
      </c>
      <c r="C4563">
        <v>0.5</v>
      </c>
      <c r="D4563">
        <v>0.125</v>
      </c>
      <c r="E4563" s="1" t="s">
        <v>9127</v>
      </c>
      <c r="F4563" s="1" t="s">
        <v>9128</v>
      </c>
    </row>
    <row r="4564" spans="1:6" x14ac:dyDescent="0.45">
      <c r="A4564" s="1" t="s">
        <v>6</v>
      </c>
      <c r="B4564">
        <v>830051</v>
      </c>
      <c r="C4564">
        <v>0.25</v>
      </c>
      <c r="D4564">
        <v>0</v>
      </c>
      <c r="E4564" s="1" t="s">
        <v>9129</v>
      </c>
      <c r="F4564" s="1" t="s">
        <v>9130</v>
      </c>
    </row>
    <row r="4565" spans="1:6" x14ac:dyDescent="0.45">
      <c r="A4565" s="1" t="s">
        <v>6</v>
      </c>
      <c r="B4565">
        <v>830381</v>
      </c>
      <c r="C4565">
        <v>0</v>
      </c>
      <c r="D4565">
        <v>0</v>
      </c>
      <c r="E4565" s="1" t="s">
        <v>9131</v>
      </c>
      <c r="F4565" s="1" t="s">
        <v>9132</v>
      </c>
    </row>
    <row r="4566" spans="1:6" x14ac:dyDescent="0.45">
      <c r="A4566" s="1" t="s">
        <v>6</v>
      </c>
      <c r="B4566">
        <v>830508</v>
      </c>
      <c r="C4566">
        <v>0</v>
      </c>
      <c r="D4566">
        <v>0</v>
      </c>
      <c r="E4566" s="1" t="s">
        <v>9133</v>
      </c>
      <c r="F4566" s="1" t="s">
        <v>9134</v>
      </c>
    </row>
    <row r="4567" spans="1:6" x14ac:dyDescent="0.45">
      <c r="A4567" s="1" t="s">
        <v>6</v>
      </c>
      <c r="B4567">
        <v>830630</v>
      </c>
      <c r="C4567">
        <v>0.5</v>
      </c>
      <c r="D4567">
        <v>0.125</v>
      </c>
      <c r="E4567" s="1" t="s">
        <v>9135</v>
      </c>
      <c r="F4567" s="1" t="s">
        <v>9136</v>
      </c>
    </row>
    <row r="4568" spans="1:6" x14ac:dyDescent="0.45">
      <c r="A4568" s="1" t="s">
        <v>6</v>
      </c>
      <c r="B4568">
        <v>830717</v>
      </c>
      <c r="C4568">
        <v>0.25</v>
      </c>
      <c r="D4568">
        <v>0.75</v>
      </c>
      <c r="E4568" s="1" t="s">
        <v>9137</v>
      </c>
      <c r="F4568" s="1" t="s">
        <v>9138</v>
      </c>
    </row>
    <row r="4569" spans="1:6" x14ac:dyDescent="0.45">
      <c r="A4569" s="1" t="s">
        <v>6</v>
      </c>
      <c r="B4569">
        <v>830981</v>
      </c>
      <c r="C4569">
        <v>0</v>
      </c>
      <c r="D4569">
        <v>0.125</v>
      </c>
      <c r="E4569" s="1" t="s">
        <v>9139</v>
      </c>
      <c r="F4569" s="1" t="s">
        <v>9140</v>
      </c>
    </row>
    <row r="4570" spans="1:6" x14ac:dyDescent="0.45">
      <c r="A4570" s="1" t="s">
        <v>6</v>
      </c>
      <c r="B4570">
        <v>831225</v>
      </c>
      <c r="C4570">
        <v>0</v>
      </c>
      <c r="D4570">
        <v>0.5</v>
      </c>
      <c r="E4570" s="1" t="s">
        <v>9141</v>
      </c>
      <c r="F4570" s="1" t="s">
        <v>9142</v>
      </c>
    </row>
    <row r="4571" spans="1:6" x14ac:dyDescent="0.45">
      <c r="A4571" s="1" t="s">
        <v>6</v>
      </c>
      <c r="B4571">
        <v>831603</v>
      </c>
      <c r="C4571">
        <v>0.5</v>
      </c>
      <c r="D4571">
        <v>0.125</v>
      </c>
      <c r="E4571" s="1" t="s">
        <v>9143</v>
      </c>
      <c r="F4571" s="1" t="s">
        <v>9144</v>
      </c>
    </row>
    <row r="4572" spans="1:6" x14ac:dyDescent="0.45">
      <c r="A4572" s="1" t="s">
        <v>6</v>
      </c>
      <c r="B4572">
        <v>831696</v>
      </c>
      <c r="C4572">
        <v>0.25</v>
      </c>
      <c r="D4572">
        <v>0.125</v>
      </c>
      <c r="E4572" s="1" t="s">
        <v>9145</v>
      </c>
      <c r="F4572" s="1" t="s">
        <v>9146</v>
      </c>
    </row>
    <row r="4573" spans="1:6" x14ac:dyDescent="0.45">
      <c r="A4573" s="1" t="s">
        <v>6</v>
      </c>
      <c r="B4573">
        <v>831903</v>
      </c>
      <c r="C4573">
        <v>0.375</v>
      </c>
      <c r="D4573">
        <v>0</v>
      </c>
      <c r="E4573" s="1" t="s">
        <v>9147</v>
      </c>
      <c r="F4573" s="1" t="s">
        <v>9148</v>
      </c>
    </row>
    <row r="4574" spans="1:6" x14ac:dyDescent="0.45">
      <c r="A4574" s="1" t="s">
        <v>6</v>
      </c>
      <c r="B4574">
        <v>832075</v>
      </c>
      <c r="C4574">
        <v>0</v>
      </c>
      <c r="D4574">
        <v>0</v>
      </c>
      <c r="E4574" s="1" t="s">
        <v>9149</v>
      </c>
      <c r="F4574" s="1" t="s">
        <v>9150</v>
      </c>
    </row>
    <row r="4575" spans="1:6" x14ac:dyDescent="0.45">
      <c r="A4575" s="1" t="s">
        <v>6</v>
      </c>
      <c r="B4575">
        <v>832200</v>
      </c>
      <c r="C4575">
        <v>0.25</v>
      </c>
      <c r="D4575">
        <v>0</v>
      </c>
      <c r="E4575" s="1" t="s">
        <v>9151</v>
      </c>
      <c r="F4575" s="1" t="s">
        <v>9152</v>
      </c>
    </row>
    <row r="4576" spans="1:6" x14ac:dyDescent="0.45">
      <c r="A4576" s="1" t="s">
        <v>6</v>
      </c>
      <c r="B4576">
        <v>832347</v>
      </c>
      <c r="C4576">
        <v>0</v>
      </c>
      <c r="D4576">
        <v>0</v>
      </c>
      <c r="E4576" s="1" t="s">
        <v>9153</v>
      </c>
      <c r="F4576" s="1" t="s">
        <v>9154</v>
      </c>
    </row>
    <row r="4577" spans="1:6" x14ac:dyDescent="0.45">
      <c r="A4577" s="1" t="s">
        <v>6</v>
      </c>
      <c r="B4577">
        <v>832609</v>
      </c>
      <c r="C4577">
        <v>0.375</v>
      </c>
      <c r="D4577">
        <v>0</v>
      </c>
      <c r="E4577" s="1" t="s">
        <v>9155</v>
      </c>
      <c r="F4577" s="1" t="s">
        <v>9156</v>
      </c>
    </row>
    <row r="4578" spans="1:6" x14ac:dyDescent="0.45">
      <c r="A4578" s="1" t="s">
        <v>6</v>
      </c>
      <c r="B4578">
        <v>832784</v>
      </c>
      <c r="C4578">
        <v>0</v>
      </c>
      <c r="D4578">
        <v>0</v>
      </c>
      <c r="E4578" s="1" t="s">
        <v>9157</v>
      </c>
      <c r="F4578" s="1" t="s">
        <v>9158</v>
      </c>
    </row>
    <row r="4579" spans="1:6" x14ac:dyDescent="0.45">
      <c r="A4579" s="1" t="s">
        <v>6</v>
      </c>
      <c r="B4579">
        <v>833018</v>
      </c>
      <c r="C4579">
        <v>0</v>
      </c>
      <c r="D4579">
        <v>0</v>
      </c>
      <c r="E4579" s="1" t="s">
        <v>9159</v>
      </c>
      <c r="F4579" s="1" t="s">
        <v>9160</v>
      </c>
    </row>
    <row r="4580" spans="1:6" x14ac:dyDescent="0.45">
      <c r="A4580" s="1" t="s">
        <v>6</v>
      </c>
      <c r="B4580">
        <v>833334</v>
      </c>
      <c r="C4580">
        <v>0</v>
      </c>
      <c r="D4580">
        <v>0</v>
      </c>
      <c r="E4580" s="1" t="s">
        <v>9161</v>
      </c>
      <c r="F4580" s="1" t="s">
        <v>9162</v>
      </c>
    </row>
    <row r="4581" spans="1:6" x14ac:dyDescent="0.45">
      <c r="A4581" s="1" t="s">
        <v>6</v>
      </c>
      <c r="B4581">
        <v>833575</v>
      </c>
      <c r="C4581">
        <v>0</v>
      </c>
      <c r="D4581">
        <v>0.125</v>
      </c>
      <c r="E4581" s="1" t="s">
        <v>9163</v>
      </c>
      <c r="F4581" s="1" t="s">
        <v>9164</v>
      </c>
    </row>
    <row r="4582" spans="1:6" x14ac:dyDescent="0.45">
      <c r="A4582" s="1" t="s">
        <v>6</v>
      </c>
      <c r="B4582">
        <v>833737</v>
      </c>
      <c r="C4582">
        <v>0</v>
      </c>
      <c r="D4582">
        <v>0.625</v>
      </c>
      <c r="E4582" s="1" t="s">
        <v>9165</v>
      </c>
      <c r="F4582" s="1" t="s">
        <v>9166</v>
      </c>
    </row>
    <row r="4583" spans="1:6" x14ac:dyDescent="0.45">
      <c r="A4583" s="1" t="s">
        <v>6</v>
      </c>
      <c r="B4583">
        <v>833878</v>
      </c>
      <c r="C4583">
        <v>0</v>
      </c>
      <c r="D4583">
        <v>0.25</v>
      </c>
      <c r="E4583" s="1" t="s">
        <v>9167</v>
      </c>
      <c r="F4583" s="1" t="s">
        <v>9168</v>
      </c>
    </row>
    <row r="4584" spans="1:6" x14ac:dyDescent="0.45">
      <c r="A4584" s="1" t="s">
        <v>6</v>
      </c>
      <c r="B4584">
        <v>834048</v>
      </c>
      <c r="C4584">
        <v>0</v>
      </c>
      <c r="D4584">
        <v>0.75</v>
      </c>
      <c r="E4584" s="1" t="s">
        <v>9169</v>
      </c>
      <c r="F4584" s="1" t="s">
        <v>9170</v>
      </c>
    </row>
    <row r="4585" spans="1:6" x14ac:dyDescent="0.45">
      <c r="A4585" s="1" t="s">
        <v>6</v>
      </c>
      <c r="B4585">
        <v>834198</v>
      </c>
      <c r="C4585">
        <v>0.25</v>
      </c>
      <c r="D4585">
        <v>0.125</v>
      </c>
      <c r="E4585" s="1" t="s">
        <v>9171</v>
      </c>
      <c r="F4585" s="1" t="s">
        <v>9172</v>
      </c>
    </row>
    <row r="4586" spans="1:6" x14ac:dyDescent="0.45">
      <c r="A4586" s="1" t="s">
        <v>6</v>
      </c>
      <c r="B4586">
        <v>834959</v>
      </c>
      <c r="C4586">
        <v>0.25</v>
      </c>
      <c r="D4586">
        <v>0.375</v>
      </c>
      <c r="E4586" s="1" t="s">
        <v>9173</v>
      </c>
      <c r="F4586" s="1" t="s">
        <v>9174</v>
      </c>
    </row>
    <row r="4587" spans="1:6" x14ac:dyDescent="0.45">
      <c r="A4587" s="1" t="s">
        <v>6</v>
      </c>
      <c r="B4587">
        <v>835122</v>
      </c>
      <c r="C4587">
        <v>0.125</v>
      </c>
      <c r="D4587">
        <v>0.125</v>
      </c>
      <c r="E4587" s="1" t="s">
        <v>9175</v>
      </c>
      <c r="F4587" s="1" t="s">
        <v>9176</v>
      </c>
    </row>
    <row r="4588" spans="1:6" x14ac:dyDescent="0.45">
      <c r="A4588" s="1" t="s">
        <v>6</v>
      </c>
      <c r="B4588">
        <v>835292</v>
      </c>
      <c r="C4588">
        <v>0.375</v>
      </c>
      <c r="D4588">
        <v>0</v>
      </c>
      <c r="E4588" s="1" t="s">
        <v>9177</v>
      </c>
      <c r="F4588" s="1" t="s">
        <v>9178</v>
      </c>
    </row>
    <row r="4589" spans="1:6" x14ac:dyDescent="0.45">
      <c r="A4589" s="1" t="s">
        <v>6</v>
      </c>
      <c r="B4589">
        <v>835504</v>
      </c>
      <c r="C4589">
        <v>0</v>
      </c>
      <c r="D4589">
        <v>0</v>
      </c>
      <c r="E4589" s="1" t="s">
        <v>9179</v>
      </c>
      <c r="F4589" s="1" t="s">
        <v>9180</v>
      </c>
    </row>
    <row r="4590" spans="1:6" x14ac:dyDescent="0.45">
      <c r="A4590" s="1" t="s">
        <v>6</v>
      </c>
      <c r="B4590">
        <v>835609</v>
      </c>
      <c r="C4590">
        <v>0</v>
      </c>
      <c r="D4590">
        <v>0.625</v>
      </c>
      <c r="E4590" s="1" t="s">
        <v>9181</v>
      </c>
      <c r="F4590" s="1" t="s">
        <v>9182</v>
      </c>
    </row>
    <row r="4591" spans="1:6" x14ac:dyDescent="0.45">
      <c r="A4591" s="1" t="s">
        <v>6</v>
      </c>
      <c r="B4591">
        <v>835978</v>
      </c>
      <c r="C4591">
        <v>0.125</v>
      </c>
      <c r="D4591">
        <v>0.375</v>
      </c>
      <c r="E4591" s="1" t="s">
        <v>9183</v>
      </c>
      <c r="F4591" s="1" t="s">
        <v>9184</v>
      </c>
    </row>
    <row r="4592" spans="1:6" x14ac:dyDescent="0.45">
      <c r="A4592" s="1" t="s">
        <v>6</v>
      </c>
      <c r="B4592">
        <v>836111</v>
      </c>
      <c r="C4592">
        <v>0</v>
      </c>
      <c r="D4592">
        <v>0.5</v>
      </c>
      <c r="E4592" s="1" t="s">
        <v>9185</v>
      </c>
      <c r="F4592" s="1" t="s">
        <v>9186</v>
      </c>
    </row>
    <row r="4593" spans="1:6" x14ac:dyDescent="0.45">
      <c r="A4593" s="1" t="s">
        <v>6</v>
      </c>
      <c r="B4593">
        <v>836277</v>
      </c>
      <c r="C4593">
        <v>0</v>
      </c>
      <c r="D4593">
        <v>0.5</v>
      </c>
      <c r="E4593" s="1" t="s">
        <v>9187</v>
      </c>
      <c r="F4593" s="1" t="s">
        <v>9188</v>
      </c>
    </row>
    <row r="4594" spans="1:6" x14ac:dyDescent="0.45">
      <c r="A4594" s="1" t="s">
        <v>6</v>
      </c>
      <c r="B4594">
        <v>836544</v>
      </c>
      <c r="C4594">
        <v>0.125</v>
      </c>
      <c r="D4594">
        <v>0.5</v>
      </c>
      <c r="E4594" s="1" t="s">
        <v>9189</v>
      </c>
      <c r="F4594" s="1" t="s">
        <v>9190</v>
      </c>
    </row>
    <row r="4595" spans="1:6" x14ac:dyDescent="0.45">
      <c r="A4595" s="1" t="s">
        <v>6</v>
      </c>
      <c r="B4595">
        <v>837084</v>
      </c>
      <c r="C4595">
        <v>0.125</v>
      </c>
      <c r="D4595">
        <v>0.5</v>
      </c>
      <c r="E4595" s="1" t="s">
        <v>9191</v>
      </c>
      <c r="F4595" s="1" t="s">
        <v>9192</v>
      </c>
    </row>
    <row r="4596" spans="1:6" x14ac:dyDescent="0.45">
      <c r="A4596" s="1" t="s">
        <v>6</v>
      </c>
      <c r="B4596">
        <v>837249</v>
      </c>
      <c r="C4596">
        <v>0</v>
      </c>
      <c r="D4596">
        <v>0.625</v>
      </c>
      <c r="E4596" s="1" t="s">
        <v>9193</v>
      </c>
      <c r="F4596" s="1" t="s">
        <v>9194</v>
      </c>
    </row>
    <row r="4597" spans="1:6" x14ac:dyDescent="0.45">
      <c r="A4597" s="1" t="s">
        <v>6</v>
      </c>
      <c r="B4597">
        <v>837415</v>
      </c>
      <c r="C4597">
        <v>0.125</v>
      </c>
      <c r="D4597">
        <v>0.125</v>
      </c>
      <c r="E4597" s="1" t="s">
        <v>9195</v>
      </c>
      <c r="F4597" s="1" t="s">
        <v>9196</v>
      </c>
    </row>
    <row r="4598" spans="1:6" x14ac:dyDescent="0.45">
      <c r="A4598" s="1" t="s">
        <v>6</v>
      </c>
      <c r="B4598">
        <v>837574</v>
      </c>
      <c r="C4598">
        <v>0</v>
      </c>
      <c r="D4598">
        <v>0.5</v>
      </c>
      <c r="E4598" s="1" t="s">
        <v>9197</v>
      </c>
      <c r="F4598" s="1" t="s">
        <v>9198</v>
      </c>
    </row>
    <row r="4599" spans="1:6" x14ac:dyDescent="0.45">
      <c r="A4599" s="1" t="s">
        <v>6</v>
      </c>
      <c r="B4599">
        <v>837756</v>
      </c>
      <c r="C4599">
        <v>0</v>
      </c>
      <c r="D4599">
        <v>0.25</v>
      </c>
      <c r="E4599" s="1" t="s">
        <v>9199</v>
      </c>
      <c r="F4599" s="1" t="s">
        <v>9200</v>
      </c>
    </row>
    <row r="4600" spans="1:6" x14ac:dyDescent="0.45">
      <c r="A4600" s="1" t="s">
        <v>6</v>
      </c>
      <c r="B4600">
        <v>837868</v>
      </c>
      <c r="C4600">
        <v>0</v>
      </c>
      <c r="D4600">
        <v>0.75</v>
      </c>
      <c r="E4600" s="1" t="s">
        <v>9201</v>
      </c>
      <c r="F4600" s="1" t="s">
        <v>9202</v>
      </c>
    </row>
    <row r="4601" spans="1:6" x14ac:dyDescent="0.45">
      <c r="A4601" s="1" t="s">
        <v>6</v>
      </c>
      <c r="B4601">
        <v>837977</v>
      </c>
      <c r="C4601">
        <v>0</v>
      </c>
      <c r="D4601">
        <v>0.5</v>
      </c>
      <c r="E4601" s="1" t="s">
        <v>9203</v>
      </c>
      <c r="F4601" s="1" t="s">
        <v>9204</v>
      </c>
    </row>
    <row r="4602" spans="1:6" x14ac:dyDescent="0.45">
      <c r="A4602" s="1" t="s">
        <v>6</v>
      </c>
      <c r="B4602">
        <v>838296</v>
      </c>
      <c r="C4602">
        <v>0.375</v>
      </c>
      <c r="D4602">
        <v>0.375</v>
      </c>
      <c r="E4602" s="1" t="s">
        <v>9205</v>
      </c>
      <c r="F4602" s="1" t="s">
        <v>9206</v>
      </c>
    </row>
    <row r="4603" spans="1:6" x14ac:dyDescent="0.45">
      <c r="A4603" s="1" t="s">
        <v>6</v>
      </c>
      <c r="B4603">
        <v>838533</v>
      </c>
      <c r="C4603">
        <v>0.5</v>
      </c>
      <c r="D4603">
        <v>0</v>
      </c>
      <c r="E4603" s="1" t="s">
        <v>9207</v>
      </c>
      <c r="F4603" s="1" t="s">
        <v>9208</v>
      </c>
    </row>
    <row r="4604" spans="1:6" x14ac:dyDescent="0.45">
      <c r="A4604" s="1" t="s">
        <v>6</v>
      </c>
      <c r="B4604">
        <v>838659</v>
      </c>
      <c r="C4604">
        <v>0.5</v>
      </c>
      <c r="D4604">
        <v>0</v>
      </c>
      <c r="E4604" s="1" t="s">
        <v>9209</v>
      </c>
      <c r="F4604" s="1" t="s">
        <v>9210</v>
      </c>
    </row>
    <row r="4605" spans="1:6" x14ac:dyDescent="0.45">
      <c r="A4605" s="1" t="s">
        <v>6</v>
      </c>
      <c r="B4605">
        <v>838856</v>
      </c>
      <c r="C4605">
        <v>0.5</v>
      </c>
      <c r="D4605">
        <v>0</v>
      </c>
      <c r="E4605" s="1" t="s">
        <v>9211</v>
      </c>
      <c r="F4605" s="1" t="s">
        <v>9212</v>
      </c>
    </row>
    <row r="4606" spans="1:6" x14ac:dyDescent="0.45">
      <c r="A4606" s="1" t="s">
        <v>6</v>
      </c>
      <c r="B4606">
        <v>839225</v>
      </c>
      <c r="C4606">
        <v>0.125</v>
      </c>
      <c r="D4606">
        <v>0</v>
      </c>
      <c r="E4606" s="1" t="s">
        <v>9213</v>
      </c>
      <c r="F4606" s="1" t="s">
        <v>9214</v>
      </c>
    </row>
    <row r="4607" spans="1:6" x14ac:dyDescent="0.45">
      <c r="A4607" s="1" t="s">
        <v>6</v>
      </c>
      <c r="B4607">
        <v>839411</v>
      </c>
      <c r="C4607">
        <v>0.25</v>
      </c>
      <c r="D4607">
        <v>0</v>
      </c>
      <c r="E4607" s="1" t="s">
        <v>9215</v>
      </c>
      <c r="F4607" s="1" t="s">
        <v>9216</v>
      </c>
    </row>
    <row r="4608" spans="1:6" x14ac:dyDescent="0.45">
      <c r="A4608" s="1" t="s">
        <v>6</v>
      </c>
      <c r="B4608">
        <v>839619</v>
      </c>
      <c r="C4608">
        <v>0.375</v>
      </c>
      <c r="D4608">
        <v>0.375</v>
      </c>
      <c r="E4608" s="1" t="s">
        <v>9217</v>
      </c>
      <c r="F4608" s="1" t="s">
        <v>9218</v>
      </c>
    </row>
    <row r="4609" spans="1:6" x14ac:dyDescent="0.45">
      <c r="A4609" s="1" t="s">
        <v>6</v>
      </c>
      <c r="B4609">
        <v>839959</v>
      </c>
      <c r="C4609">
        <v>0.25</v>
      </c>
      <c r="D4609">
        <v>0</v>
      </c>
      <c r="E4609" s="1" t="s">
        <v>9219</v>
      </c>
      <c r="F4609" s="1" t="s">
        <v>9220</v>
      </c>
    </row>
    <row r="4610" spans="1:6" x14ac:dyDescent="0.45">
      <c r="A4610" s="1" t="s">
        <v>6</v>
      </c>
      <c r="B4610">
        <v>840103</v>
      </c>
      <c r="C4610">
        <v>0.125</v>
      </c>
      <c r="D4610">
        <v>0</v>
      </c>
      <c r="E4610" s="1" t="s">
        <v>9221</v>
      </c>
      <c r="F4610" s="1" t="s">
        <v>9222</v>
      </c>
    </row>
    <row r="4611" spans="1:6" x14ac:dyDescent="0.45">
      <c r="A4611" s="1" t="s">
        <v>6</v>
      </c>
      <c r="B4611">
        <v>840212</v>
      </c>
      <c r="C4611">
        <v>0.25</v>
      </c>
      <c r="D4611">
        <v>0</v>
      </c>
      <c r="E4611" s="1" t="s">
        <v>9223</v>
      </c>
      <c r="F4611" s="1" t="s">
        <v>9224</v>
      </c>
    </row>
    <row r="4612" spans="1:6" x14ac:dyDescent="0.45">
      <c r="A4612" s="1" t="s">
        <v>6</v>
      </c>
      <c r="B4612">
        <v>840510</v>
      </c>
      <c r="C4612">
        <v>0.375</v>
      </c>
      <c r="D4612">
        <v>0.125</v>
      </c>
      <c r="E4612" s="1" t="s">
        <v>9225</v>
      </c>
      <c r="F4612" s="1" t="s">
        <v>9226</v>
      </c>
    </row>
    <row r="4613" spans="1:6" x14ac:dyDescent="0.45">
      <c r="A4613" s="1" t="s">
        <v>6</v>
      </c>
      <c r="B4613">
        <v>840634</v>
      </c>
      <c r="C4613">
        <v>0</v>
      </c>
      <c r="D4613">
        <v>0</v>
      </c>
      <c r="E4613" s="1" t="s">
        <v>9227</v>
      </c>
      <c r="F4613" s="1" t="s">
        <v>9228</v>
      </c>
    </row>
    <row r="4614" spans="1:6" x14ac:dyDescent="0.45">
      <c r="A4614" s="1" t="s">
        <v>6</v>
      </c>
      <c r="B4614">
        <v>840737</v>
      </c>
      <c r="C4614">
        <v>0.25</v>
      </c>
      <c r="D4614">
        <v>0.125</v>
      </c>
      <c r="E4614" s="1" t="s">
        <v>9229</v>
      </c>
      <c r="F4614" s="1" t="s">
        <v>9230</v>
      </c>
    </row>
    <row r="4615" spans="1:6" x14ac:dyDescent="0.45">
      <c r="A4615" s="1" t="s">
        <v>6</v>
      </c>
      <c r="B4615">
        <v>840902</v>
      </c>
      <c r="C4615">
        <v>0</v>
      </c>
      <c r="D4615">
        <v>0.5</v>
      </c>
      <c r="E4615" s="1" t="s">
        <v>9231</v>
      </c>
      <c r="F4615" s="1" t="s">
        <v>9232</v>
      </c>
    </row>
    <row r="4616" spans="1:6" x14ac:dyDescent="0.45">
      <c r="A4616" s="1" t="s">
        <v>6</v>
      </c>
      <c r="B4616">
        <v>841159</v>
      </c>
      <c r="C4616">
        <v>0</v>
      </c>
      <c r="D4616">
        <v>0</v>
      </c>
      <c r="E4616" s="1" t="s">
        <v>9233</v>
      </c>
      <c r="F4616" s="1" t="s">
        <v>9234</v>
      </c>
    </row>
    <row r="4617" spans="1:6" x14ac:dyDescent="0.45">
      <c r="A4617" s="1" t="s">
        <v>6</v>
      </c>
      <c r="B4617">
        <v>841403</v>
      </c>
      <c r="C4617">
        <v>0</v>
      </c>
      <c r="D4617">
        <v>0.5</v>
      </c>
      <c r="E4617" s="1" t="s">
        <v>9235</v>
      </c>
      <c r="F4617" s="1" t="s">
        <v>9236</v>
      </c>
    </row>
    <row r="4618" spans="1:6" x14ac:dyDescent="0.45">
      <c r="A4618" s="1" t="s">
        <v>6</v>
      </c>
      <c r="B4618">
        <v>841800</v>
      </c>
      <c r="C4618">
        <v>0</v>
      </c>
      <c r="D4618">
        <v>0.375</v>
      </c>
      <c r="E4618" s="1" t="s">
        <v>9237</v>
      </c>
      <c r="F4618" s="1" t="s">
        <v>9238</v>
      </c>
    </row>
    <row r="4619" spans="1:6" x14ac:dyDescent="0.45">
      <c r="A4619" s="1" t="s">
        <v>6</v>
      </c>
      <c r="B4619">
        <v>841934</v>
      </c>
      <c r="C4619">
        <v>0.375</v>
      </c>
      <c r="D4619">
        <v>0.375</v>
      </c>
      <c r="E4619" s="1" t="s">
        <v>9239</v>
      </c>
      <c r="F4619" s="1" t="s">
        <v>9240</v>
      </c>
    </row>
    <row r="4620" spans="1:6" x14ac:dyDescent="0.45">
      <c r="A4620" s="1" t="s">
        <v>6</v>
      </c>
      <c r="B4620">
        <v>842041</v>
      </c>
      <c r="C4620">
        <v>0.25</v>
      </c>
      <c r="D4620">
        <v>0.25</v>
      </c>
      <c r="E4620" s="1" t="s">
        <v>9241</v>
      </c>
      <c r="F4620" s="1" t="s">
        <v>9242</v>
      </c>
    </row>
    <row r="4621" spans="1:6" x14ac:dyDescent="0.45">
      <c r="A4621" s="1" t="s">
        <v>6</v>
      </c>
      <c r="B4621">
        <v>842199</v>
      </c>
      <c r="C4621">
        <v>0.375</v>
      </c>
      <c r="D4621">
        <v>0.125</v>
      </c>
      <c r="E4621" s="1" t="s">
        <v>9243</v>
      </c>
      <c r="F4621" s="1" t="s">
        <v>9244</v>
      </c>
    </row>
    <row r="4622" spans="1:6" x14ac:dyDescent="0.45">
      <c r="A4622" s="1" t="s">
        <v>6</v>
      </c>
      <c r="B4622">
        <v>842324</v>
      </c>
      <c r="C4622">
        <v>0</v>
      </c>
      <c r="D4622">
        <v>0.5</v>
      </c>
      <c r="E4622" s="1" t="s">
        <v>9245</v>
      </c>
      <c r="F4622" s="1" t="s">
        <v>9246</v>
      </c>
    </row>
    <row r="4623" spans="1:6" x14ac:dyDescent="0.45">
      <c r="A4623" s="1" t="s">
        <v>6</v>
      </c>
      <c r="B4623">
        <v>842550</v>
      </c>
      <c r="C4623">
        <v>0</v>
      </c>
      <c r="D4623">
        <v>0</v>
      </c>
      <c r="E4623" s="1" t="s">
        <v>9247</v>
      </c>
      <c r="F4623" s="1" t="s">
        <v>9248</v>
      </c>
    </row>
    <row r="4624" spans="1:6" x14ac:dyDescent="0.45">
      <c r="A4624" s="1" t="s">
        <v>6</v>
      </c>
      <c r="B4624">
        <v>842704</v>
      </c>
      <c r="C4624">
        <v>0</v>
      </c>
      <c r="D4624">
        <v>0.375</v>
      </c>
      <c r="E4624" s="1" t="s">
        <v>9249</v>
      </c>
      <c r="F4624" s="1" t="s">
        <v>9250</v>
      </c>
    </row>
    <row r="4625" spans="1:6" x14ac:dyDescent="0.45">
      <c r="A4625" s="1" t="s">
        <v>6</v>
      </c>
      <c r="B4625">
        <v>842810</v>
      </c>
      <c r="C4625">
        <v>0</v>
      </c>
      <c r="D4625">
        <v>0.125</v>
      </c>
      <c r="E4625" s="1" t="s">
        <v>9251</v>
      </c>
      <c r="F4625" s="1" t="s">
        <v>9252</v>
      </c>
    </row>
    <row r="4626" spans="1:6" x14ac:dyDescent="0.45">
      <c r="A4626" s="1" t="s">
        <v>6</v>
      </c>
      <c r="B4626">
        <v>842914</v>
      </c>
      <c r="C4626">
        <v>0</v>
      </c>
      <c r="D4626">
        <v>0.5</v>
      </c>
      <c r="E4626" s="1" t="s">
        <v>9253</v>
      </c>
      <c r="F4626" s="1" t="s">
        <v>9254</v>
      </c>
    </row>
    <row r="4627" spans="1:6" x14ac:dyDescent="0.45">
      <c r="A4627" s="1" t="s">
        <v>6</v>
      </c>
      <c r="B4627">
        <v>843046</v>
      </c>
      <c r="C4627">
        <v>0</v>
      </c>
      <c r="D4627">
        <v>0.625</v>
      </c>
      <c r="E4627" s="1" t="s">
        <v>9255</v>
      </c>
      <c r="F4627" s="1" t="s">
        <v>9256</v>
      </c>
    </row>
    <row r="4628" spans="1:6" x14ac:dyDescent="0.45">
      <c r="A4628" s="1" t="s">
        <v>6</v>
      </c>
      <c r="B4628">
        <v>843146</v>
      </c>
      <c r="C4628">
        <v>0.375</v>
      </c>
      <c r="D4628">
        <v>0</v>
      </c>
      <c r="E4628" s="1" t="s">
        <v>9257</v>
      </c>
      <c r="F4628" s="1" t="s">
        <v>9258</v>
      </c>
    </row>
    <row r="4629" spans="1:6" x14ac:dyDescent="0.45">
      <c r="A4629" s="1" t="s">
        <v>6</v>
      </c>
      <c r="B4629">
        <v>843595</v>
      </c>
      <c r="C4629">
        <v>0</v>
      </c>
      <c r="D4629">
        <v>0</v>
      </c>
      <c r="E4629" s="1" t="s">
        <v>9259</v>
      </c>
      <c r="F4629" s="1" t="s">
        <v>9260</v>
      </c>
    </row>
    <row r="4630" spans="1:6" x14ac:dyDescent="0.45">
      <c r="A4630" s="1" t="s">
        <v>6</v>
      </c>
      <c r="B4630">
        <v>843988</v>
      </c>
      <c r="C4630">
        <v>0.125</v>
      </c>
      <c r="D4630">
        <v>0.375</v>
      </c>
      <c r="E4630" s="1" t="s">
        <v>9261</v>
      </c>
      <c r="F4630" s="1" t="s">
        <v>9262</v>
      </c>
    </row>
    <row r="4631" spans="1:6" x14ac:dyDescent="0.45">
      <c r="A4631" s="1" t="s">
        <v>6</v>
      </c>
      <c r="B4631">
        <v>844112</v>
      </c>
      <c r="C4631">
        <v>0</v>
      </c>
      <c r="D4631">
        <v>0</v>
      </c>
      <c r="E4631" s="1" t="s">
        <v>9263</v>
      </c>
      <c r="F4631" s="1" t="s">
        <v>9264</v>
      </c>
    </row>
    <row r="4632" spans="1:6" x14ac:dyDescent="0.45">
      <c r="A4632" s="1" t="s">
        <v>6</v>
      </c>
      <c r="B4632">
        <v>844263</v>
      </c>
      <c r="C4632">
        <v>0.5</v>
      </c>
      <c r="D4632">
        <v>0</v>
      </c>
      <c r="E4632" s="1" t="s">
        <v>9265</v>
      </c>
      <c r="F4632" s="1" t="s">
        <v>9266</v>
      </c>
    </row>
    <row r="4633" spans="1:6" x14ac:dyDescent="0.45">
      <c r="A4633" s="1" t="s">
        <v>6</v>
      </c>
      <c r="B4633">
        <v>844461</v>
      </c>
      <c r="C4633">
        <v>0</v>
      </c>
      <c r="D4633">
        <v>0</v>
      </c>
      <c r="E4633" s="1" t="s">
        <v>9267</v>
      </c>
      <c r="F4633" s="1" t="s">
        <v>9268</v>
      </c>
    </row>
    <row r="4634" spans="1:6" x14ac:dyDescent="0.45">
      <c r="A4634" s="1" t="s">
        <v>6</v>
      </c>
      <c r="B4634">
        <v>844719</v>
      </c>
      <c r="C4634">
        <v>0</v>
      </c>
      <c r="D4634">
        <v>0</v>
      </c>
      <c r="E4634" s="1" t="s">
        <v>9269</v>
      </c>
      <c r="F4634" s="1" t="s">
        <v>9270</v>
      </c>
    </row>
    <row r="4635" spans="1:6" x14ac:dyDescent="0.45">
      <c r="A4635" s="1" t="s">
        <v>6</v>
      </c>
      <c r="B4635">
        <v>844869</v>
      </c>
      <c r="C4635">
        <v>0.125</v>
      </c>
      <c r="D4635">
        <v>0.125</v>
      </c>
      <c r="E4635" s="1" t="s">
        <v>9271</v>
      </c>
      <c r="F4635" s="1" t="s">
        <v>9272</v>
      </c>
    </row>
    <row r="4636" spans="1:6" x14ac:dyDescent="0.45">
      <c r="A4636" s="1" t="s">
        <v>6</v>
      </c>
      <c r="B4636">
        <v>845025</v>
      </c>
      <c r="C4636">
        <v>0</v>
      </c>
      <c r="D4636">
        <v>0</v>
      </c>
      <c r="E4636" s="1" t="s">
        <v>9273</v>
      </c>
      <c r="F4636" s="1" t="s">
        <v>9274</v>
      </c>
    </row>
    <row r="4637" spans="1:6" x14ac:dyDescent="0.45">
      <c r="A4637" s="1" t="s">
        <v>6</v>
      </c>
      <c r="B4637">
        <v>845127</v>
      </c>
      <c r="C4637">
        <v>0.25</v>
      </c>
      <c r="D4637">
        <v>0</v>
      </c>
      <c r="E4637" s="1" t="s">
        <v>9275</v>
      </c>
      <c r="F4637" s="1" t="s">
        <v>9276</v>
      </c>
    </row>
    <row r="4638" spans="1:6" x14ac:dyDescent="0.45">
      <c r="A4638" s="1" t="s">
        <v>6</v>
      </c>
      <c r="B4638">
        <v>845216</v>
      </c>
      <c r="C4638">
        <v>0.375</v>
      </c>
      <c r="D4638">
        <v>0</v>
      </c>
      <c r="E4638" s="1" t="s">
        <v>9277</v>
      </c>
      <c r="F4638" s="1" t="s">
        <v>9278</v>
      </c>
    </row>
    <row r="4639" spans="1:6" x14ac:dyDescent="0.45">
      <c r="A4639" s="1" t="s">
        <v>6</v>
      </c>
      <c r="B4639">
        <v>845406</v>
      </c>
      <c r="C4639">
        <v>0</v>
      </c>
      <c r="D4639">
        <v>0</v>
      </c>
      <c r="E4639" s="1" t="s">
        <v>9279</v>
      </c>
      <c r="F4639" s="1" t="s">
        <v>9280</v>
      </c>
    </row>
    <row r="4640" spans="1:6" x14ac:dyDescent="0.45">
      <c r="A4640" s="1" t="s">
        <v>6</v>
      </c>
      <c r="B4640">
        <v>845528</v>
      </c>
      <c r="C4640">
        <v>0</v>
      </c>
      <c r="D4640">
        <v>0.125</v>
      </c>
      <c r="E4640" s="1" t="s">
        <v>9281</v>
      </c>
      <c r="F4640" s="1" t="s">
        <v>9282</v>
      </c>
    </row>
    <row r="4641" spans="1:6" x14ac:dyDescent="0.45">
      <c r="A4641" s="1" t="s">
        <v>6</v>
      </c>
      <c r="B4641">
        <v>845737</v>
      </c>
      <c r="C4641">
        <v>0.125</v>
      </c>
      <c r="D4641">
        <v>0.375</v>
      </c>
      <c r="E4641" s="1" t="s">
        <v>9283</v>
      </c>
      <c r="F4641" s="1" t="s">
        <v>9284</v>
      </c>
    </row>
    <row r="4642" spans="1:6" x14ac:dyDescent="0.45">
      <c r="A4642" s="1" t="s">
        <v>6</v>
      </c>
      <c r="B4642">
        <v>845856</v>
      </c>
      <c r="C4642">
        <v>0</v>
      </c>
      <c r="D4642">
        <v>0.25</v>
      </c>
      <c r="E4642" s="1" t="s">
        <v>9285</v>
      </c>
      <c r="F4642" s="1" t="s">
        <v>9286</v>
      </c>
    </row>
    <row r="4643" spans="1:6" x14ac:dyDescent="0.45">
      <c r="A4643" s="1" t="s">
        <v>6</v>
      </c>
      <c r="B4643">
        <v>845928</v>
      </c>
      <c r="C4643">
        <v>0.125</v>
      </c>
      <c r="D4643">
        <v>0.375</v>
      </c>
      <c r="E4643" s="1" t="s">
        <v>9287</v>
      </c>
      <c r="F4643" s="1" t="s">
        <v>9288</v>
      </c>
    </row>
    <row r="4644" spans="1:6" x14ac:dyDescent="0.45">
      <c r="A4644" s="1" t="s">
        <v>6</v>
      </c>
      <c r="B4644">
        <v>846052</v>
      </c>
      <c r="C4644">
        <v>0</v>
      </c>
      <c r="D4644">
        <v>0</v>
      </c>
      <c r="E4644" s="1" t="s">
        <v>9289</v>
      </c>
      <c r="F4644" s="1" t="s">
        <v>9290</v>
      </c>
    </row>
    <row r="4645" spans="1:6" x14ac:dyDescent="0.45">
      <c r="A4645" s="1" t="s">
        <v>6</v>
      </c>
      <c r="B4645">
        <v>846219</v>
      </c>
      <c r="C4645">
        <v>0</v>
      </c>
      <c r="D4645">
        <v>0</v>
      </c>
      <c r="E4645" s="1" t="s">
        <v>9291</v>
      </c>
      <c r="F4645" s="1" t="s">
        <v>9292</v>
      </c>
    </row>
    <row r="4646" spans="1:6" x14ac:dyDescent="0.45">
      <c r="A4646" s="1" t="s">
        <v>6</v>
      </c>
      <c r="B4646">
        <v>846349</v>
      </c>
      <c r="C4646">
        <v>0</v>
      </c>
      <c r="D4646">
        <v>0.125</v>
      </c>
      <c r="E4646" s="1" t="s">
        <v>9293</v>
      </c>
      <c r="F4646" s="1" t="s">
        <v>9294</v>
      </c>
    </row>
    <row r="4647" spans="1:6" x14ac:dyDescent="0.45">
      <c r="A4647" s="1" t="s">
        <v>6</v>
      </c>
      <c r="B4647">
        <v>846462</v>
      </c>
      <c r="C4647">
        <v>0</v>
      </c>
      <c r="D4647">
        <v>0</v>
      </c>
      <c r="E4647" s="1" t="s">
        <v>9295</v>
      </c>
      <c r="F4647" s="1" t="s">
        <v>9296</v>
      </c>
    </row>
    <row r="4648" spans="1:6" x14ac:dyDescent="0.45">
      <c r="A4648" s="1" t="s">
        <v>6</v>
      </c>
      <c r="B4648">
        <v>846625</v>
      </c>
      <c r="C4648">
        <v>0</v>
      </c>
      <c r="D4648">
        <v>0</v>
      </c>
      <c r="E4648" s="1" t="s">
        <v>9297</v>
      </c>
      <c r="F4648" s="1" t="s">
        <v>9298</v>
      </c>
    </row>
    <row r="4649" spans="1:6" x14ac:dyDescent="0.45">
      <c r="A4649" s="1" t="s">
        <v>6</v>
      </c>
      <c r="B4649">
        <v>846789</v>
      </c>
      <c r="C4649">
        <v>0</v>
      </c>
      <c r="D4649">
        <v>0.5</v>
      </c>
      <c r="E4649" s="1" t="s">
        <v>9299</v>
      </c>
      <c r="F4649" s="1" t="s">
        <v>9300</v>
      </c>
    </row>
    <row r="4650" spans="1:6" x14ac:dyDescent="0.45">
      <c r="A4650" s="1" t="s">
        <v>6</v>
      </c>
      <c r="B4650">
        <v>846944</v>
      </c>
      <c r="C4650">
        <v>0</v>
      </c>
      <c r="D4650">
        <v>0</v>
      </c>
      <c r="E4650" s="1" t="s">
        <v>9301</v>
      </c>
      <c r="F4650" s="1" t="s">
        <v>9302</v>
      </c>
    </row>
    <row r="4651" spans="1:6" x14ac:dyDescent="0.45">
      <c r="A4651" s="1" t="s">
        <v>6</v>
      </c>
      <c r="B4651">
        <v>847103</v>
      </c>
      <c r="C4651">
        <v>0</v>
      </c>
      <c r="D4651">
        <v>0</v>
      </c>
      <c r="E4651" s="1" t="s">
        <v>9303</v>
      </c>
      <c r="F4651" s="1" t="s">
        <v>9304</v>
      </c>
    </row>
    <row r="4652" spans="1:6" x14ac:dyDescent="0.45">
      <c r="A4652" s="1" t="s">
        <v>6</v>
      </c>
      <c r="B4652">
        <v>847196</v>
      </c>
      <c r="C4652">
        <v>0</v>
      </c>
      <c r="D4652">
        <v>0</v>
      </c>
      <c r="E4652" s="1" t="s">
        <v>9305</v>
      </c>
      <c r="F4652" s="1" t="s">
        <v>9306</v>
      </c>
    </row>
    <row r="4653" spans="1:6" x14ac:dyDescent="0.45">
      <c r="A4653" s="1" t="s">
        <v>6</v>
      </c>
      <c r="B4653">
        <v>847306</v>
      </c>
      <c r="C4653">
        <v>0</v>
      </c>
      <c r="D4653">
        <v>0.25</v>
      </c>
      <c r="E4653" s="1" t="s">
        <v>9307</v>
      </c>
      <c r="F4653" s="1" t="s">
        <v>9308</v>
      </c>
    </row>
    <row r="4654" spans="1:6" x14ac:dyDescent="0.45">
      <c r="A4654" s="1" t="s">
        <v>6</v>
      </c>
      <c r="B4654">
        <v>847399</v>
      </c>
      <c r="C4654">
        <v>0</v>
      </c>
      <c r="D4654">
        <v>0</v>
      </c>
      <c r="E4654" s="1" t="s">
        <v>9309</v>
      </c>
      <c r="F4654" s="1" t="s">
        <v>9310</v>
      </c>
    </row>
    <row r="4655" spans="1:6" x14ac:dyDescent="0.45">
      <c r="A4655" s="1" t="s">
        <v>6</v>
      </c>
      <c r="B4655">
        <v>847577</v>
      </c>
      <c r="C4655">
        <v>0</v>
      </c>
      <c r="D4655">
        <v>0.125</v>
      </c>
      <c r="E4655" s="1" t="s">
        <v>9311</v>
      </c>
      <c r="F4655" s="1" t="s">
        <v>9312</v>
      </c>
    </row>
    <row r="4656" spans="1:6" x14ac:dyDescent="0.45">
      <c r="A4656" s="1" t="s">
        <v>6</v>
      </c>
      <c r="B4656">
        <v>847715</v>
      </c>
      <c r="C4656">
        <v>0</v>
      </c>
      <c r="D4656">
        <v>0.625</v>
      </c>
      <c r="E4656" s="1" t="s">
        <v>9313</v>
      </c>
      <c r="F4656" s="1" t="s">
        <v>9314</v>
      </c>
    </row>
    <row r="4657" spans="1:6" x14ac:dyDescent="0.45">
      <c r="A4657" s="1" t="s">
        <v>6</v>
      </c>
      <c r="B4657">
        <v>847861</v>
      </c>
      <c r="C4657">
        <v>0</v>
      </c>
      <c r="D4657">
        <v>0.125</v>
      </c>
      <c r="E4657" s="1" t="s">
        <v>9315</v>
      </c>
      <c r="F4657" s="1" t="s">
        <v>9316</v>
      </c>
    </row>
    <row r="4658" spans="1:6" x14ac:dyDescent="0.45">
      <c r="A4658" s="1" t="s">
        <v>6</v>
      </c>
      <c r="B4658">
        <v>847972</v>
      </c>
      <c r="C4658">
        <v>0.125</v>
      </c>
      <c r="D4658">
        <v>0.625</v>
      </c>
      <c r="E4658" s="1" t="s">
        <v>9317</v>
      </c>
      <c r="F4658" s="1" t="s">
        <v>9318</v>
      </c>
    </row>
    <row r="4659" spans="1:6" x14ac:dyDescent="0.45">
      <c r="A4659" s="1" t="s">
        <v>6</v>
      </c>
      <c r="B4659">
        <v>848074</v>
      </c>
      <c r="C4659">
        <v>0.5</v>
      </c>
      <c r="D4659">
        <v>0</v>
      </c>
      <c r="E4659" s="1" t="s">
        <v>9319</v>
      </c>
      <c r="F4659" s="1" t="s">
        <v>9320</v>
      </c>
    </row>
    <row r="4660" spans="1:6" x14ac:dyDescent="0.45">
      <c r="A4660" s="1" t="s">
        <v>6</v>
      </c>
      <c r="B4660">
        <v>848375</v>
      </c>
      <c r="C4660">
        <v>0.875</v>
      </c>
      <c r="D4660">
        <v>0</v>
      </c>
      <c r="E4660" s="1" t="s">
        <v>9321</v>
      </c>
      <c r="F4660" s="1" t="s">
        <v>9322</v>
      </c>
    </row>
    <row r="4661" spans="1:6" x14ac:dyDescent="0.45">
      <c r="A4661" s="1" t="s">
        <v>6</v>
      </c>
      <c r="B4661">
        <v>848466</v>
      </c>
      <c r="C4661">
        <v>0.25</v>
      </c>
      <c r="D4661">
        <v>0</v>
      </c>
      <c r="E4661" s="1" t="s">
        <v>9323</v>
      </c>
      <c r="F4661" s="1" t="s">
        <v>9324</v>
      </c>
    </row>
    <row r="4662" spans="1:6" x14ac:dyDescent="0.45">
      <c r="A4662" s="1" t="s">
        <v>6</v>
      </c>
      <c r="B4662">
        <v>848679</v>
      </c>
      <c r="C4662">
        <v>0.5</v>
      </c>
      <c r="D4662">
        <v>0</v>
      </c>
      <c r="E4662" s="1" t="s">
        <v>9325</v>
      </c>
      <c r="F4662" s="1" t="s">
        <v>9326</v>
      </c>
    </row>
    <row r="4663" spans="1:6" x14ac:dyDescent="0.45">
      <c r="A4663" s="1" t="s">
        <v>6</v>
      </c>
      <c r="B4663">
        <v>848838</v>
      </c>
      <c r="C4663">
        <v>0.125</v>
      </c>
      <c r="D4663">
        <v>0</v>
      </c>
      <c r="E4663" s="1" t="s">
        <v>9327</v>
      </c>
      <c r="F4663" s="1" t="s">
        <v>9328</v>
      </c>
    </row>
    <row r="4664" spans="1:6" x14ac:dyDescent="0.45">
      <c r="A4664" s="1" t="s">
        <v>6</v>
      </c>
      <c r="B4664">
        <v>848983</v>
      </c>
      <c r="C4664">
        <v>0.875</v>
      </c>
      <c r="D4664">
        <v>0</v>
      </c>
      <c r="E4664" s="1" t="s">
        <v>9329</v>
      </c>
      <c r="F4664" s="1" t="s">
        <v>9330</v>
      </c>
    </row>
    <row r="4665" spans="1:6" x14ac:dyDescent="0.45">
      <c r="A4665" s="1" t="s">
        <v>6</v>
      </c>
      <c r="B4665">
        <v>849108</v>
      </c>
      <c r="C4665">
        <v>0</v>
      </c>
      <c r="D4665">
        <v>0.125</v>
      </c>
      <c r="E4665" s="1" t="s">
        <v>9331</v>
      </c>
      <c r="F4665" s="1" t="s">
        <v>9332</v>
      </c>
    </row>
    <row r="4666" spans="1:6" x14ac:dyDescent="0.45">
      <c r="A4666" s="1" t="s">
        <v>6</v>
      </c>
      <c r="B4666">
        <v>849232</v>
      </c>
      <c r="C4666">
        <v>0</v>
      </c>
      <c r="D4666">
        <v>0</v>
      </c>
      <c r="E4666" s="1" t="s">
        <v>9333</v>
      </c>
      <c r="F4666" s="1" t="s">
        <v>9334</v>
      </c>
    </row>
    <row r="4667" spans="1:6" x14ac:dyDescent="0.45">
      <c r="A4667" s="1" t="s">
        <v>6</v>
      </c>
      <c r="B4667">
        <v>849357</v>
      </c>
      <c r="C4667">
        <v>0.5</v>
      </c>
      <c r="D4667">
        <v>0</v>
      </c>
      <c r="E4667" s="1" t="s">
        <v>9335</v>
      </c>
      <c r="F4667" s="1" t="s">
        <v>9336</v>
      </c>
    </row>
    <row r="4668" spans="1:6" x14ac:dyDescent="0.45">
      <c r="A4668" s="1" t="s">
        <v>6</v>
      </c>
      <c r="B4668">
        <v>849912</v>
      </c>
      <c r="C4668">
        <v>0.375</v>
      </c>
      <c r="D4668">
        <v>0</v>
      </c>
      <c r="E4668" s="1" t="s">
        <v>9337</v>
      </c>
      <c r="F4668" s="1" t="s">
        <v>9338</v>
      </c>
    </row>
    <row r="4669" spans="1:6" x14ac:dyDescent="0.45">
      <c r="A4669" s="1" t="s">
        <v>6</v>
      </c>
      <c r="B4669">
        <v>850053</v>
      </c>
      <c r="C4669">
        <v>0.625</v>
      </c>
      <c r="D4669">
        <v>0</v>
      </c>
      <c r="E4669" s="1" t="s">
        <v>9339</v>
      </c>
      <c r="F4669" s="1" t="s">
        <v>9340</v>
      </c>
    </row>
    <row r="4670" spans="1:6" x14ac:dyDescent="0.45">
      <c r="A4670" s="1" t="s">
        <v>6</v>
      </c>
      <c r="B4670">
        <v>850183</v>
      </c>
      <c r="C4670">
        <v>0.625</v>
      </c>
      <c r="D4670">
        <v>0.125</v>
      </c>
      <c r="E4670" s="1" t="s">
        <v>9341</v>
      </c>
      <c r="F4670" s="1" t="s">
        <v>9342</v>
      </c>
    </row>
    <row r="4671" spans="1:6" x14ac:dyDescent="0.45">
      <c r="A4671" s="1" t="s">
        <v>6</v>
      </c>
      <c r="B4671">
        <v>850434</v>
      </c>
      <c r="C4671">
        <v>0.375</v>
      </c>
      <c r="D4671">
        <v>0</v>
      </c>
      <c r="E4671" s="1" t="s">
        <v>9343</v>
      </c>
      <c r="F4671" s="1" t="s">
        <v>9344</v>
      </c>
    </row>
    <row r="4672" spans="1:6" x14ac:dyDescent="0.45">
      <c r="A4672" s="1" t="s">
        <v>6</v>
      </c>
      <c r="B4672">
        <v>850552</v>
      </c>
      <c r="C4672">
        <v>0.5</v>
      </c>
      <c r="D4672">
        <v>0</v>
      </c>
      <c r="E4672" s="1" t="s">
        <v>9345</v>
      </c>
      <c r="F4672" s="1" t="s">
        <v>9346</v>
      </c>
    </row>
    <row r="4673" spans="1:6" x14ac:dyDescent="0.45">
      <c r="A4673" s="1" t="s">
        <v>6</v>
      </c>
      <c r="B4673">
        <v>850648</v>
      </c>
      <c r="C4673">
        <v>0.5</v>
      </c>
      <c r="D4673">
        <v>0.125</v>
      </c>
      <c r="E4673" s="1" t="s">
        <v>9347</v>
      </c>
      <c r="F4673" s="1" t="s">
        <v>9348</v>
      </c>
    </row>
    <row r="4674" spans="1:6" x14ac:dyDescent="0.45">
      <c r="A4674" s="1" t="s">
        <v>6</v>
      </c>
      <c r="B4674">
        <v>850875</v>
      </c>
      <c r="C4674">
        <v>0.5</v>
      </c>
      <c r="D4674">
        <v>0</v>
      </c>
      <c r="E4674" s="1" t="s">
        <v>9349</v>
      </c>
      <c r="F4674" s="1" t="s">
        <v>9350</v>
      </c>
    </row>
    <row r="4675" spans="1:6" x14ac:dyDescent="0.45">
      <c r="A4675" s="1" t="s">
        <v>6</v>
      </c>
      <c r="B4675">
        <v>850983</v>
      </c>
      <c r="C4675">
        <v>0.75</v>
      </c>
      <c r="D4675">
        <v>0</v>
      </c>
      <c r="E4675" s="1" t="s">
        <v>9351</v>
      </c>
      <c r="F4675" s="1" t="s">
        <v>9352</v>
      </c>
    </row>
    <row r="4676" spans="1:6" x14ac:dyDescent="0.45">
      <c r="A4676" s="1" t="s">
        <v>6</v>
      </c>
      <c r="B4676">
        <v>851103</v>
      </c>
      <c r="C4676">
        <v>0.625</v>
      </c>
      <c r="D4676">
        <v>0.125</v>
      </c>
      <c r="E4676" s="1" t="s">
        <v>9353</v>
      </c>
      <c r="F4676" s="1" t="s">
        <v>9354</v>
      </c>
    </row>
    <row r="4677" spans="1:6" x14ac:dyDescent="0.45">
      <c r="A4677" s="1" t="s">
        <v>6</v>
      </c>
      <c r="B4677">
        <v>851329</v>
      </c>
      <c r="C4677">
        <v>0</v>
      </c>
      <c r="D4677">
        <v>0.25</v>
      </c>
      <c r="E4677" s="1" t="s">
        <v>9355</v>
      </c>
      <c r="F4677" s="1" t="s">
        <v>9356</v>
      </c>
    </row>
    <row r="4678" spans="1:6" x14ac:dyDescent="0.45">
      <c r="A4678" s="1" t="s">
        <v>6</v>
      </c>
      <c r="B4678">
        <v>851588</v>
      </c>
      <c r="C4678">
        <v>0.375</v>
      </c>
      <c r="D4678">
        <v>0.625</v>
      </c>
      <c r="E4678" s="1" t="s">
        <v>9357</v>
      </c>
      <c r="F4678" s="1" t="s">
        <v>9358</v>
      </c>
    </row>
    <row r="4679" spans="1:6" x14ac:dyDescent="0.45">
      <c r="A4679" s="1" t="s">
        <v>6</v>
      </c>
      <c r="B4679">
        <v>851744</v>
      </c>
      <c r="C4679">
        <v>0.5</v>
      </c>
      <c r="D4679">
        <v>0</v>
      </c>
      <c r="E4679" s="1" t="s">
        <v>9359</v>
      </c>
      <c r="F4679" s="1" t="s">
        <v>9360</v>
      </c>
    </row>
    <row r="4680" spans="1:6" x14ac:dyDescent="0.45">
      <c r="A4680" s="1" t="s">
        <v>6</v>
      </c>
      <c r="B4680">
        <v>852101</v>
      </c>
      <c r="C4680">
        <v>0.375</v>
      </c>
      <c r="D4680">
        <v>0</v>
      </c>
      <c r="E4680" s="1" t="s">
        <v>9361</v>
      </c>
      <c r="F4680" s="1" t="s">
        <v>9362</v>
      </c>
    </row>
    <row r="4681" spans="1:6" x14ac:dyDescent="0.45">
      <c r="A4681" s="1" t="s">
        <v>6</v>
      </c>
      <c r="B4681">
        <v>852197</v>
      </c>
      <c r="C4681">
        <v>0.5</v>
      </c>
      <c r="D4681">
        <v>0</v>
      </c>
      <c r="E4681" s="1" t="s">
        <v>9363</v>
      </c>
      <c r="F4681" s="1" t="s">
        <v>9364</v>
      </c>
    </row>
    <row r="4682" spans="1:6" x14ac:dyDescent="0.45">
      <c r="A4682" s="1" t="s">
        <v>6</v>
      </c>
      <c r="B4682">
        <v>852425</v>
      </c>
      <c r="C4682">
        <v>0</v>
      </c>
      <c r="D4682">
        <v>0</v>
      </c>
      <c r="E4682" s="1" t="s">
        <v>9365</v>
      </c>
      <c r="F4682" s="1" t="s">
        <v>9366</v>
      </c>
    </row>
    <row r="4683" spans="1:6" x14ac:dyDescent="0.45">
      <c r="A4683" s="1" t="s">
        <v>6</v>
      </c>
      <c r="B4683">
        <v>852576</v>
      </c>
      <c r="C4683">
        <v>0</v>
      </c>
      <c r="D4683">
        <v>0</v>
      </c>
      <c r="E4683" s="1" t="s">
        <v>9367</v>
      </c>
      <c r="F4683" s="1" t="s">
        <v>9368</v>
      </c>
    </row>
    <row r="4684" spans="1:6" x14ac:dyDescent="0.45">
      <c r="A4684" s="1" t="s">
        <v>6</v>
      </c>
      <c r="B4684">
        <v>852754</v>
      </c>
      <c r="C4684">
        <v>0</v>
      </c>
      <c r="D4684">
        <v>0</v>
      </c>
      <c r="E4684" s="1" t="s">
        <v>9369</v>
      </c>
      <c r="F4684" s="1" t="s">
        <v>9370</v>
      </c>
    </row>
    <row r="4685" spans="1:6" x14ac:dyDescent="0.45">
      <c r="A4685" s="1" t="s">
        <v>6</v>
      </c>
      <c r="B4685">
        <v>852875</v>
      </c>
      <c r="C4685">
        <v>0</v>
      </c>
      <c r="D4685">
        <v>0</v>
      </c>
      <c r="E4685" s="1" t="s">
        <v>9371</v>
      </c>
      <c r="F4685" s="1" t="s">
        <v>9372</v>
      </c>
    </row>
    <row r="4686" spans="1:6" x14ac:dyDescent="0.45">
      <c r="A4686" s="1" t="s">
        <v>6</v>
      </c>
      <c r="B4686">
        <v>852988</v>
      </c>
      <c r="C4686">
        <v>0.125</v>
      </c>
      <c r="D4686">
        <v>0.25</v>
      </c>
      <c r="E4686" s="1" t="s">
        <v>9373</v>
      </c>
      <c r="F4686" s="1" t="s">
        <v>9374</v>
      </c>
    </row>
    <row r="4687" spans="1:6" x14ac:dyDescent="0.45">
      <c r="A4687" s="1" t="s">
        <v>6</v>
      </c>
      <c r="B4687">
        <v>853225</v>
      </c>
      <c r="C4687">
        <v>0</v>
      </c>
      <c r="D4687">
        <v>0</v>
      </c>
      <c r="E4687" s="1" t="s">
        <v>9375</v>
      </c>
      <c r="F4687" s="1" t="s">
        <v>9376</v>
      </c>
    </row>
    <row r="4688" spans="1:6" x14ac:dyDescent="0.45">
      <c r="A4688" s="1" t="s">
        <v>6</v>
      </c>
      <c r="B4688">
        <v>853324</v>
      </c>
      <c r="C4688">
        <v>0</v>
      </c>
      <c r="D4688">
        <v>0.375</v>
      </c>
      <c r="E4688" s="1" t="s">
        <v>9377</v>
      </c>
      <c r="F4688" s="1" t="s">
        <v>9378</v>
      </c>
    </row>
    <row r="4689" spans="1:6" x14ac:dyDescent="0.45">
      <c r="A4689" s="1" t="s">
        <v>6</v>
      </c>
      <c r="B4689">
        <v>853473</v>
      </c>
      <c r="C4689">
        <v>0</v>
      </c>
      <c r="D4689">
        <v>0.625</v>
      </c>
      <c r="E4689" s="1" t="s">
        <v>9379</v>
      </c>
      <c r="F4689" s="1" t="s">
        <v>9380</v>
      </c>
    </row>
    <row r="4690" spans="1:6" x14ac:dyDescent="0.45">
      <c r="A4690" s="1" t="s">
        <v>6</v>
      </c>
      <c r="B4690">
        <v>853631</v>
      </c>
      <c r="C4690">
        <v>0</v>
      </c>
      <c r="D4690">
        <v>0.125</v>
      </c>
      <c r="E4690" s="1" t="s">
        <v>9381</v>
      </c>
      <c r="F4690" s="1" t="s">
        <v>9382</v>
      </c>
    </row>
    <row r="4691" spans="1:6" x14ac:dyDescent="0.45">
      <c r="A4691" s="1" t="s">
        <v>6</v>
      </c>
      <c r="B4691">
        <v>853776</v>
      </c>
      <c r="C4691">
        <v>0.625</v>
      </c>
      <c r="D4691">
        <v>0</v>
      </c>
      <c r="E4691" s="1" t="s">
        <v>9383</v>
      </c>
      <c r="F4691" s="1" t="s">
        <v>9384</v>
      </c>
    </row>
    <row r="4692" spans="1:6" x14ac:dyDescent="0.45">
      <c r="A4692" s="1" t="s">
        <v>6</v>
      </c>
      <c r="B4692">
        <v>854255</v>
      </c>
      <c r="C4692">
        <v>0.5</v>
      </c>
      <c r="D4692">
        <v>0.25</v>
      </c>
      <c r="E4692" s="1" t="s">
        <v>9385</v>
      </c>
      <c r="F4692" s="1" t="s">
        <v>9386</v>
      </c>
    </row>
    <row r="4693" spans="1:6" x14ac:dyDescent="0.45">
      <c r="A4693" s="1" t="s">
        <v>6</v>
      </c>
      <c r="B4693">
        <v>854413</v>
      </c>
      <c r="C4693">
        <v>0.125</v>
      </c>
      <c r="D4693">
        <v>0</v>
      </c>
      <c r="E4693" s="1" t="s">
        <v>9387</v>
      </c>
      <c r="F4693" s="1" t="s">
        <v>9388</v>
      </c>
    </row>
    <row r="4694" spans="1:6" x14ac:dyDescent="0.45">
      <c r="A4694" s="1" t="s">
        <v>6</v>
      </c>
      <c r="B4694">
        <v>854869</v>
      </c>
      <c r="C4694">
        <v>0</v>
      </c>
      <c r="D4694">
        <v>0.125</v>
      </c>
      <c r="E4694" s="1" t="s">
        <v>9389</v>
      </c>
      <c r="F4694" s="1" t="s">
        <v>9390</v>
      </c>
    </row>
    <row r="4695" spans="1:6" x14ac:dyDescent="0.45">
      <c r="A4695" s="1" t="s">
        <v>6</v>
      </c>
      <c r="B4695">
        <v>854989</v>
      </c>
      <c r="C4695">
        <v>0.5</v>
      </c>
      <c r="D4695">
        <v>0.25</v>
      </c>
      <c r="E4695" s="1" t="s">
        <v>9391</v>
      </c>
      <c r="F4695" s="1" t="s">
        <v>9392</v>
      </c>
    </row>
    <row r="4696" spans="1:6" x14ac:dyDescent="0.45">
      <c r="A4696" s="1" t="s">
        <v>6</v>
      </c>
      <c r="B4696">
        <v>855158</v>
      </c>
      <c r="C4696">
        <v>0.125</v>
      </c>
      <c r="D4696">
        <v>0.125</v>
      </c>
      <c r="E4696" s="1" t="s">
        <v>9393</v>
      </c>
      <c r="F4696" s="1" t="s">
        <v>9394</v>
      </c>
    </row>
    <row r="4697" spans="1:6" x14ac:dyDescent="0.45">
      <c r="A4697" s="1" t="s">
        <v>6</v>
      </c>
      <c r="B4697">
        <v>855309</v>
      </c>
      <c r="C4697">
        <v>0.25</v>
      </c>
      <c r="D4697">
        <v>0.375</v>
      </c>
      <c r="E4697" s="1" t="s">
        <v>9395</v>
      </c>
      <c r="F4697" s="1" t="s">
        <v>9396</v>
      </c>
    </row>
    <row r="4698" spans="1:6" x14ac:dyDescent="0.45">
      <c r="A4698" s="1" t="s">
        <v>6</v>
      </c>
      <c r="B4698">
        <v>855565</v>
      </c>
      <c r="C4698">
        <v>0.125</v>
      </c>
      <c r="D4698">
        <v>0.25</v>
      </c>
      <c r="E4698" s="1" t="s">
        <v>9397</v>
      </c>
      <c r="F4698" s="1" t="s">
        <v>9398</v>
      </c>
    </row>
    <row r="4699" spans="1:6" x14ac:dyDescent="0.45">
      <c r="A4699" s="1" t="s">
        <v>6</v>
      </c>
      <c r="B4699">
        <v>855670</v>
      </c>
      <c r="C4699">
        <v>0</v>
      </c>
      <c r="D4699">
        <v>0</v>
      </c>
      <c r="E4699" s="1" t="s">
        <v>9399</v>
      </c>
      <c r="F4699" s="1" t="s">
        <v>9400</v>
      </c>
    </row>
    <row r="4700" spans="1:6" x14ac:dyDescent="0.45">
      <c r="A4700" s="1" t="s">
        <v>6</v>
      </c>
      <c r="B4700">
        <v>856011</v>
      </c>
      <c r="C4700">
        <v>0.125</v>
      </c>
      <c r="D4700">
        <v>0.375</v>
      </c>
      <c r="E4700" s="1" t="s">
        <v>9401</v>
      </c>
      <c r="F4700" s="1" t="s">
        <v>9402</v>
      </c>
    </row>
    <row r="4701" spans="1:6" x14ac:dyDescent="0.45">
      <c r="A4701" s="1" t="s">
        <v>6</v>
      </c>
      <c r="B4701">
        <v>856132</v>
      </c>
      <c r="C4701">
        <v>0.5</v>
      </c>
      <c r="D4701">
        <v>0</v>
      </c>
      <c r="E4701" s="1" t="s">
        <v>9403</v>
      </c>
      <c r="F4701" s="1" t="s">
        <v>9404</v>
      </c>
    </row>
    <row r="4702" spans="1:6" x14ac:dyDescent="0.45">
      <c r="A4702" s="1" t="s">
        <v>6</v>
      </c>
      <c r="B4702">
        <v>856325</v>
      </c>
      <c r="C4702">
        <v>0</v>
      </c>
      <c r="D4702">
        <v>0.25</v>
      </c>
      <c r="E4702" s="1" t="s">
        <v>9405</v>
      </c>
      <c r="F4702" s="1" t="s">
        <v>9406</v>
      </c>
    </row>
    <row r="4703" spans="1:6" x14ac:dyDescent="0.45">
      <c r="A4703" s="1" t="s">
        <v>6</v>
      </c>
      <c r="B4703">
        <v>856511</v>
      </c>
      <c r="C4703">
        <v>0</v>
      </c>
      <c r="D4703">
        <v>0.625</v>
      </c>
      <c r="E4703" s="1" t="s">
        <v>9407</v>
      </c>
      <c r="F4703" s="1" t="s">
        <v>9408</v>
      </c>
    </row>
    <row r="4704" spans="1:6" x14ac:dyDescent="0.45">
      <c r="A4704" s="1" t="s">
        <v>6</v>
      </c>
      <c r="B4704">
        <v>856651</v>
      </c>
      <c r="C4704">
        <v>0.125</v>
      </c>
      <c r="D4704">
        <v>0.5</v>
      </c>
      <c r="E4704" s="1" t="s">
        <v>9409</v>
      </c>
      <c r="F4704" s="1" t="s">
        <v>9410</v>
      </c>
    </row>
    <row r="4705" spans="1:6" x14ac:dyDescent="0.45">
      <c r="A4705" s="1" t="s">
        <v>6</v>
      </c>
      <c r="B4705">
        <v>856790</v>
      </c>
      <c r="C4705">
        <v>0</v>
      </c>
      <c r="D4705">
        <v>0</v>
      </c>
      <c r="E4705" s="1" t="s">
        <v>9411</v>
      </c>
      <c r="F4705" s="1" t="s">
        <v>9412</v>
      </c>
    </row>
    <row r="4706" spans="1:6" x14ac:dyDescent="0.45">
      <c r="A4706" s="1" t="s">
        <v>6</v>
      </c>
      <c r="B4706">
        <v>856860</v>
      </c>
      <c r="C4706">
        <v>0.55600000000000005</v>
      </c>
      <c r="D4706">
        <v>0.44400000000000001</v>
      </c>
      <c r="E4706" s="1" t="s">
        <v>9413</v>
      </c>
      <c r="F4706" s="1" t="s">
        <v>9414</v>
      </c>
    </row>
    <row r="4707" spans="1:6" x14ac:dyDescent="0.45">
      <c r="A4707" s="1" t="s">
        <v>6</v>
      </c>
      <c r="B4707">
        <v>857206</v>
      </c>
      <c r="C4707">
        <v>0.375</v>
      </c>
      <c r="D4707">
        <v>0.5</v>
      </c>
      <c r="E4707" s="1" t="s">
        <v>9415</v>
      </c>
      <c r="F4707" s="1" t="s">
        <v>9416</v>
      </c>
    </row>
    <row r="4708" spans="1:6" x14ac:dyDescent="0.45">
      <c r="A4708" s="1" t="s">
        <v>6</v>
      </c>
      <c r="B4708">
        <v>857387</v>
      </c>
      <c r="C4708">
        <v>0.125</v>
      </c>
      <c r="D4708">
        <v>0.5</v>
      </c>
      <c r="E4708" s="1" t="s">
        <v>9417</v>
      </c>
      <c r="F4708" s="1" t="s">
        <v>9418</v>
      </c>
    </row>
    <row r="4709" spans="1:6" x14ac:dyDescent="0.45">
      <c r="A4709" s="1" t="s">
        <v>6</v>
      </c>
      <c r="B4709">
        <v>857560</v>
      </c>
      <c r="C4709">
        <v>0.25</v>
      </c>
      <c r="D4709">
        <v>0.625</v>
      </c>
      <c r="E4709" s="1" t="s">
        <v>9419</v>
      </c>
      <c r="F4709" s="1" t="s">
        <v>9420</v>
      </c>
    </row>
    <row r="4710" spans="1:6" x14ac:dyDescent="0.45">
      <c r="A4710" s="1" t="s">
        <v>6</v>
      </c>
      <c r="B4710">
        <v>858053</v>
      </c>
      <c r="C4710">
        <v>0</v>
      </c>
      <c r="D4710">
        <v>0.5</v>
      </c>
      <c r="E4710" s="1" t="s">
        <v>9421</v>
      </c>
      <c r="F4710" s="1" t="s">
        <v>9422</v>
      </c>
    </row>
    <row r="4711" spans="1:6" x14ac:dyDescent="0.45">
      <c r="A4711" s="1" t="s">
        <v>6</v>
      </c>
      <c r="B4711">
        <v>858340</v>
      </c>
      <c r="C4711">
        <v>0.625</v>
      </c>
      <c r="D4711">
        <v>0</v>
      </c>
      <c r="E4711" s="1" t="s">
        <v>9423</v>
      </c>
      <c r="F4711" s="1" t="s">
        <v>9424</v>
      </c>
    </row>
    <row r="4712" spans="1:6" x14ac:dyDescent="0.45">
      <c r="A4712" s="1" t="s">
        <v>6</v>
      </c>
      <c r="B4712">
        <v>858558</v>
      </c>
      <c r="C4712">
        <v>0</v>
      </c>
      <c r="D4712">
        <v>0.75</v>
      </c>
      <c r="E4712" s="1" t="s">
        <v>9425</v>
      </c>
      <c r="F4712" s="1" t="s">
        <v>9426</v>
      </c>
    </row>
    <row r="4713" spans="1:6" x14ac:dyDescent="0.45">
      <c r="A4713" s="1" t="s">
        <v>6</v>
      </c>
      <c r="B4713">
        <v>858780</v>
      </c>
      <c r="C4713">
        <v>0.625</v>
      </c>
      <c r="D4713">
        <v>0.125</v>
      </c>
      <c r="E4713" s="1" t="s">
        <v>9427</v>
      </c>
      <c r="F4713" s="1" t="s">
        <v>9428</v>
      </c>
    </row>
    <row r="4714" spans="1:6" x14ac:dyDescent="0.45">
      <c r="A4714" s="1" t="s">
        <v>6</v>
      </c>
      <c r="B4714">
        <v>858917</v>
      </c>
      <c r="C4714">
        <v>0</v>
      </c>
      <c r="D4714">
        <v>0</v>
      </c>
      <c r="E4714" s="1" t="s">
        <v>9429</v>
      </c>
      <c r="F4714" s="1" t="s">
        <v>9430</v>
      </c>
    </row>
    <row r="4715" spans="1:6" x14ac:dyDescent="0.45">
      <c r="A4715" s="1" t="s">
        <v>6</v>
      </c>
      <c r="B4715">
        <v>859350</v>
      </c>
      <c r="C4715">
        <v>0.125</v>
      </c>
      <c r="D4715">
        <v>0.125</v>
      </c>
      <c r="E4715" s="1" t="s">
        <v>9431</v>
      </c>
      <c r="F4715" s="1" t="s">
        <v>9432</v>
      </c>
    </row>
    <row r="4716" spans="1:6" x14ac:dyDescent="0.45">
      <c r="A4716" s="1" t="s">
        <v>6</v>
      </c>
      <c r="B4716">
        <v>859453</v>
      </c>
      <c r="C4716">
        <v>0.75</v>
      </c>
      <c r="D4716">
        <v>0</v>
      </c>
      <c r="E4716" s="1" t="s">
        <v>9433</v>
      </c>
      <c r="F4716" s="1" t="s">
        <v>9434</v>
      </c>
    </row>
    <row r="4717" spans="1:6" x14ac:dyDescent="0.45">
      <c r="A4717" s="1" t="s">
        <v>6</v>
      </c>
      <c r="B4717">
        <v>859632</v>
      </c>
      <c r="C4717">
        <v>0</v>
      </c>
      <c r="D4717">
        <v>0</v>
      </c>
      <c r="E4717" s="1" t="s">
        <v>9435</v>
      </c>
      <c r="F4717" s="1" t="s">
        <v>9436</v>
      </c>
    </row>
    <row r="4718" spans="1:6" x14ac:dyDescent="0.45">
      <c r="A4718" s="1" t="s">
        <v>6</v>
      </c>
      <c r="B4718">
        <v>859949</v>
      </c>
      <c r="C4718">
        <v>0</v>
      </c>
      <c r="D4718">
        <v>0</v>
      </c>
      <c r="E4718" s="1" t="s">
        <v>9437</v>
      </c>
      <c r="F4718" s="1" t="s">
        <v>9438</v>
      </c>
    </row>
    <row r="4719" spans="1:6" x14ac:dyDescent="0.45">
      <c r="A4719" s="1" t="s">
        <v>6</v>
      </c>
      <c r="B4719">
        <v>860127</v>
      </c>
      <c r="C4719">
        <v>0.5</v>
      </c>
      <c r="D4719">
        <v>0</v>
      </c>
      <c r="E4719" s="1" t="s">
        <v>9439</v>
      </c>
      <c r="F4719" s="1" t="s">
        <v>9440</v>
      </c>
    </row>
    <row r="4720" spans="1:6" x14ac:dyDescent="0.45">
      <c r="A4720" s="1" t="s">
        <v>6</v>
      </c>
      <c r="B4720">
        <v>860254</v>
      </c>
      <c r="C4720">
        <v>0</v>
      </c>
      <c r="D4720">
        <v>0</v>
      </c>
      <c r="E4720" s="1" t="s">
        <v>9441</v>
      </c>
      <c r="F4720" s="1" t="s">
        <v>9442</v>
      </c>
    </row>
    <row r="4721" spans="1:6" x14ac:dyDescent="0.45">
      <c r="A4721" s="1" t="s">
        <v>6</v>
      </c>
      <c r="B4721">
        <v>860365</v>
      </c>
      <c r="C4721">
        <v>0.125</v>
      </c>
      <c r="D4721">
        <v>0</v>
      </c>
      <c r="E4721" s="1" t="s">
        <v>9443</v>
      </c>
      <c r="F4721" s="1" t="s">
        <v>9444</v>
      </c>
    </row>
    <row r="4722" spans="1:6" x14ac:dyDescent="0.45">
      <c r="A4722" s="1" t="s">
        <v>6</v>
      </c>
      <c r="B4722">
        <v>860611</v>
      </c>
      <c r="C4722">
        <v>0</v>
      </c>
      <c r="D4722">
        <v>0</v>
      </c>
      <c r="E4722" s="1" t="s">
        <v>9445</v>
      </c>
      <c r="F4722" s="1" t="s">
        <v>9446</v>
      </c>
    </row>
    <row r="4723" spans="1:6" x14ac:dyDescent="0.45">
      <c r="A4723" s="1" t="s">
        <v>6</v>
      </c>
      <c r="B4723">
        <v>860932</v>
      </c>
      <c r="C4723">
        <v>0.375</v>
      </c>
      <c r="D4723">
        <v>0</v>
      </c>
      <c r="E4723" s="1" t="s">
        <v>9447</v>
      </c>
      <c r="F4723" s="1" t="s">
        <v>9448</v>
      </c>
    </row>
    <row r="4724" spans="1:6" x14ac:dyDescent="0.45">
      <c r="A4724" s="1" t="s">
        <v>6</v>
      </c>
      <c r="B4724">
        <v>861109</v>
      </c>
      <c r="C4724">
        <v>0</v>
      </c>
      <c r="D4724">
        <v>0.25</v>
      </c>
      <c r="E4724" s="1" t="s">
        <v>9449</v>
      </c>
      <c r="F4724" s="1" t="s">
        <v>9450</v>
      </c>
    </row>
    <row r="4725" spans="1:6" x14ac:dyDescent="0.45">
      <c r="A4725" s="1" t="s">
        <v>6</v>
      </c>
      <c r="B4725">
        <v>861216</v>
      </c>
      <c r="C4725">
        <v>0.25</v>
      </c>
      <c r="D4725">
        <v>0.125</v>
      </c>
      <c r="E4725" s="1" t="s">
        <v>9451</v>
      </c>
      <c r="F4725" s="1" t="s">
        <v>9452</v>
      </c>
    </row>
    <row r="4726" spans="1:6" x14ac:dyDescent="0.45">
      <c r="A4726" s="1" t="s">
        <v>6</v>
      </c>
      <c r="B4726">
        <v>861818</v>
      </c>
      <c r="C4726">
        <v>0</v>
      </c>
      <c r="D4726">
        <v>0.75</v>
      </c>
      <c r="E4726" s="1" t="s">
        <v>9453</v>
      </c>
      <c r="F4726" s="1" t="s">
        <v>9454</v>
      </c>
    </row>
    <row r="4727" spans="1:6" x14ac:dyDescent="0.45">
      <c r="A4727" s="1" t="s">
        <v>6</v>
      </c>
      <c r="B4727">
        <v>862067</v>
      </c>
      <c r="C4727">
        <v>0.125</v>
      </c>
      <c r="D4727">
        <v>0</v>
      </c>
      <c r="E4727" s="1" t="s">
        <v>9455</v>
      </c>
      <c r="F4727" s="1" t="s">
        <v>9456</v>
      </c>
    </row>
    <row r="4728" spans="1:6" x14ac:dyDescent="0.45">
      <c r="A4728" s="1" t="s">
        <v>6</v>
      </c>
      <c r="B4728">
        <v>862190</v>
      </c>
      <c r="C4728">
        <v>0</v>
      </c>
      <c r="D4728">
        <v>0.125</v>
      </c>
      <c r="E4728" s="1" t="s">
        <v>9457</v>
      </c>
      <c r="F4728" s="1" t="s">
        <v>9458</v>
      </c>
    </row>
    <row r="4729" spans="1:6" x14ac:dyDescent="0.45">
      <c r="A4729" s="1" t="s">
        <v>6</v>
      </c>
      <c r="B4729">
        <v>862327</v>
      </c>
      <c r="C4729">
        <v>0.125</v>
      </c>
      <c r="D4729">
        <v>0</v>
      </c>
      <c r="E4729" s="1" t="s">
        <v>9459</v>
      </c>
      <c r="F4729" s="1" t="s">
        <v>9460</v>
      </c>
    </row>
    <row r="4730" spans="1:6" x14ac:dyDescent="0.45">
      <c r="A4730" s="1" t="s">
        <v>6</v>
      </c>
      <c r="B4730">
        <v>862526</v>
      </c>
      <c r="C4730">
        <v>0</v>
      </c>
      <c r="D4730">
        <v>0</v>
      </c>
      <c r="E4730" s="1" t="s">
        <v>9461</v>
      </c>
      <c r="F4730" s="1" t="s">
        <v>9462</v>
      </c>
    </row>
    <row r="4731" spans="1:6" x14ac:dyDescent="0.45">
      <c r="A4731" s="1" t="s">
        <v>6</v>
      </c>
      <c r="B4731">
        <v>862718</v>
      </c>
      <c r="C4731">
        <v>0</v>
      </c>
      <c r="D4731">
        <v>0.625</v>
      </c>
      <c r="E4731" s="1" t="s">
        <v>9463</v>
      </c>
      <c r="F4731" s="1" t="s">
        <v>9464</v>
      </c>
    </row>
    <row r="4732" spans="1:6" x14ac:dyDescent="0.45">
      <c r="A4732" s="1" t="s">
        <v>6</v>
      </c>
      <c r="B4732">
        <v>862911</v>
      </c>
      <c r="C4732">
        <v>0</v>
      </c>
      <c r="D4732">
        <v>0</v>
      </c>
      <c r="E4732" s="1" t="s">
        <v>9465</v>
      </c>
      <c r="F4732" s="1" t="s">
        <v>9466</v>
      </c>
    </row>
    <row r="4733" spans="1:6" x14ac:dyDescent="0.45">
      <c r="A4733" s="1" t="s">
        <v>6</v>
      </c>
      <c r="B4733">
        <v>863049</v>
      </c>
      <c r="C4733">
        <v>0</v>
      </c>
      <c r="D4733">
        <v>0</v>
      </c>
      <c r="E4733" s="1" t="s">
        <v>9467</v>
      </c>
      <c r="F4733" s="1" t="s">
        <v>9468</v>
      </c>
    </row>
    <row r="4734" spans="1:6" x14ac:dyDescent="0.45">
      <c r="A4734" s="1" t="s">
        <v>6</v>
      </c>
      <c r="B4734">
        <v>863361</v>
      </c>
      <c r="C4734">
        <v>0</v>
      </c>
      <c r="D4734">
        <v>0.25</v>
      </c>
      <c r="E4734" s="1" t="s">
        <v>9469</v>
      </c>
      <c r="F4734" s="1" t="s">
        <v>9470</v>
      </c>
    </row>
    <row r="4735" spans="1:6" x14ac:dyDescent="0.45">
      <c r="A4735" s="1" t="s">
        <v>6</v>
      </c>
      <c r="B4735">
        <v>863555</v>
      </c>
      <c r="C4735">
        <v>0</v>
      </c>
      <c r="D4735">
        <v>0</v>
      </c>
      <c r="E4735" s="1" t="s">
        <v>9471</v>
      </c>
      <c r="F4735" s="1" t="s">
        <v>9472</v>
      </c>
    </row>
    <row r="4736" spans="1:6" x14ac:dyDescent="0.45">
      <c r="A4736" s="1" t="s">
        <v>6</v>
      </c>
      <c r="B4736">
        <v>863717</v>
      </c>
      <c r="C4736">
        <v>0.125</v>
      </c>
      <c r="D4736">
        <v>0</v>
      </c>
      <c r="E4736" s="1" t="s">
        <v>9473</v>
      </c>
      <c r="F4736" s="1" t="s">
        <v>9474</v>
      </c>
    </row>
    <row r="4737" spans="1:6" x14ac:dyDescent="0.45">
      <c r="A4737" s="1" t="s">
        <v>6</v>
      </c>
      <c r="B4737">
        <v>863823</v>
      </c>
      <c r="C4737">
        <v>0</v>
      </c>
      <c r="D4737">
        <v>0</v>
      </c>
      <c r="E4737" s="1" t="s">
        <v>9475</v>
      </c>
      <c r="F4737" s="1" t="s">
        <v>9476</v>
      </c>
    </row>
    <row r="4738" spans="1:6" x14ac:dyDescent="0.45">
      <c r="A4738" s="1" t="s">
        <v>6</v>
      </c>
      <c r="B4738">
        <v>863946</v>
      </c>
      <c r="C4738">
        <v>0</v>
      </c>
      <c r="D4738">
        <v>0</v>
      </c>
      <c r="E4738" s="1" t="s">
        <v>9477</v>
      </c>
      <c r="F4738" s="1" t="s">
        <v>9478</v>
      </c>
    </row>
    <row r="4739" spans="1:6" x14ac:dyDescent="0.45">
      <c r="A4739" s="1" t="s">
        <v>6</v>
      </c>
      <c r="B4739">
        <v>864203</v>
      </c>
      <c r="C4739">
        <v>0</v>
      </c>
      <c r="D4739">
        <v>0</v>
      </c>
      <c r="E4739" s="1" t="s">
        <v>9479</v>
      </c>
      <c r="F4739" s="1" t="s">
        <v>9480</v>
      </c>
    </row>
    <row r="4740" spans="1:6" x14ac:dyDescent="0.45">
      <c r="A4740" s="1" t="s">
        <v>6</v>
      </c>
      <c r="B4740">
        <v>864346</v>
      </c>
      <c r="C4740">
        <v>0</v>
      </c>
      <c r="D4740">
        <v>0</v>
      </c>
      <c r="E4740" s="1" t="s">
        <v>9481</v>
      </c>
      <c r="F4740" s="1" t="s">
        <v>9482</v>
      </c>
    </row>
    <row r="4741" spans="1:6" x14ac:dyDescent="0.45">
      <c r="A4741" s="1" t="s">
        <v>6</v>
      </c>
      <c r="B4741">
        <v>864461</v>
      </c>
      <c r="C4741">
        <v>0.125</v>
      </c>
      <c r="D4741">
        <v>0</v>
      </c>
      <c r="E4741" s="1" t="s">
        <v>9483</v>
      </c>
      <c r="F4741" s="1" t="s">
        <v>9484</v>
      </c>
    </row>
    <row r="4742" spans="1:6" x14ac:dyDescent="0.45">
      <c r="A4742" s="1" t="s">
        <v>6</v>
      </c>
      <c r="B4742">
        <v>864693</v>
      </c>
      <c r="C4742">
        <v>0</v>
      </c>
      <c r="D4742">
        <v>0.625</v>
      </c>
      <c r="E4742" s="1" t="s">
        <v>9485</v>
      </c>
      <c r="F4742" s="1" t="s">
        <v>9486</v>
      </c>
    </row>
    <row r="4743" spans="1:6" x14ac:dyDescent="0.45">
      <c r="A4743" s="1" t="s">
        <v>6</v>
      </c>
      <c r="B4743">
        <v>864884</v>
      </c>
      <c r="C4743">
        <v>0</v>
      </c>
      <c r="D4743">
        <v>0</v>
      </c>
      <c r="E4743" s="1" t="s">
        <v>9487</v>
      </c>
      <c r="F4743" s="1" t="s">
        <v>9488</v>
      </c>
    </row>
    <row r="4744" spans="1:6" x14ac:dyDescent="0.45">
      <c r="A4744" s="1" t="s">
        <v>6</v>
      </c>
      <c r="B4744">
        <v>865007</v>
      </c>
      <c r="C4744">
        <v>0</v>
      </c>
      <c r="D4744">
        <v>0.75</v>
      </c>
      <c r="E4744" s="1" t="s">
        <v>9489</v>
      </c>
      <c r="F4744" s="1" t="s">
        <v>9490</v>
      </c>
    </row>
    <row r="4745" spans="1:6" x14ac:dyDescent="0.45">
      <c r="A4745" s="1" t="s">
        <v>6</v>
      </c>
      <c r="B4745">
        <v>865201</v>
      </c>
      <c r="C4745">
        <v>0.375</v>
      </c>
      <c r="D4745">
        <v>0</v>
      </c>
      <c r="E4745" s="1" t="s">
        <v>9491</v>
      </c>
      <c r="F4745" s="1" t="s">
        <v>9492</v>
      </c>
    </row>
    <row r="4746" spans="1:6" x14ac:dyDescent="0.45">
      <c r="A4746" s="1" t="s">
        <v>6</v>
      </c>
      <c r="B4746">
        <v>865331</v>
      </c>
      <c r="C4746">
        <v>0</v>
      </c>
      <c r="D4746">
        <v>0.75</v>
      </c>
      <c r="E4746" s="1" t="s">
        <v>9493</v>
      </c>
      <c r="F4746" s="1" t="s">
        <v>9494</v>
      </c>
    </row>
    <row r="4747" spans="1:6" x14ac:dyDescent="0.45">
      <c r="A4747" s="1" t="s">
        <v>6</v>
      </c>
      <c r="B4747">
        <v>865471</v>
      </c>
      <c r="C4747">
        <v>0.375</v>
      </c>
      <c r="D4747">
        <v>0</v>
      </c>
      <c r="E4747" s="1" t="s">
        <v>9495</v>
      </c>
      <c r="F4747" s="1" t="s">
        <v>9496</v>
      </c>
    </row>
    <row r="4748" spans="1:6" x14ac:dyDescent="0.45">
      <c r="A4748" s="1" t="s">
        <v>6</v>
      </c>
      <c r="B4748">
        <v>865620</v>
      </c>
      <c r="C4748">
        <v>0</v>
      </c>
      <c r="D4748">
        <v>0.75</v>
      </c>
      <c r="E4748" s="1" t="s">
        <v>9497</v>
      </c>
      <c r="F4748" s="1" t="s">
        <v>9498</v>
      </c>
    </row>
    <row r="4749" spans="1:6" x14ac:dyDescent="0.45">
      <c r="A4749" s="1" t="s">
        <v>6</v>
      </c>
      <c r="B4749">
        <v>865765</v>
      </c>
      <c r="C4749">
        <v>0.125</v>
      </c>
      <c r="D4749">
        <v>0</v>
      </c>
      <c r="E4749" s="1" t="s">
        <v>9499</v>
      </c>
      <c r="F4749" s="1" t="s">
        <v>9500</v>
      </c>
    </row>
    <row r="4750" spans="1:6" x14ac:dyDescent="0.45">
      <c r="A4750" s="1" t="s">
        <v>6</v>
      </c>
      <c r="B4750">
        <v>865848</v>
      </c>
      <c r="C4750">
        <v>0.125</v>
      </c>
      <c r="D4750">
        <v>0</v>
      </c>
      <c r="E4750" s="1" t="s">
        <v>9501</v>
      </c>
      <c r="F4750" s="1" t="s">
        <v>9502</v>
      </c>
    </row>
    <row r="4751" spans="1:6" x14ac:dyDescent="0.45">
      <c r="A4751" s="1" t="s">
        <v>6</v>
      </c>
      <c r="B4751">
        <v>866047</v>
      </c>
      <c r="C4751">
        <v>0.875</v>
      </c>
      <c r="D4751">
        <v>0</v>
      </c>
      <c r="E4751" s="1" t="s">
        <v>9503</v>
      </c>
      <c r="F4751" s="1" t="s">
        <v>9504</v>
      </c>
    </row>
    <row r="4752" spans="1:6" x14ac:dyDescent="0.45">
      <c r="A4752" s="1" t="s">
        <v>6</v>
      </c>
      <c r="B4752">
        <v>866182</v>
      </c>
      <c r="C4752">
        <v>0.625</v>
      </c>
      <c r="D4752">
        <v>0</v>
      </c>
      <c r="E4752" s="1" t="s">
        <v>9505</v>
      </c>
      <c r="F4752" s="1" t="s">
        <v>9506</v>
      </c>
    </row>
    <row r="4753" spans="1:6" x14ac:dyDescent="0.45">
      <c r="A4753" s="1" t="s">
        <v>6</v>
      </c>
      <c r="B4753">
        <v>866392</v>
      </c>
      <c r="C4753">
        <v>0.5</v>
      </c>
      <c r="D4753">
        <v>0.375</v>
      </c>
      <c r="E4753" s="1" t="s">
        <v>9507</v>
      </c>
      <c r="F4753" s="1" t="s">
        <v>9508</v>
      </c>
    </row>
    <row r="4754" spans="1:6" x14ac:dyDescent="0.45">
      <c r="A4754" s="1" t="s">
        <v>6</v>
      </c>
      <c r="B4754">
        <v>866471</v>
      </c>
      <c r="C4754">
        <v>0.625</v>
      </c>
      <c r="D4754">
        <v>0.125</v>
      </c>
      <c r="E4754" s="1" t="s">
        <v>9509</v>
      </c>
      <c r="F4754" s="1" t="s">
        <v>9510</v>
      </c>
    </row>
    <row r="4755" spans="1:6" x14ac:dyDescent="0.45">
      <c r="A4755" s="1" t="s">
        <v>6</v>
      </c>
      <c r="B4755">
        <v>866735</v>
      </c>
      <c r="C4755">
        <v>0.375</v>
      </c>
      <c r="D4755">
        <v>0</v>
      </c>
      <c r="E4755" s="1" t="s">
        <v>9511</v>
      </c>
      <c r="F4755" s="1" t="s">
        <v>9512</v>
      </c>
    </row>
    <row r="4756" spans="1:6" x14ac:dyDescent="0.45">
      <c r="A4756" s="1" t="s">
        <v>6</v>
      </c>
      <c r="B4756">
        <v>866894</v>
      </c>
      <c r="C4756">
        <v>0.5</v>
      </c>
      <c r="D4756">
        <v>0</v>
      </c>
      <c r="E4756" s="1" t="s">
        <v>9513</v>
      </c>
      <c r="F4756" s="1" t="s">
        <v>9514</v>
      </c>
    </row>
    <row r="4757" spans="1:6" x14ac:dyDescent="0.45">
      <c r="A4757" s="1" t="s">
        <v>6</v>
      </c>
      <c r="B4757">
        <v>866987</v>
      </c>
      <c r="C4757">
        <v>0.375</v>
      </c>
      <c r="D4757">
        <v>0.375</v>
      </c>
      <c r="E4757" s="1" t="s">
        <v>9515</v>
      </c>
      <c r="F4757" s="1" t="s">
        <v>9516</v>
      </c>
    </row>
    <row r="4758" spans="1:6" x14ac:dyDescent="0.45">
      <c r="A4758" s="1" t="s">
        <v>6</v>
      </c>
      <c r="B4758">
        <v>867092</v>
      </c>
      <c r="C4758">
        <v>0.5</v>
      </c>
      <c r="D4758">
        <v>0.25</v>
      </c>
      <c r="E4758" s="1" t="s">
        <v>9517</v>
      </c>
      <c r="F4758" s="1" t="s">
        <v>9518</v>
      </c>
    </row>
    <row r="4759" spans="1:6" x14ac:dyDescent="0.45">
      <c r="A4759" s="1" t="s">
        <v>6</v>
      </c>
      <c r="B4759">
        <v>867213</v>
      </c>
      <c r="C4759">
        <v>0.25</v>
      </c>
      <c r="D4759">
        <v>0.25</v>
      </c>
      <c r="E4759" s="1" t="s">
        <v>9519</v>
      </c>
      <c r="F4759" s="1" t="s">
        <v>9520</v>
      </c>
    </row>
    <row r="4760" spans="1:6" x14ac:dyDescent="0.45">
      <c r="A4760" s="1" t="s">
        <v>6</v>
      </c>
      <c r="B4760">
        <v>867520</v>
      </c>
      <c r="C4760">
        <v>0.125</v>
      </c>
      <c r="D4760">
        <v>0.375</v>
      </c>
      <c r="E4760" s="1" t="s">
        <v>9521</v>
      </c>
      <c r="F4760" s="1" t="s">
        <v>9522</v>
      </c>
    </row>
    <row r="4761" spans="1:6" x14ac:dyDescent="0.45">
      <c r="A4761" s="1" t="s">
        <v>6</v>
      </c>
      <c r="B4761">
        <v>867615</v>
      </c>
      <c r="C4761">
        <v>0</v>
      </c>
      <c r="D4761">
        <v>0.625</v>
      </c>
      <c r="E4761" s="1" t="s">
        <v>9523</v>
      </c>
      <c r="F4761" s="1" t="s">
        <v>9524</v>
      </c>
    </row>
    <row r="4762" spans="1:6" x14ac:dyDescent="0.45">
      <c r="A4762" s="1" t="s">
        <v>6</v>
      </c>
      <c r="B4762">
        <v>867758</v>
      </c>
      <c r="C4762">
        <v>0</v>
      </c>
      <c r="D4762">
        <v>0.375</v>
      </c>
      <c r="E4762" s="1" t="s">
        <v>9525</v>
      </c>
      <c r="F4762" s="1" t="s">
        <v>9526</v>
      </c>
    </row>
    <row r="4763" spans="1:6" x14ac:dyDescent="0.45">
      <c r="A4763" s="1" t="s">
        <v>6</v>
      </c>
      <c r="B4763">
        <v>867841</v>
      </c>
      <c r="C4763">
        <v>0</v>
      </c>
      <c r="D4763">
        <v>0.5</v>
      </c>
      <c r="E4763" s="1" t="s">
        <v>9527</v>
      </c>
      <c r="F4763" s="1" t="s">
        <v>9528</v>
      </c>
    </row>
    <row r="4764" spans="1:6" x14ac:dyDescent="0.45">
      <c r="A4764" s="1" t="s">
        <v>6</v>
      </c>
      <c r="B4764">
        <v>867916</v>
      </c>
      <c r="C4764">
        <v>0</v>
      </c>
      <c r="D4764">
        <v>0</v>
      </c>
      <c r="E4764" s="1" t="s">
        <v>9529</v>
      </c>
      <c r="F4764" s="1" t="s">
        <v>9530</v>
      </c>
    </row>
    <row r="4765" spans="1:6" x14ac:dyDescent="0.45">
      <c r="A4765" s="1" t="s">
        <v>6</v>
      </c>
      <c r="B4765">
        <v>868241</v>
      </c>
      <c r="C4765">
        <v>0</v>
      </c>
      <c r="D4765">
        <v>0</v>
      </c>
      <c r="E4765" s="1" t="s">
        <v>9531</v>
      </c>
      <c r="F4765" s="1" t="s">
        <v>9532</v>
      </c>
    </row>
    <row r="4766" spans="1:6" x14ac:dyDescent="0.45">
      <c r="A4766" s="1" t="s">
        <v>6</v>
      </c>
      <c r="B4766">
        <v>868448</v>
      </c>
      <c r="C4766">
        <v>0</v>
      </c>
      <c r="D4766">
        <v>0</v>
      </c>
      <c r="E4766" s="1" t="s">
        <v>9533</v>
      </c>
      <c r="F4766" s="1" t="s">
        <v>9534</v>
      </c>
    </row>
    <row r="4767" spans="1:6" x14ac:dyDescent="0.45">
      <c r="A4767" s="1" t="s">
        <v>6</v>
      </c>
      <c r="B4767">
        <v>868603</v>
      </c>
      <c r="C4767">
        <v>0</v>
      </c>
      <c r="D4767">
        <v>0</v>
      </c>
      <c r="E4767" s="1" t="s">
        <v>9535</v>
      </c>
      <c r="F4767" s="1" t="s">
        <v>9536</v>
      </c>
    </row>
    <row r="4768" spans="1:6" x14ac:dyDescent="0.45">
      <c r="A4768" s="1" t="s">
        <v>6</v>
      </c>
      <c r="B4768">
        <v>868815</v>
      </c>
      <c r="C4768">
        <v>0</v>
      </c>
      <c r="D4768">
        <v>0</v>
      </c>
      <c r="E4768" s="1" t="s">
        <v>9537</v>
      </c>
      <c r="F4768" s="1" t="s">
        <v>9538</v>
      </c>
    </row>
    <row r="4769" spans="1:6" x14ac:dyDescent="0.45">
      <c r="A4769" s="1" t="s">
        <v>6</v>
      </c>
      <c r="B4769">
        <v>868988</v>
      </c>
      <c r="C4769">
        <v>0.5</v>
      </c>
      <c r="D4769">
        <v>0.375</v>
      </c>
      <c r="E4769" s="1" t="s">
        <v>9539</v>
      </c>
      <c r="F4769" s="1" t="s">
        <v>9540</v>
      </c>
    </row>
    <row r="4770" spans="1:6" x14ac:dyDescent="0.45">
      <c r="A4770" s="1" t="s">
        <v>6</v>
      </c>
      <c r="B4770">
        <v>869138</v>
      </c>
      <c r="C4770">
        <v>0</v>
      </c>
      <c r="D4770">
        <v>0.75</v>
      </c>
      <c r="E4770" s="1" t="s">
        <v>9541</v>
      </c>
      <c r="F4770" s="1" t="s">
        <v>9542</v>
      </c>
    </row>
    <row r="4771" spans="1:6" x14ac:dyDescent="0.45">
      <c r="A4771" s="1" t="s">
        <v>6</v>
      </c>
      <c r="B4771">
        <v>869253</v>
      </c>
      <c r="C4771">
        <v>0.25</v>
      </c>
      <c r="D4771">
        <v>0</v>
      </c>
      <c r="E4771" s="1" t="s">
        <v>9543</v>
      </c>
      <c r="F4771" s="1" t="s">
        <v>9544</v>
      </c>
    </row>
    <row r="4772" spans="1:6" x14ac:dyDescent="0.45">
      <c r="A4772" s="1" t="s">
        <v>6</v>
      </c>
      <c r="B4772">
        <v>869461</v>
      </c>
      <c r="C4772">
        <v>0</v>
      </c>
      <c r="D4772">
        <v>0</v>
      </c>
      <c r="E4772" s="1" t="s">
        <v>9545</v>
      </c>
      <c r="F4772" s="1" t="s">
        <v>9546</v>
      </c>
    </row>
    <row r="4773" spans="1:6" x14ac:dyDescent="0.45">
      <c r="A4773" s="1" t="s">
        <v>6</v>
      </c>
      <c r="B4773">
        <v>869690</v>
      </c>
      <c r="C4773">
        <v>0</v>
      </c>
      <c r="D4773">
        <v>0</v>
      </c>
      <c r="E4773" s="1" t="s">
        <v>9547</v>
      </c>
      <c r="F4773" s="1" t="s">
        <v>9548</v>
      </c>
    </row>
    <row r="4774" spans="1:6" x14ac:dyDescent="0.45">
      <c r="A4774" s="1" t="s">
        <v>6</v>
      </c>
      <c r="B4774">
        <v>869972</v>
      </c>
      <c r="C4774">
        <v>0</v>
      </c>
      <c r="D4774">
        <v>0</v>
      </c>
      <c r="E4774" s="1" t="s">
        <v>9549</v>
      </c>
      <c r="F4774" s="1" t="s">
        <v>9550</v>
      </c>
    </row>
    <row r="4775" spans="1:6" x14ac:dyDescent="0.45">
      <c r="A4775" s="1" t="s">
        <v>6</v>
      </c>
      <c r="B4775">
        <v>870127</v>
      </c>
      <c r="C4775">
        <v>0</v>
      </c>
      <c r="D4775">
        <v>0.25</v>
      </c>
      <c r="E4775" s="1" t="s">
        <v>9551</v>
      </c>
      <c r="F4775" s="1" t="s">
        <v>9552</v>
      </c>
    </row>
    <row r="4776" spans="1:6" x14ac:dyDescent="0.45">
      <c r="A4776" s="1" t="s">
        <v>6</v>
      </c>
      <c r="B4776">
        <v>870303</v>
      </c>
      <c r="C4776">
        <v>0</v>
      </c>
      <c r="D4776">
        <v>0.75</v>
      </c>
      <c r="E4776" s="1" t="s">
        <v>9553</v>
      </c>
      <c r="F4776" s="1" t="s">
        <v>9554</v>
      </c>
    </row>
    <row r="4777" spans="1:6" x14ac:dyDescent="0.45">
      <c r="A4777" s="1" t="s">
        <v>6</v>
      </c>
      <c r="B4777">
        <v>870481</v>
      </c>
      <c r="C4777">
        <v>0</v>
      </c>
      <c r="D4777">
        <v>0.625</v>
      </c>
      <c r="E4777" s="1" t="s">
        <v>9555</v>
      </c>
      <c r="F4777" s="1" t="s">
        <v>9556</v>
      </c>
    </row>
    <row r="4778" spans="1:6" x14ac:dyDescent="0.45">
      <c r="A4778" s="1" t="s">
        <v>6</v>
      </c>
      <c r="B4778">
        <v>870614</v>
      </c>
      <c r="C4778">
        <v>0</v>
      </c>
      <c r="D4778">
        <v>0</v>
      </c>
      <c r="E4778" s="1" t="s">
        <v>9557</v>
      </c>
      <c r="F4778" s="1" t="s">
        <v>9558</v>
      </c>
    </row>
    <row r="4779" spans="1:6" x14ac:dyDescent="0.45">
      <c r="A4779" s="1" t="s">
        <v>6</v>
      </c>
      <c r="B4779">
        <v>870827</v>
      </c>
      <c r="C4779">
        <v>0</v>
      </c>
      <c r="D4779">
        <v>0</v>
      </c>
      <c r="E4779" s="1" t="s">
        <v>9559</v>
      </c>
      <c r="F4779" s="1" t="s">
        <v>9560</v>
      </c>
    </row>
    <row r="4780" spans="1:6" x14ac:dyDescent="0.45">
      <c r="A4780" s="1" t="s">
        <v>6</v>
      </c>
      <c r="B4780">
        <v>871051</v>
      </c>
      <c r="C4780">
        <v>0.375</v>
      </c>
      <c r="D4780">
        <v>0.25</v>
      </c>
      <c r="E4780" s="1" t="s">
        <v>9561</v>
      </c>
      <c r="F4780" s="1" t="s">
        <v>9562</v>
      </c>
    </row>
    <row r="4781" spans="1:6" x14ac:dyDescent="0.45">
      <c r="A4781" s="1" t="s">
        <v>6</v>
      </c>
      <c r="B4781">
        <v>871255</v>
      </c>
      <c r="C4781">
        <v>0.25</v>
      </c>
      <c r="D4781">
        <v>0.125</v>
      </c>
      <c r="E4781" s="1" t="s">
        <v>9563</v>
      </c>
      <c r="F4781" s="1" t="s">
        <v>9564</v>
      </c>
    </row>
    <row r="4782" spans="1:6" x14ac:dyDescent="0.45">
      <c r="A4782" s="1" t="s">
        <v>6</v>
      </c>
      <c r="B4782">
        <v>871494</v>
      </c>
      <c r="C4782">
        <v>0.375</v>
      </c>
      <c r="D4782">
        <v>0.25</v>
      </c>
      <c r="E4782" s="1" t="s">
        <v>9565</v>
      </c>
      <c r="F4782" s="1" t="s">
        <v>9566</v>
      </c>
    </row>
    <row r="4783" spans="1:6" x14ac:dyDescent="0.45">
      <c r="A4783" s="1" t="s">
        <v>6</v>
      </c>
      <c r="B4783">
        <v>871690</v>
      </c>
      <c r="C4783">
        <v>0</v>
      </c>
      <c r="D4783">
        <v>0</v>
      </c>
      <c r="E4783" s="1" t="s">
        <v>9567</v>
      </c>
      <c r="F4783" s="1" t="s">
        <v>9568</v>
      </c>
    </row>
    <row r="4784" spans="1:6" x14ac:dyDescent="0.45">
      <c r="A4784" s="1" t="s">
        <v>6</v>
      </c>
      <c r="B4784">
        <v>871816</v>
      </c>
      <c r="C4784">
        <v>0.375</v>
      </c>
      <c r="D4784">
        <v>0.25</v>
      </c>
      <c r="E4784" s="1" t="s">
        <v>9569</v>
      </c>
      <c r="F4784" s="1" t="s">
        <v>9570</v>
      </c>
    </row>
    <row r="4785" spans="1:6" x14ac:dyDescent="0.45">
      <c r="A4785" s="1" t="s">
        <v>6</v>
      </c>
      <c r="B4785">
        <v>872010</v>
      </c>
      <c r="C4785">
        <v>0.375</v>
      </c>
      <c r="D4785">
        <v>0.25</v>
      </c>
      <c r="E4785" s="1" t="s">
        <v>9571</v>
      </c>
      <c r="F4785" s="1" t="s">
        <v>9572</v>
      </c>
    </row>
    <row r="4786" spans="1:6" x14ac:dyDescent="0.45">
      <c r="A4786" s="1" t="s">
        <v>6</v>
      </c>
      <c r="B4786">
        <v>872195</v>
      </c>
      <c r="C4786">
        <v>0</v>
      </c>
      <c r="D4786">
        <v>0</v>
      </c>
      <c r="E4786" s="1" t="s">
        <v>9573</v>
      </c>
      <c r="F4786" s="1" t="s">
        <v>9574</v>
      </c>
    </row>
    <row r="4787" spans="1:6" x14ac:dyDescent="0.45">
      <c r="A4787" s="1" t="s">
        <v>6</v>
      </c>
      <c r="B4787">
        <v>872347</v>
      </c>
      <c r="C4787">
        <v>0</v>
      </c>
      <c r="D4787">
        <v>0</v>
      </c>
      <c r="E4787" s="1" t="s">
        <v>9575</v>
      </c>
      <c r="F4787" s="1" t="s">
        <v>9576</v>
      </c>
    </row>
    <row r="4788" spans="1:6" x14ac:dyDescent="0.45">
      <c r="A4788" s="1" t="s">
        <v>6</v>
      </c>
      <c r="B4788">
        <v>872510</v>
      </c>
      <c r="C4788">
        <v>0</v>
      </c>
      <c r="D4788">
        <v>0</v>
      </c>
      <c r="E4788" s="1" t="s">
        <v>9577</v>
      </c>
      <c r="F4788" s="1" t="s">
        <v>9578</v>
      </c>
    </row>
    <row r="4789" spans="1:6" x14ac:dyDescent="0.45">
      <c r="A4789" s="1" t="s">
        <v>6</v>
      </c>
      <c r="B4789">
        <v>872715</v>
      </c>
      <c r="C4789">
        <v>0</v>
      </c>
      <c r="D4789">
        <v>0.125</v>
      </c>
      <c r="E4789" s="1" t="s">
        <v>9579</v>
      </c>
      <c r="F4789" s="1" t="s">
        <v>9580</v>
      </c>
    </row>
    <row r="4790" spans="1:6" x14ac:dyDescent="0.45">
      <c r="A4790" s="1" t="s">
        <v>6</v>
      </c>
      <c r="B4790">
        <v>872906</v>
      </c>
      <c r="C4790">
        <v>0</v>
      </c>
      <c r="D4790">
        <v>0</v>
      </c>
      <c r="E4790" s="1" t="s">
        <v>9581</v>
      </c>
      <c r="F4790" s="1" t="s">
        <v>9582</v>
      </c>
    </row>
    <row r="4791" spans="1:6" x14ac:dyDescent="0.45">
      <c r="A4791" s="1" t="s">
        <v>6</v>
      </c>
      <c r="B4791">
        <v>873113</v>
      </c>
      <c r="C4791">
        <v>0</v>
      </c>
      <c r="D4791">
        <v>0</v>
      </c>
      <c r="E4791" s="1" t="s">
        <v>9583</v>
      </c>
      <c r="F4791" s="1" t="s">
        <v>9584</v>
      </c>
    </row>
    <row r="4792" spans="1:6" x14ac:dyDescent="0.45">
      <c r="A4792" s="1" t="s">
        <v>6</v>
      </c>
      <c r="B4792">
        <v>873251</v>
      </c>
      <c r="C4792">
        <v>0</v>
      </c>
      <c r="D4792">
        <v>0</v>
      </c>
      <c r="E4792" s="1" t="s">
        <v>9585</v>
      </c>
      <c r="F4792" s="1" t="s">
        <v>9586</v>
      </c>
    </row>
    <row r="4793" spans="1:6" x14ac:dyDescent="0.45">
      <c r="A4793" s="1" t="s">
        <v>6</v>
      </c>
      <c r="B4793">
        <v>873387</v>
      </c>
      <c r="C4793">
        <v>0</v>
      </c>
      <c r="D4793">
        <v>0</v>
      </c>
      <c r="E4793" s="1" t="s">
        <v>9587</v>
      </c>
      <c r="F4793" s="1" t="s">
        <v>9588</v>
      </c>
    </row>
    <row r="4794" spans="1:6" x14ac:dyDescent="0.45">
      <c r="A4794" s="1" t="s">
        <v>6</v>
      </c>
      <c r="B4794">
        <v>873502</v>
      </c>
      <c r="C4794">
        <v>0</v>
      </c>
      <c r="D4794">
        <v>0.375</v>
      </c>
      <c r="E4794" s="1" t="s">
        <v>9589</v>
      </c>
      <c r="F4794" s="1" t="s">
        <v>9590</v>
      </c>
    </row>
    <row r="4795" spans="1:6" x14ac:dyDescent="0.45">
      <c r="A4795" s="1" t="s">
        <v>6</v>
      </c>
      <c r="B4795">
        <v>873603</v>
      </c>
      <c r="C4795">
        <v>0.375</v>
      </c>
      <c r="D4795">
        <v>0</v>
      </c>
      <c r="E4795" s="1" t="s">
        <v>9591</v>
      </c>
      <c r="F4795" s="1" t="s">
        <v>9592</v>
      </c>
    </row>
    <row r="4796" spans="1:6" x14ac:dyDescent="0.45">
      <c r="A4796" s="1" t="s">
        <v>6</v>
      </c>
      <c r="B4796">
        <v>874092</v>
      </c>
      <c r="C4796">
        <v>0.5</v>
      </c>
      <c r="D4796">
        <v>0.125</v>
      </c>
      <c r="E4796" s="1" t="s">
        <v>9593</v>
      </c>
      <c r="F4796" s="1" t="s">
        <v>9594</v>
      </c>
    </row>
    <row r="4797" spans="1:6" x14ac:dyDescent="0.45">
      <c r="A4797" s="1" t="s">
        <v>6</v>
      </c>
      <c r="B4797">
        <v>874226</v>
      </c>
      <c r="C4797">
        <v>0.375</v>
      </c>
      <c r="D4797">
        <v>0</v>
      </c>
      <c r="E4797" s="1" t="s">
        <v>9595</v>
      </c>
      <c r="F4797" s="1" t="s">
        <v>9596</v>
      </c>
    </row>
    <row r="4798" spans="1:6" x14ac:dyDescent="0.45">
      <c r="A4798" s="1" t="s">
        <v>6</v>
      </c>
      <c r="B4798">
        <v>874547</v>
      </c>
      <c r="C4798">
        <v>0.375</v>
      </c>
      <c r="D4798">
        <v>0</v>
      </c>
      <c r="E4798" s="1" t="s">
        <v>9597</v>
      </c>
      <c r="F4798" s="1" t="s">
        <v>9598</v>
      </c>
    </row>
    <row r="4799" spans="1:6" x14ac:dyDescent="0.45">
      <c r="A4799" s="1" t="s">
        <v>6</v>
      </c>
      <c r="B4799">
        <v>874634</v>
      </c>
      <c r="C4799">
        <v>0.125</v>
      </c>
      <c r="D4799">
        <v>0.125</v>
      </c>
      <c r="E4799" s="1" t="s">
        <v>9599</v>
      </c>
      <c r="F4799" s="1" t="s">
        <v>9600</v>
      </c>
    </row>
    <row r="4800" spans="1:6" x14ac:dyDescent="0.45">
      <c r="A4800" s="1" t="s">
        <v>6</v>
      </c>
      <c r="B4800">
        <v>874781</v>
      </c>
      <c r="C4800">
        <v>0</v>
      </c>
      <c r="D4800">
        <v>0</v>
      </c>
      <c r="E4800" s="1" t="s">
        <v>9601</v>
      </c>
      <c r="F4800" s="1" t="s">
        <v>9602</v>
      </c>
    </row>
    <row r="4801" spans="1:6" x14ac:dyDescent="0.45">
      <c r="A4801" s="1" t="s">
        <v>6</v>
      </c>
      <c r="B4801">
        <v>874920</v>
      </c>
      <c r="C4801">
        <v>0.5</v>
      </c>
      <c r="D4801">
        <v>0</v>
      </c>
      <c r="E4801" s="1" t="s">
        <v>9603</v>
      </c>
      <c r="F4801" s="1" t="s">
        <v>9604</v>
      </c>
    </row>
    <row r="4802" spans="1:6" x14ac:dyDescent="0.45">
      <c r="A4802" s="1" t="s">
        <v>6</v>
      </c>
      <c r="B4802">
        <v>875235</v>
      </c>
      <c r="C4802">
        <v>0.375</v>
      </c>
      <c r="D4802">
        <v>0</v>
      </c>
      <c r="E4802" s="1" t="s">
        <v>9605</v>
      </c>
      <c r="F4802" s="1" t="s">
        <v>9606</v>
      </c>
    </row>
    <row r="4803" spans="1:6" x14ac:dyDescent="0.45">
      <c r="A4803" s="1" t="s">
        <v>6</v>
      </c>
      <c r="B4803">
        <v>875422</v>
      </c>
      <c r="C4803">
        <v>0.5</v>
      </c>
      <c r="D4803">
        <v>0</v>
      </c>
      <c r="E4803" s="1" t="s">
        <v>9607</v>
      </c>
      <c r="F4803" s="1" t="s">
        <v>9608</v>
      </c>
    </row>
    <row r="4804" spans="1:6" x14ac:dyDescent="0.45">
      <c r="A4804" s="1" t="s">
        <v>6</v>
      </c>
      <c r="B4804">
        <v>875712</v>
      </c>
      <c r="C4804">
        <v>0</v>
      </c>
      <c r="D4804">
        <v>0.125</v>
      </c>
      <c r="E4804" s="1" t="s">
        <v>9609</v>
      </c>
      <c r="F4804" s="1" t="s">
        <v>9610</v>
      </c>
    </row>
    <row r="4805" spans="1:6" x14ac:dyDescent="0.45">
      <c r="A4805" s="1" t="s">
        <v>6</v>
      </c>
      <c r="B4805">
        <v>875962</v>
      </c>
      <c r="C4805">
        <v>0</v>
      </c>
      <c r="D4805">
        <v>0.5</v>
      </c>
      <c r="E4805" s="1" t="s">
        <v>9611</v>
      </c>
      <c r="F4805" s="1" t="s">
        <v>9612</v>
      </c>
    </row>
    <row r="4806" spans="1:6" x14ac:dyDescent="0.45">
      <c r="A4806" s="1" t="s">
        <v>6</v>
      </c>
      <c r="B4806">
        <v>876204</v>
      </c>
      <c r="C4806">
        <v>0.5</v>
      </c>
      <c r="D4806">
        <v>0.125</v>
      </c>
      <c r="E4806" s="1" t="s">
        <v>9613</v>
      </c>
      <c r="F4806" s="1" t="s">
        <v>9614</v>
      </c>
    </row>
    <row r="4807" spans="1:6" x14ac:dyDescent="0.45">
      <c r="A4807" s="1" t="s">
        <v>6</v>
      </c>
      <c r="B4807">
        <v>876465</v>
      </c>
      <c r="C4807">
        <v>0.5</v>
      </c>
      <c r="D4807">
        <v>0.25</v>
      </c>
      <c r="E4807" s="1" t="s">
        <v>9615</v>
      </c>
      <c r="F4807" s="1" t="s">
        <v>9616</v>
      </c>
    </row>
    <row r="4808" spans="1:6" x14ac:dyDescent="0.45">
      <c r="A4808" s="1" t="s">
        <v>6</v>
      </c>
      <c r="B4808">
        <v>876609</v>
      </c>
      <c r="C4808">
        <v>0</v>
      </c>
      <c r="D4808">
        <v>0</v>
      </c>
      <c r="E4808" s="1" t="s">
        <v>9617</v>
      </c>
      <c r="F4808" s="1" t="s">
        <v>9618</v>
      </c>
    </row>
    <row r="4809" spans="1:6" x14ac:dyDescent="0.45">
      <c r="A4809" s="1" t="s">
        <v>6</v>
      </c>
      <c r="B4809">
        <v>876735</v>
      </c>
      <c r="C4809">
        <v>0</v>
      </c>
      <c r="D4809">
        <v>0.375</v>
      </c>
      <c r="E4809" s="1" t="s">
        <v>9619</v>
      </c>
      <c r="F4809" s="1" t="s">
        <v>9620</v>
      </c>
    </row>
    <row r="4810" spans="1:6" x14ac:dyDescent="0.45">
      <c r="A4810" s="1" t="s">
        <v>6</v>
      </c>
      <c r="B4810">
        <v>876989</v>
      </c>
      <c r="C4810">
        <v>0.75</v>
      </c>
      <c r="D4810">
        <v>0</v>
      </c>
      <c r="E4810" s="1" t="s">
        <v>9621</v>
      </c>
      <c r="F4810" s="1" t="s">
        <v>9622</v>
      </c>
    </row>
    <row r="4811" spans="1:6" x14ac:dyDescent="0.45">
      <c r="A4811" s="1" t="s">
        <v>6</v>
      </c>
      <c r="B4811">
        <v>877119</v>
      </c>
      <c r="C4811">
        <v>0.625</v>
      </c>
      <c r="D4811">
        <v>0</v>
      </c>
      <c r="E4811" s="1" t="s">
        <v>9623</v>
      </c>
      <c r="F4811" s="1" t="s">
        <v>9624</v>
      </c>
    </row>
    <row r="4812" spans="1:6" x14ac:dyDescent="0.45">
      <c r="A4812" s="1" t="s">
        <v>6</v>
      </c>
      <c r="B4812">
        <v>877263</v>
      </c>
      <c r="C4812">
        <v>0.25</v>
      </c>
      <c r="D4812">
        <v>0.75</v>
      </c>
      <c r="E4812" s="1" t="s">
        <v>9625</v>
      </c>
      <c r="F4812" s="1" t="s">
        <v>9626</v>
      </c>
    </row>
    <row r="4813" spans="1:6" x14ac:dyDescent="0.45">
      <c r="A4813" s="1" t="s">
        <v>6</v>
      </c>
      <c r="B4813">
        <v>877345</v>
      </c>
      <c r="C4813">
        <v>0</v>
      </c>
      <c r="D4813">
        <v>0</v>
      </c>
      <c r="E4813" s="1" t="s">
        <v>9627</v>
      </c>
      <c r="F4813" s="1" t="s">
        <v>9628</v>
      </c>
    </row>
    <row r="4814" spans="1:6" x14ac:dyDescent="0.45">
      <c r="A4814" s="1" t="s">
        <v>6</v>
      </c>
      <c r="B4814">
        <v>877816</v>
      </c>
      <c r="C4814">
        <v>0</v>
      </c>
      <c r="D4814">
        <v>0</v>
      </c>
      <c r="E4814" s="1" t="s">
        <v>9629</v>
      </c>
      <c r="F4814" s="1" t="s">
        <v>9630</v>
      </c>
    </row>
    <row r="4815" spans="1:6" x14ac:dyDescent="0.45">
      <c r="A4815" s="1" t="s">
        <v>6</v>
      </c>
      <c r="B4815">
        <v>877938</v>
      </c>
      <c r="C4815">
        <v>0</v>
      </c>
      <c r="D4815">
        <v>0</v>
      </c>
      <c r="E4815" s="1" t="s">
        <v>9631</v>
      </c>
      <c r="F4815" s="1" t="s">
        <v>9632</v>
      </c>
    </row>
    <row r="4816" spans="1:6" x14ac:dyDescent="0.45">
      <c r="A4816" s="1" t="s">
        <v>6</v>
      </c>
      <c r="B4816">
        <v>878086</v>
      </c>
      <c r="C4816">
        <v>0</v>
      </c>
      <c r="D4816">
        <v>0</v>
      </c>
      <c r="E4816" s="1" t="s">
        <v>9633</v>
      </c>
      <c r="F4816" s="1" t="s">
        <v>9634</v>
      </c>
    </row>
    <row r="4817" spans="1:6" x14ac:dyDescent="0.45">
      <c r="A4817" s="1" t="s">
        <v>6</v>
      </c>
      <c r="B4817">
        <v>878362</v>
      </c>
      <c r="C4817">
        <v>0.25</v>
      </c>
      <c r="D4817">
        <v>0</v>
      </c>
      <c r="E4817" s="1" t="s">
        <v>9635</v>
      </c>
      <c r="F4817" s="1" t="s">
        <v>9636</v>
      </c>
    </row>
    <row r="4818" spans="1:6" x14ac:dyDescent="0.45">
      <c r="A4818" s="1" t="s">
        <v>6</v>
      </c>
      <c r="B4818">
        <v>878438</v>
      </c>
      <c r="C4818">
        <v>0</v>
      </c>
      <c r="D4818">
        <v>0.25</v>
      </c>
      <c r="E4818" s="1" t="s">
        <v>9637</v>
      </c>
      <c r="F4818" s="1" t="s">
        <v>9638</v>
      </c>
    </row>
    <row r="4819" spans="1:6" x14ac:dyDescent="0.45">
      <c r="A4819" s="1" t="s">
        <v>6</v>
      </c>
      <c r="B4819">
        <v>878704</v>
      </c>
      <c r="C4819">
        <v>0</v>
      </c>
      <c r="D4819">
        <v>0.125</v>
      </c>
      <c r="E4819" s="1" t="s">
        <v>9639</v>
      </c>
      <c r="F4819" s="1" t="s">
        <v>9640</v>
      </c>
    </row>
    <row r="4820" spans="1:6" x14ac:dyDescent="0.45">
      <c r="A4820" s="1" t="s">
        <v>6</v>
      </c>
      <c r="B4820">
        <v>878829</v>
      </c>
      <c r="C4820">
        <v>0</v>
      </c>
      <c r="D4820">
        <v>0</v>
      </c>
      <c r="E4820" s="1" t="s">
        <v>9641</v>
      </c>
      <c r="F4820" s="1" t="s">
        <v>9642</v>
      </c>
    </row>
    <row r="4821" spans="1:6" x14ac:dyDescent="0.45">
      <c r="A4821" s="1" t="s">
        <v>6</v>
      </c>
      <c r="B4821">
        <v>879030</v>
      </c>
      <c r="C4821">
        <v>0</v>
      </c>
      <c r="D4821">
        <v>0</v>
      </c>
      <c r="E4821" s="1" t="s">
        <v>9643</v>
      </c>
      <c r="F4821" s="1" t="s">
        <v>9644</v>
      </c>
    </row>
    <row r="4822" spans="1:6" x14ac:dyDescent="0.45">
      <c r="A4822" s="1" t="s">
        <v>6</v>
      </c>
      <c r="B4822">
        <v>879259</v>
      </c>
      <c r="C4822">
        <v>0</v>
      </c>
      <c r="D4822">
        <v>0.25</v>
      </c>
      <c r="E4822" s="1" t="s">
        <v>9645</v>
      </c>
      <c r="F4822" s="1" t="s">
        <v>9646</v>
      </c>
    </row>
    <row r="4823" spans="1:6" x14ac:dyDescent="0.45">
      <c r="A4823" s="1" t="s">
        <v>6</v>
      </c>
      <c r="B4823">
        <v>879468</v>
      </c>
      <c r="C4823">
        <v>0</v>
      </c>
      <c r="D4823">
        <v>0</v>
      </c>
      <c r="E4823" s="1" t="s">
        <v>9647</v>
      </c>
      <c r="F4823" s="1" t="s">
        <v>9648</v>
      </c>
    </row>
    <row r="4824" spans="1:6" x14ac:dyDescent="0.45">
      <c r="A4824" s="1" t="s">
        <v>6</v>
      </c>
      <c r="B4824">
        <v>879624</v>
      </c>
      <c r="C4824">
        <v>0.5</v>
      </c>
      <c r="D4824">
        <v>0</v>
      </c>
      <c r="E4824" s="1" t="s">
        <v>9649</v>
      </c>
      <c r="F4824" s="1" t="s">
        <v>9650</v>
      </c>
    </row>
    <row r="4825" spans="1:6" x14ac:dyDescent="0.45">
      <c r="A4825" s="1" t="s">
        <v>6</v>
      </c>
      <c r="B4825">
        <v>879918</v>
      </c>
      <c r="C4825">
        <v>0.25</v>
      </c>
      <c r="D4825">
        <v>0</v>
      </c>
      <c r="E4825" s="1" t="s">
        <v>9651</v>
      </c>
      <c r="F4825" s="1" t="s">
        <v>9652</v>
      </c>
    </row>
    <row r="4826" spans="1:6" x14ac:dyDescent="0.45">
      <c r="A4826" s="1" t="s">
        <v>6</v>
      </c>
      <c r="B4826">
        <v>880120</v>
      </c>
      <c r="C4826">
        <v>0</v>
      </c>
      <c r="D4826">
        <v>0.25</v>
      </c>
      <c r="E4826" s="1" t="s">
        <v>9653</v>
      </c>
      <c r="F4826" s="1" t="s">
        <v>9654</v>
      </c>
    </row>
    <row r="4827" spans="1:6" x14ac:dyDescent="0.45">
      <c r="A4827" s="1" t="s">
        <v>6</v>
      </c>
      <c r="B4827">
        <v>880207</v>
      </c>
      <c r="C4827">
        <v>0</v>
      </c>
      <c r="D4827">
        <v>0</v>
      </c>
      <c r="E4827" s="1" t="s">
        <v>9655</v>
      </c>
      <c r="F4827" s="1" t="s">
        <v>9656</v>
      </c>
    </row>
    <row r="4828" spans="1:6" x14ac:dyDescent="0.45">
      <c r="A4828" s="1" t="s">
        <v>6</v>
      </c>
      <c r="B4828">
        <v>880447</v>
      </c>
      <c r="C4828">
        <v>0</v>
      </c>
      <c r="D4828">
        <v>0</v>
      </c>
      <c r="E4828" s="1" t="s">
        <v>9657</v>
      </c>
      <c r="F4828" s="1" t="s">
        <v>9658</v>
      </c>
    </row>
    <row r="4829" spans="1:6" x14ac:dyDescent="0.45">
      <c r="A4829" s="1" t="s">
        <v>6</v>
      </c>
      <c r="B4829">
        <v>880586</v>
      </c>
      <c r="C4829">
        <v>0</v>
      </c>
      <c r="D4829">
        <v>0</v>
      </c>
      <c r="E4829" s="1" t="s">
        <v>9659</v>
      </c>
      <c r="F4829" s="1" t="s">
        <v>9660</v>
      </c>
    </row>
    <row r="4830" spans="1:6" x14ac:dyDescent="0.45">
      <c r="A4830" s="1" t="s">
        <v>6</v>
      </c>
      <c r="B4830">
        <v>880765</v>
      </c>
      <c r="C4830">
        <v>0.5</v>
      </c>
      <c r="D4830">
        <v>0.125</v>
      </c>
      <c r="E4830" s="1" t="s">
        <v>9661</v>
      </c>
      <c r="F4830" s="1" t="s">
        <v>9662</v>
      </c>
    </row>
    <row r="4831" spans="1:6" x14ac:dyDescent="0.45">
      <c r="A4831" s="1" t="s">
        <v>6</v>
      </c>
      <c r="B4831">
        <v>881030</v>
      </c>
      <c r="C4831">
        <v>0.75</v>
      </c>
      <c r="D4831">
        <v>0</v>
      </c>
      <c r="E4831" s="1" t="s">
        <v>9663</v>
      </c>
      <c r="F4831" s="1" t="s">
        <v>9664</v>
      </c>
    </row>
    <row r="4832" spans="1:6" x14ac:dyDescent="0.45">
      <c r="A4832" s="1" t="s">
        <v>6</v>
      </c>
      <c r="B4832">
        <v>881177</v>
      </c>
      <c r="C4832">
        <v>0</v>
      </c>
      <c r="D4832">
        <v>0.5</v>
      </c>
      <c r="E4832" s="1" t="s">
        <v>9665</v>
      </c>
      <c r="F4832" s="1" t="s">
        <v>9666</v>
      </c>
    </row>
    <row r="4833" spans="1:6" x14ac:dyDescent="0.45">
      <c r="A4833" s="1" t="s">
        <v>6</v>
      </c>
      <c r="B4833">
        <v>881337</v>
      </c>
      <c r="C4833">
        <v>0.25</v>
      </c>
      <c r="D4833">
        <v>0</v>
      </c>
      <c r="E4833" s="1" t="s">
        <v>9667</v>
      </c>
      <c r="F4833" s="1" t="s">
        <v>9668</v>
      </c>
    </row>
    <row r="4834" spans="1:6" x14ac:dyDescent="0.45">
      <c r="A4834" s="1" t="s">
        <v>6</v>
      </c>
      <c r="B4834">
        <v>881432</v>
      </c>
      <c r="C4834">
        <v>0</v>
      </c>
      <c r="D4834">
        <v>0</v>
      </c>
      <c r="E4834" s="1" t="s">
        <v>9669</v>
      </c>
      <c r="F4834" s="1" t="s">
        <v>9670</v>
      </c>
    </row>
    <row r="4835" spans="1:6" x14ac:dyDescent="0.45">
      <c r="A4835" s="1" t="s">
        <v>6</v>
      </c>
      <c r="B4835">
        <v>881551</v>
      </c>
      <c r="C4835">
        <v>0</v>
      </c>
      <c r="D4835">
        <v>0.125</v>
      </c>
      <c r="E4835" s="1" t="s">
        <v>9671</v>
      </c>
      <c r="F4835" s="1" t="s">
        <v>9672</v>
      </c>
    </row>
    <row r="4836" spans="1:6" x14ac:dyDescent="0.45">
      <c r="A4836" s="1" t="s">
        <v>6</v>
      </c>
      <c r="B4836">
        <v>881735</v>
      </c>
      <c r="C4836">
        <v>0</v>
      </c>
      <c r="D4836">
        <v>0.125</v>
      </c>
      <c r="E4836" s="1" t="s">
        <v>9673</v>
      </c>
      <c r="F4836" s="1" t="s">
        <v>9674</v>
      </c>
    </row>
    <row r="4837" spans="1:6" x14ac:dyDescent="0.45">
      <c r="A4837" s="1" t="s">
        <v>6</v>
      </c>
      <c r="B4837">
        <v>882018</v>
      </c>
      <c r="C4837">
        <v>0</v>
      </c>
      <c r="D4837">
        <v>0.125</v>
      </c>
      <c r="E4837" s="1" t="s">
        <v>9675</v>
      </c>
      <c r="F4837" s="1" t="s">
        <v>9676</v>
      </c>
    </row>
    <row r="4838" spans="1:6" x14ac:dyDescent="0.45">
      <c r="A4838" s="1" t="s">
        <v>6</v>
      </c>
      <c r="B4838">
        <v>882166</v>
      </c>
      <c r="C4838">
        <v>0</v>
      </c>
      <c r="D4838">
        <v>0.375</v>
      </c>
      <c r="E4838" s="1" t="s">
        <v>9677</v>
      </c>
      <c r="F4838" s="1" t="s">
        <v>9678</v>
      </c>
    </row>
    <row r="4839" spans="1:6" x14ac:dyDescent="0.45">
      <c r="A4839" s="1" t="s">
        <v>6</v>
      </c>
      <c r="B4839">
        <v>882312</v>
      </c>
      <c r="C4839">
        <v>0</v>
      </c>
      <c r="D4839">
        <v>0</v>
      </c>
      <c r="E4839" s="1" t="s">
        <v>9679</v>
      </c>
      <c r="F4839" s="1" t="s">
        <v>9680</v>
      </c>
    </row>
    <row r="4840" spans="1:6" x14ac:dyDescent="0.45">
      <c r="A4840" s="1" t="s">
        <v>6</v>
      </c>
      <c r="B4840">
        <v>882462</v>
      </c>
      <c r="C4840">
        <v>0</v>
      </c>
      <c r="D4840">
        <v>0.25</v>
      </c>
      <c r="E4840" s="1" t="s">
        <v>9681</v>
      </c>
      <c r="F4840" s="1" t="s">
        <v>9682</v>
      </c>
    </row>
    <row r="4841" spans="1:6" x14ac:dyDescent="0.45">
      <c r="A4841" s="1" t="s">
        <v>6</v>
      </c>
      <c r="B4841">
        <v>882580</v>
      </c>
      <c r="C4841">
        <v>0.125</v>
      </c>
      <c r="D4841">
        <v>0.125</v>
      </c>
      <c r="E4841" s="1" t="s">
        <v>9683</v>
      </c>
      <c r="F4841" s="1" t="s">
        <v>9684</v>
      </c>
    </row>
    <row r="4842" spans="1:6" x14ac:dyDescent="0.45">
      <c r="A4842" s="1" t="s">
        <v>6</v>
      </c>
      <c r="B4842">
        <v>882742</v>
      </c>
      <c r="C4842">
        <v>0.25</v>
      </c>
      <c r="D4842">
        <v>0.125</v>
      </c>
      <c r="E4842" s="1" t="s">
        <v>9685</v>
      </c>
      <c r="F4842" s="1" t="s">
        <v>9686</v>
      </c>
    </row>
    <row r="4843" spans="1:6" x14ac:dyDescent="0.45">
      <c r="A4843" s="1" t="s">
        <v>6</v>
      </c>
      <c r="B4843">
        <v>882890</v>
      </c>
      <c r="C4843">
        <v>0</v>
      </c>
      <c r="D4843">
        <v>0</v>
      </c>
      <c r="E4843" s="1" t="s">
        <v>9687</v>
      </c>
      <c r="F4843" s="1" t="s">
        <v>9688</v>
      </c>
    </row>
    <row r="4844" spans="1:6" x14ac:dyDescent="0.45">
      <c r="A4844" s="1" t="s">
        <v>6</v>
      </c>
      <c r="B4844">
        <v>883075</v>
      </c>
      <c r="C4844">
        <v>0</v>
      </c>
      <c r="D4844">
        <v>0.125</v>
      </c>
      <c r="E4844" s="1" t="s">
        <v>9689</v>
      </c>
      <c r="F4844" s="1" t="s">
        <v>9690</v>
      </c>
    </row>
    <row r="4845" spans="1:6" x14ac:dyDescent="0.45">
      <c r="A4845" s="1" t="s">
        <v>6</v>
      </c>
      <c r="B4845">
        <v>883188</v>
      </c>
      <c r="C4845">
        <v>0.125</v>
      </c>
      <c r="D4845">
        <v>0.75</v>
      </c>
      <c r="E4845" s="1" t="s">
        <v>9691</v>
      </c>
      <c r="F4845" s="1" t="s">
        <v>9692</v>
      </c>
    </row>
    <row r="4846" spans="1:6" x14ac:dyDescent="0.45">
      <c r="A4846" s="1" t="s">
        <v>6</v>
      </c>
      <c r="B4846">
        <v>883345</v>
      </c>
      <c r="C4846">
        <v>0.25</v>
      </c>
      <c r="D4846">
        <v>0.125</v>
      </c>
      <c r="E4846" s="1" t="s">
        <v>9693</v>
      </c>
      <c r="F4846" s="1" t="s">
        <v>9694</v>
      </c>
    </row>
    <row r="4847" spans="1:6" x14ac:dyDescent="0.45">
      <c r="A4847" s="1" t="s">
        <v>6</v>
      </c>
      <c r="B4847">
        <v>883611</v>
      </c>
      <c r="C4847">
        <v>0.625</v>
      </c>
      <c r="D4847">
        <v>0</v>
      </c>
      <c r="E4847" s="1" t="s">
        <v>9695</v>
      </c>
      <c r="F4847" s="1" t="s">
        <v>9696</v>
      </c>
    </row>
    <row r="4848" spans="1:6" x14ac:dyDescent="0.45">
      <c r="A4848" s="1" t="s">
        <v>6</v>
      </c>
      <c r="B4848">
        <v>883830</v>
      </c>
      <c r="C4848">
        <v>0</v>
      </c>
      <c r="D4848">
        <v>0.625</v>
      </c>
      <c r="E4848" s="1" t="s">
        <v>9697</v>
      </c>
      <c r="F4848" s="1" t="s">
        <v>9698</v>
      </c>
    </row>
    <row r="4849" spans="1:6" x14ac:dyDescent="0.45">
      <c r="A4849" s="1" t="s">
        <v>6</v>
      </c>
      <c r="B4849">
        <v>884007</v>
      </c>
      <c r="C4849">
        <v>0.75</v>
      </c>
      <c r="D4849">
        <v>0</v>
      </c>
      <c r="E4849" s="1" t="s">
        <v>9699</v>
      </c>
      <c r="F4849" s="1" t="s">
        <v>9700</v>
      </c>
    </row>
    <row r="4850" spans="1:6" x14ac:dyDescent="0.45">
      <c r="A4850" s="1" t="s">
        <v>6</v>
      </c>
      <c r="B4850">
        <v>884157</v>
      </c>
      <c r="C4850">
        <v>0.625</v>
      </c>
      <c r="D4850">
        <v>0</v>
      </c>
      <c r="E4850" s="1" t="s">
        <v>9701</v>
      </c>
      <c r="F4850" s="1" t="s">
        <v>9702</v>
      </c>
    </row>
    <row r="4851" spans="1:6" x14ac:dyDescent="0.45">
      <c r="A4851" s="1" t="s">
        <v>6</v>
      </c>
      <c r="B4851">
        <v>884286</v>
      </c>
      <c r="C4851">
        <v>0.5</v>
      </c>
      <c r="D4851">
        <v>0</v>
      </c>
      <c r="E4851" s="1" t="s">
        <v>9703</v>
      </c>
      <c r="F4851" s="1" t="s">
        <v>9704</v>
      </c>
    </row>
    <row r="4852" spans="1:6" x14ac:dyDescent="0.45">
      <c r="A4852" s="1" t="s">
        <v>6</v>
      </c>
      <c r="B4852">
        <v>884501</v>
      </c>
      <c r="C4852">
        <v>0.25</v>
      </c>
      <c r="D4852">
        <v>0</v>
      </c>
      <c r="E4852" s="1" t="s">
        <v>9705</v>
      </c>
      <c r="F4852" s="1" t="s">
        <v>9706</v>
      </c>
    </row>
    <row r="4853" spans="1:6" x14ac:dyDescent="0.45">
      <c r="A4853" s="1" t="s">
        <v>6</v>
      </c>
      <c r="B4853">
        <v>884778</v>
      </c>
      <c r="C4853">
        <v>0.5</v>
      </c>
      <c r="D4853">
        <v>0.125</v>
      </c>
      <c r="E4853" s="1" t="s">
        <v>9707</v>
      </c>
      <c r="F4853" s="1" t="s">
        <v>9708</v>
      </c>
    </row>
    <row r="4854" spans="1:6" x14ac:dyDescent="0.45">
      <c r="A4854" s="1" t="s">
        <v>6</v>
      </c>
      <c r="B4854">
        <v>885099</v>
      </c>
      <c r="C4854">
        <v>0.125</v>
      </c>
      <c r="D4854">
        <v>0.125</v>
      </c>
      <c r="E4854" s="1" t="s">
        <v>9709</v>
      </c>
      <c r="F4854" s="1" t="s">
        <v>9710</v>
      </c>
    </row>
    <row r="4855" spans="1:6" x14ac:dyDescent="0.45">
      <c r="A4855" s="1" t="s">
        <v>6</v>
      </c>
      <c r="B4855">
        <v>885288</v>
      </c>
      <c r="C4855">
        <v>0</v>
      </c>
      <c r="D4855">
        <v>0</v>
      </c>
      <c r="E4855" s="1" t="s">
        <v>9711</v>
      </c>
      <c r="F4855" s="1" t="s">
        <v>9712</v>
      </c>
    </row>
    <row r="4856" spans="1:6" x14ac:dyDescent="0.45">
      <c r="A4856" s="1" t="s">
        <v>6</v>
      </c>
      <c r="B4856">
        <v>885415</v>
      </c>
      <c r="C4856">
        <v>0.25</v>
      </c>
      <c r="D4856">
        <v>0.625</v>
      </c>
      <c r="E4856" s="1" t="s">
        <v>9713</v>
      </c>
      <c r="F4856" s="1" t="s">
        <v>9714</v>
      </c>
    </row>
    <row r="4857" spans="1:6" x14ac:dyDescent="0.45">
      <c r="A4857" s="1" t="s">
        <v>6</v>
      </c>
      <c r="B4857">
        <v>885594</v>
      </c>
      <c r="C4857">
        <v>0.125</v>
      </c>
      <c r="D4857">
        <v>0.75</v>
      </c>
      <c r="E4857" s="1" t="s">
        <v>9715</v>
      </c>
      <c r="F4857" s="1" t="s">
        <v>9716</v>
      </c>
    </row>
    <row r="4858" spans="1:6" x14ac:dyDescent="0.45">
      <c r="A4858" s="1" t="s">
        <v>6</v>
      </c>
      <c r="B4858">
        <v>885695</v>
      </c>
      <c r="C4858">
        <v>0.625</v>
      </c>
      <c r="D4858">
        <v>0</v>
      </c>
      <c r="E4858" s="1" t="s">
        <v>9717</v>
      </c>
      <c r="F4858" s="1" t="s">
        <v>9718</v>
      </c>
    </row>
    <row r="4859" spans="1:6" x14ac:dyDescent="0.45">
      <c r="A4859" s="1" t="s">
        <v>6</v>
      </c>
      <c r="B4859">
        <v>886117</v>
      </c>
      <c r="C4859">
        <v>0.5</v>
      </c>
      <c r="D4859">
        <v>0.375</v>
      </c>
      <c r="E4859" s="1" t="s">
        <v>9719</v>
      </c>
      <c r="F4859" s="1" t="s">
        <v>9720</v>
      </c>
    </row>
    <row r="4860" spans="1:6" x14ac:dyDescent="0.45">
      <c r="A4860" s="1" t="s">
        <v>6</v>
      </c>
      <c r="B4860">
        <v>886253</v>
      </c>
      <c r="C4860">
        <v>0.5</v>
      </c>
      <c r="D4860">
        <v>0</v>
      </c>
      <c r="E4860" s="1" t="s">
        <v>9721</v>
      </c>
      <c r="F4860" s="1" t="s">
        <v>9722</v>
      </c>
    </row>
    <row r="4861" spans="1:6" x14ac:dyDescent="0.45">
      <c r="A4861" s="1" t="s">
        <v>6</v>
      </c>
      <c r="B4861">
        <v>886448</v>
      </c>
      <c r="C4861">
        <v>0.5</v>
      </c>
      <c r="D4861">
        <v>0.125</v>
      </c>
      <c r="E4861" s="1" t="s">
        <v>9723</v>
      </c>
      <c r="F4861" s="1" t="s">
        <v>9724</v>
      </c>
    </row>
    <row r="4862" spans="1:6" x14ac:dyDescent="0.45">
      <c r="A4862" s="1" t="s">
        <v>6</v>
      </c>
      <c r="B4862">
        <v>886681</v>
      </c>
      <c r="C4862">
        <v>0.5</v>
      </c>
      <c r="D4862">
        <v>0.375</v>
      </c>
      <c r="E4862" s="1" t="s">
        <v>9725</v>
      </c>
      <c r="F4862" s="1" t="s">
        <v>9726</v>
      </c>
    </row>
    <row r="4863" spans="1:6" x14ac:dyDescent="0.45">
      <c r="A4863" s="1" t="s">
        <v>6</v>
      </c>
      <c r="B4863">
        <v>886804</v>
      </c>
      <c r="C4863">
        <v>0.75</v>
      </c>
      <c r="D4863">
        <v>0</v>
      </c>
      <c r="E4863" s="1" t="s">
        <v>9727</v>
      </c>
      <c r="F4863" s="1" t="s">
        <v>9728</v>
      </c>
    </row>
    <row r="4864" spans="1:6" x14ac:dyDescent="0.45">
      <c r="A4864" s="1" t="s">
        <v>6</v>
      </c>
      <c r="B4864">
        <v>886895</v>
      </c>
      <c r="C4864">
        <v>0.5</v>
      </c>
      <c r="D4864">
        <v>0</v>
      </c>
      <c r="E4864" s="1" t="s">
        <v>9729</v>
      </c>
      <c r="F4864" s="1" t="s">
        <v>9730</v>
      </c>
    </row>
    <row r="4865" spans="1:6" x14ac:dyDescent="0.45">
      <c r="A4865" s="1" t="s">
        <v>6</v>
      </c>
      <c r="B4865">
        <v>886980</v>
      </c>
      <c r="C4865">
        <v>0.5</v>
      </c>
      <c r="D4865">
        <v>0</v>
      </c>
      <c r="E4865" s="1" t="s">
        <v>9731</v>
      </c>
      <c r="F4865" s="1" t="s">
        <v>9732</v>
      </c>
    </row>
    <row r="4866" spans="1:6" x14ac:dyDescent="0.45">
      <c r="A4866" s="1" t="s">
        <v>6</v>
      </c>
      <c r="B4866">
        <v>887062</v>
      </c>
      <c r="C4866">
        <v>0.25</v>
      </c>
      <c r="D4866">
        <v>0.5</v>
      </c>
      <c r="E4866" s="1" t="s">
        <v>9733</v>
      </c>
      <c r="F4866" s="1" t="s">
        <v>9734</v>
      </c>
    </row>
    <row r="4867" spans="1:6" x14ac:dyDescent="0.45">
      <c r="A4867" s="1" t="s">
        <v>6</v>
      </c>
      <c r="B4867">
        <v>887317</v>
      </c>
      <c r="C4867">
        <v>0</v>
      </c>
      <c r="D4867">
        <v>0.375</v>
      </c>
      <c r="E4867" s="1" t="s">
        <v>9735</v>
      </c>
      <c r="F4867" s="1" t="s">
        <v>9736</v>
      </c>
    </row>
    <row r="4868" spans="1:6" x14ac:dyDescent="0.45">
      <c r="A4868" s="1" t="s">
        <v>6</v>
      </c>
      <c r="B4868">
        <v>887472</v>
      </c>
      <c r="C4868">
        <v>0.25</v>
      </c>
      <c r="D4868">
        <v>0.625</v>
      </c>
      <c r="E4868" s="1" t="s">
        <v>9737</v>
      </c>
      <c r="F4868" s="1" t="s">
        <v>9738</v>
      </c>
    </row>
    <row r="4869" spans="1:6" x14ac:dyDescent="0.45">
      <c r="A4869" s="1" t="s">
        <v>6</v>
      </c>
      <c r="B4869">
        <v>887719</v>
      </c>
      <c r="C4869">
        <v>0.375</v>
      </c>
      <c r="D4869">
        <v>0</v>
      </c>
      <c r="E4869" s="1" t="s">
        <v>9739</v>
      </c>
      <c r="F4869" s="1" t="s">
        <v>9740</v>
      </c>
    </row>
    <row r="4870" spans="1:6" x14ac:dyDescent="0.45">
      <c r="A4870" s="1" t="s">
        <v>6</v>
      </c>
      <c r="B4870">
        <v>888051</v>
      </c>
      <c r="C4870">
        <v>0.625</v>
      </c>
      <c r="D4870">
        <v>0</v>
      </c>
      <c r="E4870" s="1" t="s">
        <v>9741</v>
      </c>
      <c r="F4870" s="1" t="s">
        <v>9742</v>
      </c>
    </row>
    <row r="4871" spans="1:6" x14ac:dyDescent="0.45">
      <c r="A4871" s="1" t="s">
        <v>6</v>
      </c>
      <c r="B4871">
        <v>888200</v>
      </c>
      <c r="C4871">
        <v>0.125</v>
      </c>
      <c r="D4871">
        <v>0.5</v>
      </c>
      <c r="E4871" s="1" t="s">
        <v>9743</v>
      </c>
      <c r="F4871" s="1" t="s">
        <v>9744</v>
      </c>
    </row>
    <row r="4872" spans="1:6" x14ac:dyDescent="0.45">
      <c r="A4872" s="1" t="s">
        <v>6</v>
      </c>
      <c r="B4872">
        <v>888477</v>
      </c>
      <c r="C4872">
        <v>0.375</v>
      </c>
      <c r="D4872">
        <v>0.25</v>
      </c>
      <c r="E4872" s="1" t="s">
        <v>9745</v>
      </c>
      <c r="F4872" s="1" t="s">
        <v>9746</v>
      </c>
    </row>
    <row r="4873" spans="1:6" x14ac:dyDescent="0.45">
      <c r="A4873" s="1" t="s">
        <v>6</v>
      </c>
      <c r="B4873">
        <v>888765</v>
      </c>
      <c r="C4873">
        <v>0.5</v>
      </c>
      <c r="D4873">
        <v>0.375</v>
      </c>
      <c r="E4873" s="1" t="s">
        <v>9747</v>
      </c>
      <c r="F4873" s="1" t="s">
        <v>9748</v>
      </c>
    </row>
    <row r="4874" spans="1:6" x14ac:dyDescent="0.45">
      <c r="A4874" s="1" t="s">
        <v>6</v>
      </c>
      <c r="B4874">
        <v>889098</v>
      </c>
      <c r="C4874">
        <v>0</v>
      </c>
      <c r="D4874">
        <v>0.75</v>
      </c>
      <c r="E4874" s="1" t="s">
        <v>9749</v>
      </c>
      <c r="F4874" s="1" t="s">
        <v>9750</v>
      </c>
    </row>
    <row r="4875" spans="1:6" x14ac:dyDescent="0.45">
      <c r="A4875" s="1" t="s">
        <v>6</v>
      </c>
      <c r="B4875">
        <v>889239</v>
      </c>
      <c r="C4875">
        <v>0</v>
      </c>
      <c r="D4875">
        <v>0.75</v>
      </c>
      <c r="E4875" s="1" t="s">
        <v>9751</v>
      </c>
      <c r="F4875" s="1" t="s">
        <v>9752</v>
      </c>
    </row>
    <row r="4876" spans="1:6" x14ac:dyDescent="0.45">
      <c r="A4876" s="1" t="s">
        <v>6</v>
      </c>
      <c r="B4876">
        <v>889334</v>
      </c>
      <c r="C4876">
        <v>0.125</v>
      </c>
      <c r="D4876">
        <v>0.375</v>
      </c>
      <c r="E4876" s="1" t="s">
        <v>9753</v>
      </c>
      <c r="F4876" s="1" t="s">
        <v>9754</v>
      </c>
    </row>
    <row r="4877" spans="1:6" x14ac:dyDescent="0.45">
      <c r="A4877" s="1" t="s">
        <v>6</v>
      </c>
      <c r="B4877">
        <v>889490</v>
      </c>
      <c r="C4877">
        <v>0</v>
      </c>
      <c r="D4877">
        <v>0</v>
      </c>
      <c r="E4877" s="1" t="s">
        <v>9755</v>
      </c>
      <c r="F4877" s="1" t="s">
        <v>9756</v>
      </c>
    </row>
    <row r="4878" spans="1:6" x14ac:dyDescent="0.45">
      <c r="A4878" s="1" t="s">
        <v>6</v>
      </c>
      <c r="B4878">
        <v>889672</v>
      </c>
      <c r="C4878">
        <v>0</v>
      </c>
      <c r="D4878">
        <v>0</v>
      </c>
      <c r="E4878" s="1" t="s">
        <v>9757</v>
      </c>
      <c r="F4878" s="1" t="s">
        <v>9758</v>
      </c>
    </row>
    <row r="4879" spans="1:6" x14ac:dyDescent="0.45">
      <c r="A4879" s="1" t="s">
        <v>6</v>
      </c>
      <c r="B4879">
        <v>889831</v>
      </c>
      <c r="C4879">
        <v>0.125</v>
      </c>
      <c r="D4879">
        <v>0</v>
      </c>
      <c r="E4879" s="1" t="s">
        <v>9759</v>
      </c>
      <c r="F4879" s="1" t="s">
        <v>9760</v>
      </c>
    </row>
    <row r="4880" spans="1:6" x14ac:dyDescent="0.45">
      <c r="A4880" s="1" t="s">
        <v>6</v>
      </c>
      <c r="B4880">
        <v>890351</v>
      </c>
      <c r="C4880">
        <v>0.125</v>
      </c>
      <c r="D4880">
        <v>0</v>
      </c>
      <c r="E4880" s="1" t="s">
        <v>9761</v>
      </c>
      <c r="F4880" s="1" t="s">
        <v>9762</v>
      </c>
    </row>
    <row r="4881" spans="1:6" x14ac:dyDescent="0.45">
      <c r="A4881" s="1" t="s">
        <v>6</v>
      </c>
      <c r="B4881">
        <v>890622</v>
      </c>
      <c r="C4881">
        <v>0</v>
      </c>
      <c r="D4881">
        <v>0.125</v>
      </c>
      <c r="E4881" s="1" t="s">
        <v>9763</v>
      </c>
      <c r="F4881" s="1" t="s">
        <v>9764</v>
      </c>
    </row>
    <row r="4882" spans="1:6" x14ac:dyDescent="0.45">
      <c r="A4882" s="1" t="s">
        <v>6</v>
      </c>
      <c r="B4882">
        <v>890781</v>
      </c>
      <c r="C4882">
        <v>0</v>
      </c>
      <c r="D4882">
        <v>0</v>
      </c>
      <c r="E4882" s="1" t="s">
        <v>9765</v>
      </c>
      <c r="F4882" s="1" t="s">
        <v>9766</v>
      </c>
    </row>
    <row r="4883" spans="1:6" x14ac:dyDescent="0.45">
      <c r="A4883" s="1" t="s">
        <v>6</v>
      </c>
      <c r="B4883">
        <v>890874</v>
      </c>
      <c r="C4883">
        <v>0.25</v>
      </c>
      <c r="D4883">
        <v>0.375</v>
      </c>
      <c r="E4883" s="1" t="s">
        <v>9767</v>
      </c>
      <c r="F4883" s="1" t="s">
        <v>9768</v>
      </c>
    </row>
    <row r="4884" spans="1:6" x14ac:dyDescent="0.45">
      <c r="A4884" s="1" t="s">
        <v>6</v>
      </c>
      <c r="B4884">
        <v>890985</v>
      </c>
      <c r="C4884">
        <v>0</v>
      </c>
      <c r="D4884">
        <v>0</v>
      </c>
      <c r="E4884" s="1" t="s">
        <v>9769</v>
      </c>
      <c r="F4884" s="1" t="s">
        <v>9770</v>
      </c>
    </row>
    <row r="4885" spans="1:6" x14ac:dyDescent="0.45">
      <c r="A4885" s="1" t="s">
        <v>6</v>
      </c>
      <c r="B4885">
        <v>891081</v>
      </c>
      <c r="C4885">
        <v>0</v>
      </c>
      <c r="D4885">
        <v>0</v>
      </c>
      <c r="E4885" s="1" t="s">
        <v>9771</v>
      </c>
      <c r="F4885" s="1" t="s">
        <v>9772</v>
      </c>
    </row>
    <row r="4886" spans="1:6" x14ac:dyDescent="0.45">
      <c r="A4886" s="1" t="s">
        <v>6</v>
      </c>
      <c r="B4886">
        <v>891170</v>
      </c>
      <c r="C4886">
        <v>0</v>
      </c>
      <c r="D4886">
        <v>0.125</v>
      </c>
      <c r="E4886" s="1" t="s">
        <v>9773</v>
      </c>
      <c r="F4886" s="1" t="s">
        <v>9774</v>
      </c>
    </row>
    <row r="4887" spans="1:6" x14ac:dyDescent="0.45">
      <c r="A4887" s="1" t="s">
        <v>6</v>
      </c>
      <c r="B4887">
        <v>891468</v>
      </c>
      <c r="C4887">
        <v>0</v>
      </c>
      <c r="D4887">
        <v>0</v>
      </c>
      <c r="E4887" s="1" t="s">
        <v>9775</v>
      </c>
      <c r="F4887" s="1" t="s">
        <v>9776</v>
      </c>
    </row>
    <row r="4888" spans="1:6" x14ac:dyDescent="0.45">
      <c r="A4888" s="1" t="s">
        <v>6</v>
      </c>
      <c r="B4888">
        <v>891569</v>
      </c>
      <c r="C4888">
        <v>0.125</v>
      </c>
      <c r="D4888">
        <v>0</v>
      </c>
      <c r="E4888" s="1" t="s">
        <v>9777</v>
      </c>
      <c r="F4888" s="1" t="s">
        <v>9778</v>
      </c>
    </row>
    <row r="4889" spans="1:6" x14ac:dyDescent="0.45">
      <c r="A4889" s="1" t="s">
        <v>6</v>
      </c>
      <c r="B4889">
        <v>891705</v>
      </c>
      <c r="C4889">
        <v>0</v>
      </c>
      <c r="D4889">
        <v>0</v>
      </c>
      <c r="E4889" s="1" t="s">
        <v>9779</v>
      </c>
      <c r="F4889" s="1" t="s">
        <v>9780</v>
      </c>
    </row>
    <row r="4890" spans="1:6" x14ac:dyDescent="0.45">
      <c r="A4890" s="1" t="s">
        <v>6</v>
      </c>
      <c r="B4890">
        <v>891807</v>
      </c>
      <c r="C4890">
        <v>0</v>
      </c>
      <c r="D4890">
        <v>0</v>
      </c>
      <c r="E4890" s="1" t="s">
        <v>9781</v>
      </c>
      <c r="F4890" s="1" t="s">
        <v>9782</v>
      </c>
    </row>
    <row r="4891" spans="1:6" x14ac:dyDescent="0.45">
      <c r="A4891" s="1" t="s">
        <v>6</v>
      </c>
      <c r="B4891">
        <v>891970</v>
      </c>
      <c r="C4891">
        <v>0</v>
      </c>
      <c r="D4891">
        <v>0</v>
      </c>
      <c r="E4891" s="1" t="s">
        <v>9783</v>
      </c>
      <c r="F4891" s="1" t="s">
        <v>9784</v>
      </c>
    </row>
    <row r="4892" spans="1:6" x14ac:dyDescent="0.45">
      <c r="A4892" s="1" t="s">
        <v>6</v>
      </c>
      <c r="B4892">
        <v>892104</v>
      </c>
      <c r="C4892">
        <v>0</v>
      </c>
      <c r="D4892">
        <v>0</v>
      </c>
      <c r="E4892" s="1" t="s">
        <v>9785</v>
      </c>
      <c r="F4892" s="1" t="s">
        <v>9786</v>
      </c>
    </row>
    <row r="4893" spans="1:6" x14ac:dyDescent="0.45">
      <c r="A4893" s="1" t="s">
        <v>6</v>
      </c>
      <c r="B4893">
        <v>892243</v>
      </c>
      <c r="C4893">
        <v>0</v>
      </c>
      <c r="D4893">
        <v>0</v>
      </c>
      <c r="E4893" s="1" t="s">
        <v>9787</v>
      </c>
      <c r="F4893" s="1" t="s">
        <v>9788</v>
      </c>
    </row>
    <row r="4894" spans="1:6" x14ac:dyDescent="0.45">
      <c r="A4894" s="1" t="s">
        <v>6</v>
      </c>
      <c r="B4894">
        <v>892379</v>
      </c>
      <c r="C4894">
        <v>0.125</v>
      </c>
      <c r="D4894">
        <v>0.375</v>
      </c>
      <c r="E4894" s="1" t="s">
        <v>9789</v>
      </c>
      <c r="F4894" s="1" t="s">
        <v>9790</v>
      </c>
    </row>
    <row r="4895" spans="1:6" x14ac:dyDescent="0.45">
      <c r="A4895" s="1" t="s">
        <v>6</v>
      </c>
      <c r="B4895">
        <v>892635</v>
      </c>
      <c r="C4895">
        <v>0</v>
      </c>
      <c r="D4895">
        <v>0</v>
      </c>
      <c r="E4895" s="1" t="s">
        <v>9791</v>
      </c>
      <c r="F4895" s="1" t="s">
        <v>9792</v>
      </c>
    </row>
    <row r="4896" spans="1:6" x14ac:dyDescent="0.45">
      <c r="A4896" s="1" t="s">
        <v>6</v>
      </c>
      <c r="B4896">
        <v>892773</v>
      </c>
      <c r="C4896">
        <v>0</v>
      </c>
      <c r="D4896">
        <v>0.375</v>
      </c>
      <c r="E4896" s="1" t="s">
        <v>9793</v>
      </c>
      <c r="F4896" s="1" t="s">
        <v>9794</v>
      </c>
    </row>
    <row r="4897" spans="1:6" x14ac:dyDescent="0.45">
      <c r="A4897" s="1" t="s">
        <v>6</v>
      </c>
      <c r="B4897">
        <v>892976</v>
      </c>
      <c r="C4897">
        <v>0.125</v>
      </c>
      <c r="D4897">
        <v>0.625</v>
      </c>
      <c r="E4897" s="1" t="s">
        <v>9795</v>
      </c>
      <c r="F4897" s="1" t="s">
        <v>9796</v>
      </c>
    </row>
    <row r="4898" spans="1:6" x14ac:dyDescent="0.45">
      <c r="A4898" s="1" t="s">
        <v>6</v>
      </c>
      <c r="B4898">
        <v>893118</v>
      </c>
      <c r="C4898">
        <v>0.5</v>
      </c>
      <c r="D4898">
        <v>0</v>
      </c>
      <c r="E4898" s="1" t="s">
        <v>9797</v>
      </c>
      <c r="F4898" s="1" t="s">
        <v>9798</v>
      </c>
    </row>
    <row r="4899" spans="1:6" x14ac:dyDescent="0.45">
      <c r="A4899" s="1" t="s">
        <v>6</v>
      </c>
      <c r="B4899">
        <v>893239</v>
      </c>
      <c r="C4899">
        <v>0.125</v>
      </c>
      <c r="D4899">
        <v>0.375</v>
      </c>
      <c r="E4899" s="1" t="s">
        <v>9799</v>
      </c>
      <c r="F4899" s="1" t="s">
        <v>9800</v>
      </c>
    </row>
    <row r="4900" spans="1:6" x14ac:dyDescent="0.45">
      <c r="A4900" s="1" t="s">
        <v>6</v>
      </c>
      <c r="B4900">
        <v>893347</v>
      </c>
      <c r="C4900">
        <v>0</v>
      </c>
      <c r="D4900">
        <v>0.625</v>
      </c>
      <c r="E4900" s="1" t="s">
        <v>9801</v>
      </c>
      <c r="F4900" s="1" t="s">
        <v>9802</v>
      </c>
    </row>
    <row r="4901" spans="1:6" x14ac:dyDescent="0.45">
      <c r="A4901" s="1" t="s">
        <v>6</v>
      </c>
      <c r="B4901">
        <v>893441</v>
      </c>
      <c r="C4901">
        <v>0.125</v>
      </c>
      <c r="D4901">
        <v>0</v>
      </c>
      <c r="E4901" s="1" t="s">
        <v>9803</v>
      </c>
      <c r="F4901" s="1" t="s">
        <v>9804</v>
      </c>
    </row>
    <row r="4902" spans="1:6" x14ac:dyDescent="0.45">
      <c r="A4902" s="1" t="s">
        <v>6</v>
      </c>
      <c r="B4902">
        <v>893878</v>
      </c>
      <c r="C4902">
        <v>0</v>
      </c>
      <c r="D4902">
        <v>0</v>
      </c>
      <c r="E4902" s="1" t="s">
        <v>9805</v>
      </c>
      <c r="F4902" s="1" t="s">
        <v>9806</v>
      </c>
    </row>
    <row r="4903" spans="1:6" x14ac:dyDescent="0.45">
      <c r="A4903" s="1" t="s">
        <v>6</v>
      </c>
      <c r="B4903">
        <v>894029</v>
      </c>
      <c r="C4903">
        <v>0.125</v>
      </c>
      <c r="D4903">
        <v>0</v>
      </c>
      <c r="E4903" s="1" t="s">
        <v>9807</v>
      </c>
      <c r="F4903" s="1" t="s">
        <v>9808</v>
      </c>
    </row>
    <row r="4904" spans="1:6" x14ac:dyDescent="0.45">
      <c r="A4904" s="1" t="s">
        <v>6</v>
      </c>
      <c r="B4904">
        <v>894272</v>
      </c>
      <c r="C4904">
        <v>0.25</v>
      </c>
      <c r="D4904">
        <v>0.125</v>
      </c>
      <c r="E4904" s="1" t="s">
        <v>9809</v>
      </c>
      <c r="F4904" s="1" t="s">
        <v>9810</v>
      </c>
    </row>
    <row r="4905" spans="1:6" x14ac:dyDescent="0.45">
      <c r="A4905" s="1" t="s">
        <v>6</v>
      </c>
      <c r="B4905">
        <v>894435</v>
      </c>
      <c r="C4905">
        <v>0</v>
      </c>
      <c r="D4905">
        <v>0</v>
      </c>
      <c r="E4905" s="1" t="s">
        <v>9811</v>
      </c>
      <c r="F4905" s="1" t="s">
        <v>9812</v>
      </c>
    </row>
    <row r="4906" spans="1:6" x14ac:dyDescent="0.45">
      <c r="A4906" s="1" t="s">
        <v>6</v>
      </c>
      <c r="B4906">
        <v>894551</v>
      </c>
      <c r="C4906">
        <v>0</v>
      </c>
      <c r="D4906">
        <v>0</v>
      </c>
      <c r="E4906" s="1" t="s">
        <v>9813</v>
      </c>
      <c r="F4906" s="1" t="s">
        <v>9814</v>
      </c>
    </row>
    <row r="4907" spans="1:6" x14ac:dyDescent="0.45">
      <c r="A4907" s="1" t="s">
        <v>6</v>
      </c>
      <c r="B4907">
        <v>894627</v>
      </c>
      <c r="C4907">
        <v>0</v>
      </c>
      <c r="D4907">
        <v>0</v>
      </c>
      <c r="E4907" s="1" t="s">
        <v>9815</v>
      </c>
      <c r="F4907" s="1" t="s">
        <v>9816</v>
      </c>
    </row>
    <row r="4908" spans="1:6" x14ac:dyDescent="0.45">
      <c r="A4908" s="1" t="s">
        <v>6</v>
      </c>
      <c r="B4908">
        <v>894757</v>
      </c>
      <c r="C4908">
        <v>0</v>
      </c>
      <c r="D4908">
        <v>0.125</v>
      </c>
      <c r="E4908" s="1" t="s">
        <v>9817</v>
      </c>
      <c r="F4908" s="1" t="s">
        <v>9818</v>
      </c>
    </row>
    <row r="4909" spans="1:6" x14ac:dyDescent="0.45">
      <c r="A4909" s="1" t="s">
        <v>6</v>
      </c>
      <c r="B4909">
        <v>894879</v>
      </c>
      <c r="C4909">
        <v>0</v>
      </c>
      <c r="D4909">
        <v>0.125</v>
      </c>
      <c r="E4909" s="1" t="s">
        <v>9819</v>
      </c>
      <c r="F4909" s="1" t="s">
        <v>9820</v>
      </c>
    </row>
    <row r="4910" spans="1:6" x14ac:dyDescent="0.45">
      <c r="A4910" s="1" t="s">
        <v>6</v>
      </c>
      <c r="B4910">
        <v>894980</v>
      </c>
      <c r="C4910">
        <v>0</v>
      </c>
      <c r="D4910">
        <v>0</v>
      </c>
      <c r="E4910" s="1" t="s">
        <v>9821</v>
      </c>
      <c r="F4910" s="1" t="s">
        <v>9822</v>
      </c>
    </row>
    <row r="4911" spans="1:6" x14ac:dyDescent="0.45">
      <c r="A4911" s="1" t="s">
        <v>6</v>
      </c>
      <c r="B4911">
        <v>895126</v>
      </c>
      <c r="C4911">
        <v>0</v>
      </c>
      <c r="D4911">
        <v>0.125</v>
      </c>
      <c r="E4911" s="1" t="s">
        <v>9823</v>
      </c>
      <c r="F4911" s="1" t="s">
        <v>9824</v>
      </c>
    </row>
    <row r="4912" spans="1:6" x14ac:dyDescent="0.45">
      <c r="A4912" s="1" t="s">
        <v>6</v>
      </c>
      <c r="B4912">
        <v>895276</v>
      </c>
      <c r="C4912">
        <v>0</v>
      </c>
      <c r="D4912">
        <v>0.25</v>
      </c>
      <c r="E4912" s="1" t="s">
        <v>9825</v>
      </c>
      <c r="F4912" s="1" t="s">
        <v>9826</v>
      </c>
    </row>
    <row r="4913" spans="1:6" x14ac:dyDescent="0.45">
      <c r="A4913" s="1" t="s">
        <v>6</v>
      </c>
      <c r="B4913">
        <v>895442</v>
      </c>
      <c r="C4913">
        <v>0.25</v>
      </c>
      <c r="D4913">
        <v>0.125</v>
      </c>
      <c r="E4913" s="1" t="s">
        <v>9827</v>
      </c>
      <c r="F4913" s="1" t="s">
        <v>9828</v>
      </c>
    </row>
    <row r="4914" spans="1:6" x14ac:dyDescent="0.45">
      <c r="A4914" s="1" t="s">
        <v>6</v>
      </c>
      <c r="B4914">
        <v>896026</v>
      </c>
      <c r="C4914">
        <v>0</v>
      </c>
      <c r="D4914">
        <v>0.625</v>
      </c>
      <c r="E4914" s="1" t="s">
        <v>9829</v>
      </c>
      <c r="F4914" s="1" t="s">
        <v>9830</v>
      </c>
    </row>
    <row r="4915" spans="1:6" x14ac:dyDescent="0.45">
      <c r="A4915" s="1" t="s">
        <v>6</v>
      </c>
      <c r="B4915">
        <v>896182</v>
      </c>
      <c r="C4915">
        <v>0.375</v>
      </c>
      <c r="D4915">
        <v>0.25</v>
      </c>
      <c r="E4915" s="1" t="s">
        <v>9831</v>
      </c>
      <c r="F4915" s="1" t="s">
        <v>9832</v>
      </c>
    </row>
    <row r="4916" spans="1:6" x14ac:dyDescent="0.45">
      <c r="A4916" s="1" t="s">
        <v>6</v>
      </c>
      <c r="B4916">
        <v>896378</v>
      </c>
      <c r="C4916">
        <v>0.5</v>
      </c>
      <c r="D4916">
        <v>0.125</v>
      </c>
      <c r="E4916" s="1" t="s">
        <v>9833</v>
      </c>
      <c r="F4916" s="1" t="s">
        <v>9834</v>
      </c>
    </row>
    <row r="4917" spans="1:6" x14ac:dyDescent="0.45">
      <c r="A4917" s="1" t="s">
        <v>6</v>
      </c>
      <c r="B4917">
        <v>896555</v>
      </c>
      <c r="C4917">
        <v>0.25</v>
      </c>
      <c r="D4917">
        <v>0.375</v>
      </c>
      <c r="E4917" s="1" t="s">
        <v>9835</v>
      </c>
      <c r="F4917" s="1" t="s">
        <v>9836</v>
      </c>
    </row>
    <row r="4918" spans="1:6" x14ac:dyDescent="0.45">
      <c r="A4918" s="1" t="s">
        <v>6</v>
      </c>
      <c r="B4918">
        <v>897015</v>
      </c>
      <c r="C4918">
        <v>0.25</v>
      </c>
      <c r="D4918">
        <v>0.25</v>
      </c>
      <c r="E4918" s="1" t="s">
        <v>9837</v>
      </c>
      <c r="F4918" s="1" t="s">
        <v>9838</v>
      </c>
    </row>
    <row r="4919" spans="1:6" x14ac:dyDescent="0.45">
      <c r="A4919" s="1" t="s">
        <v>6</v>
      </c>
      <c r="B4919">
        <v>897223</v>
      </c>
      <c r="C4919">
        <v>0.5</v>
      </c>
      <c r="D4919">
        <v>0</v>
      </c>
      <c r="E4919" s="1" t="s">
        <v>9839</v>
      </c>
      <c r="F4919" s="1" t="s">
        <v>9840</v>
      </c>
    </row>
    <row r="4920" spans="1:6" x14ac:dyDescent="0.45">
      <c r="A4920" s="1" t="s">
        <v>6</v>
      </c>
      <c r="B4920">
        <v>897363</v>
      </c>
      <c r="C4920">
        <v>0</v>
      </c>
      <c r="D4920">
        <v>0.75</v>
      </c>
      <c r="E4920" s="1" t="s">
        <v>9841</v>
      </c>
      <c r="F4920" s="1" t="s">
        <v>9842</v>
      </c>
    </row>
    <row r="4921" spans="1:6" x14ac:dyDescent="0.45">
      <c r="A4921" s="1" t="s">
        <v>6</v>
      </c>
      <c r="B4921">
        <v>897517</v>
      </c>
      <c r="C4921">
        <v>0</v>
      </c>
      <c r="D4921">
        <v>0</v>
      </c>
      <c r="E4921" s="1" t="s">
        <v>9843</v>
      </c>
      <c r="F4921" s="1" t="s">
        <v>9844</v>
      </c>
    </row>
    <row r="4922" spans="1:6" x14ac:dyDescent="0.45">
      <c r="A4922" s="1" t="s">
        <v>6</v>
      </c>
      <c r="B4922">
        <v>897681</v>
      </c>
      <c r="C4922">
        <v>0.625</v>
      </c>
      <c r="D4922">
        <v>0</v>
      </c>
      <c r="E4922" s="1" t="s">
        <v>9845</v>
      </c>
      <c r="F4922" s="1" t="s">
        <v>9846</v>
      </c>
    </row>
    <row r="4923" spans="1:6" x14ac:dyDescent="0.45">
      <c r="A4923" s="1" t="s">
        <v>6</v>
      </c>
      <c r="B4923">
        <v>897759</v>
      </c>
      <c r="C4923">
        <v>0.625</v>
      </c>
      <c r="D4923">
        <v>0</v>
      </c>
      <c r="E4923" s="1" t="s">
        <v>9847</v>
      </c>
      <c r="F4923" s="1" t="s">
        <v>9848</v>
      </c>
    </row>
    <row r="4924" spans="1:6" x14ac:dyDescent="0.45">
      <c r="A4924" s="1" t="s">
        <v>6</v>
      </c>
      <c r="B4924">
        <v>898013</v>
      </c>
      <c r="C4924">
        <v>0.5</v>
      </c>
      <c r="D4924">
        <v>0.125</v>
      </c>
      <c r="E4924" s="1" t="s">
        <v>9849</v>
      </c>
      <c r="F4924" s="1" t="s">
        <v>9850</v>
      </c>
    </row>
    <row r="4925" spans="1:6" x14ac:dyDescent="0.45">
      <c r="A4925" s="1" t="s">
        <v>6</v>
      </c>
      <c r="B4925">
        <v>898132</v>
      </c>
      <c r="C4925">
        <v>0.125</v>
      </c>
      <c r="D4925">
        <v>0.125</v>
      </c>
      <c r="E4925" s="1" t="s">
        <v>9851</v>
      </c>
      <c r="F4925" s="1" t="s">
        <v>9852</v>
      </c>
    </row>
    <row r="4926" spans="1:6" x14ac:dyDescent="0.45">
      <c r="A4926" s="1" t="s">
        <v>6</v>
      </c>
      <c r="B4926">
        <v>898289</v>
      </c>
      <c r="C4926">
        <v>0.125</v>
      </c>
      <c r="D4926">
        <v>0.5</v>
      </c>
      <c r="E4926" s="1" t="s">
        <v>9853</v>
      </c>
      <c r="F4926" s="1" t="s">
        <v>9854</v>
      </c>
    </row>
    <row r="4927" spans="1:6" x14ac:dyDescent="0.45">
      <c r="A4927" s="1" t="s">
        <v>6</v>
      </c>
      <c r="B4927">
        <v>898488</v>
      </c>
      <c r="C4927">
        <v>0.125</v>
      </c>
      <c r="D4927">
        <v>0.25</v>
      </c>
      <c r="E4927" s="1" t="s">
        <v>9855</v>
      </c>
      <c r="F4927" s="1" t="s">
        <v>9856</v>
      </c>
    </row>
    <row r="4928" spans="1:6" x14ac:dyDescent="0.45">
      <c r="A4928" s="1" t="s">
        <v>6</v>
      </c>
      <c r="B4928">
        <v>898628</v>
      </c>
      <c r="C4928">
        <v>0.25</v>
      </c>
      <c r="D4928">
        <v>0.5</v>
      </c>
      <c r="E4928" s="1" t="s">
        <v>9857</v>
      </c>
      <c r="F4928" s="1" t="s">
        <v>9858</v>
      </c>
    </row>
    <row r="4929" spans="1:6" x14ac:dyDescent="0.45">
      <c r="A4929" s="1" t="s">
        <v>6</v>
      </c>
      <c r="B4929">
        <v>898814</v>
      </c>
      <c r="C4929">
        <v>0</v>
      </c>
      <c r="D4929">
        <v>0.375</v>
      </c>
      <c r="E4929" s="1" t="s">
        <v>9859</v>
      </c>
      <c r="F4929" s="1" t="s">
        <v>9860</v>
      </c>
    </row>
    <row r="4930" spans="1:6" x14ac:dyDescent="0.45">
      <c r="A4930" s="1" t="s">
        <v>6</v>
      </c>
      <c r="B4930">
        <v>898963</v>
      </c>
      <c r="C4930">
        <v>0</v>
      </c>
      <c r="D4930">
        <v>0</v>
      </c>
      <c r="E4930" s="1" t="s">
        <v>9861</v>
      </c>
      <c r="F4930" s="1" t="s">
        <v>9862</v>
      </c>
    </row>
    <row r="4931" spans="1:6" x14ac:dyDescent="0.45">
      <c r="A4931" s="1" t="s">
        <v>6</v>
      </c>
      <c r="B4931">
        <v>899226</v>
      </c>
      <c r="C4931">
        <v>0.5</v>
      </c>
      <c r="D4931">
        <v>0.375</v>
      </c>
      <c r="E4931" s="1" t="s">
        <v>9863</v>
      </c>
      <c r="F4931" s="1" t="s">
        <v>9864</v>
      </c>
    </row>
    <row r="4932" spans="1:6" x14ac:dyDescent="0.45">
      <c r="A4932" s="1" t="s">
        <v>6</v>
      </c>
      <c r="B4932">
        <v>899612</v>
      </c>
      <c r="C4932">
        <v>0.5</v>
      </c>
      <c r="D4932">
        <v>0.125</v>
      </c>
      <c r="E4932" s="1" t="s">
        <v>9865</v>
      </c>
      <c r="F4932" s="1" t="s">
        <v>9866</v>
      </c>
    </row>
    <row r="4933" spans="1:6" x14ac:dyDescent="0.45">
      <c r="A4933" s="1" t="s">
        <v>6</v>
      </c>
      <c r="B4933">
        <v>899738</v>
      </c>
      <c r="C4933">
        <v>0.25</v>
      </c>
      <c r="D4933">
        <v>0</v>
      </c>
      <c r="E4933" s="1" t="s">
        <v>9867</v>
      </c>
      <c r="F4933" s="1" t="s">
        <v>9868</v>
      </c>
    </row>
    <row r="4934" spans="1:6" x14ac:dyDescent="0.45">
      <c r="A4934" s="1" t="s">
        <v>6</v>
      </c>
      <c r="B4934">
        <v>900071</v>
      </c>
      <c r="C4934">
        <v>0.25</v>
      </c>
      <c r="D4934">
        <v>0.5</v>
      </c>
      <c r="E4934" s="1" t="s">
        <v>9869</v>
      </c>
      <c r="F4934" s="1" t="s">
        <v>9870</v>
      </c>
    </row>
    <row r="4935" spans="1:6" x14ac:dyDescent="0.45">
      <c r="A4935" s="1" t="s">
        <v>6</v>
      </c>
      <c r="B4935">
        <v>900478</v>
      </c>
      <c r="C4935">
        <v>0.25</v>
      </c>
      <c r="D4935">
        <v>0</v>
      </c>
      <c r="E4935" s="1" t="s">
        <v>9871</v>
      </c>
      <c r="F4935" s="1" t="s">
        <v>9872</v>
      </c>
    </row>
    <row r="4936" spans="1:6" x14ac:dyDescent="0.45">
      <c r="A4936" s="1" t="s">
        <v>6</v>
      </c>
      <c r="B4936">
        <v>900616</v>
      </c>
      <c r="C4936">
        <v>0</v>
      </c>
      <c r="D4936">
        <v>0</v>
      </c>
      <c r="E4936" s="1" t="s">
        <v>9873</v>
      </c>
      <c r="F4936" s="1" t="s">
        <v>9874</v>
      </c>
    </row>
    <row r="4937" spans="1:6" x14ac:dyDescent="0.45">
      <c r="A4937" s="1" t="s">
        <v>6</v>
      </c>
      <c r="B4937">
        <v>901060</v>
      </c>
      <c r="C4937">
        <v>0.75</v>
      </c>
      <c r="D4937">
        <v>0.25</v>
      </c>
      <c r="E4937" s="1" t="s">
        <v>9875</v>
      </c>
      <c r="F4937" s="1" t="s">
        <v>9876</v>
      </c>
    </row>
    <row r="4938" spans="1:6" x14ac:dyDescent="0.45">
      <c r="A4938" s="1" t="s">
        <v>6</v>
      </c>
      <c r="B4938">
        <v>901161</v>
      </c>
      <c r="C4938">
        <v>0</v>
      </c>
      <c r="D4938">
        <v>0</v>
      </c>
      <c r="E4938" s="1" t="s">
        <v>9877</v>
      </c>
      <c r="F4938" s="1" t="s">
        <v>9878</v>
      </c>
    </row>
    <row r="4939" spans="1:6" x14ac:dyDescent="0.45">
      <c r="A4939" s="1" t="s">
        <v>6</v>
      </c>
      <c r="B4939">
        <v>901345</v>
      </c>
      <c r="C4939">
        <v>0</v>
      </c>
      <c r="D4939">
        <v>0</v>
      </c>
      <c r="E4939" s="1" t="s">
        <v>9879</v>
      </c>
      <c r="F4939" s="1" t="s">
        <v>9880</v>
      </c>
    </row>
    <row r="4940" spans="1:6" x14ac:dyDescent="0.45">
      <c r="A4940" s="1" t="s">
        <v>6</v>
      </c>
      <c r="B4940">
        <v>901547</v>
      </c>
      <c r="C4940">
        <v>0.625</v>
      </c>
      <c r="D4940">
        <v>0</v>
      </c>
      <c r="E4940" s="1" t="s">
        <v>9881</v>
      </c>
      <c r="F4940" s="1" t="s">
        <v>9882</v>
      </c>
    </row>
    <row r="4941" spans="1:6" x14ac:dyDescent="0.45">
      <c r="A4941" s="1" t="s">
        <v>6</v>
      </c>
      <c r="B4941">
        <v>901650</v>
      </c>
      <c r="C4941">
        <v>0.125</v>
      </c>
      <c r="D4941">
        <v>0.625</v>
      </c>
      <c r="E4941" s="1" t="s">
        <v>9883</v>
      </c>
      <c r="F4941" s="1" t="s">
        <v>9884</v>
      </c>
    </row>
    <row r="4942" spans="1:6" x14ac:dyDescent="0.45">
      <c r="A4942" s="1" t="s">
        <v>6</v>
      </c>
      <c r="B4942">
        <v>901826</v>
      </c>
      <c r="C4942">
        <v>0.125</v>
      </c>
      <c r="D4942">
        <v>0</v>
      </c>
      <c r="E4942" s="1" t="s">
        <v>9885</v>
      </c>
      <c r="F4942" s="1" t="s">
        <v>9886</v>
      </c>
    </row>
    <row r="4943" spans="1:6" x14ac:dyDescent="0.45">
      <c r="A4943" s="1" t="s">
        <v>6</v>
      </c>
      <c r="B4943">
        <v>901969</v>
      </c>
      <c r="C4943">
        <v>0</v>
      </c>
      <c r="D4943">
        <v>0</v>
      </c>
      <c r="E4943" s="1" t="s">
        <v>9887</v>
      </c>
      <c r="F4943" s="1" t="s">
        <v>9888</v>
      </c>
    </row>
    <row r="4944" spans="1:6" x14ac:dyDescent="0.45">
      <c r="A4944" s="1" t="s">
        <v>6</v>
      </c>
      <c r="B4944">
        <v>902157</v>
      </c>
      <c r="C4944">
        <v>0.25</v>
      </c>
      <c r="D4944">
        <v>0.5</v>
      </c>
      <c r="E4944" s="1" t="s">
        <v>9889</v>
      </c>
      <c r="F4944" s="1" t="s">
        <v>9890</v>
      </c>
    </row>
    <row r="4945" spans="1:6" x14ac:dyDescent="0.45">
      <c r="A4945" s="1" t="s">
        <v>6</v>
      </c>
      <c r="B4945">
        <v>902347</v>
      </c>
      <c r="C4945">
        <v>0</v>
      </c>
      <c r="D4945">
        <v>0</v>
      </c>
      <c r="E4945" s="1" t="s">
        <v>9891</v>
      </c>
      <c r="F4945" s="1" t="s">
        <v>9892</v>
      </c>
    </row>
    <row r="4946" spans="1:6" x14ac:dyDescent="0.45">
      <c r="A4946" s="1" t="s">
        <v>6</v>
      </c>
      <c r="B4946">
        <v>902652</v>
      </c>
      <c r="C4946">
        <v>0</v>
      </c>
      <c r="D4946">
        <v>0.75</v>
      </c>
      <c r="E4946" s="1" t="s">
        <v>9893</v>
      </c>
      <c r="F4946" s="1" t="s">
        <v>9894</v>
      </c>
    </row>
    <row r="4947" spans="1:6" x14ac:dyDescent="0.45">
      <c r="A4947" s="1" t="s">
        <v>6</v>
      </c>
      <c r="B4947">
        <v>902946</v>
      </c>
      <c r="C4947">
        <v>0.375</v>
      </c>
      <c r="D4947">
        <v>0</v>
      </c>
      <c r="E4947" s="1" t="s">
        <v>9895</v>
      </c>
      <c r="F4947" s="1" t="s">
        <v>9896</v>
      </c>
    </row>
    <row r="4948" spans="1:6" x14ac:dyDescent="0.45">
      <c r="A4948" s="1" t="s">
        <v>6</v>
      </c>
      <c r="B4948">
        <v>903117</v>
      </c>
      <c r="C4948">
        <v>0</v>
      </c>
      <c r="D4948">
        <v>0</v>
      </c>
      <c r="E4948" s="1" t="s">
        <v>9897</v>
      </c>
      <c r="F4948" s="1" t="s">
        <v>9898</v>
      </c>
    </row>
    <row r="4949" spans="1:6" x14ac:dyDescent="0.45">
      <c r="A4949" s="1" t="s">
        <v>6</v>
      </c>
      <c r="B4949">
        <v>903264</v>
      </c>
      <c r="C4949">
        <v>0.125</v>
      </c>
      <c r="D4949">
        <v>0.75</v>
      </c>
      <c r="E4949" s="1" t="s">
        <v>9899</v>
      </c>
      <c r="F4949" s="1" t="s">
        <v>9900</v>
      </c>
    </row>
    <row r="4950" spans="1:6" x14ac:dyDescent="0.45">
      <c r="A4950" s="1" t="s">
        <v>6</v>
      </c>
      <c r="B4950">
        <v>903449</v>
      </c>
      <c r="C4950">
        <v>0.5</v>
      </c>
      <c r="D4950">
        <v>0</v>
      </c>
      <c r="E4950" s="1" t="s">
        <v>9901</v>
      </c>
      <c r="F4950" s="1" t="s">
        <v>9902</v>
      </c>
    </row>
    <row r="4951" spans="1:6" x14ac:dyDescent="0.45">
      <c r="A4951" s="1" t="s">
        <v>6</v>
      </c>
      <c r="B4951">
        <v>903668</v>
      </c>
      <c r="C4951">
        <v>0</v>
      </c>
      <c r="D4951">
        <v>0</v>
      </c>
      <c r="E4951" s="1" t="s">
        <v>9903</v>
      </c>
      <c r="F4951" s="1" t="s">
        <v>9904</v>
      </c>
    </row>
    <row r="4952" spans="1:6" x14ac:dyDescent="0.45">
      <c r="A4952" s="1" t="s">
        <v>6</v>
      </c>
      <c r="B4952">
        <v>903894</v>
      </c>
      <c r="C4952">
        <v>0.5</v>
      </c>
      <c r="D4952">
        <v>0</v>
      </c>
      <c r="E4952" s="1" t="s">
        <v>9905</v>
      </c>
      <c r="F4952" s="1" t="s">
        <v>9906</v>
      </c>
    </row>
    <row r="4953" spans="1:6" x14ac:dyDescent="0.45">
      <c r="A4953" s="1" t="s">
        <v>6</v>
      </c>
      <c r="B4953">
        <v>904163</v>
      </c>
      <c r="C4953">
        <v>1</v>
      </c>
      <c r="D4953">
        <v>0</v>
      </c>
      <c r="E4953" s="1" t="s">
        <v>9907</v>
      </c>
      <c r="F4953" s="1" t="s">
        <v>9908</v>
      </c>
    </row>
    <row r="4954" spans="1:6" x14ac:dyDescent="0.45">
      <c r="A4954" s="1" t="s">
        <v>6</v>
      </c>
      <c r="B4954">
        <v>904290</v>
      </c>
      <c r="C4954">
        <v>0.75</v>
      </c>
      <c r="D4954">
        <v>0</v>
      </c>
      <c r="E4954" s="1" t="s">
        <v>9909</v>
      </c>
      <c r="F4954" s="1" t="s">
        <v>9910</v>
      </c>
    </row>
    <row r="4955" spans="1:6" x14ac:dyDescent="0.45">
      <c r="A4955" s="1" t="s">
        <v>6</v>
      </c>
      <c r="B4955">
        <v>904548</v>
      </c>
      <c r="C4955">
        <v>0</v>
      </c>
      <c r="D4955">
        <v>0.75</v>
      </c>
      <c r="E4955" s="1" t="s">
        <v>9911</v>
      </c>
      <c r="F4955" s="1" t="s">
        <v>9912</v>
      </c>
    </row>
    <row r="4956" spans="1:6" x14ac:dyDescent="0.45">
      <c r="A4956" s="1" t="s">
        <v>6</v>
      </c>
      <c r="B4956">
        <v>904745</v>
      </c>
      <c r="C4956">
        <v>0</v>
      </c>
      <c r="D4956">
        <v>0.875</v>
      </c>
      <c r="E4956" s="1" t="s">
        <v>9913</v>
      </c>
      <c r="F4956" s="1" t="s">
        <v>9914</v>
      </c>
    </row>
    <row r="4957" spans="1:6" x14ac:dyDescent="0.45">
      <c r="A4957" s="1" t="s">
        <v>6</v>
      </c>
      <c r="B4957">
        <v>905039</v>
      </c>
      <c r="C4957">
        <v>0.125</v>
      </c>
      <c r="D4957">
        <v>0.5</v>
      </c>
      <c r="E4957" s="1" t="s">
        <v>9915</v>
      </c>
      <c r="F4957" s="1" t="s">
        <v>9916</v>
      </c>
    </row>
    <row r="4958" spans="1:6" x14ac:dyDescent="0.45">
      <c r="A4958" s="1" t="s">
        <v>6</v>
      </c>
      <c r="B4958">
        <v>905181</v>
      </c>
      <c r="C4958">
        <v>0.33300000000000002</v>
      </c>
      <c r="D4958">
        <v>0.66700000000000004</v>
      </c>
      <c r="E4958" s="1" t="s">
        <v>9917</v>
      </c>
      <c r="F4958" s="1" t="s">
        <v>9918</v>
      </c>
    </row>
    <row r="4959" spans="1:6" x14ac:dyDescent="0.45">
      <c r="A4959" s="1" t="s">
        <v>6</v>
      </c>
      <c r="B4959">
        <v>905386</v>
      </c>
      <c r="C4959">
        <v>0.625</v>
      </c>
      <c r="D4959">
        <v>0</v>
      </c>
      <c r="E4959" s="1" t="s">
        <v>9919</v>
      </c>
      <c r="F4959" s="1" t="s">
        <v>9920</v>
      </c>
    </row>
    <row r="4960" spans="1:6" x14ac:dyDescent="0.45">
      <c r="A4960" s="1" t="s">
        <v>6</v>
      </c>
      <c r="B4960">
        <v>905728</v>
      </c>
      <c r="C4960">
        <v>0</v>
      </c>
      <c r="D4960">
        <v>0.75</v>
      </c>
      <c r="E4960" s="1" t="s">
        <v>9921</v>
      </c>
      <c r="F4960" s="1" t="s">
        <v>9922</v>
      </c>
    </row>
    <row r="4961" spans="1:6" x14ac:dyDescent="0.45">
      <c r="A4961" s="1" t="s">
        <v>6</v>
      </c>
      <c r="B4961">
        <v>905905</v>
      </c>
      <c r="C4961">
        <v>0.5</v>
      </c>
      <c r="D4961">
        <v>0</v>
      </c>
      <c r="E4961" s="1" t="s">
        <v>9923</v>
      </c>
      <c r="F4961" s="1" t="s">
        <v>9924</v>
      </c>
    </row>
    <row r="4962" spans="1:6" x14ac:dyDescent="0.45">
      <c r="A4962" s="1" t="s">
        <v>6</v>
      </c>
      <c r="B4962">
        <v>906099</v>
      </c>
      <c r="C4962">
        <v>0.125</v>
      </c>
      <c r="D4962">
        <v>0</v>
      </c>
      <c r="E4962" s="1" t="s">
        <v>9925</v>
      </c>
      <c r="F4962" s="1" t="s">
        <v>9926</v>
      </c>
    </row>
    <row r="4963" spans="1:6" x14ac:dyDescent="0.45">
      <c r="A4963" s="1" t="s">
        <v>6</v>
      </c>
      <c r="B4963">
        <v>906312</v>
      </c>
      <c r="C4963">
        <v>0.5</v>
      </c>
      <c r="D4963">
        <v>0.25</v>
      </c>
      <c r="E4963" s="1" t="s">
        <v>9927</v>
      </c>
      <c r="F4963" s="1" t="s">
        <v>9928</v>
      </c>
    </row>
    <row r="4964" spans="1:6" x14ac:dyDescent="0.45">
      <c r="A4964" s="1" t="s">
        <v>6</v>
      </c>
      <c r="B4964">
        <v>906455</v>
      </c>
      <c r="C4964">
        <v>0.125</v>
      </c>
      <c r="D4964">
        <v>0.625</v>
      </c>
      <c r="E4964" s="1" t="s">
        <v>9929</v>
      </c>
      <c r="F4964" s="1" t="s">
        <v>9930</v>
      </c>
    </row>
    <row r="4965" spans="1:6" x14ac:dyDescent="0.45">
      <c r="A4965" s="1" t="s">
        <v>6</v>
      </c>
      <c r="B4965">
        <v>906655</v>
      </c>
      <c r="C4965">
        <v>0.125</v>
      </c>
      <c r="D4965">
        <v>0.75</v>
      </c>
      <c r="E4965" s="1" t="s">
        <v>9931</v>
      </c>
      <c r="F4965" s="1" t="s">
        <v>9932</v>
      </c>
    </row>
    <row r="4966" spans="1:6" x14ac:dyDescent="0.45">
      <c r="A4966" s="1" t="s">
        <v>6</v>
      </c>
      <c r="B4966">
        <v>907032</v>
      </c>
      <c r="C4966">
        <v>0</v>
      </c>
      <c r="D4966">
        <v>0.75</v>
      </c>
      <c r="E4966" s="1" t="s">
        <v>9933</v>
      </c>
      <c r="F4966" s="1" t="s">
        <v>9934</v>
      </c>
    </row>
    <row r="4967" spans="1:6" x14ac:dyDescent="0.45">
      <c r="A4967" s="1" t="s">
        <v>6</v>
      </c>
      <c r="B4967">
        <v>907243</v>
      </c>
      <c r="C4967">
        <v>0</v>
      </c>
      <c r="D4967">
        <v>0.625</v>
      </c>
      <c r="E4967" s="1" t="s">
        <v>9935</v>
      </c>
      <c r="F4967" s="1" t="s">
        <v>9936</v>
      </c>
    </row>
    <row r="4968" spans="1:6" x14ac:dyDescent="0.45">
      <c r="A4968" s="1" t="s">
        <v>6</v>
      </c>
      <c r="B4968">
        <v>907400</v>
      </c>
      <c r="C4968">
        <v>0.125</v>
      </c>
      <c r="D4968">
        <v>0.75</v>
      </c>
      <c r="E4968" s="1" t="s">
        <v>9937</v>
      </c>
      <c r="F4968" s="1" t="s">
        <v>9938</v>
      </c>
    </row>
    <row r="4969" spans="1:6" x14ac:dyDescent="0.45">
      <c r="A4969" s="1" t="s">
        <v>6</v>
      </c>
      <c r="B4969">
        <v>907661</v>
      </c>
      <c r="C4969">
        <v>0.25</v>
      </c>
      <c r="D4969">
        <v>0.25</v>
      </c>
      <c r="E4969" s="1" t="s">
        <v>9939</v>
      </c>
      <c r="F4969" s="1" t="s">
        <v>9940</v>
      </c>
    </row>
    <row r="4970" spans="1:6" x14ac:dyDescent="0.45">
      <c r="A4970" s="1" t="s">
        <v>6</v>
      </c>
      <c r="B4970">
        <v>907830</v>
      </c>
      <c r="C4970">
        <v>0.25</v>
      </c>
      <c r="D4970">
        <v>0</v>
      </c>
      <c r="E4970" s="1" t="s">
        <v>9941</v>
      </c>
      <c r="F4970" s="1" t="s">
        <v>9942</v>
      </c>
    </row>
    <row r="4971" spans="1:6" x14ac:dyDescent="0.45">
      <c r="A4971" s="1" t="s">
        <v>6</v>
      </c>
      <c r="B4971">
        <v>907972</v>
      </c>
      <c r="C4971">
        <v>0.5</v>
      </c>
      <c r="D4971">
        <v>0</v>
      </c>
      <c r="E4971" s="1" t="s">
        <v>9943</v>
      </c>
      <c r="F4971" s="1" t="s">
        <v>9944</v>
      </c>
    </row>
    <row r="4972" spans="1:6" x14ac:dyDescent="0.45">
      <c r="A4972" s="1" t="s">
        <v>6</v>
      </c>
      <c r="B4972">
        <v>908143</v>
      </c>
      <c r="C4972">
        <v>0.25</v>
      </c>
      <c r="D4972">
        <v>0</v>
      </c>
      <c r="E4972" s="1" t="s">
        <v>9945</v>
      </c>
      <c r="F4972" s="1" t="s">
        <v>9946</v>
      </c>
    </row>
    <row r="4973" spans="1:6" x14ac:dyDescent="0.45">
      <c r="A4973" s="1" t="s">
        <v>6</v>
      </c>
      <c r="B4973">
        <v>908315</v>
      </c>
      <c r="C4973">
        <v>0.125</v>
      </c>
      <c r="D4973">
        <v>0.5</v>
      </c>
      <c r="E4973" s="1" t="s">
        <v>9947</v>
      </c>
      <c r="F4973" s="1" t="s">
        <v>9948</v>
      </c>
    </row>
    <row r="4974" spans="1:6" x14ac:dyDescent="0.45">
      <c r="A4974" s="1" t="s">
        <v>6</v>
      </c>
      <c r="B4974">
        <v>908483</v>
      </c>
      <c r="C4974">
        <v>0</v>
      </c>
      <c r="D4974">
        <v>0.625</v>
      </c>
      <c r="E4974" s="1" t="s">
        <v>9949</v>
      </c>
      <c r="F4974" s="1" t="s">
        <v>9950</v>
      </c>
    </row>
    <row r="4975" spans="1:6" x14ac:dyDescent="0.45">
      <c r="A4975" s="1" t="s">
        <v>6</v>
      </c>
      <c r="B4975">
        <v>908672</v>
      </c>
      <c r="C4975">
        <v>0</v>
      </c>
      <c r="D4975">
        <v>0.75</v>
      </c>
      <c r="E4975" s="1" t="s">
        <v>9951</v>
      </c>
      <c r="F4975" s="1" t="s">
        <v>9952</v>
      </c>
    </row>
    <row r="4976" spans="1:6" x14ac:dyDescent="0.45">
      <c r="A4976" s="1" t="s">
        <v>6</v>
      </c>
      <c r="B4976">
        <v>908929</v>
      </c>
      <c r="C4976">
        <v>0.25</v>
      </c>
      <c r="D4976">
        <v>0.625</v>
      </c>
      <c r="E4976" s="1" t="s">
        <v>9953</v>
      </c>
      <c r="F4976" s="1" t="s">
        <v>9954</v>
      </c>
    </row>
    <row r="4977" spans="1:6" x14ac:dyDescent="0.45">
      <c r="A4977" s="1" t="s">
        <v>6</v>
      </c>
      <c r="B4977">
        <v>909118</v>
      </c>
      <c r="C4977">
        <v>0.25</v>
      </c>
      <c r="D4977">
        <v>0.625</v>
      </c>
      <c r="E4977" s="1" t="s">
        <v>9955</v>
      </c>
      <c r="F4977" s="1" t="s">
        <v>9956</v>
      </c>
    </row>
    <row r="4978" spans="1:6" x14ac:dyDescent="0.45">
      <c r="A4978" s="1" t="s">
        <v>6</v>
      </c>
      <c r="B4978">
        <v>909220</v>
      </c>
      <c r="C4978">
        <v>0.25</v>
      </c>
      <c r="D4978">
        <v>0.375</v>
      </c>
      <c r="E4978" s="1" t="s">
        <v>9957</v>
      </c>
      <c r="F4978" s="1" t="s">
        <v>9958</v>
      </c>
    </row>
    <row r="4979" spans="1:6" x14ac:dyDescent="0.45">
      <c r="A4979" s="1" t="s">
        <v>6</v>
      </c>
      <c r="B4979">
        <v>909363</v>
      </c>
      <c r="C4979">
        <v>0.125</v>
      </c>
      <c r="D4979">
        <v>0.875</v>
      </c>
      <c r="E4979" s="1" t="s">
        <v>9959</v>
      </c>
      <c r="F4979" s="1" t="s">
        <v>9960</v>
      </c>
    </row>
    <row r="4980" spans="1:6" x14ac:dyDescent="0.45">
      <c r="A4980" s="1" t="s">
        <v>6</v>
      </c>
      <c r="B4980">
        <v>909545</v>
      </c>
      <c r="C4980">
        <v>0.25</v>
      </c>
      <c r="D4980">
        <v>0</v>
      </c>
      <c r="E4980" s="1" t="s">
        <v>9961</v>
      </c>
      <c r="F4980" s="1" t="s">
        <v>9962</v>
      </c>
    </row>
    <row r="4981" spans="1:6" x14ac:dyDescent="0.45">
      <c r="A4981" s="1" t="s">
        <v>6</v>
      </c>
      <c r="B4981">
        <v>910101</v>
      </c>
      <c r="C4981">
        <v>0.375</v>
      </c>
      <c r="D4981">
        <v>0.25</v>
      </c>
      <c r="E4981" s="1" t="s">
        <v>9963</v>
      </c>
      <c r="F4981" s="1" t="s">
        <v>9964</v>
      </c>
    </row>
    <row r="4982" spans="1:6" x14ac:dyDescent="0.45">
      <c r="A4982" s="1" t="s">
        <v>6</v>
      </c>
      <c r="B4982">
        <v>910404</v>
      </c>
      <c r="C4982">
        <v>0.125</v>
      </c>
      <c r="D4982">
        <v>0</v>
      </c>
      <c r="E4982" s="1" t="s">
        <v>9965</v>
      </c>
      <c r="F4982" s="1" t="s">
        <v>9966</v>
      </c>
    </row>
    <row r="4983" spans="1:6" x14ac:dyDescent="0.45">
      <c r="A4983" s="1" t="s">
        <v>6</v>
      </c>
      <c r="B4983">
        <v>910542</v>
      </c>
      <c r="C4983">
        <v>0</v>
      </c>
      <c r="D4983">
        <v>0</v>
      </c>
      <c r="E4983" s="1" t="s">
        <v>9967</v>
      </c>
      <c r="F4983" s="1" t="s">
        <v>9968</v>
      </c>
    </row>
    <row r="4984" spans="1:6" x14ac:dyDescent="0.45">
      <c r="A4984" s="1" t="s">
        <v>6</v>
      </c>
      <c r="B4984">
        <v>910750</v>
      </c>
      <c r="C4984">
        <v>0.125</v>
      </c>
      <c r="D4984">
        <v>0</v>
      </c>
      <c r="E4984" s="1" t="s">
        <v>9969</v>
      </c>
      <c r="F4984" s="1" t="s">
        <v>9970</v>
      </c>
    </row>
    <row r="4985" spans="1:6" x14ac:dyDescent="0.45">
      <c r="A4985" s="1" t="s">
        <v>6</v>
      </c>
      <c r="B4985">
        <v>910885</v>
      </c>
      <c r="C4985">
        <v>0</v>
      </c>
      <c r="D4985">
        <v>0</v>
      </c>
      <c r="E4985" s="1" t="s">
        <v>9971</v>
      </c>
      <c r="F4985" s="1" t="s">
        <v>9972</v>
      </c>
    </row>
    <row r="4986" spans="1:6" x14ac:dyDescent="0.45">
      <c r="A4986" s="1" t="s">
        <v>6</v>
      </c>
      <c r="B4986">
        <v>910983</v>
      </c>
      <c r="C4986">
        <v>0</v>
      </c>
      <c r="D4986">
        <v>0</v>
      </c>
      <c r="E4986" s="1" t="s">
        <v>9973</v>
      </c>
      <c r="F4986" s="1" t="s">
        <v>9974</v>
      </c>
    </row>
    <row r="4987" spans="1:6" x14ac:dyDescent="0.45">
      <c r="A4987" s="1" t="s">
        <v>6</v>
      </c>
      <c r="B4987">
        <v>911091</v>
      </c>
      <c r="C4987">
        <v>0</v>
      </c>
      <c r="D4987">
        <v>0</v>
      </c>
      <c r="E4987" s="1" t="s">
        <v>9975</v>
      </c>
      <c r="F4987" s="1" t="s">
        <v>9976</v>
      </c>
    </row>
    <row r="4988" spans="1:6" x14ac:dyDescent="0.45">
      <c r="A4988" s="1" t="s">
        <v>6</v>
      </c>
      <c r="B4988">
        <v>911204</v>
      </c>
      <c r="C4988">
        <v>0.5</v>
      </c>
      <c r="D4988">
        <v>0</v>
      </c>
      <c r="E4988" s="1" t="s">
        <v>9977</v>
      </c>
      <c r="F4988" s="1" t="s">
        <v>9978</v>
      </c>
    </row>
    <row r="4989" spans="1:6" x14ac:dyDescent="0.45">
      <c r="A4989" s="1" t="s">
        <v>6</v>
      </c>
      <c r="B4989">
        <v>911327</v>
      </c>
      <c r="C4989">
        <v>0.125</v>
      </c>
      <c r="D4989">
        <v>0.375</v>
      </c>
      <c r="E4989" s="1" t="s">
        <v>9979</v>
      </c>
      <c r="F4989" s="1" t="s">
        <v>9980</v>
      </c>
    </row>
    <row r="4990" spans="1:6" x14ac:dyDescent="0.45">
      <c r="A4990" s="1" t="s">
        <v>6</v>
      </c>
      <c r="B4990">
        <v>911762</v>
      </c>
      <c r="C4990">
        <v>0</v>
      </c>
      <c r="D4990">
        <v>0.125</v>
      </c>
      <c r="E4990" s="1" t="s">
        <v>9981</v>
      </c>
      <c r="F4990" s="1" t="s">
        <v>9982</v>
      </c>
    </row>
    <row r="4991" spans="1:6" x14ac:dyDescent="0.45">
      <c r="A4991" s="1" t="s">
        <v>6</v>
      </c>
      <c r="B4991">
        <v>911935</v>
      </c>
      <c r="C4991">
        <v>0</v>
      </c>
      <c r="D4991">
        <v>0</v>
      </c>
      <c r="E4991" s="1" t="s">
        <v>9983</v>
      </c>
      <c r="F4991" s="1" t="s">
        <v>9984</v>
      </c>
    </row>
    <row r="4992" spans="1:6" x14ac:dyDescent="0.45">
      <c r="A4992" s="1" t="s">
        <v>6</v>
      </c>
      <c r="B4992">
        <v>912094</v>
      </c>
      <c r="C4992">
        <v>0</v>
      </c>
      <c r="D4992">
        <v>0.625</v>
      </c>
      <c r="E4992" s="1" t="s">
        <v>9985</v>
      </c>
      <c r="F4992" s="1" t="s">
        <v>9986</v>
      </c>
    </row>
    <row r="4993" spans="1:6" x14ac:dyDescent="0.45">
      <c r="A4993" s="1" t="s">
        <v>6</v>
      </c>
      <c r="B4993">
        <v>912288</v>
      </c>
      <c r="C4993">
        <v>0</v>
      </c>
      <c r="D4993">
        <v>0.125</v>
      </c>
      <c r="E4993" s="1" t="s">
        <v>9987</v>
      </c>
      <c r="F4993" s="1" t="s">
        <v>9988</v>
      </c>
    </row>
    <row r="4994" spans="1:6" x14ac:dyDescent="0.45">
      <c r="A4994" s="1" t="s">
        <v>6</v>
      </c>
      <c r="B4994">
        <v>912490</v>
      </c>
      <c r="C4994">
        <v>0</v>
      </c>
      <c r="D4994">
        <v>0.625</v>
      </c>
      <c r="E4994" s="1" t="s">
        <v>9989</v>
      </c>
      <c r="F4994" s="1" t="s">
        <v>9990</v>
      </c>
    </row>
    <row r="4995" spans="1:6" x14ac:dyDescent="0.45">
      <c r="A4995" s="1" t="s">
        <v>6</v>
      </c>
      <c r="B4995">
        <v>912637</v>
      </c>
      <c r="C4995">
        <v>0</v>
      </c>
      <c r="D4995">
        <v>0.25</v>
      </c>
      <c r="E4995" s="1" t="s">
        <v>9991</v>
      </c>
      <c r="F4995" s="1" t="s">
        <v>9992</v>
      </c>
    </row>
    <row r="4996" spans="1:6" x14ac:dyDescent="0.45">
      <c r="A4996" s="1" t="s">
        <v>6</v>
      </c>
      <c r="B4996">
        <v>912814</v>
      </c>
      <c r="C4996">
        <v>0</v>
      </c>
      <c r="D4996">
        <v>0.75</v>
      </c>
      <c r="E4996" s="1" t="s">
        <v>9993</v>
      </c>
      <c r="F4996" s="1" t="s">
        <v>9994</v>
      </c>
    </row>
    <row r="4997" spans="1:6" x14ac:dyDescent="0.45">
      <c r="A4997" s="1" t="s">
        <v>6</v>
      </c>
      <c r="B4997">
        <v>912980</v>
      </c>
      <c r="C4997">
        <v>0</v>
      </c>
      <c r="D4997">
        <v>0.625</v>
      </c>
      <c r="E4997" s="1" t="s">
        <v>9995</v>
      </c>
      <c r="F4997" s="1" t="s">
        <v>9996</v>
      </c>
    </row>
    <row r="4998" spans="1:6" x14ac:dyDescent="0.45">
      <c r="A4998" s="1" t="s">
        <v>6</v>
      </c>
      <c r="B4998">
        <v>913131</v>
      </c>
      <c r="C4998">
        <v>0</v>
      </c>
      <c r="D4998">
        <v>0.25</v>
      </c>
      <c r="E4998" s="1" t="s">
        <v>9997</v>
      </c>
      <c r="F4998" s="1" t="s">
        <v>9998</v>
      </c>
    </row>
    <row r="4999" spans="1:6" x14ac:dyDescent="0.45">
      <c r="A4999" s="1" t="s">
        <v>6</v>
      </c>
      <c r="B4999">
        <v>913306</v>
      </c>
      <c r="C4999">
        <v>0</v>
      </c>
      <c r="D4999">
        <v>0.875</v>
      </c>
      <c r="E4999" s="1" t="s">
        <v>9999</v>
      </c>
      <c r="F4999" s="1" t="s">
        <v>10000</v>
      </c>
    </row>
    <row r="5000" spans="1:6" x14ac:dyDescent="0.45">
      <c r="A5000" s="1" t="s">
        <v>6</v>
      </c>
      <c r="B5000">
        <v>913387</v>
      </c>
      <c r="C5000">
        <v>0.375</v>
      </c>
      <c r="D5000">
        <v>0</v>
      </c>
      <c r="E5000" s="1" t="s">
        <v>10001</v>
      </c>
      <c r="F5000" s="1" t="s">
        <v>10002</v>
      </c>
    </row>
    <row r="5001" spans="1:6" x14ac:dyDescent="0.45">
      <c r="A5001" s="1" t="s">
        <v>6</v>
      </c>
      <c r="B5001">
        <v>913454</v>
      </c>
      <c r="C5001">
        <v>0.5</v>
      </c>
      <c r="D5001">
        <v>0.375</v>
      </c>
      <c r="E5001" s="1" t="s">
        <v>10003</v>
      </c>
      <c r="F5001" s="1" t="s">
        <v>10004</v>
      </c>
    </row>
    <row r="5002" spans="1:6" x14ac:dyDescent="0.45">
      <c r="A5002" s="1" t="s">
        <v>6</v>
      </c>
      <c r="B5002">
        <v>913551</v>
      </c>
      <c r="C5002">
        <v>0</v>
      </c>
      <c r="D5002">
        <v>0</v>
      </c>
      <c r="E5002" s="1" t="s">
        <v>10005</v>
      </c>
      <c r="F5002" s="1" t="s">
        <v>10006</v>
      </c>
    </row>
    <row r="5003" spans="1:6" x14ac:dyDescent="0.45">
      <c r="A5003" s="1" t="s">
        <v>6</v>
      </c>
      <c r="B5003">
        <v>913720</v>
      </c>
      <c r="C5003">
        <v>0</v>
      </c>
      <c r="D5003">
        <v>0</v>
      </c>
      <c r="E5003" s="1" t="s">
        <v>10007</v>
      </c>
      <c r="F5003" s="1" t="s">
        <v>10008</v>
      </c>
    </row>
    <row r="5004" spans="1:6" x14ac:dyDescent="0.45">
      <c r="A5004" s="1" t="s">
        <v>6</v>
      </c>
      <c r="B5004">
        <v>913889</v>
      </c>
      <c r="C5004">
        <v>0</v>
      </c>
      <c r="D5004">
        <v>0</v>
      </c>
      <c r="E5004" s="1" t="s">
        <v>10009</v>
      </c>
      <c r="F5004" s="1" t="s">
        <v>10010</v>
      </c>
    </row>
    <row r="5005" spans="1:6" x14ac:dyDescent="0.45">
      <c r="A5005" s="1" t="s">
        <v>6</v>
      </c>
      <c r="B5005">
        <v>914104</v>
      </c>
      <c r="C5005">
        <v>0</v>
      </c>
      <c r="D5005">
        <v>0</v>
      </c>
      <c r="E5005" s="1" t="s">
        <v>10011</v>
      </c>
      <c r="F5005" s="1" t="s">
        <v>10012</v>
      </c>
    </row>
    <row r="5006" spans="1:6" x14ac:dyDescent="0.45">
      <c r="A5006" s="1" t="s">
        <v>6</v>
      </c>
      <c r="B5006">
        <v>914269</v>
      </c>
      <c r="C5006">
        <v>0</v>
      </c>
      <c r="D5006">
        <v>0</v>
      </c>
      <c r="E5006" s="1" t="s">
        <v>10013</v>
      </c>
      <c r="F5006" s="1" t="s">
        <v>10014</v>
      </c>
    </row>
    <row r="5007" spans="1:6" x14ac:dyDescent="0.45">
      <c r="A5007" s="1" t="s">
        <v>6</v>
      </c>
      <c r="B5007">
        <v>914421</v>
      </c>
      <c r="C5007">
        <v>0</v>
      </c>
      <c r="D5007">
        <v>0</v>
      </c>
      <c r="E5007" s="1" t="s">
        <v>10015</v>
      </c>
      <c r="F5007" s="1" t="s">
        <v>10016</v>
      </c>
    </row>
    <row r="5008" spans="1:6" x14ac:dyDescent="0.45">
      <c r="A5008" s="1" t="s">
        <v>6</v>
      </c>
      <c r="B5008">
        <v>914808</v>
      </c>
      <c r="C5008">
        <v>0</v>
      </c>
      <c r="D5008">
        <v>0</v>
      </c>
      <c r="E5008" s="1" t="s">
        <v>10017</v>
      </c>
      <c r="F5008" s="1" t="s">
        <v>10018</v>
      </c>
    </row>
    <row r="5009" spans="1:6" x14ac:dyDescent="0.45">
      <c r="A5009" s="1" t="s">
        <v>6</v>
      </c>
      <c r="B5009">
        <v>914983</v>
      </c>
      <c r="C5009">
        <v>0.125</v>
      </c>
      <c r="D5009">
        <v>0.375</v>
      </c>
      <c r="E5009" s="1" t="s">
        <v>10019</v>
      </c>
      <c r="F5009" s="1" t="s">
        <v>10020</v>
      </c>
    </row>
    <row r="5010" spans="1:6" x14ac:dyDescent="0.45">
      <c r="A5010" s="1" t="s">
        <v>6</v>
      </c>
      <c r="B5010">
        <v>915141</v>
      </c>
      <c r="C5010">
        <v>0.625</v>
      </c>
      <c r="D5010">
        <v>0.25</v>
      </c>
      <c r="E5010" s="1" t="s">
        <v>10021</v>
      </c>
      <c r="F5010" s="1" t="s">
        <v>10022</v>
      </c>
    </row>
    <row r="5011" spans="1:6" x14ac:dyDescent="0.45">
      <c r="A5011" s="1" t="s">
        <v>6</v>
      </c>
      <c r="B5011">
        <v>915321</v>
      </c>
      <c r="C5011">
        <v>0.75</v>
      </c>
      <c r="D5011">
        <v>0</v>
      </c>
      <c r="E5011" s="1" t="s">
        <v>10023</v>
      </c>
      <c r="F5011" s="1" t="s">
        <v>10024</v>
      </c>
    </row>
    <row r="5012" spans="1:6" x14ac:dyDescent="0.45">
      <c r="A5012" s="1" t="s">
        <v>6</v>
      </c>
      <c r="B5012">
        <v>915420</v>
      </c>
      <c r="C5012">
        <v>0.375</v>
      </c>
      <c r="D5012">
        <v>0</v>
      </c>
      <c r="E5012" s="1" t="s">
        <v>10025</v>
      </c>
      <c r="F5012" s="1" t="s">
        <v>10026</v>
      </c>
    </row>
    <row r="5013" spans="1:6" x14ac:dyDescent="0.45">
      <c r="A5013" s="1" t="s">
        <v>6</v>
      </c>
      <c r="B5013">
        <v>915556</v>
      </c>
      <c r="C5013">
        <v>0.5</v>
      </c>
      <c r="D5013">
        <v>0.375</v>
      </c>
      <c r="E5013" s="1" t="s">
        <v>10027</v>
      </c>
      <c r="F5013" s="1" t="s">
        <v>10028</v>
      </c>
    </row>
    <row r="5014" spans="1:6" x14ac:dyDescent="0.45">
      <c r="A5014" s="1" t="s">
        <v>6</v>
      </c>
      <c r="B5014">
        <v>915787</v>
      </c>
      <c r="C5014">
        <v>0</v>
      </c>
      <c r="D5014">
        <v>0.125</v>
      </c>
      <c r="E5014" s="1" t="s">
        <v>10029</v>
      </c>
      <c r="F5014" s="1" t="s">
        <v>10030</v>
      </c>
    </row>
    <row r="5015" spans="1:6" x14ac:dyDescent="0.45">
      <c r="A5015" s="1" t="s">
        <v>6</v>
      </c>
      <c r="B5015">
        <v>915976</v>
      </c>
      <c r="C5015">
        <v>0.25</v>
      </c>
      <c r="D5015">
        <v>0.75</v>
      </c>
      <c r="E5015" s="1" t="s">
        <v>10031</v>
      </c>
      <c r="F5015" s="1" t="s">
        <v>10032</v>
      </c>
    </row>
    <row r="5016" spans="1:6" x14ac:dyDescent="0.45">
      <c r="A5016" s="1" t="s">
        <v>6</v>
      </c>
      <c r="B5016">
        <v>916199</v>
      </c>
      <c r="C5016">
        <v>0</v>
      </c>
      <c r="D5016">
        <v>0</v>
      </c>
      <c r="E5016" s="1" t="s">
        <v>10033</v>
      </c>
      <c r="F5016" s="1" t="s">
        <v>10034</v>
      </c>
    </row>
    <row r="5017" spans="1:6" x14ac:dyDescent="0.45">
      <c r="A5017" s="1" t="s">
        <v>6</v>
      </c>
      <c r="B5017">
        <v>916383</v>
      </c>
      <c r="C5017">
        <v>0</v>
      </c>
      <c r="D5017">
        <v>0.375</v>
      </c>
      <c r="E5017" s="1" t="s">
        <v>10035</v>
      </c>
      <c r="F5017" s="1" t="s">
        <v>10036</v>
      </c>
    </row>
    <row r="5018" spans="1:6" x14ac:dyDescent="0.45">
      <c r="A5018" s="1" t="s">
        <v>6</v>
      </c>
      <c r="B5018">
        <v>916524</v>
      </c>
      <c r="C5018">
        <v>0</v>
      </c>
      <c r="D5018">
        <v>0</v>
      </c>
      <c r="E5018" s="1" t="s">
        <v>10037</v>
      </c>
      <c r="F5018" s="1" t="s">
        <v>10038</v>
      </c>
    </row>
    <row r="5019" spans="1:6" x14ac:dyDescent="0.45">
      <c r="A5019" s="1" t="s">
        <v>6</v>
      </c>
      <c r="B5019">
        <v>916706</v>
      </c>
      <c r="C5019">
        <v>0.5</v>
      </c>
      <c r="D5019">
        <v>0</v>
      </c>
      <c r="E5019" s="1" t="s">
        <v>10039</v>
      </c>
      <c r="F5019" s="1" t="s">
        <v>10040</v>
      </c>
    </row>
    <row r="5020" spans="1:6" x14ac:dyDescent="0.45">
      <c r="A5020" s="1" t="s">
        <v>6</v>
      </c>
      <c r="B5020">
        <v>916965</v>
      </c>
      <c r="C5020">
        <v>0</v>
      </c>
      <c r="D5020">
        <v>0</v>
      </c>
      <c r="E5020" s="1" t="s">
        <v>10041</v>
      </c>
      <c r="F5020" s="1" t="s">
        <v>10042</v>
      </c>
    </row>
    <row r="5021" spans="1:6" x14ac:dyDescent="0.45">
      <c r="A5021" s="1" t="s">
        <v>6</v>
      </c>
      <c r="B5021">
        <v>917207</v>
      </c>
      <c r="C5021">
        <v>0</v>
      </c>
      <c r="D5021">
        <v>0.5</v>
      </c>
      <c r="E5021" s="1" t="s">
        <v>10043</v>
      </c>
      <c r="F5021" s="1" t="s">
        <v>10044</v>
      </c>
    </row>
    <row r="5022" spans="1:6" x14ac:dyDescent="0.45">
      <c r="A5022" s="1" t="s">
        <v>6</v>
      </c>
      <c r="B5022">
        <v>917482</v>
      </c>
      <c r="C5022">
        <v>0</v>
      </c>
      <c r="D5022">
        <v>0.5</v>
      </c>
      <c r="E5022" s="1" t="s">
        <v>10045</v>
      </c>
      <c r="F5022" s="1" t="s">
        <v>10046</v>
      </c>
    </row>
    <row r="5023" spans="1:6" x14ac:dyDescent="0.45">
      <c r="A5023" s="1" t="s">
        <v>6</v>
      </c>
      <c r="B5023">
        <v>917613</v>
      </c>
      <c r="C5023">
        <v>0.75</v>
      </c>
      <c r="D5023">
        <v>0</v>
      </c>
      <c r="E5023" s="1" t="s">
        <v>10047</v>
      </c>
      <c r="F5023" s="1" t="s">
        <v>10048</v>
      </c>
    </row>
    <row r="5024" spans="1:6" x14ac:dyDescent="0.45">
      <c r="A5024" s="1" t="s">
        <v>6</v>
      </c>
      <c r="B5024">
        <v>917768</v>
      </c>
      <c r="C5024">
        <v>0.5</v>
      </c>
      <c r="D5024">
        <v>0</v>
      </c>
      <c r="E5024" s="1" t="s">
        <v>10049</v>
      </c>
      <c r="F5024" s="1" t="s">
        <v>10050</v>
      </c>
    </row>
    <row r="5025" spans="1:6" x14ac:dyDescent="0.45">
      <c r="A5025" s="1" t="s">
        <v>6</v>
      </c>
      <c r="B5025">
        <v>917956</v>
      </c>
      <c r="C5025">
        <v>0.5</v>
      </c>
      <c r="D5025">
        <v>0</v>
      </c>
      <c r="E5025" s="1" t="s">
        <v>10051</v>
      </c>
      <c r="F5025" s="1" t="s">
        <v>10052</v>
      </c>
    </row>
    <row r="5026" spans="1:6" x14ac:dyDescent="0.45">
      <c r="A5026" s="1" t="s">
        <v>6</v>
      </c>
      <c r="B5026">
        <v>918200</v>
      </c>
      <c r="C5026">
        <v>0.375</v>
      </c>
      <c r="D5026">
        <v>0</v>
      </c>
      <c r="E5026" s="1" t="s">
        <v>10053</v>
      </c>
      <c r="F5026" s="1" t="s">
        <v>10054</v>
      </c>
    </row>
    <row r="5027" spans="1:6" x14ac:dyDescent="0.45">
      <c r="A5027" s="1" t="s">
        <v>6</v>
      </c>
      <c r="B5027">
        <v>918354</v>
      </c>
      <c r="C5027">
        <v>0</v>
      </c>
      <c r="D5027">
        <v>0</v>
      </c>
      <c r="E5027" s="1" t="s">
        <v>10055</v>
      </c>
      <c r="F5027" s="1" t="s">
        <v>10056</v>
      </c>
    </row>
    <row r="5028" spans="1:6" x14ac:dyDescent="0.45">
      <c r="A5028" s="1" t="s">
        <v>6</v>
      </c>
      <c r="B5028">
        <v>918491</v>
      </c>
      <c r="C5028">
        <v>0.25</v>
      </c>
      <c r="D5028">
        <v>0.75</v>
      </c>
      <c r="E5028" s="1" t="s">
        <v>10057</v>
      </c>
      <c r="F5028" s="1" t="s">
        <v>10058</v>
      </c>
    </row>
    <row r="5029" spans="1:6" x14ac:dyDescent="0.45">
      <c r="A5029" s="1" t="s">
        <v>6</v>
      </c>
      <c r="B5029">
        <v>918616</v>
      </c>
      <c r="C5029">
        <v>0</v>
      </c>
      <c r="D5029">
        <v>0.625</v>
      </c>
      <c r="E5029" s="1" t="s">
        <v>10059</v>
      </c>
      <c r="F5029" s="1" t="s">
        <v>10060</v>
      </c>
    </row>
    <row r="5030" spans="1:6" x14ac:dyDescent="0.45">
      <c r="A5030" s="1" t="s">
        <v>6</v>
      </c>
      <c r="B5030">
        <v>918779</v>
      </c>
      <c r="C5030">
        <v>0.25</v>
      </c>
      <c r="D5030">
        <v>0.25</v>
      </c>
      <c r="E5030" s="1" t="s">
        <v>10061</v>
      </c>
      <c r="F5030" s="1" t="s">
        <v>10062</v>
      </c>
    </row>
    <row r="5031" spans="1:6" x14ac:dyDescent="0.45">
      <c r="A5031" s="1" t="s">
        <v>6</v>
      </c>
      <c r="B5031">
        <v>918939</v>
      </c>
      <c r="C5031">
        <v>0.375</v>
      </c>
      <c r="D5031">
        <v>0</v>
      </c>
      <c r="E5031" s="1" t="s">
        <v>10063</v>
      </c>
      <c r="F5031" s="1" t="s">
        <v>10064</v>
      </c>
    </row>
    <row r="5032" spans="1:6" x14ac:dyDescent="0.45">
      <c r="A5032" s="1" t="s">
        <v>6</v>
      </c>
      <c r="B5032">
        <v>919018</v>
      </c>
      <c r="C5032">
        <v>0.25</v>
      </c>
      <c r="D5032">
        <v>0.25</v>
      </c>
      <c r="E5032" s="1" t="s">
        <v>10065</v>
      </c>
      <c r="F5032" s="1" t="s">
        <v>10066</v>
      </c>
    </row>
    <row r="5033" spans="1:6" x14ac:dyDescent="0.45">
      <c r="A5033" s="1" t="s">
        <v>6</v>
      </c>
      <c r="B5033">
        <v>919155</v>
      </c>
      <c r="C5033">
        <v>0</v>
      </c>
      <c r="D5033">
        <v>0.375</v>
      </c>
      <c r="E5033" s="1" t="s">
        <v>10067</v>
      </c>
      <c r="F5033" s="1" t="s">
        <v>10068</v>
      </c>
    </row>
    <row r="5034" spans="1:6" x14ac:dyDescent="0.45">
      <c r="A5034" s="1" t="s">
        <v>6</v>
      </c>
      <c r="B5034">
        <v>919321</v>
      </c>
      <c r="C5034">
        <v>0.375</v>
      </c>
      <c r="D5034">
        <v>0.125</v>
      </c>
      <c r="E5034" s="1" t="s">
        <v>10069</v>
      </c>
      <c r="F5034" s="1" t="s">
        <v>10070</v>
      </c>
    </row>
    <row r="5035" spans="1:6" x14ac:dyDescent="0.45">
      <c r="A5035" s="1" t="s">
        <v>6</v>
      </c>
      <c r="B5035">
        <v>919445</v>
      </c>
      <c r="C5035">
        <v>0.25</v>
      </c>
      <c r="D5035">
        <v>0.5</v>
      </c>
      <c r="E5035" s="1" t="s">
        <v>10071</v>
      </c>
      <c r="F5035" s="1" t="s">
        <v>10072</v>
      </c>
    </row>
    <row r="5036" spans="1:6" x14ac:dyDescent="0.45">
      <c r="A5036" s="1" t="s">
        <v>6</v>
      </c>
      <c r="B5036">
        <v>919542</v>
      </c>
      <c r="C5036">
        <v>0</v>
      </c>
      <c r="D5036">
        <v>0</v>
      </c>
      <c r="E5036" s="1" t="s">
        <v>10073</v>
      </c>
      <c r="F5036" s="1" t="s">
        <v>10074</v>
      </c>
    </row>
    <row r="5037" spans="1:6" x14ac:dyDescent="0.45">
      <c r="A5037" s="1" t="s">
        <v>6</v>
      </c>
      <c r="B5037">
        <v>919813</v>
      </c>
      <c r="C5037">
        <v>0.125</v>
      </c>
      <c r="D5037">
        <v>0.375</v>
      </c>
      <c r="E5037" s="1" t="s">
        <v>10075</v>
      </c>
      <c r="F5037" s="1" t="s">
        <v>10076</v>
      </c>
    </row>
    <row r="5038" spans="1:6" x14ac:dyDescent="0.45">
      <c r="A5038" s="1" t="s">
        <v>6</v>
      </c>
      <c r="B5038">
        <v>919919</v>
      </c>
      <c r="C5038">
        <v>0.625</v>
      </c>
      <c r="D5038">
        <v>0</v>
      </c>
      <c r="E5038" s="1" t="s">
        <v>10077</v>
      </c>
      <c r="F5038" s="1" t="s">
        <v>10078</v>
      </c>
    </row>
    <row r="5039" spans="1:6" x14ac:dyDescent="0.45">
      <c r="A5039" s="1" t="s">
        <v>6</v>
      </c>
      <c r="B5039">
        <v>919984</v>
      </c>
      <c r="C5039">
        <v>0.25</v>
      </c>
      <c r="D5039">
        <v>0.5</v>
      </c>
      <c r="E5039" s="1" t="s">
        <v>10079</v>
      </c>
      <c r="F5039" s="1" t="s">
        <v>10080</v>
      </c>
    </row>
    <row r="5040" spans="1:6" x14ac:dyDescent="0.45">
      <c r="A5040" s="1" t="s">
        <v>6</v>
      </c>
      <c r="B5040">
        <v>920167</v>
      </c>
      <c r="C5040">
        <v>0.625</v>
      </c>
      <c r="D5040">
        <v>0</v>
      </c>
      <c r="E5040" s="1" t="s">
        <v>10081</v>
      </c>
      <c r="F5040" s="1" t="s">
        <v>10082</v>
      </c>
    </row>
    <row r="5041" spans="1:6" x14ac:dyDescent="0.45">
      <c r="A5041" s="1" t="s">
        <v>6</v>
      </c>
      <c r="B5041">
        <v>920260</v>
      </c>
      <c r="C5041">
        <v>0</v>
      </c>
      <c r="D5041">
        <v>0</v>
      </c>
      <c r="E5041" s="1" t="s">
        <v>10083</v>
      </c>
      <c r="F5041" s="1" t="s">
        <v>10084</v>
      </c>
    </row>
    <row r="5042" spans="1:6" x14ac:dyDescent="0.45">
      <c r="A5042" s="1" t="s">
        <v>6</v>
      </c>
      <c r="B5042">
        <v>920422</v>
      </c>
      <c r="C5042">
        <v>0</v>
      </c>
      <c r="D5042">
        <v>0.25</v>
      </c>
      <c r="E5042" s="1" t="s">
        <v>10085</v>
      </c>
      <c r="F5042" s="1" t="s">
        <v>10086</v>
      </c>
    </row>
    <row r="5043" spans="1:6" x14ac:dyDescent="0.45">
      <c r="A5043" s="1" t="s">
        <v>6</v>
      </c>
      <c r="B5043">
        <v>920494</v>
      </c>
      <c r="C5043">
        <v>0.25</v>
      </c>
      <c r="D5043">
        <v>0.375</v>
      </c>
      <c r="E5043" s="1" t="s">
        <v>10087</v>
      </c>
      <c r="F5043" s="1" t="s">
        <v>10088</v>
      </c>
    </row>
    <row r="5044" spans="1:6" x14ac:dyDescent="0.45">
      <c r="A5044" s="1" t="s">
        <v>6</v>
      </c>
      <c r="B5044">
        <v>920603</v>
      </c>
      <c r="C5044">
        <v>0.25</v>
      </c>
      <c r="D5044">
        <v>0.625</v>
      </c>
      <c r="E5044" s="1" t="s">
        <v>10089</v>
      </c>
      <c r="F5044" s="1" t="s">
        <v>10090</v>
      </c>
    </row>
    <row r="5045" spans="1:6" x14ac:dyDescent="0.45">
      <c r="A5045" s="1" t="s">
        <v>6</v>
      </c>
      <c r="B5045">
        <v>920704</v>
      </c>
      <c r="C5045">
        <v>0.25</v>
      </c>
      <c r="D5045">
        <v>0.625</v>
      </c>
      <c r="E5045" s="1" t="s">
        <v>10091</v>
      </c>
      <c r="F5045" s="1" t="s">
        <v>10092</v>
      </c>
    </row>
    <row r="5046" spans="1:6" x14ac:dyDescent="0.45">
      <c r="A5046" s="1" t="s">
        <v>6</v>
      </c>
      <c r="B5046">
        <v>920797</v>
      </c>
      <c r="C5046">
        <v>0.25</v>
      </c>
      <c r="D5046">
        <v>0.5</v>
      </c>
      <c r="E5046" s="1" t="s">
        <v>10093</v>
      </c>
      <c r="F5046" s="1" t="s">
        <v>10094</v>
      </c>
    </row>
    <row r="5047" spans="1:6" x14ac:dyDescent="0.45">
      <c r="A5047" s="1" t="s">
        <v>6</v>
      </c>
      <c r="B5047">
        <v>920881</v>
      </c>
      <c r="C5047">
        <v>0.125</v>
      </c>
      <c r="D5047">
        <v>0.125</v>
      </c>
      <c r="E5047" s="1" t="s">
        <v>10095</v>
      </c>
      <c r="F5047" s="1" t="s">
        <v>10096</v>
      </c>
    </row>
    <row r="5048" spans="1:6" x14ac:dyDescent="0.45">
      <c r="A5048" s="1" t="s">
        <v>6</v>
      </c>
      <c r="B5048">
        <v>921014</v>
      </c>
      <c r="C5048">
        <v>0.375</v>
      </c>
      <c r="D5048">
        <v>0</v>
      </c>
      <c r="E5048" s="1" t="s">
        <v>10097</v>
      </c>
      <c r="F5048" s="1" t="s">
        <v>10098</v>
      </c>
    </row>
    <row r="5049" spans="1:6" x14ac:dyDescent="0.45">
      <c r="A5049" s="1" t="s">
        <v>6</v>
      </c>
      <c r="B5049">
        <v>921369</v>
      </c>
      <c r="C5049">
        <v>0.25</v>
      </c>
      <c r="D5049">
        <v>0.25</v>
      </c>
      <c r="E5049" s="1" t="s">
        <v>10099</v>
      </c>
      <c r="F5049" s="1" t="s">
        <v>10100</v>
      </c>
    </row>
    <row r="5050" spans="1:6" x14ac:dyDescent="0.45">
      <c r="A5050" s="1" t="s">
        <v>6</v>
      </c>
      <c r="B5050">
        <v>921538</v>
      </c>
      <c r="C5050">
        <v>0.375</v>
      </c>
      <c r="D5050">
        <v>0</v>
      </c>
      <c r="E5050" s="1" t="s">
        <v>10101</v>
      </c>
      <c r="F5050" s="1" t="s">
        <v>10102</v>
      </c>
    </row>
    <row r="5051" spans="1:6" x14ac:dyDescent="0.45">
      <c r="A5051" s="1" t="s">
        <v>6</v>
      </c>
      <c r="B5051">
        <v>921631</v>
      </c>
      <c r="C5051">
        <v>0.125</v>
      </c>
      <c r="D5051">
        <v>0.5</v>
      </c>
      <c r="E5051" s="1" t="s">
        <v>10103</v>
      </c>
      <c r="F5051" s="1" t="s">
        <v>10104</v>
      </c>
    </row>
    <row r="5052" spans="1:6" x14ac:dyDescent="0.45">
      <c r="A5052" s="1" t="s">
        <v>6</v>
      </c>
      <c r="B5052">
        <v>921866</v>
      </c>
      <c r="C5052">
        <v>0.25</v>
      </c>
      <c r="D5052">
        <v>0.5</v>
      </c>
      <c r="E5052" s="1" t="s">
        <v>10105</v>
      </c>
      <c r="F5052" s="1" t="s">
        <v>10106</v>
      </c>
    </row>
    <row r="5053" spans="1:6" x14ac:dyDescent="0.45">
      <c r="A5053" s="1" t="s">
        <v>6</v>
      </c>
      <c r="B5053">
        <v>922051</v>
      </c>
      <c r="C5053">
        <v>0.375</v>
      </c>
      <c r="D5053">
        <v>0</v>
      </c>
      <c r="E5053" s="1" t="s">
        <v>10107</v>
      </c>
      <c r="F5053" s="1" t="s">
        <v>10108</v>
      </c>
    </row>
    <row r="5054" spans="1:6" x14ac:dyDescent="0.45">
      <c r="A5054" s="1" t="s">
        <v>6</v>
      </c>
      <c r="B5054">
        <v>922228</v>
      </c>
      <c r="C5054">
        <v>0.375</v>
      </c>
      <c r="D5054">
        <v>0.25</v>
      </c>
      <c r="E5054" s="1" t="s">
        <v>10109</v>
      </c>
      <c r="F5054" s="1" t="s">
        <v>10110</v>
      </c>
    </row>
    <row r="5055" spans="1:6" x14ac:dyDescent="0.45">
      <c r="A5055" s="1" t="s">
        <v>6</v>
      </c>
      <c r="B5055">
        <v>922344</v>
      </c>
      <c r="C5055">
        <v>0.625</v>
      </c>
      <c r="D5055">
        <v>0</v>
      </c>
      <c r="E5055" s="1" t="s">
        <v>10111</v>
      </c>
      <c r="F5055" s="1" t="s">
        <v>10112</v>
      </c>
    </row>
    <row r="5056" spans="1:6" x14ac:dyDescent="0.45">
      <c r="A5056" s="1" t="s">
        <v>6</v>
      </c>
      <c r="B5056">
        <v>922439</v>
      </c>
      <c r="C5056">
        <v>0.375</v>
      </c>
      <c r="D5056">
        <v>0</v>
      </c>
      <c r="E5056" s="1" t="s">
        <v>10113</v>
      </c>
      <c r="F5056" s="1" t="s">
        <v>10114</v>
      </c>
    </row>
    <row r="5057" spans="1:6" x14ac:dyDescent="0.45">
      <c r="A5057" s="1" t="s">
        <v>6</v>
      </c>
      <c r="B5057">
        <v>922594</v>
      </c>
      <c r="C5057">
        <v>0.25</v>
      </c>
      <c r="D5057">
        <v>0.25</v>
      </c>
      <c r="E5057" s="1" t="s">
        <v>10115</v>
      </c>
      <c r="F5057" s="1" t="s">
        <v>10116</v>
      </c>
    </row>
    <row r="5058" spans="1:6" x14ac:dyDescent="0.45">
      <c r="A5058" s="1" t="s">
        <v>6</v>
      </c>
      <c r="B5058">
        <v>922840</v>
      </c>
      <c r="C5058">
        <v>0.25</v>
      </c>
      <c r="D5058">
        <v>0.375</v>
      </c>
      <c r="E5058" s="1" t="s">
        <v>10117</v>
      </c>
      <c r="F5058" s="1" t="s">
        <v>10118</v>
      </c>
    </row>
    <row r="5059" spans="1:6" x14ac:dyDescent="0.45">
      <c r="A5059" s="1" t="s">
        <v>6</v>
      </c>
      <c r="B5059">
        <v>923066</v>
      </c>
      <c r="C5059">
        <v>0.375</v>
      </c>
      <c r="D5059">
        <v>0.5</v>
      </c>
      <c r="E5059" s="1" t="s">
        <v>10119</v>
      </c>
      <c r="F5059" s="1" t="s">
        <v>10120</v>
      </c>
    </row>
    <row r="5060" spans="1:6" x14ac:dyDescent="0.45">
      <c r="A5060" s="1" t="s">
        <v>6</v>
      </c>
      <c r="B5060">
        <v>923232</v>
      </c>
      <c r="C5060">
        <v>0.25</v>
      </c>
      <c r="D5060">
        <v>0.125</v>
      </c>
      <c r="E5060" s="1" t="s">
        <v>10121</v>
      </c>
      <c r="F5060" s="1" t="s">
        <v>10122</v>
      </c>
    </row>
    <row r="5061" spans="1:6" x14ac:dyDescent="0.45">
      <c r="A5061" s="1" t="s">
        <v>6</v>
      </c>
      <c r="B5061">
        <v>923321</v>
      </c>
      <c r="C5061">
        <v>0.375</v>
      </c>
      <c r="D5061">
        <v>0.125</v>
      </c>
      <c r="E5061" s="1" t="s">
        <v>10123</v>
      </c>
      <c r="F5061" s="1" t="s">
        <v>10124</v>
      </c>
    </row>
    <row r="5062" spans="1:6" x14ac:dyDescent="0.45">
      <c r="A5062" s="1" t="s">
        <v>6</v>
      </c>
      <c r="B5062">
        <v>923495</v>
      </c>
      <c r="C5062">
        <v>0.25</v>
      </c>
      <c r="D5062">
        <v>0</v>
      </c>
      <c r="E5062" s="1" t="s">
        <v>10125</v>
      </c>
      <c r="F5062" s="1" t="s">
        <v>10126</v>
      </c>
    </row>
    <row r="5063" spans="1:6" x14ac:dyDescent="0.45">
      <c r="A5063" s="1" t="s">
        <v>6</v>
      </c>
      <c r="B5063">
        <v>923671</v>
      </c>
      <c r="C5063">
        <v>0.25</v>
      </c>
      <c r="D5063">
        <v>0</v>
      </c>
      <c r="E5063" s="1" t="s">
        <v>10127</v>
      </c>
      <c r="F5063" s="1" t="s">
        <v>10128</v>
      </c>
    </row>
    <row r="5064" spans="1:6" x14ac:dyDescent="0.45">
      <c r="A5064" s="1" t="s">
        <v>6</v>
      </c>
      <c r="B5064">
        <v>923790</v>
      </c>
      <c r="C5064">
        <v>0.25</v>
      </c>
      <c r="D5064">
        <v>0</v>
      </c>
      <c r="E5064" s="1" t="s">
        <v>10129</v>
      </c>
      <c r="F5064" s="1" t="s">
        <v>10130</v>
      </c>
    </row>
    <row r="5065" spans="1:6" x14ac:dyDescent="0.45">
      <c r="A5065" s="1" t="s">
        <v>6</v>
      </c>
      <c r="B5065">
        <v>923993</v>
      </c>
      <c r="C5065">
        <v>0</v>
      </c>
      <c r="D5065">
        <v>0.5</v>
      </c>
      <c r="E5065" s="1" t="s">
        <v>10131</v>
      </c>
      <c r="F5065" s="1" t="s">
        <v>10132</v>
      </c>
    </row>
    <row r="5066" spans="1:6" x14ac:dyDescent="0.45">
      <c r="A5066" s="1" t="s">
        <v>6</v>
      </c>
      <c r="B5066">
        <v>924257</v>
      </c>
      <c r="C5066">
        <v>0</v>
      </c>
      <c r="D5066">
        <v>0.5</v>
      </c>
      <c r="E5066" s="1" t="s">
        <v>10133</v>
      </c>
      <c r="F5066" s="1" t="s">
        <v>10134</v>
      </c>
    </row>
    <row r="5067" spans="1:6" x14ac:dyDescent="0.45">
      <c r="A5067" s="1" t="s">
        <v>6</v>
      </c>
      <c r="B5067">
        <v>924635</v>
      </c>
      <c r="C5067">
        <v>0</v>
      </c>
      <c r="D5067">
        <v>0</v>
      </c>
      <c r="E5067" s="1" t="s">
        <v>10135</v>
      </c>
      <c r="F5067" s="1" t="s">
        <v>10136</v>
      </c>
    </row>
    <row r="5068" spans="1:6" x14ac:dyDescent="0.45">
      <c r="A5068" s="1" t="s">
        <v>6</v>
      </c>
      <c r="B5068">
        <v>924791</v>
      </c>
      <c r="C5068">
        <v>0</v>
      </c>
      <c r="D5068">
        <v>0.75</v>
      </c>
      <c r="E5068" s="1" t="s">
        <v>10137</v>
      </c>
      <c r="F5068" s="1" t="s">
        <v>10138</v>
      </c>
    </row>
    <row r="5069" spans="1:6" x14ac:dyDescent="0.45">
      <c r="A5069" s="1" t="s">
        <v>6</v>
      </c>
      <c r="B5069">
        <v>924952</v>
      </c>
      <c r="C5069">
        <v>0.375</v>
      </c>
      <c r="D5069">
        <v>0.25</v>
      </c>
      <c r="E5069" s="1" t="s">
        <v>10139</v>
      </c>
      <c r="F5069" s="1" t="s">
        <v>10140</v>
      </c>
    </row>
    <row r="5070" spans="1:6" x14ac:dyDescent="0.45">
      <c r="A5070" s="1" t="s">
        <v>6</v>
      </c>
      <c r="B5070">
        <v>925177</v>
      </c>
      <c r="C5070">
        <v>0</v>
      </c>
      <c r="D5070">
        <v>0.25</v>
      </c>
      <c r="E5070" s="1" t="s">
        <v>10141</v>
      </c>
      <c r="F5070" s="1" t="s">
        <v>10142</v>
      </c>
    </row>
    <row r="5071" spans="1:6" x14ac:dyDescent="0.45">
      <c r="A5071" s="1" t="s">
        <v>6</v>
      </c>
      <c r="B5071">
        <v>925287</v>
      </c>
      <c r="C5071">
        <v>0</v>
      </c>
      <c r="D5071">
        <v>0</v>
      </c>
      <c r="E5071" s="1" t="s">
        <v>10143</v>
      </c>
      <c r="F5071" s="1" t="s">
        <v>10144</v>
      </c>
    </row>
    <row r="5072" spans="1:6" x14ac:dyDescent="0.45">
      <c r="A5072" s="1" t="s">
        <v>6</v>
      </c>
      <c r="B5072">
        <v>925460</v>
      </c>
      <c r="C5072">
        <v>0.625</v>
      </c>
      <c r="D5072">
        <v>0</v>
      </c>
      <c r="E5072" s="1" t="s">
        <v>10145</v>
      </c>
      <c r="F5072" s="1" t="s">
        <v>10146</v>
      </c>
    </row>
    <row r="5073" spans="1:6" x14ac:dyDescent="0.45">
      <c r="A5073" s="1" t="s">
        <v>6</v>
      </c>
      <c r="B5073">
        <v>925560</v>
      </c>
      <c r="C5073">
        <v>0.625</v>
      </c>
      <c r="D5073">
        <v>0</v>
      </c>
      <c r="E5073" s="1" t="s">
        <v>10147</v>
      </c>
      <c r="F5073" s="1" t="s">
        <v>10148</v>
      </c>
    </row>
    <row r="5074" spans="1:6" x14ac:dyDescent="0.45">
      <c r="A5074" s="1" t="s">
        <v>6</v>
      </c>
      <c r="B5074">
        <v>925642</v>
      </c>
      <c r="C5074">
        <v>0.25</v>
      </c>
      <c r="D5074">
        <v>0.375</v>
      </c>
      <c r="E5074" s="1" t="s">
        <v>10149</v>
      </c>
      <c r="F5074" s="1" t="s">
        <v>10150</v>
      </c>
    </row>
    <row r="5075" spans="1:6" x14ac:dyDescent="0.45">
      <c r="A5075" s="1" t="s">
        <v>6</v>
      </c>
      <c r="B5075">
        <v>925820</v>
      </c>
      <c r="C5075">
        <v>0.625</v>
      </c>
      <c r="D5075">
        <v>0</v>
      </c>
      <c r="E5075" s="1" t="s">
        <v>10151</v>
      </c>
      <c r="F5075" s="1" t="s">
        <v>10152</v>
      </c>
    </row>
    <row r="5076" spans="1:6" x14ac:dyDescent="0.45">
      <c r="A5076" s="1" t="s">
        <v>6</v>
      </c>
      <c r="B5076">
        <v>925985</v>
      </c>
      <c r="C5076">
        <v>0</v>
      </c>
      <c r="D5076">
        <v>0</v>
      </c>
      <c r="E5076" s="1" t="s">
        <v>10153</v>
      </c>
      <c r="F5076" s="1" t="s">
        <v>10154</v>
      </c>
    </row>
    <row r="5077" spans="1:6" x14ac:dyDescent="0.45">
      <c r="A5077" s="1" t="s">
        <v>6</v>
      </c>
      <c r="B5077">
        <v>926141</v>
      </c>
      <c r="C5077">
        <v>0.125</v>
      </c>
      <c r="D5077">
        <v>0</v>
      </c>
      <c r="E5077" s="1" t="s">
        <v>10155</v>
      </c>
      <c r="F5077" s="1" t="s">
        <v>10156</v>
      </c>
    </row>
    <row r="5078" spans="1:6" x14ac:dyDescent="0.45">
      <c r="A5078" s="1" t="s">
        <v>6</v>
      </c>
      <c r="B5078">
        <v>926348</v>
      </c>
      <c r="C5078">
        <v>0.375</v>
      </c>
      <c r="D5078">
        <v>0.25</v>
      </c>
      <c r="E5078" s="1" t="s">
        <v>10157</v>
      </c>
      <c r="F5078" s="1" t="s">
        <v>10158</v>
      </c>
    </row>
    <row r="5079" spans="1:6" x14ac:dyDescent="0.45">
      <c r="A5079" s="1" t="s">
        <v>6</v>
      </c>
      <c r="B5079">
        <v>926505</v>
      </c>
      <c r="C5079">
        <v>0.125</v>
      </c>
      <c r="D5079">
        <v>0.5</v>
      </c>
      <c r="E5079" s="1" t="s">
        <v>10159</v>
      </c>
      <c r="F5079" s="1" t="s">
        <v>10160</v>
      </c>
    </row>
    <row r="5080" spans="1:6" x14ac:dyDescent="0.45">
      <c r="A5080" s="1" t="s">
        <v>6</v>
      </c>
      <c r="B5080">
        <v>926802</v>
      </c>
      <c r="C5080">
        <v>0.125</v>
      </c>
      <c r="D5080">
        <v>0.125</v>
      </c>
      <c r="E5080" s="1" t="s">
        <v>10161</v>
      </c>
      <c r="F5080" s="1" t="s">
        <v>10162</v>
      </c>
    </row>
    <row r="5081" spans="1:6" x14ac:dyDescent="0.45">
      <c r="A5081" s="1" t="s">
        <v>6</v>
      </c>
      <c r="B5081">
        <v>926871</v>
      </c>
      <c r="C5081">
        <v>0</v>
      </c>
      <c r="D5081">
        <v>0.125</v>
      </c>
      <c r="E5081" s="1" t="s">
        <v>10163</v>
      </c>
      <c r="F5081" s="1" t="s">
        <v>10164</v>
      </c>
    </row>
    <row r="5082" spans="1:6" x14ac:dyDescent="0.45">
      <c r="A5082" s="1" t="s">
        <v>6</v>
      </c>
      <c r="B5082">
        <v>927017</v>
      </c>
      <c r="C5082">
        <v>0.125</v>
      </c>
      <c r="D5082">
        <v>0</v>
      </c>
      <c r="E5082" s="1" t="s">
        <v>10165</v>
      </c>
      <c r="F5082" s="1" t="s">
        <v>10166</v>
      </c>
    </row>
    <row r="5083" spans="1:6" x14ac:dyDescent="0.45">
      <c r="A5083" s="1" t="s">
        <v>6</v>
      </c>
      <c r="B5083">
        <v>927373</v>
      </c>
      <c r="C5083">
        <v>0</v>
      </c>
      <c r="D5083">
        <v>0</v>
      </c>
      <c r="E5083" s="1" t="s">
        <v>10167</v>
      </c>
      <c r="F5083" s="1" t="s">
        <v>10168</v>
      </c>
    </row>
    <row r="5084" spans="1:6" x14ac:dyDescent="0.45">
      <c r="A5084" s="1" t="s">
        <v>6</v>
      </c>
      <c r="B5084">
        <v>927578</v>
      </c>
      <c r="C5084">
        <v>0</v>
      </c>
      <c r="D5084">
        <v>0.75</v>
      </c>
      <c r="E5084" s="1" t="s">
        <v>10169</v>
      </c>
      <c r="F5084" s="1" t="s">
        <v>10170</v>
      </c>
    </row>
    <row r="5085" spans="1:6" x14ac:dyDescent="0.45">
      <c r="A5085" s="1" t="s">
        <v>6</v>
      </c>
      <c r="B5085">
        <v>927832</v>
      </c>
      <c r="C5085">
        <v>0</v>
      </c>
      <c r="D5085">
        <v>0.625</v>
      </c>
      <c r="E5085" s="1" t="s">
        <v>10171</v>
      </c>
      <c r="F5085" s="1" t="s">
        <v>10172</v>
      </c>
    </row>
    <row r="5086" spans="1:6" x14ac:dyDescent="0.45">
      <c r="A5086" s="1" t="s">
        <v>6</v>
      </c>
      <c r="B5086">
        <v>927978</v>
      </c>
      <c r="C5086">
        <v>0.25</v>
      </c>
      <c r="D5086">
        <v>0.5</v>
      </c>
      <c r="E5086" s="1" t="s">
        <v>10173</v>
      </c>
      <c r="F5086" s="1" t="s">
        <v>10174</v>
      </c>
    </row>
    <row r="5087" spans="1:6" x14ac:dyDescent="0.45">
      <c r="A5087" s="1" t="s">
        <v>6</v>
      </c>
      <c r="B5087">
        <v>928238</v>
      </c>
      <c r="C5087">
        <v>0</v>
      </c>
      <c r="D5087">
        <v>0.75</v>
      </c>
      <c r="E5087" s="1" t="s">
        <v>10175</v>
      </c>
      <c r="F5087" s="1" t="s">
        <v>10176</v>
      </c>
    </row>
    <row r="5088" spans="1:6" x14ac:dyDescent="0.45">
      <c r="A5088" s="1" t="s">
        <v>6</v>
      </c>
      <c r="B5088">
        <v>928414</v>
      </c>
      <c r="C5088">
        <v>0</v>
      </c>
      <c r="D5088">
        <v>0</v>
      </c>
      <c r="E5088" s="1" t="s">
        <v>10177</v>
      </c>
      <c r="F5088" s="1" t="s">
        <v>10178</v>
      </c>
    </row>
    <row r="5089" spans="1:6" x14ac:dyDescent="0.45">
      <c r="A5089" s="1" t="s">
        <v>6</v>
      </c>
      <c r="B5089">
        <v>928525</v>
      </c>
      <c r="C5089">
        <v>0</v>
      </c>
      <c r="D5089">
        <v>0.625</v>
      </c>
      <c r="E5089" s="1" t="s">
        <v>10179</v>
      </c>
      <c r="F5089" s="1" t="s">
        <v>10180</v>
      </c>
    </row>
    <row r="5090" spans="1:6" x14ac:dyDescent="0.45">
      <c r="A5090" s="1" t="s">
        <v>6</v>
      </c>
      <c r="B5090">
        <v>928781</v>
      </c>
      <c r="C5090">
        <v>0.125</v>
      </c>
      <c r="D5090">
        <v>0</v>
      </c>
      <c r="E5090" s="1" t="s">
        <v>10181</v>
      </c>
      <c r="F5090" s="1" t="s">
        <v>10182</v>
      </c>
    </row>
    <row r="5091" spans="1:6" x14ac:dyDescent="0.45">
      <c r="A5091" s="1" t="s">
        <v>6</v>
      </c>
      <c r="B5091">
        <v>928874</v>
      </c>
      <c r="C5091">
        <v>0</v>
      </c>
      <c r="D5091">
        <v>0</v>
      </c>
      <c r="E5091" s="1" t="s">
        <v>10183</v>
      </c>
      <c r="F5091" s="1" t="s">
        <v>10184</v>
      </c>
    </row>
    <row r="5092" spans="1:6" x14ac:dyDescent="0.45">
      <c r="A5092" s="1" t="s">
        <v>6</v>
      </c>
      <c r="B5092">
        <v>929164</v>
      </c>
      <c r="C5092">
        <v>0</v>
      </c>
      <c r="D5092">
        <v>0.5</v>
      </c>
      <c r="E5092" s="1" t="s">
        <v>10185</v>
      </c>
      <c r="F5092" s="1" t="s">
        <v>10186</v>
      </c>
    </row>
    <row r="5093" spans="1:6" x14ac:dyDescent="0.45">
      <c r="A5093" s="1" t="s">
        <v>6</v>
      </c>
      <c r="B5093">
        <v>929443</v>
      </c>
      <c r="C5093">
        <v>0</v>
      </c>
      <c r="D5093">
        <v>0.625</v>
      </c>
      <c r="E5093" s="1" t="s">
        <v>10187</v>
      </c>
      <c r="F5093" s="1" t="s">
        <v>10188</v>
      </c>
    </row>
    <row r="5094" spans="1:6" x14ac:dyDescent="0.45">
      <c r="A5094" s="1" t="s">
        <v>6</v>
      </c>
      <c r="B5094">
        <v>929567</v>
      </c>
      <c r="C5094">
        <v>0</v>
      </c>
      <c r="D5094">
        <v>0.125</v>
      </c>
      <c r="E5094" s="1" t="s">
        <v>10189</v>
      </c>
      <c r="F5094" s="1" t="s">
        <v>10190</v>
      </c>
    </row>
    <row r="5095" spans="1:6" x14ac:dyDescent="0.45">
      <c r="A5095" s="1" t="s">
        <v>6</v>
      </c>
      <c r="B5095">
        <v>929815</v>
      </c>
      <c r="C5095">
        <v>0.25</v>
      </c>
      <c r="D5095">
        <v>0</v>
      </c>
      <c r="E5095" s="1" t="s">
        <v>10191</v>
      </c>
      <c r="F5095" s="1" t="s">
        <v>10192</v>
      </c>
    </row>
    <row r="5096" spans="1:6" x14ac:dyDescent="0.45">
      <c r="A5096" s="1" t="s">
        <v>6</v>
      </c>
      <c r="B5096">
        <v>929916</v>
      </c>
      <c r="C5096">
        <v>0</v>
      </c>
      <c r="D5096">
        <v>0</v>
      </c>
      <c r="E5096" s="1" t="s">
        <v>10193</v>
      </c>
      <c r="F5096" s="1" t="s">
        <v>10194</v>
      </c>
    </row>
    <row r="5097" spans="1:6" x14ac:dyDescent="0.45">
      <c r="A5097" s="1" t="s">
        <v>6</v>
      </c>
      <c r="B5097">
        <v>930022</v>
      </c>
      <c r="C5097">
        <v>0.125</v>
      </c>
      <c r="D5097">
        <v>0.25</v>
      </c>
      <c r="E5097" s="1" t="s">
        <v>10195</v>
      </c>
      <c r="F5097" s="1" t="s">
        <v>10196</v>
      </c>
    </row>
    <row r="5098" spans="1:6" x14ac:dyDescent="0.45">
      <c r="A5098" s="1" t="s">
        <v>6</v>
      </c>
      <c r="B5098">
        <v>930170</v>
      </c>
      <c r="C5098">
        <v>0.25</v>
      </c>
      <c r="D5098">
        <v>0</v>
      </c>
      <c r="E5098" s="1" t="s">
        <v>10197</v>
      </c>
      <c r="F5098" s="1" t="s">
        <v>10198</v>
      </c>
    </row>
    <row r="5099" spans="1:6" x14ac:dyDescent="0.45">
      <c r="A5099" s="1" t="s">
        <v>6</v>
      </c>
      <c r="B5099">
        <v>930290</v>
      </c>
      <c r="C5099">
        <v>0.125</v>
      </c>
      <c r="D5099">
        <v>0.375</v>
      </c>
      <c r="E5099" s="1" t="s">
        <v>10199</v>
      </c>
      <c r="F5099" s="1" t="s">
        <v>10200</v>
      </c>
    </row>
    <row r="5100" spans="1:6" x14ac:dyDescent="0.45">
      <c r="A5100" s="1" t="s">
        <v>6</v>
      </c>
      <c r="B5100">
        <v>930540</v>
      </c>
      <c r="C5100">
        <v>0</v>
      </c>
      <c r="D5100">
        <v>0.5</v>
      </c>
      <c r="E5100" s="1" t="s">
        <v>10201</v>
      </c>
      <c r="F5100" s="1" t="s">
        <v>10202</v>
      </c>
    </row>
    <row r="5101" spans="1:6" x14ac:dyDescent="0.45">
      <c r="A5101" s="1" t="s">
        <v>6</v>
      </c>
      <c r="B5101">
        <v>930765</v>
      </c>
      <c r="C5101">
        <v>0</v>
      </c>
      <c r="D5101">
        <v>0.25</v>
      </c>
      <c r="E5101" s="1" t="s">
        <v>10203</v>
      </c>
      <c r="F5101" s="1" t="s">
        <v>10204</v>
      </c>
    </row>
    <row r="5102" spans="1:6" x14ac:dyDescent="0.45">
      <c r="A5102" s="1" t="s">
        <v>6</v>
      </c>
      <c r="B5102">
        <v>931070</v>
      </c>
      <c r="C5102">
        <v>0.375</v>
      </c>
      <c r="D5102">
        <v>0.25</v>
      </c>
      <c r="E5102" s="1" t="s">
        <v>10205</v>
      </c>
      <c r="F5102" s="1" t="s">
        <v>10206</v>
      </c>
    </row>
    <row r="5103" spans="1:6" x14ac:dyDescent="0.45">
      <c r="A5103" s="1" t="s">
        <v>6</v>
      </c>
      <c r="B5103">
        <v>931306</v>
      </c>
      <c r="C5103">
        <v>0.25</v>
      </c>
      <c r="D5103">
        <v>0.5</v>
      </c>
      <c r="E5103" s="1" t="s">
        <v>10207</v>
      </c>
      <c r="F5103" s="1" t="s">
        <v>10208</v>
      </c>
    </row>
    <row r="5104" spans="1:6" x14ac:dyDescent="0.45">
      <c r="A5104" s="1" t="s">
        <v>6</v>
      </c>
      <c r="B5104">
        <v>931395</v>
      </c>
      <c r="C5104">
        <v>0</v>
      </c>
      <c r="D5104">
        <v>0</v>
      </c>
      <c r="E5104" s="1" t="s">
        <v>10209</v>
      </c>
      <c r="F5104" s="1" t="s">
        <v>10210</v>
      </c>
    </row>
    <row r="5105" spans="1:6" x14ac:dyDescent="0.45">
      <c r="A5105" s="1" t="s">
        <v>6</v>
      </c>
      <c r="B5105">
        <v>931555</v>
      </c>
      <c r="C5105">
        <v>0</v>
      </c>
      <c r="D5105">
        <v>0.375</v>
      </c>
      <c r="E5105" s="1" t="s">
        <v>10211</v>
      </c>
      <c r="F5105" s="1" t="s">
        <v>10212</v>
      </c>
    </row>
    <row r="5106" spans="1:6" x14ac:dyDescent="0.45">
      <c r="A5106" s="1" t="s">
        <v>6</v>
      </c>
      <c r="B5106">
        <v>931833</v>
      </c>
      <c r="C5106">
        <v>0.375</v>
      </c>
      <c r="D5106">
        <v>0</v>
      </c>
      <c r="E5106" s="1" t="s">
        <v>10213</v>
      </c>
      <c r="F5106" s="1" t="s">
        <v>10214</v>
      </c>
    </row>
    <row r="5107" spans="1:6" x14ac:dyDescent="0.45">
      <c r="A5107" s="1" t="s">
        <v>6</v>
      </c>
      <c r="B5107">
        <v>931974</v>
      </c>
      <c r="C5107">
        <v>0.125</v>
      </c>
      <c r="D5107">
        <v>0</v>
      </c>
      <c r="E5107" s="1" t="s">
        <v>10215</v>
      </c>
      <c r="F5107" s="1" t="s">
        <v>10216</v>
      </c>
    </row>
    <row r="5108" spans="1:6" x14ac:dyDescent="0.45">
      <c r="A5108" s="1" t="s">
        <v>6</v>
      </c>
      <c r="B5108">
        <v>932184</v>
      </c>
      <c r="C5108">
        <v>0</v>
      </c>
      <c r="D5108">
        <v>0</v>
      </c>
      <c r="E5108" s="1" t="s">
        <v>10217</v>
      </c>
      <c r="F5108" s="1" t="s">
        <v>10218</v>
      </c>
    </row>
    <row r="5109" spans="1:6" x14ac:dyDescent="0.45">
      <c r="A5109" s="1" t="s">
        <v>6</v>
      </c>
      <c r="B5109">
        <v>932367</v>
      </c>
      <c r="C5109">
        <v>0.33300000000000002</v>
      </c>
      <c r="D5109">
        <v>0.66700000000000004</v>
      </c>
      <c r="E5109" s="1" t="s">
        <v>10219</v>
      </c>
      <c r="F5109" s="1" t="s">
        <v>10220</v>
      </c>
    </row>
    <row r="5110" spans="1:6" x14ac:dyDescent="0.45">
      <c r="A5110" s="1" t="s">
        <v>6</v>
      </c>
      <c r="B5110">
        <v>932565</v>
      </c>
      <c r="C5110">
        <v>0.125</v>
      </c>
      <c r="D5110">
        <v>0.625</v>
      </c>
      <c r="E5110" s="1" t="s">
        <v>10221</v>
      </c>
      <c r="F5110" s="1" t="s">
        <v>10222</v>
      </c>
    </row>
    <row r="5111" spans="1:6" x14ac:dyDescent="0.45">
      <c r="A5111" s="1" t="s">
        <v>6</v>
      </c>
      <c r="B5111">
        <v>932695</v>
      </c>
      <c r="C5111">
        <v>0.75</v>
      </c>
      <c r="D5111">
        <v>0</v>
      </c>
      <c r="E5111" s="1" t="s">
        <v>10223</v>
      </c>
      <c r="F5111" s="1" t="s">
        <v>10224</v>
      </c>
    </row>
    <row r="5112" spans="1:6" x14ac:dyDescent="0.45">
      <c r="A5112" s="1" t="s">
        <v>6</v>
      </c>
      <c r="B5112">
        <v>932829</v>
      </c>
      <c r="C5112">
        <v>0.125</v>
      </c>
      <c r="D5112">
        <v>0</v>
      </c>
      <c r="E5112" s="1" t="s">
        <v>10225</v>
      </c>
      <c r="F5112" s="1" t="s">
        <v>10226</v>
      </c>
    </row>
    <row r="5113" spans="1:6" x14ac:dyDescent="0.45">
      <c r="A5113" s="1" t="s">
        <v>6</v>
      </c>
      <c r="B5113">
        <v>932918</v>
      </c>
      <c r="C5113">
        <v>0</v>
      </c>
      <c r="D5113">
        <v>0.25</v>
      </c>
      <c r="E5113" s="1" t="s">
        <v>10227</v>
      </c>
      <c r="F5113" s="1" t="s">
        <v>10228</v>
      </c>
    </row>
    <row r="5114" spans="1:6" x14ac:dyDescent="0.45">
      <c r="A5114" s="1" t="s">
        <v>6</v>
      </c>
      <c r="B5114">
        <v>933032</v>
      </c>
      <c r="C5114">
        <v>0.25</v>
      </c>
      <c r="D5114">
        <v>0.75</v>
      </c>
      <c r="E5114" s="1" t="s">
        <v>10229</v>
      </c>
      <c r="F5114" s="1" t="s">
        <v>10230</v>
      </c>
    </row>
    <row r="5115" spans="1:6" x14ac:dyDescent="0.45">
      <c r="A5115" s="1" t="s">
        <v>6</v>
      </c>
      <c r="B5115">
        <v>933154</v>
      </c>
      <c r="C5115">
        <v>0.5</v>
      </c>
      <c r="D5115">
        <v>0</v>
      </c>
      <c r="E5115" s="1" t="s">
        <v>10231</v>
      </c>
      <c r="F5115" s="1" t="s">
        <v>10232</v>
      </c>
    </row>
    <row r="5116" spans="1:6" x14ac:dyDescent="0.45">
      <c r="A5116" s="1" t="s">
        <v>6</v>
      </c>
      <c r="B5116">
        <v>933415</v>
      </c>
      <c r="C5116">
        <v>0.375</v>
      </c>
      <c r="D5116">
        <v>0.125</v>
      </c>
      <c r="E5116" s="1" t="s">
        <v>10233</v>
      </c>
      <c r="F5116" s="1" t="s">
        <v>10234</v>
      </c>
    </row>
    <row r="5117" spans="1:6" x14ac:dyDescent="0.45">
      <c r="A5117" s="1" t="s">
        <v>6</v>
      </c>
      <c r="B5117">
        <v>933599</v>
      </c>
      <c r="C5117">
        <v>0.5</v>
      </c>
      <c r="D5117">
        <v>0</v>
      </c>
      <c r="E5117" s="1" t="s">
        <v>10235</v>
      </c>
      <c r="F5117" s="1" t="s">
        <v>10236</v>
      </c>
    </row>
    <row r="5118" spans="1:6" x14ac:dyDescent="0.45">
      <c r="A5118" s="1" t="s">
        <v>6</v>
      </c>
      <c r="B5118">
        <v>933941</v>
      </c>
      <c r="C5118">
        <v>0</v>
      </c>
      <c r="D5118">
        <v>0</v>
      </c>
      <c r="E5118" s="1" t="s">
        <v>10237</v>
      </c>
      <c r="F5118" s="1" t="s">
        <v>10238</v>
      </c>
    </row>
    <row r="5119" spans="1:6" x14ac:dyDescent="0.45">
      <c r="A5119" s="1" t="s">
        <v>6</v>
      </c>
      <c r="B5119">
        <v>934082</v>
      </c>
      <c r="C5119">
        <v>0.125</v>
      </c>
      <c r="D5119">
        <v>0</v>
      </c>
      <c r="E5119" s="1" t="s">
        <v>10239</v>
      </c>
      <c r="F5119" s="1" t="s">
        <v>10240</v>
      </c>
    </row>
    <row r="5120" spans="1:6" x14ac:dyDescent="0.45">
      <c r="A5120" s="1" t="s">
        <v>6</v>
      </c>
      <c r="B5120">
        <v>934199</v>
      </c>
      <c r="C5120">
        <v>0</v>
      </c>
      <c r="D5120">
        <v>0.25</v>
      </c>
      <c r="E5120" s="1" t="s">
        <v>10241</v>
      </c>
      <c r="F5120" s="1" t="s">
        <v>10242</v>
      </c>
    </row>
    <row r="5121" spans="1:6" x14ac:dyDescent="0.45">
      <c r="A5121" s="1" t="s">
        <v>6</v>
      </c>
      <c r="B5121">
        <v>934554</v>
      </c>
      <c r="C5121">
        <v>0.125</v>
      </c>
      <c r="D5121">
        <v>0.25</v>
      </c>
      <c r="E5121" s="1" t="s">
        <v>10243</v>
      </c>
      <c r="F5121" s="1" t="s">
        <v>10244</v>
      </c>
    </row>
    <row r="5122" spans="1:6" x14ac:dyDescent="0.45">
      <c r="A5122" s="1" t="s">
        <v>6</v>
      </c>
      <c r="B5122">
        <v>934738</v>
      </c>
      <c r="C5122">
        <v>0</v>
      </c>
      <c r="D5122">
        <v>0.5</v>
      </c>
      <c r="E5122" s="1" t="s">
        <v>10245</v>
      </c>
      <c r="F5122" s="1" t="s">
        <v>10246</v>
      </c>
    </row>
    <row r="5123" spans="1:6" x14ac:dyDescent="0.45">
      <c r="A5123" s="1" t="s">
        <v>6</v>
      </c>
      <c r="B5123">
        <v>934874</v>
      </c>
      <c r="C5123">
        <v>0</v>
      </c>
      <c r="D5123">
        <v>0.5</v>
      </c>
      <c r="E5123" s="1" t="s">
        <v>10247</v>
      </c>
      <c r="F5123" s="1" t="s">
        <v>10248</v>
      </c>
    </row>
    <row r="5124" spans="1:6" x14ac:dyDescent="0.45">
      <c r="A5124" s="1" t="s">
        <v>6</v>
      </c>
      <c r="B5124">
        <v>934966</v>
      </c>
      <c r="C5124">
        <v>0.375</v>
      </c>
      <c r="D5124">
        <v>0</v>
      </c>
      <c r="E5124" s="1" t="s">
        <v>10249</v>
      </c>
      <c r="F5124" s="1" t="s">
        <v>10250</v>
      </c>
    </row>
    <row r="5125" spans="1:6" x14ac:dyDescent="0.45">
      <c r="A5125" s="1" t="s">
        <v>6</v>
      </c>
      <c r="B5125">
        <v>935103</v>
      </c>
      <c r="C5125">
        <v>0</v>
      </c>
      <c r="D5125">
        <v>0</v>
      </c>
      <c r="E5125" s="1" t="s">
        <v>10251</v>
      </c>
      <c r="F5125" s="1" t="s">
        <v>10252</v>
      </c>
    </row>
    <row r="5126" spans="1:6" x14ac:dyDescent="0.45">
      <c r="A5126" s="1" t="s">
        <v>6</v>
      </c>
      <c r="B5126">
        <v>935259</v>
      </c>
      <c r="C5126">
        <v>0</v>
      </c>
      <c r="D5126">
        <v>0.5</v>
      </c>
      <c r="E5126" s="1" t="s">
        <v>10253</v>
      </c>
      <c r="F5126" s="1" t="s">
        <v>10254</v>
      </c>
    </row>
    <row r="5127" spans="1:6" x14ac:dyDescent="0.45">
      <c r="A5127" s="1" t="s">
        <v>6</v>
      </c>
      <c r="B5127">
        <v>935359</v>
      </c>
      <c r="C5127">
        <v>0.25</v>
      </c>
      <c r="D5127">
        <v>0.375</v>
      </c>
      <c r="E5127" s="1" t="s">
        <v>10255</v>
      </c>
      <c r="F5127" s="1" t="s">
        <v>10256</v>
      </c>
    </row>
    <row r="5128" spans="1:6" x14ac:dyDescent="0.45">
      <c r="A5128" s="1" t="s">
        <v>6</v>
      </c>
      <c r="B5128">
        <v>935500</v>
      </c>
      <c r="C5128">
        <v>0.5</v>
      </c>
      <c r="D5128">
        <v>0</v>
      </c>
      <c r="E5128" s="1" t="s">
        <v>10257</v>
      </c>
      <c r="F5128" s="1" t="s">
        <v>10258</v>
      </c>
    </row>
    <row r="5129" spans="1:6" x14ac:dyDescent="0.45">
      <c r="A5129" s="1" t="s">
        <v>6</v>
      </c>
      <c r="B5129">
        <v>935792</v>
      </c>
      <c r="C5129">
        <v>0.375</v>
      </c>
      <c r="D5129">
        <v>0.25</v>
      </c>
      <c r="E5129" s="1" t="s">
        <v>10259</v>
      </c>
      <c r="F5129" s="1" t="s">
        <v>10260</v>
      </c>
    </row>
    <row r="5130" spans="1:6" x14ac:dyDescent="0.45">
      <c r="A5130" s="1" t="s">
        <v>6</v>
      </c>
      <c r="B5130">
        <v>936038</v>
      </c>
      <c r="C5130">
        <v>0.5</v>
      </c>
      <c r="D5130">
        <v>0</v>
      </c>
      <c r="E5130" s="1" t="s">
        <v>10261</v>
      </c>
      <c r="F5130" s="1" t="s">
        <v>10262</v>
      </c>
    </row>
    <row r="5131" spans="1:6" x14ac:dyDescent="0.45">
      <c r="A5131" s="1" t="s">
        <v>6</v>
      </c>
      <c r="B5131">
        <v>936297</v>
      </c>
      <c r="C5131">
        <v>0.125</v>
      </c>
      <c r="D5131">
        <v>0</v>
      </c>
      <c r="E5131" s="1" t="s">
        <v>10263</v>
      </c>
      <c r="F5131" s="1" t="s">
        <v>10264</v>
      </c>
    </row>
    <row r="5132" spans="1:6" x14ac:dyDescent="0.45">
      <c r="A5132" s="1" t="s">
        <v>6</v>
      </c>
      <c r="B5132">
        <v>936427</v>
      </c>
      <c r="C5132">
        <v>0.375</v>
      </c>
      <c r="D5132">
        <v>0</v>
      </c>
      <c r="E5132" s="1" t="s">
        <v>10265</v>
      </c>
      <c r="F5132" s="1" t="s">
        <v>10266</v>
      </c>
    </row>
    <row r="5133" spans="1:6" x14ac:dyDescent="0.45">
      <c r="A5133" s="1" t="s">
        <v>6</v>
      </c>
      <c r="B5133">
        <v>936523</v>
      </c>
      <c r="C5133">
        <v>0.5</v>
      </c>
      <c r="D5133">
        <v>0</v>
      </c>
      <c r="E5133" s="1" t="s">
        <v>10267</v>
      </c>
      <c r="F5133" s="1" t="s">
        <v>10268</v>
      </c>
    </row>
    <row r="5134" spans="1:6" x14ac:dyDescent="0.45">
      <c r="A5134" s="1" t="s">
        <v>6</v>
      </c>
      <c r="B5134">
        <v>936740</v>
      </c>
      <c r="C5134">
        <v>0.25</v>
      </c>
      <c r="D5134">
        <v>0</v>
      </c>
      <c r="E5134" s="1" t="s">
        <v>10269</v>
      </c>
      <c r="F5134" s="1" t="s">
        <v>10270</v>
      </c>
    </row>
    <row r="5135" spans="1:6" x14ac:dyDescent="0.45">
      <c r="A5135" s="1" t="s">
        <v>6</v>
      </c>
      <c r="B5135">
        <v>936998</v>
      </c>
      <c r="C5135">
        <v>0</v>
      </c>
      <c r="D5135">
        <v>0</v>
      </c>
      <c r="E5135" s="1" t="s">
        <v>10271</v>
      </c>
      <c r="F5135" s="1" t="s">
        <v>10272</v>
      </c>
    </row>
    <row r="5136" spans="1:6" x14ac:dyDescent="0.45">
      <c r="A5136" s="1" t="s">
        <v>6</v>
      </c>
      <c r="B5136">
        <v>937186</v>
      </c>
      <c r="C5136">
        <v>0.125</v>
      </c>
      <c r="D5136">
        <v>0.125</v>
      </c>
      <c r="E5136" s="1" t="s">
        <v>10273</v>
      </c>
      <c r="F5136" s="1" t="s">
        <v>10274</v>
      </c>
    </row>
    <row r="5137" spans="1:6" x14ac:dyDescent="0.45">
      <c r="A5137" s="1" t="s">
        <v>6</v>
      </c>
      <c r="B5137">
        <v>937341</v>
      </c>
      <c r="C5137">
        <v>0.125</v>
      </c>
      <c r="D5137">
        <v>0.375</v>
      </c>
      <c r="E5137" s="1" t="s">
        <v>10275</v>
      </c>
      <c r="F5137" s="1" t="s">
        <v>10276</v>
      </c>
    </row>
    <row r="5138" spans="1:6" x14ac:dyDescent="0.45">
      <c r="A5138" s="1" t="s">
        <v>6</v>
      </c>
      <c r="B5138">
        <v>937616</v>
      </c>
      <c r="C5138">
        <v>0</v>
      </c>
      <c r="D5138">
        <v>0.5</v>
      </c>
      <c r="E5138" s="1" t="s">
        <v>10277</v>
      </c>
      <c r="F5138" s="1" t="s">
        <v>10278</v>
      </c>
    </row>
    <row r="5139" spans="1:6" x14ac:dyDescent="0.45">
      <c r="A5139" s="1" t="s">
        <v>6</v>
      </c>
      <c r="B5139">
        <v>937732</v>
      </c>
      <c r="C5139">
        <v>0.125</v>
      </c>
      <c r="D5139">
        <v>0.5</v>
      </c>
      <c r="E5139" s="1" t="s">
        <v>10279</v>
      </c>
      <c r="F5139" s="1" t="s">
        <v>10280</v>
      </c>
    </row>
    <row r="5140" spans="1:6" x14ac:dyDescent="0.45">
      <c r="A5140" s="1" t="s">
        <v>6</v>
      </c>
      <c r="B5140">
        <v>937985</v>
      </c>
      <c r="C5140">
        <v>0</v>
      </c>
      <c r="D5140">
        <v>0</v>
      </c>
      <c r="E5140" s="1" t="s">
        <v>10281</v>
      </c>
      <c r="F5140" s="1" t="s">
        <v>10282</v>
      </c>
    </row>
    <row r="5141" spans="1:6" x14ac:dyDescent="0.45">
      <c r="A5141" s="1" t="s">
        <v>6</v>
      </c>
      <c r="B5141">
        <v>938210</v>
      </c>
      <c r="C5141">
        <v>0</v>
      </c>
      <c r="D5141">
        <v>0.5</v>
      </c>
      <c r="E5141" s="1" t="s">
        <v>10283</v>
      </c>
      <c r="F5141" s="1" t="s">
        <v>10284</v>
      </c>
    </row>
    <row r="5142" spans="1:6" x14ac:dyDescent="0.45">
      <c r="A5142" s="1" t="s">
        <v>6</v>
      </c>
      <c r="B5142">
        <v>938305</v>
      </c>
      <c r="C5142">
        <v>0</v>
      </c>
      <c r="D5142">
        <v>0</v>
      </c>
      <c r="E5142" s="1" t="s">
        <v>10285</v>
      </c>
      <c r="F5142" s="1" t="s">
        <v>10286</v>
      </c>
    </row>
    <row r="5143" spans="1:6" x14ac:dyDescent="0.45">
      <c r="A5143" s="1" t="s">
        <v>6</v>
      </c>
      <c r="B5143">
        <v>938441</v>
      </c>
      <c r="C5143">
        <v>0</v>
      </c>
      <c r="D5143">
        <v>0.625</v>
      </c>
      <c r="E5143" s="1" t="s">
        <v>10287</v>
      </c>
      <c r="F5143" s="1" t="s">
        <v>10288</v>
      </c>
    </row>
    <row r="5144" spans="1:6" x14ac:dyDescent="0.45">
      <c r="A5144" s="1" t="s">
        <v>6</v>
      </c>
      <c r="B5144">
        <v>938659</v>
      </c>
      <c r="C5144">
        <v>0.5</v>
      </c>
      <c r="D5144">
        <v>0</v>
      </c>
      <c r="E5144" s="1" t="s">
        <v>10289</v>
      </c>
      <c r="F5144" s="1" t="s">
        <v>10290</v>
      </c>
    </row>
    <row r="5145" spans="1:6" x14ac:dyDescent="0.45">
      <c r="A5145" s="1" t="s">
        <v>6</v>
      </c>
      <c r="B5145">
        <v>938801</v>
      </c>
      <c r="C5145">
        <v>0.625</v>
      </c>
      <c r="D5145">
        <v>0</v>
      </c>
      <c r="E5145" s="1" t="s">
        <v>10291</v>
      </c>
      <c r="F5145" s="1" t="s">
        <v>10292</v>
      </c>
    </row>
    <row r="5146" spans="1:6" x14ac:dyDescent="0.45">
      <c r="A5146" s="1" t="s">
        <v>6</v>
      </c>
      <c r="B5146">
        <v>938979</v>
      </c>
      <c r="C5146">
        <v>0.625</v>
      </c>
      <c r="D5146">
        <v>0</v>
      </c>
      <c r="E5146" s="1" t="s">
        <v>10293</v>
      </c>
      <c r="F5146" s="1" t="s">
        <v>10294</v>
      </c>
    </row>
    <row r="5147" spans="1:6" x14ac:dyDescent="0.45">
      <c r="A5147" s="1" t="s">
        <v>6</v>
      </c>
      <c r="B5147">
        <v>939105</v>
      </c>
      <c r="C5147">
        <v>0.125</v>
      </c>
      <c r="D5147">
        <v>0.5</v>
      </c>
      <c r="E5147" s="1" t="s">
        <v>10295</v>
      </c>
      <c r="F5147" s="1" t="s">
        <v>10296</v>
      </c>
    </row>
    <row r="5148" spans="1:6" x14ac:dyDescent="0.45">
      <c r="A5148" s="1" t="s">
        <v>6</v>
      </c>
      <c r="B5148">
        <v>939444</v>
      </c>
      <c r="C5148">
        <v>0.5</v>
      </c>
      <c r="D5148">
        <v>0.375</v>
      </c>
      <c r="E5148" s="1" t="s">
        <v>10297</v>
      </c>
      <c r="F5148" s="1" t="s">
        <v>10298</v>
      </c>
    </row>
    <row r="5149" spans="1:6" x14ac:dyDescent="0.45">
      <c r="A5149" s="1" t="s">
        <v>6</v>
      </c>
      <c r="B5149">
        <v>939895</v>
      </c>
      <c r="C5149">
        <v>0.375</v>
      </c>
      <c r="D5149">
        <v>0.25</v>
      </c>
      <c r="E5149" s="1" t="s">
        <v>10299</v>
      </c>
      <c r="F5149" s="1" t="s">
        <v>10300</v>
      </c>
    </row>
    <row r="5150" spans="1:6" x14ac:dyDescent="0.45">
      <c r="A5150" s="1" t="s">
        <v>6</v>
      </c>
      <c r="B5150">
        <v>940108</v>
      </c>
      <c r="C5150">
        <v>0.125</v>
      </c>
      <c r="D5150">
        <v>0.5</v>
      </c>
      <c r="E5150" s="1" t="s">
        <v>10301</v>
      </c>
      <c r="F5150" s="1" t="s">
        <v>10302</v>
      </c>
    </row>
    <row r="5151" spans="1:6" x14ac:dyDescent="0.45">
      <c r="A5151" s="1" t="s">
        <v>6</v>
      </c>
      <c r="B5151">
        <v>940314</v>
      </c>
      <c r="C5151">
        <v>0.25</v>
      </c>
      <c r="D5151">
        <v>0</v>
      </c>
      <c r="E5151" s="1" t="s">
        <v>10303</v>
      </c>
      <c r="F5151" s="1" t="s">
        <v>10304</v>
      </c>
    </row>
    <row r="5152" spans="1:6" x14ac:dyDescent="0.45">
      <c r="A5152" s="1" t="s">
        <v>6</v>
      </c>
      <c r="B5152">
        <v>940437</v>
      </c>
      <c r="C5152">
        <v>0.5</v>
      </c>
      <c r="D5152">
        <v>0</v>
      </c>
      <c r="E5152" s="1" t="s">
        <v>10305</v>
      </c>
      <c r="F5152" s="1" t="s">
        <v>10306</v>
      </c>
    </row>
    <row r="5153" spans="1:6" x14ac:dyDescent="0.45">
      <c r="A5153" s="1" t="s">
        <v>6</v>
      </c>
      <c r="B5153">
        <v>940870</v>
      </c>
      <c r="C5153">
        <v>0.5</v>
      </c>
      <c r="D5153">
        <v>0</v>
      </c>
      <c r="E5153" s="1" t="s">
        <v>10307</v>
      </c>
      <c r="F5153" s="1" t="s">
        <v>10308</v>
      </c>
    </row>
    <row r="5154" spans="1:6" x14ac:dyDescent="0.45">
      <c r="A5154" s="1" t="s">
        <v>6</v>
      </c>
      <c r="B5154">
        <v>940969</v>
      </c>
      <c r="C5154">
        <v>0.25</v>
      </c>
      <c r="D5154">
        <v>0</v>
      </c>
      <c r="E5154" s="1" t="s">
        <v>10309</v>
      </c>
      <c r="F5154" s="1" t="s">
        <v>10310</v>
      </c>
    </row>
    <row r="5155" spans="1:6" x14ac:dyDescent="0.45">
      <c r="A5155" s="1" t="s">
        <v>6</v>
      </c>
      <c r="B5155">
        <v>941148</v>
      </c>
      <c r="C5155">
        <v>0.125</v>
      </c>
      <c r="D5155">
        <v>0.625</v>
      </c>
      <c r="E5155" s="1" t="s">
        <v>10311</v>
      </c>
      <c r="F5155" s="1" t="s">
        <v>10312</v>
      </c>
    </row>
    <row r="5156" spans="1:6" x14ac:dyDescent="0.45">
      <c r="A5156" s="1" t="s">
        <v>6</v>
      </c>
      <c r="B5156">
        <v>941242</v>
      </c>
      <c r="C5156">
        <v>0.25</v>
      </c>
      <c r="D5156">
        <v>0</v>
      </c>
      <c r="E5156" s="1" t="s">
        <v>10313</v>
      </c>
      <c r="F5156" s="1" t="s">
        <v>10314</v>
      </c>
    </row>
    <row r="5157" spans="1:6" x14ac:dyDescent="0.45">
      <c r="A5157" s="1" t="s">
        <v>6</v>
      </c>
      <c r="B5157">
        <v>941375</v>
      </c>
      <c r="C5157">
        <v>0.625</v>
      </c>
      <c r="D5157">
        <v>0.125</v>
      </c>
      <c r="E5157" s="1" t="s">
        <v>10315</v>
      </c>
      <c r="F5157" s="1" t="s">
        <v>10316</v>
      </c>
    </row>
    <row r="5158" spans="1:6" x14ac:dyDescent="0.45">
      <c r="A5158" s="1" t="s">
        <v>6</v>
      </c>
      <c r="B5158">
        <v>941485</v>
      </c>
      <c r="C5158">
        <v>0.375</v>
      </c>
      <c r="D5158">
        <v>0</v>
      </c>
      <c r="E5158" s="1" t="s">
        <v>10317</v>
      </c>
      <c r="F5158" s="1" t="s">
        <v>10318</v>
      </c>
    </row>
    <row r="5159" spans="1:6" x14ac:dyDescent="0.45">
      <c r="A5159" s="1" t="s">
        <v>6</v>
      </c>
      <c r="B5159">
        <v>941940</v>
      </c>
      <c r="C5159">
        <v>0.25</v>
      </c>
      <c r="D5159">
        <v>0.25</v>
      </c>
      <c r="E5159" s="1" t="s">
        <v>10319</v>
      </c>
      <c r="F5159" s="1" t="s">
        <v>10320</v>
      </c>
    </row>
    <row r="5160" spans="1:6" x14ac:dyDescent="0.45">
      <c r="A5160" s="1" t="s">
        <v>6</v>
      </c>
      <c r="B5160">
        <v>942163</v>
      </c>
      <c r="C5160">
        <v>0.5</v>
      </c>
      <c r="D5160">
        <v>0</v>
      </c>
      <c r="E5160" s="1" t="s">
        <v>10321</v>
      </c>
      <c r="F5160" s="1" t="s">
        <v>10322</v>
      </c>
    </row>
    <row r="5161" spans="1:6" x14ac:dyDescent="0.45">
      <c r="A5161" s="1" t="s">
        <v>6</v>
      </c>
      <c r="B5161">
        <v>942380</v>
      </c>
      <c r="C5161">
        <v>0</v>
      </c>
      <c r="D5161">
        <v>0.375</v>
      </c>
      <c r="E5161" s="1" t="s">
        <v>10323</v>
      </c>
      <c r="F5161" s="1" t="s">
        <v>10324</v>
      </c>
    </row>
    <row r="5162" spans="1:6" x14ac:dyDescent="0.45">
      <c r="A5162" s="1" t="s">
        <v>6</v>
      </c>
      <c r="B5162">
        <v>942693</v>
      </c>
      <c r="C5162">
        <v>0.5</v>
      </c>
      <c r="D5162">
        <v>0</v>
      </c>
      <c r="E5162" s="1" t="s">
        <v>10325</v>
      </c>
      <c r="F5162" s="1" t="s">
        <v>10326</v>
      </c>
    </row>
    <row r="5163" spans="1:6" x14ac:dyDescent="0.45">
      <c r="A5163" s="1" t="s">
        <v>6</v>
      </c>
      <c r="B5163">
        <v>942806</v>
      </c>
      <c r="C5163">
        <v>0</v>
      </c>
      <c r="D5163">
        <v>0</v>
      </c>
      <c r="E5163" s="1" t="s">
        <v>10327</v>
      </c>
      <c r="F5163" s="1" t="s">
        <v>10328</v>
      </c>
    </row>
    <row r="5164" spans="1:6" x14ac:dyDescent="0.45">
      <c r="A5164" s="1" t="s">
        <v>6</v>
      </c>
      <c r="B5164">
        <v>942871</v>
      </c>
      <c r="C5164">
        <v>0</v>
      </c>
      <c r="D5164">
        <v>0.625</v>
      </c>
      <c r="E5164" s="1" t="s">
        <v>10329</v>
      </c>
      <c r="F5164" s="1" t="s">
        <v>10330</v>
      </c>
    </row>
    <row r="5165" spans="1:6" x14ac:dyDescent="0.45">
      <c r="A5165" s="1" t="s">
        <v>6</v>
      </c>
      <c r="B5165">
        <v>943092</v>
      </c>
      <c r="C5165">
        <v>0.125</v>
      </c>
      <c r="D5165">
        <v>0</v>
      </c>
      <c r="E5165" s="1" t="s">
        <v>10331</v>
      </c>
      <c r="F5165" s="1" t="s">
        <v>10332</v>
      </c>
    </row>
    <row r="5166" spans="1:6" x14ac:dyDescent="0.45">
      <c r="A5166" s="1" t="s">
        <v>6</v>
      </c>
      <c r="B5166">
        <v>943203</v>
      </c>
      <c r="C5166">
        <v>0</v>
      </c>
      <c r="D5166">
        <v>0.625</v>
      </c>
      <c r="E5166" s="1" t="s">
        <v>10333</v>
      </c>
      <c r="F5166" s="1" t="s">
        <v>10334</v>
      </c>
    </row>
    <row r="5167" spans="1:6" x14ac:dyDescent="0.45">
      <c r="A5167" s="1" t="s">
        <v>6</v>
      </c>
      <c r="B5167">
        <v>943363</v>
      </c>
      <c r="C5167">
        <v>0.625</v>
      </c>
      <c r="D5167">
        <v>0</v>
      </c>
      <c r="E5167" s="1" t="s">
        <v>10335</v>
      </c>
      <c r="F5167" s="1" t="s">
        <v>10336</v>
      </c>
    </row>
    <row r="5168" spans="1:6" x14ac:dyDescent="0.45">
      <c r="A5168" s="1" t="s">
        <v>6</v>
      </c>
      <c r="B5168">
        <v>943599</v>
      </c>
      <c r="C5168">
        <v>0.5</v>
      </c>
      <c r="D5168">
        <v>0</v>
      </c>
      <c r="E5168" s="1" t="s">
        <v>10337</v>
      </c>
      <c r="F5168" s="1" t="s">
        <v>10338</v>
      </c>
    </row>
    <row r="5169" spans="1:6" x14ac:dyDescent="0.45">
      <c r="A5169" s="1" t="s">
        <v>6</v>
      </c>
      <c r="B5169">
        <v>943683</v>
      </c>
      <c r="C5169">
        <v>0.125</v>
      </c>
      <c r="D5169">
        <v>0</v>
      </c>
      <c r="E5169" s="1" t="s">
        <v>10339</v>
      </c>
      <c r="F5169" s="1" t="s">
        <v>10340</v>
      </c>
    </row>
    <row r="5170" spans="1:6" x14ac:dyDescent="0.45">
      <c r="A5170" s="1" t="s">
        <v>6</v>
      </c>
      <c r="B5170">
        <v>943831</v>
      </c>
      <c r="C5170">
        <v>0.5</v>
      </c>
      <c r="D5170">
        <v>0</v>
      </c>
      <c r="E5170" s="1" t="s">
        <v>10341</v>
      </c>
      <c r="F5170" s="1" t="s">
        <v>10342</v>
      </c>
    </row>
    <row r="5171" spans="1:6" x14ac:dyDescent="0.45">
      <c r="A5171" s="1" t="s">
        <v>6</v>
      </c>
      <c r="B5171">
        <v>943999</v>
      </c>
      <c r="C5171">
        <v>0</v>
      </c>
      <c r="D5171">
        <v>0</v>
      </c>
      <c r="E5171" s="1" t="s">
        <v>10343</v>
      </c>
      <c r="F5171" s="1" t="s">
        <v>10344</v>
      </c>
    </row>
    <row r="5172" spans="1:6" x14ac:dyDescent="0.45">
      <c r="A5172" s="1" t="s">
        <v>6</v>
      </c>
      <c r="B5172">
        <v>944111</v>
      </c>
      <c r="C5172">
        <v>0</v>
      </c>
      <c r="D5172">
        <v>0</v>
      </c>
      <c r="E5172" s="1" t="s">
        <v>10345</v>
      </c>
      <c r="F5172" s="1" t="s">
        <v>10346</v>
      </c>
    </row>
    <row r="5173" spans="1:6" x14ac:dyDescent="0.45">
      <c r="A5173" s="1" t="s">
        <v>6</v>
      </c>
      <c r="B5173">
        <v>944449</v>
      </c>
      <c r="C5173">
        <v>0.5</v>
      </c>
      <c r="D5173">
        <v>0</v>
      </c>
      <c r="E5173" s="1" t="s">
        <v>10347</v>
      </c>
      <c r="F5173" s="1" t="s">
        <v>10348</v>
      </c>
    </row>
    <row r="5174" spans="1:6" x14ac:dyDescent="0.45">
      <c r="A5174" s="1" t="s">
        <v>6</v>
      </c>
      <c r="B5174">
        <v>944734</v>
      </c>
      <c r="C5174">
        <v>0</v>
      </c>
      <c r="D5174">
        <v>0</v>
      </c>
      <c r="E5174" s="1" t="s">
        <v>10349</v>
      </c>
      <c r="F5174" s="1" t="s">
        <v>10350</v>
      </c>
    </row>
    <row r="5175" spans="1:6" x14ac:dyDescent="0.45">
      <c r="A5175" s="1" t="s">
        <v>6</v>
      </c>
      <c r="B5175">
        <v>944848</v>
      </c>
      <c r="C5175">
        <v>0.375</v>
      </c>
      <c r="D5175">
        <v>0</v>
      </c>
      <c r="E5175" s="1" t="s">
        <v>10351</v>
      </c>
      <c r="F5175" s="1" t="s">
        <v>10352</v>
      </c>
    </row>
    <row r="5176" spans="1:6" x14ac:dyDescent="0.45">
      <c r="A5176" s="1" t="s">
        <v>6</v>
      </c>
      <c r="B5176">
        <v>945019</v>
      </c>
      <c r="C5176">
        <v>0.125</v>
      </c>
      <c r="D5176">
        <v>0.25</v>
      </c>
      <c r="E5176" s="1" t="s">
        <v>10353</v>
      </c>
      <c r="F5176" s="1" t="s">
        <v>10354</v>
      </c>
    </row>
    <row r="5177" spans="1:6" x14ac:dyDescent="0.45">
      <c r="A5177" s="1" t="s">
        <v>6</v>
      </c>
      <c r="B5177">
        <v>945123</v>
      </c>
      <c r="C5177">
        <v>0.75</v>
      </c>
      <c r="D5177">
        <v>0</v>
      </c>
      <c r="E5177" s="1" t="s">
        <v>10355</v>
      </c>
      <c r="F5177" s="1" t="s">
        <v>10356</v>
      </c>
    </row>
    <row r="5178" spans="1:6" x14ac:dyDescent="0.45">
      <c r="A5178" s="1" t="s">
        <v>6</v>
      </c>
      <c r="B5178">
        <v>945207</v>
      </c>
      <c r="C5178">
        <v>0</v>
      </c>
      <c r="D5178">
        <v>0.625</v>
      </c>
      <c r="E5178" s="1" t="s">
        <v>10357</v>
      </c>
      <c r="F5178" s="1" t="s">
        <v>10358</v>
      </c>
    </row>
    <row r="5179" spans="1:6" x14ac:dyDescent="0.45">
      <c r="A5179" s="1" t="s">
        <v>6</v>
      </c>
      <c r="B5179">
        <v>945399</v>
      </c>
      <c r="C5179">
        <v>0</v>
      </c>
      <c r="D5179">
        <v>0.625</v>
      </c>
      <c r="E5179" s="1" t="s">
        <v>10359</v>
      </c>
      <c r="F5179" s="1" t="s">
        <v>10360</v>
      </c>
    </row>
    <row r="5180" spans="1:6" x14ac:dyDescent="0.45">
      <c r="A5180" s="1" t="s">
        <v>6</v>
      </c>
      <c r="B5180">
        <v>945513</v>
      </c>
      <c r="C5180">
        <v>0</v>
      </c>
      <c r="D5180">
        <v>0</v>
      </c>
      <c r="E5180" s="1" t="s">
        <v>10361</v>
      </c>
      <c r="F5180" s="1" t="s">
        <v>10362</v>
      </c>
    </row>
    <row r="5181" spans="1:6" x14ac:dyDescent="0.45">
      <c r="A5181" s="1" t="s">
        <v>6</v>
      </c>
      <c r="B5181">
        <v>945658</v>
      </c>
      <c r="C5181">
        <v>0</v>
      </c>
      <c r="D5181">
        <v>0</v>
      </c>
      <c r="E5181" s="1" t="s">
        <v>10363</v>
      </c>
      <c r="F5181" s="1" t="s">
        <v>10364</v>
      </c>
    </row>
    <row r="5182" spans="1:6" x14ac:dyDescent="0.45">
      <c r="A5182" s="1" t="s">
        <v>6</v>
      </c>
      <c r="B5182">
        <v>945772</v>
      </c>
      <c r="C5182">
        <v>0</v>
      </c>
      <c r="D5182">
        <v>0</v>
      </c>
      <c r="E5182" s="1" t="s">
        <v>10365</v>
      </c>
      <c r="F5182" s="1" t="s">
        <v>10366</v>
      </c>
    </row>
    <row r="5183" spans="1:6" x14ac:dyDescent="0.45">
      <c r="A5183" s="1" t="s">
        <v>6</v>
      </c>
      <c r="B5183">
        <v>945927</v>
      </c>
      <c r="C5183">
        <v>0</v>
      </c>
      <c r="D5183">
        <v>0</v>
      </c>
      <c r="E5183" s="1" t="s">
        <v>10367</v>
      </c>
      <c r="F5183" s="1" t="s">
        <v>10368</v>
      </c>
    </row>
    <row r="5184" spans="1:6" x14ac:dyDescent="0.45">
      <c r="A5184" s="1" t="s">
        <v>6</v>
      </c>
      <c r="B5184">
        <v>946050</v>
      </c>
      <c r="C5184">
        <v>0</v>
      </c>
      <c r="D5184">
        <v>0.375</v>
      </c>
      <c r="E5184" s="1" t="s">
        <v>10369</v>
      </c>
      <c r="F5184" s="1" t="s">
        <v>10370</v>
      </c>
    </row>
    <row r="5185" spans="1:6" x14ac:dyDescent="0.45">
      <c r="A5185" s="1" t="s">
        <v>6</v>
      </c>
      <c r="B5185">
        <v>946281</v>
      </c>
      <c r="C5185">
        <v>0</v>
      </c>
      <c r="D5185">
        <v>0.125</v>
      </c>
      <c r="E5185" s="1" t="s">
        <v>10371</v>
      </c>
      <c r="F5185" s="1" t="s">
        <v>10372</v>
      </c>
    </row>
    <row r="5186" spans="1:6" x14ac:dyDescent="0.45">
      <c r="A5186" s="1" t="s">
        <v>6</v>
      </c>
      <c r="B5186">
        <v>946409</v>
      </c>
      <c r="C5186">
        <v>0</v>
      </c>
      <c r="D5186">
        <v>0.75</v>
      </c>
      <c r="E5186" s="1" t="s">
        <v>10373</v>
      </c>
      <c r="F5186" s="1" t="s">
        <v>10374</v>
      </c>
    </row>
    <row r="5187" spans="1:6" x14ac:dyDescent="0.45">
      <c r="A5187" s="1" t="s">
        <v>6</v>
      </c>
      <c r="B5187">
        <v>946499</v>
      </c>
      <c r="C5187">
        <v>0</v>
      </c>
      <c r="D5187">
        <v>0.5</v>
      </c>
      <c r="E5187" s="1" t="s">
        <v>10375</v>
      </c>
      <c r="F5187" s="1" t="s">
        <v>10376</v>
      </c>
    </row>
    <row r="5188" spans="1:6" x14ac:dyDescent="0.45">
      <c r="A5188" s="1" t="s">
        <v>6</v>
      </c>
      <c r="B5188">
        <v>946844</v>
      </c>
      <c r="C5188">
        <v>0.5</v>
      </c>
      <c r="D5188">
        <v>0</v>
      </c>
      <c r="E5188" s="1" t="s">
        <v>10377</v>
      </c>
      <c r="F5188" s="1" t="s">
        <v>10378</v>
      </c>
    </row>
    <row r="5189" spans="1:6" x14ac:dyDescent="0.45">
      <c r="A5189" s="1" t="s">
        <v>6</v>
      </c>
      <c r="B5189">
        <v>947012</v>
      </c>
      <c r="C5189">
        <v>0</v>
      </c>
      <c r="D5189">
        <v>0</v>
      </c>
      <c r="E5189" s="1" t="s">
        <v>10379</v>
      </c>
      <c r="F5189" s="1" t="s">
        <v>10380</v>
      </c>
    </row>
    <row r="5190" spans="1:6" x14ac:dyDescent="0.45">
      <c r="A5190" s="1" t="s">
        <v>6</v>
      </c>
      <c r="B5190">
        <v>947264</v>
      </c>
      <c r="C5190">
        <v>0</v>
      </c>
      <c r="D5190">
        <v>0</v>
      </c>
      <c r="E5190" s="1" t="s">
        <v>10381</v>
      </c>
      <c r="F5190" s="1" t="s">
        <v>10382</v>
      </c>
    </row>
    <row r="5191" spans="1:6" x14ac:dyDescent="0.45">
      <c r="A5191" s="1" t="s">
        <v>6</v>
      </c>
      <c r="B5191">
        <v>947520</v>
      </c>
      <c r="C5191">
        <v>0</v>
      </c>
      <c r="D5191">
        <v>0</v>
      </c>
      <c r="E5191" s="1" t="s">
        <v>10383</v>
      </c>
      <c r="F5191" s="1" t="s">
        <v>10384</v>
      </c>
    </row>
    <row r="5192" spans="1:6" x14ac:dyDescent="0.45">
      <c r="A5192" s="1" t="s">
        <v>6</v>
      </c>
      <c r="B5192">
        <v>947680</v>
      </c>
      <c r="C5192">
        <v>0.25</v>
      </c>
      <c r="D5192">
        <v>0.5</v>
      </c>
      <c r="E5192" s="1" t="s">
        <v>10385</v>
      </c>
      <c r="F5192" s="1" t="s">
        <v>10386</v>
      </c>
    </row>
    <row r="5193" spans="1:6" x14ac:dyDescent="0.45">
      <c r="A5193" s="1" t="s">
        <v>6</v>
      </c>
      <c r="B5193">
        <v>947789</v>
      </c>
      <c r="C5193">
        <v>0.5</v>
      </c>
      <c r="D5193">
        <v>0</v>
      </c>
      <c r="E5193" s="1" t="s">
        <v>10387</v>
      </c>
      <c r="F5193" s="1" t="s">
        <v>10388</v>
      </c>
    </row>
    <row r="5194" spans="1:6" x14ac:dyDescent="0.45">
      <c r="A5194" s="1" t="s">
        <v>6</v>
      </c>
      <c r="B5194">
        <v>947945</v>
      </c>
      <c r="C5194">
        <v>0</v>
      </c>
      <c r="D5194">
        <v>0.875</v>
      </c>
      <c r="E5194" s="1" t="s">
        <v>10389</v>
      </c>
      <c r="F5194" s="1" t="s">
        <v>10390</v>
      </c>
    </row>
    <row r="5195" spans="1:6" x14ac:dyDescent="0.45">
      <c r="A5195" s="1" t="s">
        <v>6</v>
      </c>
      <c r="B5195">
        <v>948103</v>
      </c>
      <c r="C5195">
        <v>0</v>
      </c>
      <c r="D5195">
        <v>0</v>
      </c>
      <c r="E5195" s="1" t="s">
        <v>10391</v>
      </c>
      <c r="F5195" s="1" t="s">
        <v>10392</v>
      </c>
    </row>
    <row r="5196" spans="1:6" x14ac:dyDescent="0.45">
      <c r="A5196" s="1" t="s">
        <v>6</v>
      </c>
      <c r="B5196">
        <v>948384</v>
      </c>
      <c r="C5196">
        <v>0</v>
      </c>
      <c r="D5196">
        <v>0</v>
      </c>
      <c r="E5196" s="1" t="s">
        <v>10393</v>
      </c>
      <c r="F5196" s="1" t="s">
        <v>10394</v>
      </c>
    </row>
    <row r="5197" spans="1:6" x14ac:dyDescent="0.45">
      <c r="A5197" s="1" t="s">
        <v>6</v>
      </c>
      <c r="B5197">
        <v>948514</v>
      </c>
      <c r="C5197">
        <v>0</v>
      </c>
      <c r="D5197">
        <v>0</v>
      </c>
      <c r="E5197" s="1" t="s">
        <v>10395</v>
      </c>
      <c r="F5197" s="1" t="s">
        <v>10396</v>
      </c>
    </row>
    <row r="5198" spans="1:6" x14ac:dyDescent="0.45">
      <c r="A5198" s="1" t="s">
        <v>6</v>
      </c>
      <c r="B5198">
        <v>948670</v>
      </c>
      <c r="C5198">
        <v>0</v>
      </c>
      <c r="D5198">
        <v>0</v>
      </c>
      <c r="E5198" s="1" t="s">
        <v>10397</v>
      </c>
      <c r="F5198" s="1" t="s">
        <v>10398</v>
      </c>
    </row>
    <row r="5199" spans="1:6" x14ac:dyDescent="0.45">
      <c r="A5199" s="1" t="s">
        <v>6</v>
      </c>
      <c r="B5199">
        <v>948985</v>
      </c>
      <c r="C5199">
        <v>0</v>
      </c>
      <c r="D5199">
        <v>0</v>
      </c>
      <c r="E5199" s="1" t="s">
        <v>10399</v>
      </c>
      <c r="F5199" s="1" t="s">
        <v>10400</v>
      </c>
    </row>
    <row r="5200" spans="1:6" x14ac:dyDescent="0.45">
      <c r="A5200" s="1" t="s">
        <v>6</v>
      </c>
      <c r="B5200">
        <v>949115</v>
      </c>
      <c r="C5200">
        <v>0</v>
      </c>
      <c r="D5200">
        <v>0</v>
      </c>
      <c r="E5200" s="1" t="s">
        <v>10401</v>
      </c>
      <c r="F5200" s="1" t="s">
        <v>10402</v>
      </c>
    </row>
    <row r="5201" spans="1:6" x14ac:dyDescent="0.45">
      <c r="A5201" s="1" t="s">
        <v>6</v>
      </c>
      <c r="B5201">
        <v>949229</v>
      </c>
      <c r="C5201">
        <v>0</v>
      </c>
      <c r="D5201">
        <v>0</v>
      </c>
      <c r="E5201" s="1" t="s">
        <v>10403</v>
      </c>
      <c r="F5201" s="1" t="s">
        <v>10404</v>
      </c>
    </row>
    <row r="5202" spans="1:6" x14ac:dyDescent="0.45">
      <c r="A5202" s="1" t="s">
        <v>6</v>
      </c>
      <c r="B5202">
        <v>949374</v>
      </c>
      <c r="C5202">
        <v>0</v>
      </c>
      <c r="D5202">
        <v>0</v>
      </c>
      <c r="E5202" s="1" t="s">
        <v>10405</v>
      </c>
      <c r="F5202" s="1" t="s">
        <v>10406</v>
      </c>
    </row>
    <row r="5203" spans="1:6" x14ac:dyDescent="0.45">
      <c r="A5203" s="1" t="s">
        <v>6</v>
      </c>
      <c r="B5203">
        <v>949548</v>
      </c>
      <c r="C5203">
        <v>0</v>
      </c>
      <c r="D5203">
        <v>0</v>
      </c>
      <c r="E5203" s="1" t="s">
        <v>10407</v>
      </c>
      <c r="F5203" s="1" t="s">
        <v>10408</v>
      </c>
    </row>
    <row r="5204" spans="1:6" x14ac:dyDescent="0.45">
      <c r="A5204" s="1" t="s">
        <v>6</v>
      </c>
      <c r="B5204">
        <v>949797</v>
      </c>
      <c r="C5204">
        <v>0</v>
      </c>
      <c r="D5204">
        <v>0</v>
      </c>
      <c r="E5204" s="1" t="s">
        <v>10409</v>
      </c>
      <c r="F5204" s="1" t="s">
        <v>10410</v>
      </c>
    </row>
    <row r="5205" spans="1:6" x14ac:dyDescent="0.45">
      <c r="A5205" s="1" t="s">
        <v>6</v>
      </c>
      <c r="B5205">
        <v>949883</v>
      </c>
      <c r="C5205">
        <v>0</v>
      </c>
      <c r="D5205">
        <v>0</v>
      </c>
      <c r="E5205" s="1" t="s">
        <v>10411</v>
      </c>
      <c r="F5205" s="1" t="s">
        <v>10412</v>
      </c>
    </row>
    <row r="5206" spans="1:6" x14ac:dyDescent="0.45">
      <c r="A5206" s="1" t="s">
        <v>6</v>
      </c>
      <c r="B5206">
        <v>950002</v>
      </c>
      <c r="C5206">
        <v>0</v>
      </c>
      <c r="D5206">
        <v>0</v>
      </c>
      <c r="E5206" s="1" t="s">
        <v>10413</v>
      </c>
      <c r="F5206" s="1" t="s">
        <v>10414</v>
      </c>
    </row>
    <row r="5207" spans="1:6" x14ac:dyDescent="0.45">
      <c r="A5207" s="1" t="s">
        <v>6</v>
      </c>
      <c r="B5207">
        <v>950119</v>
      </c>
      <c r="C5207">
        <v>0</v>
      </c>
      <c r="D5207">
        <v>0</v>
      </c>
      <c r="E5207" s="1" t="s">
        <v>10415</v>
      </c>
      <c r="F5207" s="1" t="s">
        <v>10416</v>
      </c>
    </row>
    <row r="5208" spans="1:6" x14ac:dyDescent="0.45">
      <c r="A5208" s="1" t="s">
        <v>6</v>
      </c>
      <c r="B5208">
        <v>950272</v>
      </c>
      <c r="C5208">
        <v>0.125</v>
      </c>
      <c r="D5208">
        <v>0</v>
      </c>
      <c r="E5208" s="1" t="s">
        <v>10417</v>
      </c>
      <c r="F5208" s="1" t="s">
        <v>10418</v>
      </c>
    </row>
    <row r="5209" spans="1:6" x14ac:dyDescent="0.45">
      <c r="A5209" s="1" t="s">
        <v>6</v>
      </c>
      <c r="B5209">
        <v>950465</v>
      </c>
      <c r="C5209">
        <v>0.375</v>
      </c>
      <c r="D5209">
        <v>0</v>
      </c>
      <c r="E5209" s="1" t="s">
        <v>10419</v>
      </c>
      <c r="F5209" s="1" t="s">
        <v>10420</v>
      </c>
    </row>
    <row r="5210" spans="1:6" x14ac:dyDescent="0.45">
      <c r="A5210" s="1" t="s">
        <v>6</v>
      </c>
      <c r="B5210">
        <v>950592</v>
      </c>
      <c r="C5210">
        <v>0</v>
      </c>
      <c r="D5210">
        <v>0</v>
      </c>
      <c r="E5210" s="1" t="s">
        <v>10421</v>
      </c>
      <c r="F5210" s="1" t="s">
        <v>10422</v>
      </c>
    </row>
    <row r="5211" spans="1:6" x14ac:dyDescent="0.45">
      <c r="A5211" s="1" t="s">
        <v>6</v>
      </c>
      <c r="B5211">
        <v>950706</v>
      </c>
      <c r="C5211">
        <v>0</v>
      </c>
      <c r="D5211">
        <v>0.375</v>
      </c>
      <c r="E5211" s="1" t="s">
        <v>10423</v>
      </c>
      <c r="F5211" s="1" t="s">
        <v>10424</v>
      </c>
    </row>
    <row r="5212" spans="1:6" x14ac:dyDescent="0.45">
      <c r="A5212" s="1" t="s">
        <v>6</v>
      </c>
      <c r="B5212">
        <v>951003</v>
      </c>
      <c r="C5212">
        <v>0</v>
      </c>
      <c r="D5212">
        <v>0.25</v>
      </c>
      <c r="E5212" s="1" t="s">
        <v>10425</v>
      </c>
      <c r="F5212" s="1" t="s">
        <v>10426</v>
      </c>
    </row>
    <row r="5213" spans="1:6" x14ac:dyDescent="0.45">
      <c r="A5213" s="1" t="s">
        <v>6</v>
      </c>
      <c r="B5213">
        <v>951163</v>
      </c>
      <c r="C5213">
        <v>0</v>
      </c>
      <c r="D5213">
        <v>0</v>
      </c>
      <c r="E5213" s="1" t="s">
        <v>10427</v>
      </c>
      <c r="F5213" s="1" t="s">
        <v>10428</v>
      </c>
    </row>
    <row r="5214" spans="1:6" x14ac:dyDescent="0.45">
      <c r="A5214" s="1" t="s">
        <v>6</v>
      </c>
      <c r="B5214">
        <v>951247</v>
      </c>
      <c r="C5214">
        <v>0</v>
      </c>
      <c r="D5214">
        <v>0</v>
      </c>
      <c r="E5214" s="1" t="s">
        <v>10429</v>
      </c>
      <c r="F5214" s="1" t="s">
        <v>10430</v>
      </c>
    </row>
    <row r="5215" spans="1:6" x14ac:dyDescent="0.45">
      <c r="A5215" s="1" t="s">
        <v>6</v>
      </c>
      <c r="B5215">
        <v>951528</v>
      </c>
      <c r="C5215">
        <v>0.25</v>
      </c>
      <c r="D5215">
        <v>0</v>
      </c>
      <c r="E5215" s="1" t="s">
        <v>10431</v>
      </c>
      <c r="F5215" s="1" t="s">
        <v>10432</v>
      </c>
    </row>
    <row r="5216" spans="1:6" x14ac:dyDescent="0.45">
      <c r="A5216" s="1" t="s">
        <v>6</v>
      </c>
      <c r="B5216">
        <v>951709</v>
      </c>
      <c r="C5216">
        <v>0</v>
      </c>
      <c r="D5216">
        <v>0</v>
      </c>
      <c r="E5216" s="1" t="s">
        <v>10433</v>
      </c>
      <c r="F5216" s="1" t="s">
        <v>10434</v>
      </c>
    </row>
    <row r="5217" spans="1:6" x14ac:dyDescent="0.45">
      <c r="A5217" s="1" t="s">
        <v>6</v>
      </c>
      <c r="B5217">
        <v>951831</v>
      </c>
      <c r="C5217">
        <v>0</v>
      </c>
      <c r="D5217">
        <v>0</v>
      </c>
      <c r="E5217" s="1" t="s">
        <v>10435</v>
      </c>
      <c r="F5217" s="1" t="s">
        <v>10436</v>
      </c>
    </row>
    <row r="5218" spans="1:6" x14ac:dyDescent="0.45">
      <c r="A5218" s="1" t="s">
        <v>6</v>
      </c>
      <c r="B5218">
        <v>952181</v>
      </c>
      <c r="C5218">
        <v>0.25</v>
      </c>
      <c r="D5218">
        <v>0.125</v>
      </c>
      <c r="E5218" s="1" t="s">
        <v>10437</v>
      </c>
      <c r="F5218" s="1" t="s">
        <v>10438</v>
      </c>
    </row>
    <row r="5219" spans="1:6" x14ac:dyDescent="0.45">
      <c r="A5219" s="1" t="s">
        <v>6</v>
      </c>
      <c r="B5219">
        <v>952307</v>
      </c>
      <c r="C5219">
        <v>0</v>
      </c>
      <c r="D5219">
        <v>0.25</v>
      </c>
      <c r="E5219" s="1" t="s">
        <v>10439</v>
      </c>
      <c r="F5219" s="1" t="s">
        <v>10440</v>
      </c>
    </row>
    <row r="5220" spans="1:6" x14ac:dyDescent="0.45">
      <c r="A5220" s="1" t="s">
        <v>6</v>
      </c>
      <c r="B5220">
        <v>952395</v>
      </c>
      <c r="C5220">
        <v>0.375</v>
      </c>
      <c r="D5220">
        <v>0</v>
      </c>
      <c r="E5220" s="1" t="s">
        <v>10441</v>
      </c>
      <c r="F5220" s="1" t="s">
        <v>10442</v>
      </c>
    </row>
    <row r="5221" spans="1:6" x14ac:dyDescent="0.45">
      <c r="A5221" s="1" t="s">
        <v>6</v>
      </c>
      <c r="B5221">
        <v>952653</v>
      </c>
      <c r="C5221">
        <v>0</v>
      </c>
      <c r="D5221">
        <v>0</v>
      </c>
      <c r="E5221" s="1" t="s">
        <v>10443</v>
      </c>
      <c r="F5221" s="1" t="s">
        <v>10444</v>
      </c>
    </row>
    <row r="5222" spans="1:6" x14ac:dyDescent="0.45">
      <c r="A5222" s="1" t="s">
        <v>6</v>
      </c>
      <c r="B5222">
        <v>952761</v>
      </c>
      <c r="C5222">
        <v>0</v>
      </c>
      <c r="D5222">
        <v>0</v>
      </c>
      <c r="E5222" s="1" t="s">
        <v>10445</v>
      </c>
      <c r="F5222" s="1" t="s">
        <v>10446</v>
      </c>
    </row>
    <row r="5223" spans="1:6" x14ac:dyDescent="0.45">
      <c r="A5223" s="1" t="s">
        <v>6</v>
      </c>
      <c r="B5223">
        <v>952867</v>
      </c>
      <c r="C5223">
        <v>0.375</v>
      </c>
      <c r="D5223">
        <v>0</v>
      </c>
      <c r="E5223" s="1" t="s">
        <v>10447</v>
      </c>
      <c r="F5223" s="1" t="s">
        <v>10448</v>
      </c>
    </row>
    <row r="5224" spans="1:6" x14ac:dyDescent="0.45">
      <c r="A5224" s="1" t="s">
        <v>6</v>
      </c>
      <c r="B5224">
        <v>953127</v>
      </c>
      <c r="C5224">
        <v>0</v>
      </c>
      <c r="D5224">
        <v>0</v>
      </c>
      <c r="E5224" s="1" t="s">
        <v>10449</v>
      </c>
      <c r="F5224" s="1" t="s">
        <v>10450</v>
      </c>
    </row>
    <row r="5225" spans="1:6" x14ac:dyDescent="0.45">
      <c r="A5225" s="1" t="s">
        <v>6</v>
      </c>
      <c r="B5225">
        <v>953213</v>
      </c>
      <c r="C5225">
        <v>0</v>
      </c>
      <c r="D5225">
        <v>0</v>
      </c>
      <c r="E5225" s="1" t="s">
        <v>10451</v>
      </c>
      <c r="F5225" s="1" t="s">
        <v>10452</v>
      </c>
    </row>
    <row r="5226" spans="1:6" x14ac:dyDescent="0.45">
      <c r="A5226" s="1" t="s">
        <v>6</v>
      </c>
      <c r="B5226">
        <v>953332</v>
      </c>
      <c r="C5226">
        <v>0</v>
      </c>
      <c r="D5226">
        <v>0.125</v>
      </c>
      <c r="E5226" s="1" t="s">
        <v>10453</v>
      </c>
      <c r="F5226" s="1" t="s">
        <v>10454</v>
      </c>
    </row>
    <row r="5227" spans="1:6" x14ac:dyDescent="0.45">
      <c r="A5227" s="1" t="s">
        <v>6</v>
      </c>
      <c r="B5227">
        <v>953731</v>
      </c>
      <c r="C5227">
        <v>0.25</v>
      </c>
      <c r="D5227">
        <v>0</v>
      </c>
      <c r="E5227" s="1" t="s">
        <v>10455</v>
      </c>
      <c r="F5227" s="1" t="s">
        <v>10456</v>
      </c>
    </row>
    <row r="5228" spans="1:6" x14ac:dyDescent="0.45">
      <c r="A5228" s="1" t="s">
        <v>6</v>
      </c>
      <c r="B5228">
        <v>953814</v>
      </c>
      <c r="C5228">
        <v>0.125</v>
      </c>
      <c r="D5228">
        <v>0</v>
      </c>
      <c r="E5228" s="1" t="s">
        <v>10457</v>
      </c>
      <c r="F5228" s="1" t="s">
        <v>10458</v>
      </c>
    </row>
    <row r="5229" spans="1:6" x14ac:dyDescent="0.45">
      <c r="A5229" s="1" t="s">
        <v>6</v>
      </c>
      <c r="B5229">
        <v>953886</v>
      </c>
      <c r="C5229">
        <v>0.375</v>
      </c>
      <c r="D5229">
        <v>0</v>
      </c>
      <c r="E5229" s="1" t="s">
        <v>10459</v>
      </c>
      <c r="F5229" s="1" t="s">
        <v>10460</v>
      </c>
    </row>
    <row r="5230" spans="1:6" x14ac:dyDescent="0.45">
      <c r="A5230" s="1" t="s">
        <v>6</v>
      </c>
      <c r="B5230">
        <v>954064</v>
      </c>
      <c r="C5230">
        <v>0.375</v>
      </c>
      <c r="D5230">
        <v>0</v>
      </c>
      <c r="E5230" s="1" t="s">
        <v>10461</v>
      </c>
      <c r="F5230" s="1" t="s">
        <v>10462</v>
      </c>
    </row>
    <row r="5231" spans="1:6" x14ac:dyDescent="0.45">
      <c r="A5231" s="1" t="s">
        <v>6</v>
      </c>
      <c r="B5231">
        <v>954153</v>
      </c>
      <c r="C5231">
        <v>0.125</v>
      </c>
      <c r="D5231">
        <v>0</v>
      </c>
      <c r="E5231" s="1" t="s">
        <v>10463</v>
      </c>
      <c r="F5231" s="1" t="s">
        <v>10464</v>
      </c>
    </row>
    <row r="5232" spans="1:6" x14ac:dyDescent="0.45">
      <c r="A5232" s="1" t="s">
        <v>6</v>
      </c>
      <c r="B5232">
        <v>954233</v>
      </c>
      <c r="C5232">
        <v>0.5</v>
      </c>
      <c r="D5232">
        <v>0</v>
      </c>
      <c r="E5232" s="1" t="s">
        <v>10465</v>
      </c>
      <c r="F5232" s="1" t="s">
        <v>10466</v>
      </c>
    </row>
    <row r="5233" spans="1:6" x14ac:dyDescent="0.45">
      <c r="A5233" s="1" t="s">
        <v>6</v>
      </c>
      <c r="B5233">
        <v>954390</v>
      </c>
      <c r="C5233">
        <v>0</v>
      </c>
      <c r="D5233">
        <v>0</v>
      </c>
      <c r="E5233" s="1" t="s">
        <v>10467</v>
      </c>
      <c r="F5233" s="1" t="s">
        <v>10468</v>
      </c>
    </row>
    <row r="5234" spans="1:6" x14ac:dyDescent="0.45">
      <c r="A5234" s="1" t="s">
        <v>6</v>
      </c>
      <c r="B5234">
        <v>954503</v>
      </c>
      <c r="C5234">
        <v>0.125</v>
      </c>
      <c r="D5234">
        <v>0</v>
      </c>
      <c r="E5234" s="1" t="s">
        <v>10469</v>
      </c>
      <c r="F5234" s="1" t="s">
        <v>10470</v>
      </c>
    </row>
    <row r="5235" spans="1:6" x14ac:dyDescent="0.45">
      <c r="A5235" s="1" t="s">
        <v>6</v>
      </c>
      <c r="B5235">
        <v>954576</v>
      </c>
      <c r="C5235">
        <v>0.125</v>
      </c>
      <c r="D5235">
        <v>0</v>
      </c>
      <c r="E5235" s="1" t="s">
        <v>10471</v>
      </c>
      <c r="F5235" s="1" t="s">
        <v>10472</v>
      </c>
    </row>
    <row r="5236" spans="1:6" x14ac:dyDescent="0.45">
      <c r="A5236" s="1" t="s">
        <v>6</v>
      </c>
      <c r="B5236">
        <v>954678</v>
      </c>
      <c r="C5236">
        <v>0.375</v>
      </c>
      <c r="D5236">
        <v>0</v>
      </c>
      <c r="E5236" s="1" t="s">
        <v>10473</v>
      </c>
      <c r="F5236" s="1" t="s">
        <v>10474</v>
      </c>
    </row>
    <row r="5237" spans="1:6" x14ac:dyDescent="0.45">
      <c r="A5237" s="1" t="s">
        <v>6</v>
      </c>
      <c r="B5237">
        <v>954760</v>
      </c>
      <c r="C5237">
        <v>0</v>
      </c>
      <c r="D5237">
        <v>0</v>
      </c>
      <c r="E5237" s="1" t="s">
        <v>10475</v>
      </c>
      <c r="F5237" s="1" t="s">
        <v>10476</v>
      </c>
    </row>
    <row r="5238" spans="1:6" x14ac:dyDescent="0.45">
      <c r="A5238" s="1" t="s">
        <v>6</v>
      </c>
      <c r="B5238">
        <v>954864</v>
      </c>
      <c r="C5238">
        <v>0.125</v>
      </c>
      <c r="D5238">
        <v>0</v>
      </c>
      <c r="E5238" s="1" t="s">
        <v>10477</v>
      </c>
      <c r="F5238" s="1" t="s">
        <v>10478</v>
      </c>
    </row>
    <row r="5239" spans="1:6" x14ac:dyDescent="0.45">
      <c r="A5239" s="1" t="s">
        <v>6</v>
      </c>
      <c r="B5239">
        <v>954965</v>
      </c>
      <c r="C5239">
        <v>0.125</v>
      </c>
      <c r="D5239">
        <v>0.375</v>
      </c>
      <c r="E5239" s="1" t="s">
        <v>10479</v>
      </c>
      <c r="F5239" s="1" t="s">
        <v>10480</v>
      </c>
    </row>
    <row r="5240" spans="1:6" x14ac:dyDescent="0.45">
      <c r="A5240" s="1" t="s">
        <v>6</v>
      </c>
      <c r="B5240">
        <v>955115</v>
      </c>
      <c r="C5240">
        <v>0.625</v>
      </c>
      <c r="D5240">
        <v>0</v>
      </c>
      <c r="E5240" s="1" t="s">
        <v>10481</v>
      </c>
      <c r="F5240" s="1" t="s">
        <v>10482</v>
      </c>
    </row>
    <row r="5241" spans="1:6" x14ac:dyDescent="0.45">
      <c r="A5241" s="1" t="s">
        <v>6</v>
      </c>
      <c r="B5241">
        <v>955405</v>
      </c>
      <c r="C5241">
        <v>0.125</v>
      </c>
      <c r="D5241">
        <v>0.625</v>
      </c>
      <c r="E5241" s="1" t="s">
        <v>10483</v>
      </c>
      <c r="F5241" s="1" t="s">
        <v>10484</v>
      </c>
    </row>
    <row r="5242" spans="1:6" x14ac:dyDescent="0.45">
      <c r="A5242" s="1" t="s">
        <v>6</v>
      </c>
      <c r="B5242">
        <v>955626</v>
      </c>
      <c r="C5242">
        <v>0</v>
      </c>
      <c r="D5242">
        <v>0</v>
      </c>
      <c r="E5242" s="1" t="s">
        <v>10485</v>
      </c>
      <c r="F5242" s="1" t="s">
        <v>10486</v>
      </c>
    </row>
    <row r="5243" spans="1:6" x14ac:dyDescent="0.45">
      <c r="A5243" s="1" t="s">
        <v>6</v>
      </c>
      <c r="B5243">
        <v>955802</v>
      </c>
      <c r="C5243">
        <v>0</v>
      </c>
      <c r="D5243">
        <v>0</v>
      </c>
      <c r="E5243" s="1" t="s">
        <v>10487</v>
      </c>
      <c r="F5243" s="1" t="s">
        <v>10488</v>
      </c>
    </row>
    <row r="5244" spans="1:6" x14ac:dyDescent="0.45">
      <c r="A5244" s="1" t="s">
        <v>6</v>
      </c>
      <c r="B5244">
        <v>955915</v>
      </c>
      <c r="C5244">
        <v>0</v>
      </c>
      <c r="D5244">
        <v>0.25</v>
      </c>
      <c r="E5244" s="1" t="s">
        <v>10489</v>
      </c>
      <c r="F5244" s="1" t="s">
        <v>10490</v>
      </c>
    </row>
    <row r="5245" spans="1:6" x14ac:dyDescent="0.45">
      <c r="A5245" s="1" t="s">
        <v>6</v>
      </c>
      <c r="B5245">
        <v>956049</v>
      </c>
      <c r="C5245">
        <v>0</v>
      </c>
      <c r="D5245">
        <v>0.125</v>
      </c>
      <c r="E5245" s="1" t="s">
        <v>10491</v>
      </c>
      <c r="F5245" s="1" t="s">
        <v>10492</v>
      </c>
    </row>
    <row r="5246" spans="1:6" x14ac:dyDescent="0.45">
      <c r="A5246" s="1" t="s">
        <v>6</v>
      </c>
      <c r="B5246">
        <v>956131</v>
      </c>
      <c r="C5246">
        <v>0.625</v>
      </c>
      <c r="D5246">
        <v>0</v>
      </c>
      <c r="E5246" s="1" t="s">
        <v>10493</v>
      </c>
      <c r="F5246" s="1" t="s">
        <v>10494</v>
      </c>
    </row>
    <row r="5247" spans="1:6" x14ac:dyDescent="0.45">
      <c r="A5247" s="1" t="s">
        <v>6</v>
      </c>
      <c r="B5247">
        <v>956568</v>
      </c>
      <c r="C5247">
        <v>0</v>
      </c>
      <c r="D5247">
        <v>0</v>
      </c>
      <c r="E5247" s="1" t="s">
        <v>10495</v>
      </c>
      <c r="F5247" s="1" t="s">
        <v>10496</v>
      </c>
    </row>
    <row r="5248" spans="1:6" x14ac:dyDescent="0.45">
      <c r="A5248" s="1" t="s">
        <v>6</v>
      </c>
      <c r="B5248">
        <v>956733</v>
      </c>
      <c r="C5248">
        <v>0.375</v>
      </c>
      <c r="D5248">
        <v>0</v>
      </c>
      <c r="E5248" s="1" t="s">
        <v>10497</v>
      </c>
      <c r="F5248" s="1" t="s">
        <v>10498</v>
      </c>
    </row>
    <row r="5249" spans="1:6" x14ac:dyDescent="0.45">
      <c r="A5249" s="1" t="s">
        <v>6</v>
      </c>
      <c r="B5249">
        <v>956976</v>
      </c>
      <c r="C5249">
        <v>0</v>
      </c>
      <c r="D5249">
        <v>0.25</v>
      </c>
      <c r="E5249" s="1" t="s">
        <v>10499</v>
      </c>
      <c r="F5249" s="1" t="s">
        <v>10500</v>
      </c>
    </row>
    <row r="5250" spans="1:6" x14ac:dyDescent="0.45">
      <c r="A5250" s="1" t="s">
        <v>6</v>
      </c>
      <c r="B5250">
        <v>957099</v>
      </c>
      <c r="C5250">
        <v>0.375</v>
      </c>
      <c r="D5250">
        <v>0.25</v>
      </c>
      <c r="E5250" s="1" t="s">
        <v>10501</v>
      </c>
      <c r="F5250" s="1" t="s">
        <v>10502</v>
      </c>
    </row>
    <row r="5251" spans="1:6" x14ac:dyDescent="0.45">
      <c r="A5251" s="1" t="s">
        <v>6</v>
      </c>
      <c r="B5251">
        <v>957176</v>
      </c>
      <c r="C5251">
        <v>0.375</v>
      </c>
      <c r="D5251">
        <v>0.375</v>
      </c>
      <c r="E5251" s="1" t="s">
        <v>10503</v>
      </c>
      <c r="F5251" s="1" t="s">
        <v>10504</v>
      </c>
    </row>
    <row r="5252" spans="1:6" x14ac:dyDescent="0.45">
      <c r="A5252" s="1" t="s">
        <v>6</v>
      </c>
      <c r="B5252">
        <v>957551</v>
      </c>
      <c r="C5252">
        <v>0</v>
      </c>
      <c r="D5252">
        <v>0.625</v>
      </c>
      <c r="E5252" s="1" t="s">
        <v>10505</v>
      </c>
      <c r="F5252" s="1" t="s">
        <v>10506</v>
      </c>
    </row>
    <row r="5253" spans="1:6" x14ac:dyDescent="0.45">
      <c r="A5253" s="1" t="s">
        <v>6</v>
      </c>
      <c r="B5253">
        <v>957743</v>
      </c>
      <c r="C5253">
        <v>0.375</v>
      </c>
      <c r="D5253">
        <v>0.375</v>
      </c>
      <c r="E5253" s="1" t="s">
        <v>10507</v>
      </c>
      <c r="F5253" s="1" t="s">
        <v>10508</v>
      </c>
    </row>
    <row r="5254" spans="1:6" x14ac:dyDescent="0.45">
      <c r="A5254" s="1" t="s">
        <v>6</v>
      </c>
      <c r="B5254">
        <v>958020</v>
      </c>
      <c r="C5254">
        <v>0.125</v>
      </c>
      <c r="D5254">
        <v>0.5</v>
      </c>
      <c r="E5254" s="1" t="s">
        <v>10509</v>
      </c>
      <c r="F5254" s="1" t="s">
        <v>10510</v>
      </c>
    </row>
    <row r="5255" spans="1:6" x14ac:dyDescent="0.45">
      <c r="A5255" s="1" t="s">
        <v>6</v>
      </c>
      <c r="B5255">
        <v>958151</v>
      </c>
      <c r="C5255">
        <v>0.5</v>
      </c>
      <c r="D5255">
        <v>0</v>
      </c>
      <c r="E5255" s="1" t="s">
        <v>10511</v>
      </c>
      <c r="F5255" s="1" t="s">
        <v>10512</v>
      </c>
    </row>
    <row r="5256" spans="1:6" x14ac:dyDescent="0.45">
      <c r="A5256" s="1" t="s">
        <v>6</v>
      </c>
      <c r="B5256">
        <v>958475</v>
      </c>
      <c r="C5256">
        <v>0.25</v>
      </c>
      <c r="D5256">
        <v>0.625</v>
      </c>
      <c r="E5256" s="1" t="s">
        <v>10513</v>
      </c>
      <c r="F5256" s="1" t="s">
        <v>10514</v>
      </c>
    </row>
    <row r="5257" spans="1:6" x14ac:dyDescent="0.45">
      <c r="A5257" s="1" t="s">
        <v>6</v>
      </c>
      <c r="B5257">
        <v>958615</v>
      </c>
      <c r="C5257">
        <v>0</v>
      </c>
      <c r="D5257">
        <v>0</v>
      </c>
      <c r="E5257" s="1" t="s">
        <v>10515</v>
      </c>
      <c r="F5257" s="1" t="s">
        <v>10516</v>
      </c>
    </row>
    <row r="5258" spans="1:6" x14ac:dyDescent="0.45">
      <c r="A5258" s="1" t="s">
        <v>6</v>
      </c>
      <c r="B5258">
        <v>958712</v>
      </c>
      <c r="C5258">
        <v>0.25</v>
      </c>
      <c r="D5258">
        <v>0.625</v>
      </c>
      <c r="E5258" s="1" t="s">
        <v>10517</v>
      </c>
      <c r="F5258" s="1" t="s">
        <v>10518</v>
      </c>
    </row>
    <row r="5259" spans="1:6" x14ac:dyDescent="0.45">
      <c r="A5259" s="1" t="s">
        <v>6</v>
      </c>
      <c r="B5259">
        <v>958880</v>
      </c>
      <c r="C5259">
        <v>0.625</v>
      </c>
      <c r="D5259">
        <v>0</v>
      </c>
      <c r="E5259" s="1" t="s">
        <v>10519</v>
      </c>
      <c r="F5259" s="1" t="s">
        <v>10520</v>
      </c>
    </row>
    <row r="5260" spans="1:6" x14ac:dyDescent="0.45">
      <c r="A5260" s="1" t="s">
        <v>6</v>
      </c>
      <c r="B5260">
        <v>959244</v>
      </c>
      <c r="C5260">
        <v>0.5</v>
      </c>
      <c r="D5260">
        <v>0</v>
      </c>
      <c r="E5260" s="1" t="s">
        <v>10521</v>
      </c>
      <c r="F5260" s="1" t="s">
        <v>10522</v>
      </c>
    </row>
    <row r="5261" spans="1:6" x14ac:dyDescent="0.45">
      <c r="A5261" s="1" t="s">
        <v>6</v>
      </c>
      <c r="B5261">
        <v>959530</v>
      </c>
      <c r="C5261">
        <v>0.375</v>
      </c>
      <c r="D5261">
        <v>0</v>
      </c>
      <c r="E5261" s="1" t="s">
        <v>10523</v>
      </c>
      <c r="F5261" s="1" t="s">
        <v>10524</v>
      </c>
    </row>
    <row r="5262" spans="1:6" x14ac:dyDescent="0.45">
      <c r="A5262" s="1" t="s">
        <v>6</v>
      </c>
      <c r="B5262">
        <v>959731</v>
      </c>
      <c r="C5262">
        <v>0</v>
      </c>
      <c r="D5262">
        <v>0.625</v>
      </c>
      <c r="E5262" s="1" t="s">
        <v>10525</v>
      </c>
      <c r="F5262" s="1" t="s">
        <v>10526</v>
      </c>
    </row>
    <row r="5263" spans="1:6" x14ac:dyDescent="0.45">
      <c r="A5263" s="1" t="s">
        <v>6</v>
      </c>
      <c r="B5263">
        <v>959979</v>
      </c>
      <c r="C5263">
        <v>0</v>
      </c>
      <c r="D5263">
        <v>0.625</v>
      </c>
      <c r="E5263" s="1" t="s">
        <v>10527</v>
      </c>
      <c r="F5263" s="1" t="s">
        <v>10528</v>
      </c>
    </row>
    <row r="5264" spans="1:6" x14ac:dyDescent="0.45">
      <c r="A5264" s="1" t="s">
        <v>6</v>
      </c>
      <c r="B5264">
        <v>960094</v>
      </c>
      <c r="C5264">
        <v>0.125</v>
      </c>
      <c r="D5264">
        <v>0.5</v>
      </c>
      <c r="E5264" s="1" t="s">
        <v>10529</v>
      </c>
      <c r="F5264" s="1" t="s">
        <v>10530</v>
      </c>
    </row>
    <row r="5265" spans="1:6" x14ac:dyDescent="0.45">
      <c r="A5265" s="1" t="s">
        <v>6</v>
      </c>
      <c r="B5265">
        <v>960481</v>
      </c>
      <c r="C5265">
        <v>0.125</v>
      </c>
      <c r="D5265">
        <v>0.75</v>
      </c>
      <c r="E5265" s="1" t="s">
        <v>10531</v>
      </c>
      <c r="F5265" s="1" t="s">
        <v>10532</v>
      </c>
    </row>
    <row r="5266" spans="1:6" x14ac:dyDescent="0.45">
      <c r="A5266" s="1" t="s">
        <v>6</v>
      </c>
      <c r="B5266">
        <v>960629</v>
      </c>
      <c r="C5266">
        <v>0</v>
      </c>
      <c r="D5266">
        <v>0.625</v>
      </c>
      <c r="E5266" s="1" t="s">
        <v>10533</v>
      </c>
      <c r="F5266" s="1" t="s">
        <v>10534</v>
      </c>
    </row>
    <row r="5267" spans="1:6" x14ac:dyDescent="0.45">
      <c r="A5267" s="1" t="s">
        <v>6</v>
      </c>
      <c r="B5267">
        <v>960856</v>
      </c>
      <c r="C5267">
        <v>0.5</v>
      </c>
      <c r="D5267">
        <v>0.125</v>
      </c>
      <c r="E5267" s="1" t="s">
        <v>10535</v>
      </c>
      <c r="F5267" s="1" t="s">
        <v>10536</v>
      </c>
    </row>
    <row r="5268" spans="1:6" x14ac:dyDescent="0.45">
      <c r="A5268" s="1" t="s">
        <v>6</v>
      </c>
      <c r="B5268">
        <v>960971</v>
      </c>
      <c r="C5268">
        <v>0</v>
      </c>
      <c r="D5268">
        <v>0</v>
      </c>
      <c r="E5268" s="1" t="s">
        <v>10537</v>
      </c>
      <c r="F5268" s="1" t="s">
        <v>10538</v>
      </c>
    </row>
    <row r="5269" spans="1:6" x14ac:dyDescent="0.45">
      <c r="A5269" s="1" t="s">
        <v>6</v>
      </c>
      <c r="B5269">
        <v>961195</v>
      </c>
      <c r="C5269">
        <v>0</v>
      </c>
      <c r="D5269">
        <v>0.75</v>
      </c>
      <c r="E5269" s="1" t="s">
        <v>10539</v>
      </c>
      <c r="F5269" s="1" t="s">
        <v>10540</v>
      </c>
    </row>
    <row r="5270" spans="1:6" x14ac:dyDescent="0.45">
      <c r="A5270" s="1" t="s">
        <v>6</v>
      </c>
      <c r="B5270">
        <v>961392</v>
      </c>
      <c r="C5270">
        <v>0.5</v>
      </c>
      <c r="D5270">
        <v>0</v>
      </c>
      <c r="E5270" s="1" t="s">
        <v>10541</v>
      </c>
      <c r="F5270" s="1" t="s">
        <v>10542</v>
      </c>
    </row>
    <row r="5271" spans="1:6" x14ac:dyDescent="0.45">
      <c r="A5271" s="1" t="s">
        <v>6</v>
      </c>
      <c r="B5271">
        <v>961667</v>
      </c>
      <c r="C5271">
        <v>0.125</v>
      </c>
      <c r="D5271">
        <v>0</v>
      </c>
      <c r="E5271" s="1" t="s">
        <v>10543</v>
      </c>
      <c r="F5271" s="1" t="s">
        <v>10544</v>
      </c>
    </row>
    <row r="5272" spans="1:6" x14ac:dyDescent="0.45">
      <c r="A5272" s="1" t="s">
        <v>6</v>
      </c>
      <c r="B5272">
        <v>961908</v>
      </c>
      <c r="C5272">
        <v>0.5</v>
      </c>
      <c r="D5272">
        <v>0</v>
      </c>
      <c r="E5272" s="1" t="s">
        <v>10545</v>
      </c>
      <c r="F5272" s="1" t="s">
        <v>10546</v>
      </c>
    </row>
    <row r="5273" spans="1:6" x14ac:dyDescent="0.45">
      <c r="A5273" s="1" t="s">
        <v>6</v>
      </c>
      <c r="B5273">
        <v>962025</v>
      </c>
      <c r="C5273">
        <v>0.5</v>
      </c>
      <c r="D5273">
        <v>0</v>
      </c>
      <c r="E5273" s="1" t="s">
        <v>10547</v>
      </c>
      <c r="F5273" s="1" t="s">
        <v>10548</v>
      </c>
    </row>
    <row r="5274" spans="1:6" x14ac:dyDescent="0.45">
      <c r="A5274" s="1" t="s">
        <v>6</v>
      </c>
      <c r="B5274">
        <v>962135</v>
      </c>
      <c r="C5274">
        <v>0.375</v>
      </c>
      <c r="D5274">
        <v>0</v>
      </c>
      <c r="E5274" s="1" t="s">
        <v>10549</v>
      </c>
      <c r="F5274" s="1" t="s">
        <v>10550</v>
      </c>
    </row>
    <row r="5275" spans="1:6" x14ac:dyDescent="0.45">
      <c r="A5275" s="1" t="s">
        <v>6</v>
      </c>
      <c r="B5275">
        <v>962306</v>
      </c>
      <c r="C5275">
        <v>0</v>
      </c>
      <c r="D5275">
        <v>0.125</v>
      </c>
      <c r="E5275" s="1" t="s">
        <v>10551</v>
      </c>
      <c r="F5275" s="1" t="s">
        <v>10552</v>
      </c>
    </row>
    <row r="5276" spans="1:6" x14ac:dyDescent="0.45">
      <c r="A5276" s="1" t="s">
        <v>6</v>
      </c>
      <c r="B5276">
        <v>962476</v>
      </c>
      <c r="C5276">
        <v>0.5</v>
      </c>
      <c r="D5276">
        <v>0.125</v>
      </c>
      <c r="E5276" s="1" t="s">
        <v>10553</v>
      </c>
      <c r="F5276" s="1" t="s">
        <v>10554</v>
      </c>
    </row>
    <row r="5277" spans="1:6" x14ac:dyDescent="0.45">
      <c r="A5277" s="1" t="s">
        <v>6</v>
      </c>
      <c r="B5277">
        <v>962634</v>
      </c>
      <c r="C5277">
        <v>0</v>
      </c>
      <c r="D5277">
        <v>0</v>
      </c>
      <c r="E5277" s="1" t="s">
        <v>10555</v>
      </c>
      <c r="F5277" s="1" t="s">
        <v>10556</v>
      </c>
    </row>
    <row r="5278" spans="1:6" x14ac:dyDescent="0.45">
      <c r="A5278" s="1" t="s">
        <v>6</v>
      </c>
      <c r="B5278">
        <v>962939</v>
      </c>
      <c r="C5278">
        <v>0.5</v>
      </c>
      <c r="D5278">
        <v>0.125</v>
      </c>
      <c r="E5278" s="1" t="s">
        <v>10557</v>
      </c>
      <c r="F5278" s="1" t="s">
        <v>10558</v>
      </c>
    </row>
    <row r="5279" spans="1:6" x14ac:dyDescent="0.45">
      <c r="A5279" s="1" t="s">
        <v>6</v>
      </c>
      <c r="B5279">
        <v>963283</v>
      </c>
      <c r="C5279">
        <v>0</v>
      </c>
      <c r="D5279">
        <v>0</v>
      </c>
      <c r="E5279" s="1" t="s">
        <v>10559</v>
      </c>
      <c r="F5279" s="1" t="s">
        <v>10560</v>
      </c>
    </row>
    <row r="5280" spans="1:6" x14ac:dyDescent="0.45">
      <c r="A5280" s="1" t="s">
        <v>6</v>
      </c>
      <c r="B5280">
        <v>963502</v>
      </c>
      <c r="C5280">
        <v>0</v>
      </c>
      <c r="D5280">
        <v>0.5</v>
      </c>
      <c r="E5280" s="1" t="s">
        <v>10561</v>
      </c>
      <c r="F5280" s="1" t="s">
        <v>10562</v>
      </c>
    </row>
    <row r="5281" spans="1:6" x14ac:dyDescent="0.45">
      <c r="A5281" s="1" t="s">
        <v>6</v>
      </c>
      <c r="B5281">
        <v>963671</v>
      </c>
      <c r="C5281">
        <v>0</v>
      </c>
      <c r="D5281">
        <v>0</v>
      </c>
      <c r="E5281" s="1" t="s">
        <v>10563</v>
      </c>
      <c r="F5281" s="1" t="s">
        <v>10564</v>
      </c>
    </row>
    <row r="5282" spans="1:6" x14ac:dyDescent="0.45">
      <c r="A5282" s="1" t="s">
        <v>6</v>
      </c>
      <c r="B5282">
        <v>963858</v>
      </c>
      <c r="C5282">
        <v>0</v>
      </c>
      <c r="D5282">
        <v>0</v>
      </c>
      <c r="E5282" s="1" t="s">
        <v>10565</v>
      </c>
      <c r="F5282" s="1" t="s">
        <v>10566</v>
      </c>
    </row>
    <row r="5283" spans="1:6" x14ac:dyDescent="0.45">
      <c r="A5283" s="1" t="s">
        <v>6</v>
      </c>
      <c r="B5283">
        <v>964090</v>
      </c>
      <c r="C5283">
        <v>0</v>
      </c>
      <c r="D5283">
        <v>0.25</v>
      </c>
      <c r="E5283" s="1" t="s">
        <v>10567</v>
      </c>
      <c r="F5283" s="1" t="s">
        <v>10568</v>
      </c>
    </row>
    <row r="5284" spans="1:6" x14ac:dyDescent="0.45">
      <c r="A5284" s="1" t="s">
        <v>6</v>
      </c>
      <c r="B5284">
        <v>964303</v>
      </c>
      <c r="C5284">
        <v>0.625</v>
      </c>
      <c r="D5284">
        <v>0.25</v>
      </c>
      <c r="E5284" s="1" t="s">
        <v>10569</v>
      </c>
      <c r="F5284" s="1" t="s">
        <v>10570</v>
      </c>
    </row>
    <row r="5285" spans="1:6" x14ac:dyDescent="0.45">
      <c r="A5285" s="1" t="s">
        <v>6</v>
      </c>
      <c r="B5285">
        <v>964470</v>
      </c>
      <c r="C5285">
        <v>0.5</v>
      </c>
      <c r="D5285">
        <v>0</v>
      </c>
      <c r="E5285" s="1" t="s">
        <v>10571</v>
      </c>
      <c r="F5285" s="1" t="s">
        <v>10572</v>
      </c>
    </row>
    <row r="5286" spans="1:6" x14ac:dyDescent="0.45">
      <c r="A5286" s="1" t="s">
        <v>6</v>
      </c>
      <c r="B5286">
        <v>964590</v>
      </c>
      <c r="C5286">
        <v>0</v>
      </c>
      <c r="D5286">
        <v>0.875</v>
      </c>
      <c r="E5286" s="1" t="s">
        <v>10573</v>
      </c>
      <c r="F5286" s="1" t="s">
        <v>10574</v>
      </c>
    </row>
    <row r="5287" spans="1:6" x14ac:dyDescent="0.45">
      <c r="A5287" s="1" t="s">
        <v>6</v>
      </c>
      <c r="B5287">
        <v>964768</v>
      </c>
      <c r="C5287">
        <v>0.125</v>
      </c>
      <c r="D5287">
        <v>0.375</v>
      </c>
      <c r="E5287" s="1" t="s">
        <v>10575</v>
      </c>
      <c r="F5287" s="1" t="s">
        <v>10576</v>
      </c>
    </row>
    <row r="5288" spans="1:6" x14ac:dyDescent="0.45">
      <c r="A5288" s="1" t="s">
        <v>6</v>
      </c>
      <c r="B5288">
        <v>964906</v>
      </c>
      <c r="C5288">
        <v>0.125</v>
      </c>
      <c r="D5288">
        <v>0.5</v>
      </c>
      <c r="E5288" s="1" t="s">
        <v>10577</v>
      </c>
      <c r="F5288" s="1" t="s">
        <v>10578</v>
      </c>
    </row>
    <row r="5289" spans="1:6" x14ac:dyDescent="0.45">
      <c r="A5289" s="1" t="s">
        <v>6</v>
      </c>
      <c r="B5289">
        <v>965176</v>
      </c>
      <c r="C5289">
        <v>0</v>
      </c>
      <c r="D5289">
        <v>0.75</v>
      </c>
      <c r="E5289" s="1" t="s">
        <v>10579</v>
      </c>
      <c r="F5289" s="1" t="s">
        <v>10580</v>
      </c>
    </row>
    <row r="5290" spans="1:6" x14ac:dyDescent="0.45">
      <c r="A5290" s="1" t="s">
        <v>6</v>
      </c>
      <c r="B5290">
        <v>965359</v>
      </c>
      <c r="C5290">
        <v>0.125</v>
      </c>
      <c r="D5290">
        <v>0.875</v>
      </c>
      <c r="E5290" s="1" t="s">
        <v>10581</v>
      </c>
      <c r="F5290" s="1" t="s">
        <v>10582</v>
      </c>
    </row>
    <row r="5291" spans="1:6" x14ac:dyDescent="0.45">
      <c r="A5291" s="1" t="s">
        <v>6</v>
      </c>
      <c r="B5291">
        <v>965606</v>
      </c>
      <c r="C5291">
        <v>0.25</v>
      </c>
      <c r="D5291">
        <v>0.125</v>
      </c>
      <c r="E5291" s="1" t="s">
        <v>10583</v>
      </c>
      <c r="F5291" s="1" t="s">
        <v>10584</v>
      </c>
    </row>
    <row r="5292" spans="1:6" x14ac:dyDescent="0.45">
      <c r="A5292" s="1" t="s">
        <v>6</v>
      </c>
      <c r="B5292">
        <v>965894</v>
      </c>
      <c r="C5292">
        <v>0.625</v>
      </c>
      <c r="D5292">
        <v>0</v>
      </c>
      <c r="E5292" s="1" t="s">
        <v>10585</v>
      </c>
      <c r="F5292" s="1" t="s">
        <v>10586</v>
      </c>
    </row>
    <row r="5293" spans="1:6" x14ac:dyDescent="0.45">
      <c r="A5293" s="1" t="s">
        <v>6</v>
      </c>
      <c r="B5293">
        <v>966037</v>
      </c>
      <c r="C5293">
        <v>0</v>
      </c>
      <c r="D5293">
        <v>0.25</v>
      </c>
      <c r="E5293" s="1" t="s">
        <v>10587</v>
      </c>
      <c r="F5293" s="1" t="s">
        <v>10588</v>
      </c>
    </row>
    <row r="5294" spans="1:6" x14ac:dyDescent="0.45">
      <c r="A5294" s="1" t="s">
        <v>6</v>
      </c>
      <c r="B5294">
        <v>966167</v>
      </c>
      <c r="C5294">
        <v>0</v>
      </c>
      <c r="D5294">
        <v>0.125</v>
      </c>
      <c r="E5294" s="1" t="s">
        <v>10589</v>
      </c>
      <c r="F5294" s="1" t="s">
        <v>10590</v>
      </c>
    </row>
    <row r="5295" spans="1:6" x14ac:dyDescent="0.45">
      <c r="A5295" s="1" t="s">
        <v>6</v>
      </c>
      <c r="B5295">
        <v>966357</v>
      </c>
      <c r="C5295">
        <v>0.375</v>
      </c>
      <c r="D5295">
        <v>0.25</v>
      </c>
      <c r="E5295" s="1" t="s">
        <v>10591</v>
      </c>
      <c r="F5295" s="1" t="s">
        <v>10592</v>
      </c>
    </row>
    <row r="5296" spans="1:6" x14ac:dyDescent="0.45">
      <c r="A5296" s="1" t="s">
        <v>6</v>
      </c>
      <c r="B5296">
        <v>966477</v>
      </c>
      <c r="C5296">
        <v>0</v>
      </c>
      <c r="D5296">
        <v>0.625</v>
      </c>
      <c r="E5296" s="1" t="s">
        <v>10593</v>
      </c>
      <c r="F5296" s="1" t="s">
        <v>10594</v>
      </c>
    </row>
    <row r="5297" spans="1:6" x14ac:dyDescent="0.45">
      <c r="A5297" s="1" t="s">
        <v>6</v>
      </c>
      <c r="B5297">
        <v>966753</v>
      </c>
      <c r="C5297">
        <v>0</v>
      </c>
      <c r="D5297">
        <v>0.375</v>
      </c>
      <c r="E5297" s="1" t="s">
        <v>10595</v>
      </c>
      <c r="F5297" s="1" t="s">
        <v>10596</v>
      </c>
    </row>
    <row r="5298" spans="1:6" x14ac:dyDescent="0.45">
      <c r="A5298" s="1" t="s">
        <v>6</v>
      </c>
      <c r="B5298">
        <v>966960</v>
      </c>
      <c r="C5298">
        <v>0</v>
      </c>
      <c r="D5298">
        <v>0.5</v>
      </c>
      <c r="E5298" s="1" t="s">
        <v>10597</v>
      </c>
      <c r="F5298" s="1" t="s">
        <v>10598</v>
      </c>
    </row>
    <row r="5299" spans="1:6" x14ac:dyDescent="0.45">
      <c r="A5299" s="1" t="s">
        <v>6</v>
      </c>
      <c r="B5299">
        <v>967129</v>
      </c>
      <c r="C5299">
        <v>0.375</v>
      </c>
      <c r="D5299">
        <v>0.125</v>
      </c>
      <c r="E5299" s="1" t="s">
        <v>10599</v>
      </c>
      <c r="F5299" s="1" t="s">
        <v>10600</v>
      </c>
    </row>
    <row r="5300" spans="1:6" x14ac:dyDescent="0.45">
      <c r="A5300" s="1" t="s">
        <v>6</v>
      </c>
      <c r="B5300">
        <v>967646</v>
      </c>
      <c r="C5300">
        <v>0.375</v>
      </c>
      <c r="D5300">
        <v>0</v>
      </c>
      <c r="E5300" s="1" t="s">
        <v>10601</v>
      </c>
      <c r="F5300" s="1" t="s">
        <v>10602</v>
      </c>
    </row>
    <row r="5301" spans="1:6" x14ac:dyDescent="0.45">
      <c r="A5301" s="1" t="s">
        <v>6</v>
      </c>
      <c r="B5301">
        <v>967897</v>
      </c>
      <c r="C5301">
        <v>0</v>
      </c>
      <c r="D5301">
        <v>0.25</v>
      </c>
      <c r="E5301" s="1" t="s">
        <v>10603</v>
      </c>
      <c r="F5301" s="1" t="s">
        <v>10604</v>
      </c>
    </row>
    <row r="5302" spans="1:6" x14ac:dyDescent="0.45">
      <c r="A5302" s="1" t="s">
        <v>6</v>
      </c>
      <c r="B5302">
        <v>968010</v>
      </c>
      <c r="C5302">
        <v>0.125</v>
      </c>
      <c r="D5302">
        <v>0.375</v>
      </c>
      <c r="E5302" s="1" t="s">
        <v>10605</v>
      </c>
      <c r="F5302" s="1" t="s">
        <v>10606</v>
      </c>
    </row>
    <row r="5303" spans="1:6" x14ac:dyDescent="0.45">
      <c r="A5303" s="1" t="s">
        <v>6</v>
      </c>
      <c r="B5303">
        <v>968522</v>
      </c>
      <c r="C5303">
        <v>0.25</v>
      </c>
      <c r="D5303">
        <v>0.375</v>
      </c>
      <c r="E5303" s="1" t="s">
        <v>10607</v>
      </c>
      <c r="F5303" s="1" t="s">
        <v>10608</v>
      </c>
    </row>
    <row r="5304" spans="1:6" x14ac:dyDescent="0.45">
      <c r="A5304" s="1" t="s">
        <v>6</v>
      </c>
      <c r="B5304">
        <v>968730</v>
      </c>
      <c r="C5304">
        <v>0.5</v>
      </c>
      <c r="D5304">
        <v>0</v>
      </c>
      <c r="E5304" s="1" t="s">
        <v>10609</v>
      </c>
      <c r="F5304" s="1" t="s">
        <v>10610</v>
      </c>
    </row>
    <row r="5305" spans="1:6" x14ac:dyDescent="0.45">
      <c r="A5305" s="1" t="s">
        <v>6</v>
      </c>
      <c r="B5305">
        <v>968957</v>
      </c>
      <c r="C5305">
        <v>0</v>
      </c>
      <c r="D5305">
        <v>0.25</v>
      </c>
      <c r="E5305" s="1" t="s">
        <v>10611</v>
      </c>
      <c r="F5305" s="1" t="s">
        <v>10612</v>
      </c>
    </row>
    <row r="5306" spans="1:6" x14ac:dyDescent="0.45">
      <c r="A5306" s="1" t="s">
        <v>6</v>
      </c>
      <c r="B5306">
        <v>969103</v>
      </c>
      <c r="C5306">
        <v>0</v>
      </c>
      <c r="D5306">
        <v>0.625</v>
      </c>
      <c r="E5306" s="1" t="s">
        <v>10613</v>
      </c>
      <c r="F5306" s="1" t="s">
        <v>10614</v>
      </c>
    </row>
    <row r="5307" spans="1:6" x14ac:dyDescent="0.45">
      <c r="A5307" s="1" t="s">
        <v>6</v>
      </c>
      <c r="B5307">
        <v>969264</v>
      </c>
      <c r="C5307">
        <v>0</v>
      </c>
      <c r="D5307">
        <v>0.125</v>
      </c>
      <c r="E5307" s="1" t="s">
        <v>10615</v>
      </c>
      <c r="F5307" s="1" t="s">
        <v>10616</v>
      </c>
    </row>
    <row r="5308" spans="1:6" x14ac:dyDescent="0.45">
      <c r="A5308" s="1" t="s">
        <v>6</v>
      </c>
      <c r="B5308">
        <v>969333</v>
      </c>
      <c r="C5308">
        <v>0.375</v>
      </c>
      <c r="D5308">
        <v>0.375</v>
      </c>
      <c r="E5308" s="1" t="s">
        <v>10617</v>
      </c>
      <c r="F5308" s="1" t="s">
        <v>10618</v>
      </c>
    </row>
    <row r="5309" spans="1:6" x14ac:dyDescent="0.45">
      <c r="A5309" s="1" t="s">
        <v>6</v>
      </c>
      <c r="B5309">
        <v>969556</v>
      </c>
      <c r="C5309">
        <v>0.875</v>
      </c>
      <c r="D5309">
        <v>0</v>
      </c>
      <c r="E5309" s="1" t="s">
        <v>10619</v>
      </c>
      <c r="F5309" s="1" t="s">
        <v>10620</v>
      </c>
    </row>
    <row r="5310" spans="1:6" x14ac:dyDescent="0.45">
      <c r="A5310" s="1" t="s">
        <v>6</v>
      </c>
      <c r="B5310">
        <v>969763</v>
      </c>
      <c r="C5310">
        <v>0</v>
      </c>
      <c r="D5310">
        <v>0.5</v>
      </c>
      <c r="E5310" s="1" t="s">
        <v>10621</v>
      </c>
      <c r="F5310" s="1" t="s">
        <v>10622</v>
      </c>
    </row>
    <row r="5311" spans="1:6" x14ac:dyDescent="0.45">
      <c r="A5311" s="1" t="s">
        <v>6</v>
      </c>
      <c r="B5311">
        <v>970081</v>
      </c>
      <c r="C5311">
        <v>0.5</v>
      </c>
      <c r="D5311">
        <v>0</v>
      </c>
      <c r="E5311" s="1" t="s">
        <v>10623</v>
      </c>
      <c r="F5311" s="1" t="s">
        <v>10624</v>
      </c>
    </row>
    <row r="5312" spans="1:6" x14ac:dyDescent="0.45">
      <c r="A5312" s="1" t="s">
        <v>6</v>
      </c>
      <c r="B5312">
        <v>970249</v>
      </c>
      <c r="C5312">
        <v>0.25</v>
      </c>
      <c r="D5312">
        <v>0.125</v>
      </c>
      <c r="E5312" s="1" t="s">
        <v>10625</v>
      </c>
      <c r="F5312" s="1" t="s">
        <v>10626</v>
      </c>
    </row>
    <row r="5313" spans="1:6" x14ac:dyDescent="0.45">
      <c r="A5313" s="1" t="s">
        <v>6</v>
      </c>
      <c r="B5313">
        <v>970610</v>
      </c>
      <c r="C5313">
        <v>0.125</v>
      </c>
      <c r="D5313">
        <v>0</v>
      </c>
      <c r="E5313" s="1" t="s">
        <v>10627</v>
      </c>
      <c r="F5313" s="1" t="s">
        <v>10628</v>
      </c>
    </row>
    <row r="5314" spans="1:6" x14ac:dyDescent="0.45">
      <c r="A5314" s="1" t="s">
        <v>6</v>
      </c>
      <c r="B5314">
        <v>970803</v>
      </c>
      <c r="C5314">
        <v>0</v>
      </c>
      <c r="D5314">
        <v>0.375</v>
      </c>
      <c r="E5314" s="1" t="s">
        <v>10629</v>
      </c>
      <c r="F5314" s="1" t="s">
        <v>10630</v>
      </c>
    </row>
    <row r="5315" spans="1:6" x14ac:dyDescent="0.45">
      <c r="A5315" s="1" t="s">
        <v>6</v>
      </c>
      <c r="B5315">
        <v>970947</v>
      </c>
      <c r="C5315">
        <v>0.375</v>
      </c>
      <c r="D5315">
        <v>0.25</v>
      </c>
      <c r="E5315" s="1" t="s">
        <v>10631</v>
      </c>
      <c r="F5315" s="1" t="s">
        <v>10632</v>
      </c>
    </row>
    <row r="5316" spans="1:6" x14ac:dyDescent="0.45">
      <c r="A5316" s="1" t="s">
        <v>6</v>
      </c>
      <c r="B5316">
        <v>971075</v>
      </c>
      <c r="C5316">
        <v>0</v>
      </c>
      <c r="D5316">
        <v>0</v>
      </c>
      <c r="E5316" s="1" t="s">
        <v>10633</v>
      </c>
      <c r="F5316" s="1" t="s">
        <v>10634</v>
      </c>
    </row>
    <row r="5317" spans="1:6" x14ac:dyDescent="0.45">
      <c r="A5317" s="1" t="s">
        <v>6</v>
      </c>
      <c r="B5317">
        <v>971506</v>
      </c>
      <c r="C5317">
        <v>0</v>
      </c>
      <c r="D5317">
        <v>0</v>
      </c>
      <c r="E5317" s="1" t="s">
        <v>10635</v>
      </c>
      <c r="F5317" s="1" t="s">
        <v>10636</v>
      </c>
    </row>
    <row r="5318" spans="1:6" x14ac:dyDescent="0.45">
      <c r="A5318" s="1" t="s">
        <v>6</v>
      </c>
      <c r="B5318">
        <v>971660</v>
      </c>
      <c r="C5318">
        <v>0.375</v>
      </c>
      <c r="D5318">
        <v>0</v>
      </c>
      <c r="E5318" s="1" t="s">
        <v>10637</v>
      </c>
      <c r="F5318" s="1" t="s">
        <v>10638</v>
      </c>
    </row>
    <row r="5319" spans="1:6" x14ac:dyDescent="0.45">
      <c r="A5319" s="1" t="s">
        <v>6</v>
      </c>
      <c r="B5319">
        <v>971933</v>
      </c>
      <c r="C5319">
        <v>0.375</v>
      </c>
      <c r="D5319">
        <v>0.125</v>
      </c>
      <c r="E5319" s="1" t="s">
        <v>10639</v>
      </c>
      <c r="F5319" s="1" t="s">
        <v>10640</v>
      </c>
    </row>
    <row r="5320" spans="1:6" x14ac:dyDescent="0.45">
      <c r="A5320" s="1" t="s">
        <v>6</v>
      </c>
      <c r="B5320">
        <v>972236</v>
      </c>
      <c r="C5320">
        <v>0.125</v>
      </c>
      <c r="D5320">
        <v>0</v>
      </c>
      <c r="E5320" s="1" t="s">
        <v>10641</v>
      </c>
      <c r="F5320" s="1" t="s">
        <v>10642</v>
      </c>
    </row>
    <row r="5321" spans="1:6" x14ac:dyDescent="0.45">
      <c r="A5321" s="1" t="s">
        <v>6</v>
      </c>
      <c r="B5321">
        <v>972354</v>
      </c>
      <c r="C5321">
        <v>0.125</v>
      </c>
      <c r="D5321">
        <v>0</v>
      </c>
      <c r="E5321" s="1" t="s">
        <v>10643</v>
      </c>
      <c r="F5321" s="1" t="s">
        <v>10644</v>
      </c>
    </row>
    <row r="5322" spans="1:6" x14ac:dyDescent="0.45">
      <c r="A5322" s="1" t="s">
        <v>6</v>
      </c>
      <c r="B5322">
        <v>972501</v>
      </c>
      <c r="C5322">
        <v>0</v>
      </c>
      <c r="D5322">
        <v>0</v>
      </c>
      <c r="E5322" s="1" t="s">
        <v>10645</v>
      </c>
      <c r="F5322" s="1" t="s">
        <v>10646</v>
      </c>
    </row>
    <row r="5323" spans="1:6" x14ac:dyDescent="0.45">
      <c r="A5323" s="1" t="s">
        <v>6</v>
      </c>
      <c r="B5323">
        <v>972642</v>
      </c>
      <c r="C5323">
        <v>0.25</v>
      </c>
      <c r="D5323">
        <v>0</v>
      </c>
      <c r="E5323" s="1" t="s">
        <v>10647</v>
      </c>
      <c r="F5323" s="1" t="s">
        <v>10648</v>
      </c>
    </row>
    <row r="5324" spans="1:6" x14ac:dyDescent="0.45">
      <c r="A5324" s="1" t="s">
        <v>6</v>
      </c>
      <c r="B5324">
        <v>972902</v>
      </c>
      <c r="C5324">
        <v>0</v>
      </c>
      <c r="D5324">
        <v>0</v>
      </c>
      <c r="E5324" s="1" t="s">
        <v>10649</v>
      </c>
      <c r="F5324" s="1" t="s">
        <v>10650</v>
      </c>
    </row>
    <row r="5325" spans="1:6" x14ac:dyDescent="0.45">
      <c r="A5325" s="1" t="s">
        <v>6</v>
      </c>
      <c r="B5325">
        <v>973192</v>
      </c>
      <c r="C5325">
        <v>0.125</v>
      </c>
      <c r="D5325">
        <v>0</v>
      </c>
      <c r="E5325" s="1" t="s">
        <v>10651</v>
      </c>
      <c r="F5325" s="1" t="s">
        <v>10652</v>
      </c>
    </row>
    <row r="5326" spans="1:6" x14ac:dyDescent="0.45">
      <c r="A5326" s="1" t="s">
        <v>6</v>
      </c>
      <c r="B5326">
        <v>973434</v>
      </c>
      <c r="C5326">
        <v>0.5</v>
      </c>
      <c r="D5326">
        <v>0</v>
      </c>
      <c r="E5326" s="1" t="s">
        <v>10653</v>
      </c>
      <c r="F5326" s="1" t="s">
        <v>10654</v>
      </c>
    </row>
    <row r="5327" spans="1:6" x14ac:dyDescent="0.45">
      <c r="A5327" s="1" t="s">
        <v>6</v>
      </c>
      <c r="B5327">
        <v>973568</v>
      </c>
      <c r="C5327">
        <v>0</v>
      </c>
      <c r="D5327">
        <v>0</v>
      </c>
      <c r="E5327" s="1" t="s">
        <v>10655</v>
      </c>
      <c r="F5327" s="1" t="s">
        <v>10656</v>
      </c>
    </row>
    <row r="5328" spans="1:6" x14ac:dyDescent="0.45">
      <c r="A5328" s="1" t="s">
        <v>6</v>
      </c>
      <c r="B5328">
        <v>973677</v>
      </c>
      <c r="C5328">
        <v>0.5</v>
      </c>
      <c r="D5328">
        <v>0</v>
      </c>
      <c r="E5328" s="1" t="s">
        <v>10657</v>
      </c>
      <c r="F5328" s="1" t="s">
        <v>10658</v>
      </c>
    </row>
    <row r="5329" spans="1:6" x14ac:dyDescent="0.45">
      <c r="A5329" s="1" t="s">
        <v>6</v>
      </c>
      <c r="B5329">
        <v>973844</v>
      </c>
      <c r="C5329">
        <v>0</v>
      </c>
      <c r="D5329">
        <v>0.75</v>
      </c>
      <c r="E5329" s="1" t="s">
        <v>10659</v>
      </c>
      <c r="F5329" s="1" t="s">
        <v>10660</v>
      </c>
    </row>
    <row r="5330" spans="1:6" x14ac:dyDescent="0.45">
      <c r="A5330" s="1" t="s">
        <v>6</v>
      </c>
      <c r="B5330">
        <v>974159</v>
      </c>
      <c r="C5330">
        <v>0</v>
      </c>
      <c r="D5330">
        <v>0</v>
      </c>
      <c r="E5330" s="1" t="s">
        <v>10661</v>
      </c>
      <c r="F5330" s="1" t="s">
        <v>10662</v>
      </c>
    </row>
    <row r="5331" spans="1:6" x14ac:dyDescent="0.45">
      <c r="A5331" s="1" t="s">
        <v>6</v>
      </c>
      <c r="B5331">
        <v>974404</v>
      </c>
      <c r="C5331">
        <v>0</v>
      </c>
      <c r="D5331">
        <v>0.375</v>
      </c>
      <c r="E5331" s="1" t="s">
        <v>10663</v>
      </c>
      <c r="F5331" s="1" t="s">
        <v>10664</v>
      </c>
    </row>
    <row r="5332" spans="1:6" x14ac:dyDescent="0.45">
      <c r="A5332" s="1" t="s">
        <v>6</v>
      </c>
      <c r="B5332">
        <v>974519</v>
      </c>
      <c r="C5332">
        <v>0.375</v>
      </c>
      <c r="D5332">
        <v>0</v>
      </c>
      <c r="E5332" s="1" t="s">
        <v>10665</v>
      </c>
      <c r="F5332" s="1" t="s">
        <v>10666</v>
      </c>
    </row>
    <row r="5333" spans="1:6" x14ac:dyDescent="0.45">
      <c r="A5333" s="1" t="s">
        <v>6</v>
      </c>
      <c r="B5333">
        <v>974697</v>
      </c>
      <c r="C5333">
        <v>0</v>
      </c>
      <c r="D5333">
        <v>0</v>
      </c>
      <c r="E5333" s="1" t="s">
        <v>10667</v>
      </c>
      <c r="F5333" s="1" t="s">
        <v>10668</v>
      </c>
    </row>
    <row r="5334" spans="1:6" x14ac:dyDescent="0.45">
      <c r="A5334" s="1" t="s">
        <v>6</v>
      </c>
      <c r="B5334">
        <v>974908</v>
      </c>
      <c r="C5334">
        <v>0</v>
      </c>
      <c r="D5334">
        <v>0.5</v>
      </c>
      <c r="E5334" s="1" t="s">
        <v>10669</v>
      </c>
      <c r="F5334" s="1" t="s">
        <v>10670</v>
      </c>
    </row>
    <row r="5335" spans="1:6" x14ac:dyDescent="0.45">
      <c r="A5335" s="1" t="s">
        <v>6</v>
      </c>
      <c r="B5335">
        <v>975011</v>
      </c>
      <c r="C5335">
        <v>0</v>
      </c>
      <c r="D5335">
        <v>0.5</v>
      </c>
      <c r="E5335" s="1" t="s">
        <v>10671</v>
      </c>
      <c r="F5335" s="1" t="s">
        <v>10672</v>
      </c>
    </row>
    <row r="5336" spans="1:6" x14ac:dyDescent="0.45">
      <c r="A5336" s="1" t="s">
        <v>6</v>
      </c>
      <c r="B5336">
        <v>975171</v>
      </c>
      <c r="C5336">
        <v>0.5</v>
      </c>
      <c r="D5336">
        <v>0.125</v>
      </c>
      <c r="E5336" s="1" t="s">
        <v>10673</v>
      </c>
      <c r="F5336" s="1" t="s">
        <v>10674</v>
      </c>
    </row>
    <row r="5337" spans="1:6" x14ac:dyDescent="0.45">
      <c r="A5337" s="1" t="s">
        <v>6</v>
      </c>
      <c r="B5337">
        <v>975487</v>
      </c>
      <c r="C5337">
        <v>0.5</v>
      </c>
      <c r="D5337">
        <v>0</v>
      </c>
      <c r="E5337" s="1" t="s">
        <v>10675</v>
      </c>
      <c r="F5337" s="1" t="s">
        <v>10676</v>
      </c>
    </row>
    <row r="5338" spans="1:6" x14ac:dyDescent="0.45">
      <c r="A5338" s="1" t="s">
        <v>6</v>
      </c>
      <c r="B5338">
        <v>975692</v>
      </c>
      <c r="C5338">
        <v>0.625</v>
      </c>
      <c r="D5338">
        <v>0</v>
      </c>
      <c r="E5338" s="1" t="s">
        <v>10677</v>
      </c>
      <c r="F5338" s="1" t="s">
        <v>10678</v>
      </c>
    </row>
    <row r="5339" spans="1:6" x14ac:dyDescent="0.45">
      <c r="A5339" s="1" t="s">
        <v>6</v>
      </c>
      <c r="B5339">
        <v>975778</v>
      </c>
      <c r="C5339">
        <v>0.375</v>
      </c>
      <c r="D5339">
        <v>0</v>
      </c>
      <c r="E5339" s="1" t="s">
        <v>10679</v>
      </c>
      <c r="F5339" s="1" t="s">
        <v>10680</v>
      </c>
    </row>
    <row r="5340" spans="1:6" x14ac:dyDescent="0.45">
      <c r="A5340" s="1" t="s">
        <v>6</v>
      </c>
      <c r="B5340">
        <v>976016</v>
      </c>
      <c r="C5340">
        <v>0.25</v>
      </c>
      <c r="D5340">
        <v>0</v>
      </c>
      <c r="E5340" s="1" t="s">
        <v>10681</v>
      </c>
      <c r="F5340" s="1" t="s">
        <v>10682</v>
      </c>
    </row>
    <row r="5341" spans="1:6" x14ac:dyDescent="0.45">
      <c r="A5341" s="1" t="s">
        <v>6</v>
      </c>
      <c r="B5341">
        <v>976123</v>
      </c>
      <c r="C5341">
        <v>0.375</v>
      </c>
      <c r="D5341">
        <v>0.25</v>
      </c>
      <c r="E5341" s="1" t="s">
        <v>10683</v>
      </c>
      <c r="F5341" s="1" t="s">
        <v>10684</v>
      </c>
    </row>
    <row r="5342" spans="1:6" x14ac:dyDescent="0.45">
      <c r="A5342" s="1" t="s">
        <v>6</v>
      </c>
      <c r="B5342">
        <v>976339</v>
      </c>
      <c r="C5342">
        <v>0.25</v>
      </c>
      <c r="D5342">
        <v>0.25</v>
      </c>
      <c r="E5342" s="1" t="s">
        <v>10685</v>
      </c>
      <c r="F5342" s="1" t="s">
        <v>10686</v>
      </c>
    </row>
    <row r="5343" spans="1:6" x14ac:dyDescent="0.45">
      <c r="A5343" s="1" t="s">
        <v>6</v>
      </c>
      <c r="B5343">
        <v>976508</v>
      </c>
      <c r="C5343">
        <v>0</v>
      </c>
      <c r="D5343">
        <v>0</v>
      </c>
      <c r="E5343" s="1" t="s">
        <v>10687</v>
      </c>
      <c r="F5343" s="1" t="s">
        <v>10688</v>
      </c>
    </row>
    <row r="5344" spans="1:6" x14ac:dyDescent="0.45">
      <c r="A5344" s="1" t="s">
        <v>6</v>
      </c>
      <c r="B5344">
        <v>977105</v>
      </c>
      <c r="C5344">
        <v>0</v>
      </c>
      <c r="D5344">
        <v>0</v>
      </c>
      <c r="E5344" s="1" t="s">
        <v>10689</v>
      </c>
      <c r="F5344" s="1" t="s">
        <v>10690</v>
      </c>
    </row>
    <row r="5345" spans="1:6" x14ac:dyDescent="0.45">
      <c r="A5345" s="1" t="s">
        <v>6</v>
      </c>
      <c r="B5345">
        <v>977238</v>
      </c>
      <c r="C5345">
        <v>0.5</v>
      </c>
      <c r="D5345">
        <v>0</v>
      </c>
      <c r="E5345" s="1" t="s">
        <v>10691</v>
      </c>
      <c r="F5345" s="1" t="s">
        <v>10692</v>
      </c>
    </row>
    <row r="5346" spans="1:6" x14ac:dyDescent="0.45">
      <c r="A5346" s="1" t="s">
        <v>6</v>
      </c>
      <c r="B5346">
        <v>977372</v>
      </c>
      <c r="C5346">
        <v>0.125</v>
      </c>
      <c r="D5346">
        <v>0</v>
      </c>
      <c r="E5346" s="1" t="s">
        <v>10693</v>
      </c>
      <c r="F5346" s="1" t="s">
        <v>10694</v>
      </c>
    </row>
    <row r="5347" spans="1:6" x14ac:dyDescent="0.45">
      <c r="A5347" s="1" t="s">
        <v>6</v>
      </c>
      <c r="B5347">
        <v>977606</v>
      </c>
      <c r="C5347">
        <v>0.125</v>
      </c>
      <c r="D5347">
        <v>0</v>
      </c>
      <c r="E5347" s="1" t="s">
        <v>10695</v>
      </c>
      <c r="F5347" s="1" t="s">
        <v>10696</v>
      </c>
    </row>
    <row r="5348" spans="1:6" x14ac:dyDescent="0.45">
      <c r="A5348" s="1" t="s">
        <v>6</v>
      </c>
      <c r="B5348">
        <v>977699</v>
      </c>
      <c r="C5348">
        <v>0.125</v>
      </c>
      <c r="D5348">
        <v>0.125</v>
      </c>
      <c r="E5348" s="1" t="s">
        <v>10697</v>
      </c>
      <c r="F5348" s="1" t="s">
        <v>10698</v>
      </c>
    </row>
    <row r="5349" spans="1:6" x14ac:dyDescent="0.45">
      <c r="A5349" s="1" t="s">
        <v>6</v>
      </c>
      <c r="B5349">
        <v>977839</v>
      </c>
      <c r="C5349">
        <v>0</v>
      </c>
      <c r="D5349">
        <v>0</v>
      </c>
      <c r="E5349" s="1" t="s">
        <v>10699</v>
      </c>
      <c r="F5349" s="1" t="s">
        <v>10700</v>
      </c>
    </row>
    <row r="5350" spans="1:6" x14ac:dyDescent="0.45">
      <c r="A5350" s="1" t="s">
        <v>6</v>
      </c>
      <c r="B5350">
        <v>978059</v>
      </c>
      <c r="C5350">
        <v>0</v>
      </c>
      <c r="D5350">
        <v>0</v>
      </c>
      <c r="E5350" s="1" t="s">
        <v>10701</v>
      </c>
      <c r="F5350" s="1" t="s">
        <v>10702</v>
      </c>
    </row>
    <row r="5351" spans="1:6" x14ac:dyDescent="0.45">
      <c r="A5351" s="1" t="s">
        <v>6</v>
      </c>
      <c r="B5351">
        <v>978199</v>
      </c>
      <c r="C5351">
        <v>0</v>
      </c>
      <c r="D5351">
        <v>0</v>
      </c>
      <c r="E5351" s="1" t="s">
        <v>10703</v>
      </c>
      <c r="F5351" s="1" t="s">
        <v>10704</v>
      </c>
    </row>
    <row r="5352" spans="1:6" x14ac:dyDescent="0.45">
      <c r="A5352" s="1" t="s">
        <v>6</v>
      </c>
      <c r="B5352">
        <v>978429</v>
      </c>
      <c r="C5352">
        <v>0</v>
      </c>
      <c r="D5352">
        <v>0</v>
      </c>
      <c r="E5352" s="1" t="s">
        <v>10705</v>
      </c>
      <c r="F5352" s="1" t="s">
        <v>10706</v>
      </c>
    </row>
    <row r="5353" spans="1:6" x14ac:dyDescent="0.45">
      <c r="A5353" s="1" t="s">
        <v>6</v>
      </c>
      <c r="B5353">
        <v>978581</v>
      </c>
      <c r="C5353">
        <v>0.125</v>
      </c>
      <c r="D5353">
        <v>0</v>
      </c>
      <c r="E5353" s="1" t="s">
        <v>10707</v>
      </c>
      <c r="F5353" s="1" t="s">
        <v>10708</v>
      </c>
    </row>
    <row r="5354" spans="1:6" x14ac:dyDescent="0.45">
      <c r="A5354" s="1" t="s">
        <v>6</v>
      </c>
      <c r="B5354">
        <v>978754</v>
      </c>
      <c r="C5354">
        <v>0</v>
      </c>
      <c r="D5354">
        <v>0</v>
      </c>
      <c r="E5354" s="1" t="s">
        <v>10709</v>
      </c>
      <c r="F5354" s="1" t="s">
        <v>10710</v>
      </c>
    </row>
    <row r="5355" spans="1:6" x14ac:dyDescent="0.45">
      <c r="A5355" s="1" t="s">
        <v>6</v>
      </c>
      <c r="B5355">
        <v>979031</v>
      </c>
      <c r="C5355">
        <v>0</v>
      </c>
      <c r="D5355">
        <v>0</v>
      </c>
      <c r="E5355" s="1" t="s">
        <v>10711</v>
      </c>
      <c r="F5355" s="1" t="s">
        <v>10712</v>
      </c>
    </row>
    <row r="5356" spans="1:6" x14ac:dyDescent="0.45">
      <c r="A5356" s="1" t="s">
        <v>6</v>
      </c>
      <c r="B5356">
        <v>979234</v>
      </c>
      <c r="C5356">
        <v>0</v>
      </c>
      <c r="D5356">
        <v>0</v>
      </c>
      <c r="E5356" s="1" t="s">
        <v>10713</v>
      </c>
      <c r="F5356" s="1" t="s">
        <v>10714</v>
      </c>
    </row>
    <row r="5357" spans="1:6" x14ac:dyDescent="0.45">
      <c r="A5357" s="1" t="s">
        <v>6</v>
      </c>
      <c r="B5357">
        <v>979366</v>
      </c>
      <c r="C5357">
        <v>0</v>
      </c>
      <c r="D5357">
        <v>0</v>
      </c>
      <c r="E5357" s="1" t="s">
        <v>10715</v>
      </c>
      <c r="F5357" s="1" t="s">
        <v>10716</v>
      </c>
    </row>
    <row r="5358" spans="1:6" x14ac:dyDescent="0.45">
      <c r="A5358" s="1" t="s">
        <v>6</v>
      </c>
      <c r="B5358">
        <v>979697</v>
      </c>
      <c r="C5358">
        <v>0</v>
      </c>
      <c r="D5358">
        <v>0</v>
      </c>
      <c r="E5358" s="1" t="s">
        <v>10717</v>
      </c>
      <c r="F5358" s="1" t="s">
        <v>10718</v>
      </c>
    </row>
    <row r="5359" spans="1:6" x14ac:dyDescent="0.45">
      <c r="A5359" s="1" t="s">
        <v>6</v>
      </c>
      <c r="B5359">
        <v>979862</v>
      </c>
      <c r="C5359">
        <v>0.5</v>
      </c>
      <c r="D5359">
        <v>0</v>
      </c>
      <c r="E5359" s="1" t="s">
        <v>10719</v>
      </c>
      <c r="F5359" s="1" t="s">
        <v>10720</v>
      </c>
    </row>
    <row r="5360" spans="1:6" x14ac:dyDescent="0.45">
      <c r="A5360" s="1" t="s">
        <v>6</v>
      </c>
      <c r="B5360">
        <v>980144</v>
      </c>
      <c r="C5360">
        <v>0.5</v>
      </c>
      <c r="D5360">
        <v>0</v>
      </c>
      <c r="E5360" s="1" t="s">
        <v>10721</v>
      </c>
      <c r="F5360" s="1" t="s">
        <v>10722</v>
      </c>
    </row>
    <row r="5361" spans="1:6" x14ac:dyDescent="0.45">
      <c r="A5361" s="1" t="s">
        <v>6</v>
      </c>
      <c r="B5361">
        <v>980287</v>
      </c>
      <c r="C5361">
        <v>0</v>
      </c>
      <c r="D5361">
        <v>0</v>
      </c>
      <c r="E5361" s="1" t="s">
        <v>10723</v>
      </c>
      <c r="F5361" s="1" t="s">
        <v>10724</v>
      </c>
    </row>
    <row r="5362" spans="1:6" x14ac:dyDescent="0.45">
      <c r="A5362" s="1" t="s">
        <v>6</v>
      </c>
      <c r="B5362">
        <v>980385</v>
      </c>
      <c r="C5362">
        <v>0</v>
      </c>
      <c r="D5362">
        <v>0</v>
      </c>
      <c r="E5362" s="1" t="s">
        <v>10725</v>
      </c>
      <c r="F5362" s="1" t="s">
        <v>10726</v>
      </c>
    </row>
    <row r="5363" spans="1:6" x14ac:dyDescent="0.45">
      <c r="A5363" s="1" t="s">
        <v>6</v>
      </c>
      <c r="B5363">
        <v>980527</v>
      </c>
      <c r="C5363">
        <v>0</v>
      </c>
      <c r="D5363">
        <v>0</v>
      </c>
      <c r="E5363" s="1" t="s">
        <v>10727</v>
      </c>
      <c r="F5363" s="1" t="s">
        <v>10728</v>
      </c>
    </row>
    <row r="5364" spans="1:6" x14ac:dyDescent="0.45">
      <c r="A5364" s="1" t="s">
        <v>6</v>
      </c>
      <c r="B5364">
        <v>980961</v>
      </c>
      <c r="C5364">
        <v>0</v>
      </c>
      <c r="D5364">
        <v>0</v>
      </c>
      <c r="E5364" s="1" t="s">
        <v>10729</v>
      </c>
      <c r="F5364" s="1" t="s">
        <v>10730</v>
      </c>
    </row>
    <row r="5365" spans="1:6" x14ac:dyDescent="0.45">
      <c r="A5365" s="1" t="s">
        <v>6</v>
      </c>
      <c r="B5365">
        <v>981067</v>
      </c>
      <c r="C5365">
        <v>0</v>
      </c>
      <c r="D5365">
        <v>0</v>
      </c>
      <c r="E5365" s="1" t="s">
        <v>10731</v>
      </c>
      <c r="F5365" s="1" t="s">
        <v>10732</v>
      </c>
    </row>
    <row r="5366" spans="1:6" x14ac:dyDescent="0.45">
      <c r="A5366" s="1" t="s">
        <v>6</v>
      </c>
      <c r="B5366">
        <v>981195</v>
      </c>
      <c r="C5366">
        <v>0</v>
      </c>
      <c r="D5366">
        <v>0</v>
      </c>
      <c r="E5366" s="1" t="s">
        <v>10733</v>
      </c>
      <c r="F5366" s="1" t="s">
        <v>10734</v>
      </c>
    </row>
    <row r="5367" spans="1:6" x14ac:dyDescent="0.45">
      <c r="A5367" s="1" t="s">
        <v>6</v>
      </c>
      <c r="B5367">
        <v>981304</v>
      </c>
      <c r="C5367">
        <v>0</v>
      </c>
      <c r="D5367">
        <v>0</v>
      </c>
      <c r="E5367" s="1" t="s">
        <v>10735</v>
      </c>
      <c r="F5367" s="1" t="s">
        <v>10736</v>
      </c>
    </row>
    <row r="5368" spans="1:6" x14ac:dyDescent="0.45">
      <c r="A5368" s="1" t="s">
        <v>6</v>
      </c>
      <c r="B5368">
        <v>981455</v>
      </c>
      <c r="C5368">
        <v>0</v>
      </c>
      <c r="D5368">
        <v>0</v>
      </c>
      <c r="E5368" s="1" t="s">
        <v>10737</v>
      </c>
      <c r="F5368" s="1" t="s">
        <v>10738</v>
      </c>
    </row>
    <row r="5369" spans="1:6" x14ac:dyDescent="0.45">
      <c r="A5369" s="1" t="s">
        <v>6</v>
      </c>
      <c r="B5369">
        <v>981612</v>
      </c>
      <c r="C5369">
        <v>0</v>
      </c>
      <c r="D5369">
        <v>0</v>
      </c>
      <c r="E5369" s="1" t="s">
        <v>10739</v>
      </c>
      <c r="F5369" s="1" t="s">
        <v>10740</v>
      </c>
    </row>
    <row r="5370" spans="1:6" x14ac:dyDescent="0.45">
      <c r="A5370" s="1" t="s">
        <v>6</v>
      </c>
      <c r="B5370">
        <v>981703</v>
      </c>
      <c r="C5370">
        <v>0</v>
      </c>
      <c r="D5370">
        <v>0</v>
      </c>
      <c r="E5370" s="1" t="s">
        <v>10741</v>
      </c>
      <c r="F5370" s="1" t="s">
        <v>10742</v>
      </c>
    </row>
    <row r="5371" spans="1:6" x14ac:dyDescent="0.45">
      <c r="A5371" s="1" t="s">
        <v>6</v>
      </c>
      <c r="B5371">
        <v>981818</v>
      </c>
      <c r="C5371">
        <v>0</v>
      </c>
      <c r="D5371">
        <v>0</v>
      </c>
      <c r="E5371" s="1" t="s">
        <v>10743</v>
      </c>
      <c r="F5371" s="1" t="s">
        <v>10744</v>
      </c>
    </row>
    <row r="5372" spans="1:6" x14ac:dyDescent="0.45">
      <c r="A5372" s="1" t="s">
        <v>6</v>
      </c>
      <c r="B5372">
        <v>982065</v>
      </c>
      <c r="C5372">
        <v>0</v>
      </c>
      <c r="D5372">
        <v>0</v>
      </c>
      <c r="E5372" s="1" t="s">
        <v>10745</v>
      </c>
      <c r="F5372" s="1" t="s">
        <v>10746</v>
      </c>
    </row>
    <row r="5373" spans="1:6" x14ac:dyDescent="0.45">
      <c r="A5373" s="1" t="s">
        <v>6</v>
      </c>
      <c r="B5373">
        <v>982170</v>
      </c>
      <c r="C5373">
        <v>0</v>
      </c>
      <c r="D5373">
        <v>0</v>
      </c>
      <c r="E5373" s="1" t="s">
        <v>10747</v>
      </c>
      <c r="F5373" s="1" t="s">
        <v>10748</v>
      </c>
    </row>
    <row r="5374" spans="1:6" x14ac:dyDescent="0.45">
      <c r="A5374" s="1" t="s">
        <v>6</v>
      </c>
      <c r="B5374">
        <v>982275</v>
      </c>
      <c r="C5374">
        <v>0</v>
      </c>
      <c r="D5374">
        <v>0</v>
      </c>
      <c r="E5374" s="1" t="s">
        <v>10749</v>
      </c>
      <c r="F5374" s="1" t="s">
        <v>10750</v>
      </c>
    </row>
    <row r="5375" spans="1:6" x14ac:dyDescent="0.45">
      <c r="A5375" s="1" t="s">
        <v>6</v>
      </c>
      <c r="B5375">
        <v>982357</v>
      </c>
      <c r="C5375">
        <v>0</v>
      </c>
      <c r="D5375">
        <v>0</v>
      </c>
      <c r="E5375" s="1" t="s">
        <v>10751</v>
      </c>
      <c r="F5375" s="1" t="s">
        <v>10752</v>
      </c>
    </row>
    <row r="5376" spans="1:6" x14ac:dyDescent="0.45">
      <c r="A5376" s="1" t="s">
        <v>6</v>
      </c>
      <c r="B5376">
        <v>982430</v>
      </c>
      <c r="C5376">
        <v>0</v>
      </c>
      <c r="D5376">
        <v>0</v>
      </c>
      <c r="E5376" s="1" t="s">
        <v>10753</v>
      </c>
      <c r="F5376" s="1" t="s">
        <v>10754</v>
      </c>
    </row>
    <row r="5377" spans="1:6" x14ac:dyDescent="0.45">
      <c r="A5377" s="1" t="s">
        <v>6</v>
      </c>
      <c r="B5377">
        <v>982518</v>
      </c>
      <c r="C5377">
        <v>0.125</v>
      </c>
      <c r="D5377">
        <v>0</v>
      </c>
      <c r="E5377" s="1" t="s">
        <v>10755</v>
      </c>
      <c r="F5377" s="1" t="s">
        <v>10756</v>
      </c>
    </row>
    <row r="5378" spans="1:6" x14ac:dyDescent="0.45">
      <c r="A5378" s="1" t="s">
        <v>6</v>
      </c>
      <c r="B5378">
        <v>982602</v>
      </c>
      <c r="C5378">
        <v>0</v>
      </c>
      <c r="D5378">
        <v>0</v>
      </c>
      <c r="E5378" s="1" t="s">
        <v>10757</v>
      </c>
      <c r="F5378" s="1" t="s">
        <v>10758</v>
      </c>
    </row>
    <row r="5379" spans="1:6" x14ac:dyDescent="0.45">
      <c r="A5379" s="1" t="s">
        <v>6</v>
      </c>
      <c r="B5379">
        <v>982881</v>
      </c>
      <c r="C5379">
        <v>0</v>
      </c>
      <c r="D5379">
        <v>0.125</v>
      </c>
      <c r="E5379" s="1" t="s">
        <v>10759</v>
      </c>
      <c r="F5379" s="1" t="s">
        <v>10760</v>
      </c>
    </row>
    <row r="5380" spans="1:6" x14ac:dyDescent="0.45">
      <c r="A5380" s="1" t="s">
        <v>6</v>
      </c>
      <c r="B5380">
        <v>982954</v>
      </c>
      <c r="C5380">
        <v>0.125</v>
      </c>
      <c r="D5380">
        <v>0.125</v>
      </c>
      <c r="E5380" s="1" t="s">
        <v>10761</v>
      </c>
      <c r="F5380" s="1" t="s">
        <v>10762</v>
      </c>
    </row>
    <row r="5381" spans="1:6" x14ac:dyDescent="0.45">
      <c r="A5381" s="1" t="s">
        <v>6</v>
      </c>
      <c r="B5381">
        <v>983052</v>
      </c>
      <c r="C5381">
        <v>0</v>
      </c>
      <c r="D5381">
        <v>0</v>
      </c>
      <c r="E5381" s="1" t="s">
        <v>10763</v>
      </c>
      <c r="F5381" s="1" t="s">
        <v>10764</v>
      </c>
    </row>
    <row r="5382" spans="1:6" x14ac:dyDescent="0.45">
      <c r="A5382" s="1" t="s">
        <v>6</v>
      </c>
      <c r="B5382">
        <v>983119</v>
      </c>
      <c r="C5382">
        <v>0</v>
      </c>
      <c r="D5382">
        <v>0</v>
      </c>
      <c r="E5382" s="1" t="s">
        <v>10765</v>
      </c>
      <c r="F5382" s="1" t="s">
        <v>10766</v>
      </c>
    </row>
    <row r="5383" spans="1:6" x14ac:dyDescent="0.45">
      <c r="A5383" s="1" t="s">
        <v>6</v>
      </c>
      <c r="B5383">
        <v>983196</v>
      </c>
      <c r="C5383">
        <v>0.375</v>
      </c>
      <c r="D5383">
        <v>0</v>
      </c>
      <c r="E5383" s="1" t="s">
        <v>10767</v>
      </c>
      <c r="F5383" s="1" t="s">
        <v>10768</v>
      </c>
    </row>
    <row r="5384" spans="1:6" x14ac:dyDescent="0.45">
      <c r="A5384" s="1" t="s">
        <v>6</v>
      </c>
      <c r="B5384">
        <v>983304</v>
      </c>
      <c r="C5384">
        <v>0.25</v>
      </c>
      <c r="D5384">
        <v>0</v>
      </c>
      <c r="E5384" s="1" t="s">
        <v>10769</v>
      </c>
      <c r="F5384" s="1" t="s">
        <v>10770</v>
      </c>
    </row>
    <row r="5385" spans="1:6" x14ac:dyDescent="0.45">
      <c r="A5385" s="1" t="s">
        <v>6</v>
      </c>
      <c r="B5385">
        <v>983401</v>
      </c>
      <c r="C5385">
        <v>0.25</v>
      </c>
      <c r="D5385">
        <v>0</v>
      </c>
      <c r="E5385" s="1" t="s">
        <v>10771</v>
      </c>
      <c r="F5385" s="1" t="s">
        <v>10772</v>
      </c>
    </row>
    <row r="5386" spans="1:6" x14ac:dyDescent="0.45">
      <c r="A5386" s="1" t="s">
        <v>6</v>
      </c>
      <c r="B5386">
        <v>983499</v>
      </c>
      <c r="C5386">
        <v>0</v>
      </c>
      <c r="D5386">
        <v>0.375</v>
      </c>
      <c r="E5386" s="1" t="s">
        <v>10773</v>
      </c>
      <c r="F5386" s="1" t="s">
        <v>10774</v>
      </c>
    </row>
    <row r="5387" spans="1:6" x14ac:dyDescent="0.45">
      <c r="A5387" s="1" t="s">
        <v>6</v>
      </c>
      <c r="B5387">
        <v>983573</v>
      </c>
      <c r="C5387">
        <v>0</v>
      </c>
      <c r="D5387">
        <v>0</v>
      </c>
      <c r="E5387" s="1" t="s">
        <v>10775</v>
      </c>
      <c r="F5387" s="1" t="s">
        <v>10776</v>
      </c>
    </row>
    <row r="5388" spans="1:6" x14ac:dyDescent="0.45">
      <c r="A5388" s="1" t="s">
        <v>6</v>
      </c>
      <c r="B5388">
        <v>983722</v>
      </c>
      <c r="C5388">
        <v>0</v>
      </c>
      <c r="D5388">
        <v>0</v>
      </c>
      <c r="E5388" s="1" t="s">
        <v>10777</v>
      </c>
      <c r="F5388" s="1" t="s">
        <v>10778</v>
      </c>
    </row>
    <row r="5389" spans="1:6" x14ac:dyDescent="0.45">
      <c r="A5389" s="1" t="s">
        <v>6</v>
      </c>
      <c r="B5389">
        <v>983862</v>
      </c>
      <c r="C5389">
        <v>0.5</v>
      </c>
      <c r="D5389">
        <v>0</v>
      </c>
      <c r="E5389" s="1" t="s">
        <v>10779</v>
      </c>
      <c r="F5389" s="1" t="s">
        <v>10780</v>
      </c>
    </row>
    <row r="5390" spans="1:6" x14ac:dyDescent="0.45">
      <c r="A5390" s="1" t="s">
        <v>6</v>
      </c>
      <c r="B5390">
        <v>984251</v>
      </c>
      <c r="C5390">
        <v>0.25</v>
      </c>
      <c r="D5390">
        <v>0.75</v>
      </c>
      <c r="E5390" s="1" t="s">
        <v>10781</v>
      </c>
      <c r="F5390" s="1" t="s">
        <v>10782</v>
      </c>
    </row>
    <row r="5391" spans="1:6" x14ac:dyDescent="0.45">
      <c r="A5391" s="1" t="s">
        <v>6</v>
      </c>
      <c r="B5391">
        <v>984333</v>
      </c>
      <c r="C5391">
        <v>0</v>
      </c>
      <c r="D5391">
        <v>0.375</v>
      </c>
      <c r="E5391" s="1" t="s">
        <v>10783</v>
      </c>
      <c r="F5391" s="1" t="s">
        <v>10784</v>
      </c>
    </row>
    <row r="5392" spans="1:6" x14ac:dyDescent="0.45">
      <c r="A5392" s="1" t="s">
        <v>6</v>
      </c>
      <c r="B5392">
        <v>984624</v>
      </c>
      <c r="C5392">
        <v>0.125</v>
      </c>
      <c r="D5392">
        <v>0.125</v>
      </c>
      <c r="E5392" s="1" t="s">
        <v>10785</v>
      </c>
      <c r="F5392" s="1" t="s">
        <v>10786</v>
      </c>
    </row>
    <row r="5393" spans="1:6" x14ac:dyDescent="0.45">
      <c r="A5393" s="1" t="s">
        <v>6</v>
      </c>
      <c r="B5393">
        <v>984879</v>
      </c>
      <c r="C5393">
        <v>0.375</v>
      </c>
      <c r="D5393">
        <v>0.125</v>
      </c>
      <c r="E5393" s="1" t="s">
        <v>10787</v>
      </c>
      <c r="F5393" s="1" t="s">
        <v>10788</v>
      </c>
    </row>
    <row r="5394" spans="1:6" x14ac:dyDescent="0.45">
      <c r="A5394" s="1" t="s">
        <v>6</v>
      </c>
      <c r="B5394">
        <v>985104</v>
      </c>
      <c r="C5394">
        <v>0.5</v>
      </c>
      <c r="D5394">
        <v>0.375</v>
      </c>
      <c r="E5394" s="1" t="s">
        <v>10789</v>
      </c>
      <c r="F5394" s="1" t="s">
        <v>10790</v>
      </c>
    </row>
    <row r="5395" spans="1:6" x14ac:dyDescent="0.45">
      <c r="A5395" s="1" t="s">
        <v>6</v>
      </c>
      <c r="B5395">
        <v>985297</v>
      </c>
      <c r="C5395">
        <v>0.5</v>
      </c>
      <c r="D5395">
        <v>0</v>
      </c>
      <c r="E5395" s="1" t="s">
        <v>10791</v>
      </c>
      <c r="F5395" s="1" t="s">
        <v>10792</v>
      </c>
    </row>
    <row r="5396" spans="1:6" x14ac:dyDescent="0.45">
      <c r="A5396" s="1" t="s">
        <v>6</v>
      </c>
      <c r="B5396">
        <v>985387</v>
      </c>
      <c r="C5396">
        <v>0</v>
      </c>
      <c r="D5396">
        <v>0.75</v>
      </c>
      <c r="E5396" s="1" t="s">
        <v>10793</v>
      </c>
      <c r="F5396" s="1" t="s">
        <v>10794</v>
      </c>
    </row>
    <row r="5397" spans="1:6" x14ac:dyDescent="0.45">
      <c r="A5397" s="1" t="s">
        <v>6</v>
      </c>
      <c r="B5397">
        <v>985608</v>
      </c>
      <c r="C5397">
        <v>0</v>
      </c>
      <c r="D5397">
        <v>0</v>
      </c>
      <c r="E5397" s="1" t="s">
        <v>10795</v>
      </c>
      <c r="F5397" s="1" t="s">
        <v>10796</v>
      </c>
    </row>
    <row r="5398" spans="1:6" x14ac:dyDescent="0.45">
      <c r="A5398" s="1" t="s">
        <v>6</v>
      </c>
      <c r="B5398">
        <v>985909</v>
      </c>
      <c r="C5398">
        <v>0</v>
      </c>
      <c r="D5398">
        <v>0.625</v>
      </c>
      <c r="E5398" s="1" t="s">
        <v>10797</v>
      </c>
      <c r="F5398" s="1" t="s">
        <v>10798</v>
      </c>
    </row>
    <row r="5399" spans="1:6" x14ac:dyDescent="0.45">
      <c r="A5399" s="1" t="s">
        <v>6</v>
      </c>
      <c r="B5399">
        <v>986027</v>
      </c>
      <c r="C5399">
        <v>0.125</v>
      </c>
      <c r="D5399">
        <v>0</v>
      </c>
      <c r="E5399" s="1" t="s">
        <v>10799</v>
      </c>
      <c r="F5399" s="1" t="s">
        <v>10800</v>
      </c>
    </row>
    <row r="5400" spans="1:6" x14ac:dyDescent="0.45">
      <c r="A5400" s="1" t="s">
        <v>6</v>
      </c>
      <c r="B5400">
        <v>986457</v>
      </c>
      <c r="C5400">
        <v>0</v>
      </c>
      <c r="D5400">
        <v>0</v>
      </c>
      <c r="E5400" s="1" t="s">
        <v>10801</v>
      </c>
      <c r="F5400" s="1" t="s">
        <v>10802</v>
      </c>
    </row>
    <row r="5401" spans="1:6" x14ac:dyDescent="0.45">
      <c r="A5401" s="1" t="s">
        <v>6</v>
      </c>
      <c r="B5401">
        <v>986611</v>
      </c>
      <c r="C5401">
        <v>0.125</v>
      </c>
      <c r="D5401">
        <v>0.75</v>
      </c>
      <c r="E5401" s="1" t="s">
        <v>10803</v>
      </c>
      <c r="F5401" s="1" t="s">
        <v>10804</v>
      </c>
    </row>
    <row r="5402" spans="1:6" x14ac:dyDescent="0.45">
      <c r="A5402" s="1" t="s">
        <v>6</v>
      </c>
      <c r="B5402">
        <v>986766</v>
      </c>
      <c r="C5402">
        <v>0.125</v>
      </c>
      <c r="D5402">
        <v>0</v>
      </c>
      <c r="E5402" s="1" t="s">
        <v>10805</v>
      </c>
      <c r="F5402" s="1" t="s">
        <v>10806</v>
      </c>
    </row>
    <row r="5403" spans="1:6" x14ac:dyDescent="0.45">
      <c r="A5403" s="1" t="s">
        <v>6</v>
      </c>
      <c r="B5403">
        <v>986975</v>
      </c>
      <c r="C5403">
        <v>0.125</v>
      </c>
      <c r="D5403">
        <v>0</v>
      </c>
      <c r="E5403" s="1" t="s">
        <v>10807</v>
      </c>
      <c r="F5403" s="1" t="s">
        <v>10808</v>
      </c>
    </row>
    <row r="5404" spans="1:6" x14ac:dyDescent="0.45">
      <c r="A5404" s="1" t="s">
        <v>6</v>
      </c>
      <c r="B5404">
        <v>987180</v>
      </c>
      <c r="C5404">
        <v>0.25</v>
      </c>
      <c r="D5404">
        <v>0.25</v>
      </c>
      <c r="E5404" s="1" t="s">
        <v>10809</v>
      </c>
      <c r="F5404" s="1" t="s">
        <v>10810</v>
      </c>
    </row>
    <row r="5405" spans="1:6" x14ac:dyDescent="0.45">
      <c r="A5405" s="1" t="s">
        <v>6</v>
      </c>
      <c r="B5405">
        <v>987349</v>
      </c>
      <c r="C5405">
        <v>0</v>
      </c>
      <c r="D5405">
        <v>0.375</v>
      </c>
      <c r="E5405" s="1" t="s">
        <v>10811</v>
      </c>
      <c r="F5405" s="1" t="s">
        <v>10812</v>
      </c>
    </row>
    <row r="5406" spans="1:6" x14ac:dyDescent="0.45">
      <c r="A5406" s="1" t="s">
        <v>6</v>
      </c>
      <c r="B5406">
        <v>987510</v>
      </c>
      <c r="C5406">
        <v>0</v>
      </c>
      <c r="D5406">
        <v>0</v>
      </c>
      <c r="E5406" s="1" t="s">
        <v>10813</v>
      </c>
      <c r="F5406" s="1" t="s">
        <v>10814</v>
      </c>
    </row>
    <row r="5407" spans="1:6" x14ac:dyDescent="0.45">
      <c r="A5407" s="1" t="s">
        <v>6</v>
      </c>
      <c r="B5407">
        <v>987703</v>
      </c>
      <c r="C5407">
        <v>0.25</v>
      </c>
      <c r="D5407">
        <v>0</v>
      </c>
      <c r="E5407" s="1" t="s">
        <v>10815</v>
      </c>
      <c r="F5407" s="1" t="s">
        <v>10816</v>
      </c>
    </row>
    <row r="5408" spans="1:6" x14ac:dyDescent="0.45">
      <c r="A5408" s="1" t="s">
        <v>6</v>
      </c>
      <c r="B5408">
        <v>987769</v>
      </c>
      <c r="C5408">
        <v>0</v>
      </c>
      <c r="D5408">
        <v>0</v>
      </c>
      <c r="E5408" s="1" t="s">
        <v>10817</v>
      </c>
      <c r="F5408" s="1" t="s">
        <v>10818</v>
      </c>
    </row>
    <row r="5409" spans="1:6" x14ac:dyDescent="0.45">
      <c r="A5409" s="1" t="s">
        <v>6</v>
      </c>
      <c r="B5409">
        <v>987974</v>
      </c>
      <c r="C5409">
        <v>0.25</v>
      </c>
      <c r="D5409">
        <v>0</v>
      </c>
      <c r="E5409" s="1" t="s">
        <v>10819</v>
      </c>
      <c r="F5409" s="1" t="s">
        <v>10820</v>
      </c>
    </row>
    <row r="5410" spans="1:6" x14ac:dyDescent="0.45">
      <c r="A5410" s="1" t="s">
        <v>6</v>
      </c>
      <c r="B5410">
        <v>988077</v>
      </c>
      <c r="C5410">
        <v>0.25</v>
      </c>
      <c r="D5410">
        <v>0.125</v>
      </c>
      <c r="E5410" s="1" t="s">
        <v>10821</v>
      </c>
      <c r="F5410" s="1" t="s">
        <v>10822</v>
      </c>
    </row>
    <row r="5411" spans="1:6" x14ac:dyDescent="0.45">
      <c r="A5411" s="1" t="s">
        <v>6</v>
      </c>
      <c r="B5411">
        <v>988232</v>
      </c>
      <c r="C5411">
        <v>0.125</v>
      </c>
      <c r="D5411">
        <v>0.25</v>
      </c>
      <c r="E5411" s="1" t="s">
        <v>10823</v>
      </c>
      <c r="F5411" s="1" t="s">
        <v>10824</v>
      </c>
    </row>
    <row r="5412" spans="1:6" x14ac:dyDescent="0.45">
      <c r="A5412" s="1" t="s">
        <v>6</v>
      </c>
      <c r="B5412">
        <v>988797</v>
      </c>
      <c r="C5412">
        <v>0</v>
      </c>
      <c r="D5412">
        <v>0.375</v>
      </c>
      <c r="E5412" s="1" t="s">
        <v>10825</v>
      </c>
      <c r="F5412" s="1" t="s">
        <v>10826</v>
      </c>
    </row>
    <row r="5413" spans="1:6" x14ac:dyDescent="0.45">
      <c r="A5413" s="1" t="s">
        <v>6</v>
      </c>
      <c r="B5413">
        <v>988988</v>
      </c>
      <c r="C5413">
        <v>0.25</v>
      </c>
      <c r="D5413">
        <v>0</v>
      </c>
      <c r="E5413" s="1" t="s">
        <v>10827</v>
      </c>
      <c r="F5413" s="1" t="s">
        <v>10828</v>
      </c>
    </row>
    <row r="5414" spans="1:6" x14ac:dyDescent="0.45">
      <c r="A5414" s="1" t="s">
        <v>6</v>
      </c>
      <c r="B5414">
        <v>989416</v>
      </c>
      <c r="C5414">
        <v>0.125</v>
      </c>
      <c r="D5414">
        <v>0</v>
      </c>
      <c r="E5414" s="1" t="s">
        <v>10829</v>
      </c>
      <c r="F5414" s="1" t="s">
        <v>10830</v>
      </c>
    </row>
    <row r="5415" spans="1:6" x14ac:dyDescent="0.45">
      <c r="A5415" s="1" t="s">
        <v>6</v>
      </c>
      <c r="B5415">
        <v>989544</v>
      </c>
      <c r="C5415">
        <v>0.25</v>
      </c>
      <c r="D5415">
        <v>0</v>
      </c>
      <c r="E5415" s="1" t="s">
        <v>10831</v>
      </c>
      <c r="F5415" s="1" t="s">
        <v>10832</v>
      </c>
    </row>
    <row r="5416" spans="1:6" x14ac:dyDescent="0.45">
      <c r="A5416" s="1" t="s">
        <v>6</v>
      </c>
      <c r="B5416">
        <v>989647</v>
      </c>
      <c r="C5416">
        <v>0</v>
      </c>
      <c r="D5416">
        <v>0.125</v>
      </c>
      <c r="E5416" s="1" t="s">
        <v>10833</v>
      </c>
      <c r="F5416" s="1" t="s">
        <v>10834</v>
      </c>
    </row>
    <row r="5417" spans="1:6" x14ac:dyDescent="0.45">
      <c r="A5417" s="1" t="s">
        <v>6</v>
      </c>
      <c r="B5417">
        <v>989721</v>
      </c>
      <c r="C5417">
        <v>0.25</v>
      </c>
      <c r="D5417">
        <v>0</v>
      </c>
      <c r="E5417" s="1" t="s">
        <v>10835</v>
      </c>
      <c r="F5417" s="1" t="s">
        <v>10836</v>
      </c>
    </row>
    <row r="5418" spans="1:6" x14ac:dyDescent="0.45">
      <c r="A5418" s="1" t="s">
        <v>6</v>
      </c>
      <c r="B5418">
        <v>989830</v>
      </c>
      <c r="C5418">
        <v>0.375</v>
      </c>
      <c r="D5418">
        <v>0.125</v>
      </c>
      <c r="E5418" s="1" t="s">
        <v>10837</v>
      </c>
      <c r="F5418" s="1" t="s">
        <v>10838</v>
      </c>
    </row>
    <row r="5419" spans="1:6" x14ac:dyDescent="0.45">
      <c r="A5419" s="1" t="s">
        <v>6</v>
      </c>
      <c r="B5419">
        <v>989957</v>
      </c>
      <c r="C5419">
        <v>0.125</v>
      </c>
      <c r="D5419">
        <v>0.125</v>
      </c>
      <c r="E5419" s="1" t="s">
        <v>10839</v>
      </c>
      <c r="F5419" s="1" t="s">
        <v>10840</v>
      </c>
    </row>
    <row r="5420" spans="1:6" x14ac:dyDescent="0.45">
      <c r="A5420" s="1" t="s">
        <v>6</v>
      </c>
      <c r="B5420">
        <v>990053</v>
      </c>
      <c r="C5420">
        <v>0.25</v>
      </c>
      <c r="D5420">
        <v>0</v>
      </c>
      <c r="E5420" s="1" t="s">
        <v>10841</v>
      </c>
      <c r="F5420" s="1" t="s">
        <v>10842</v>
      </c>
    </row>
    <row r="5421" spans="1:6" x14ac:dyDescent="0.45">
      <c r="A5421" s="1" t="s">
        <v>6</v>
      </c>
      <c r="B5421">
        <v>990192</v>
      </c>
      <c r="C5421">
        <v>0.375</v>
      </c>
      <c r="D5421">
        <v>0.125</v>
      </c>
      <c r="E5421" s="1" t="s">
        <v>10843</v>
      </c>
      <c r="F5421" s="1" t="s">
        <v>10844</v>
      </c>
    </row>
    <row r="5422" spans="1:6" x14ac:dyDescent="0.45">
      <c r="A5422" s="1" t="s">
        <v>6</v>
      </c>
      <c r="B5422">
        <v>990442</v>
      </c>
      <c r="C5422">
        <v>0.5</v>
      </c>
      <c r="D5422">
        <v>0.125</v>
      </c>
      <c r="E5422" s="1" t="s">
        <v>10845</v>
      </c>
      <c r="F5422" s="1" t="s">
        <v>10846</v>
      </c>
    </row>
    <row r="5423" spans="1:6" x14ac:dyDescent="0.45">
      <c r="A5423" s="1" t="s">
        <v>6</v>
      </c>
      <c r="B5423">
        <v>990855</v>
      </c>
      <c r="C5423">
        <v>0.5</v>
      </c>
      <c r="D5423">
        <v>0</v>
      </c>
      <c r="E5423" s="1" t="s">
        <v>10847</v>
      </c>
      <c r="F5423" s="1" t="s">
        <v>10848</v>
      </c>
    </row>
    <row r="5424" spans="1:6" x14ac:dyDescent="0.45">
      <c r="A5424" s="1" t="s">
        <v>6</v>
      </c>
      <c r="B5424">
        <v>991189</v>
      </c>
      <c r="C5424">
        <v>0</v>
      </c>
      <c r="D5424">
        <v>0</v>
      </c>
      <c r="E5424" s="1" t="s">
        <v>10849</v>
      </c>
      <c r="F5424" s="1" t="s">
        <v>10850</v>
      </c>
    </row>
    <row r="5425" spans="1:6" x14ac:dyDescent="0.45">
      <c r="A5425" s="1" t="s">
        <v>6</v>
      </c>
      <c r="B5425">
        <v>991301</v>
      </c>
      <c r="C5425">
        <v>0.25</v>
      </c>
      <c r="D5425">
        <v>0</v>
      </c>
      <c r="E5425" s="1" t="s">
        <v>10851</v>
      </c>
      <c r="F5425" s="1" t="s">
        <v>10852</v>
      </c>
    </row>
    <row r="5426" spans="1:6" x14ac:dyDescent="0.45">
      <c r="A5426" s="1" t="s">
        <v>6</v>
      </c>
      <c r="B5426">
        <v>991481</v>
      </c>
      <c r="C5426">
        <v>0.5</v>
      </c>
      <c r="D5426">
        <v>0</v>
      </c>
      <c r="E5426" s="1" t="s">
        <v>10853</v>
      </c>
      <c r="F5426" s="1" t="s">
        <v>10854</v>
      </c>
    </row>
    <row r="5427" spans="1:6" x14ac:dyDescent="0.45">
      <c r="A5427" s="1" t="s">
        <v>6</v>
      </c>
      <c r="B5427">
        <v>991584</v>
      </c>
      <c r="C5427">
        <v>0.25</v>
      </c>
      <c r="D5427">
        <v>0.25</v>
      </c>
      <c r="E5427" s="1" t="s">
        <v>10855</v>
      </c>
      <c r="F5427" s="1" t="s">
        <v>10856</v>
      </c>
    </row>
    <row r="5428" spans="1:6" x14ac:dyDescent="0.45">
      <c r="A5428" s="1" t="s">
        <v>6</v>
      </c>
      <c r="B5428">
        <v>991678</v>
      </c>
      <c r="C5428">
        <v>0.25</v>
      </c>
      <c r="D5428">
        <v>0</v>
      </c>
      <c r="E5428" s="1" t="s">
        <v>10857</v>
      </c>
      <c r="F5428" s="1" t="s">
        <v>10858</v>
      </c>
    </row>
    <row r="5429" spans="1:6" x14ac:dyDescent="0.45">
      <c r="A5429" s="1" t="s">
        <v>6</v>
      </c>
      <c r="B5429">
        <v>991838</v>
      </c>
      <c r="C5429">
        <v>0.125</v>
      </c>
      <c r="D5429">
        <v>0</v>
      </c>
      <c r="E5429" s="1" t="s">
        <v>10859</v>
      </c>
      <c r="F5429" s="1" t="s">
        <v>10860</v>
      </c>
    </row>
    <row r="5430" spans="1:6" x14ac:dyDescent="0.45">
      <c r="A5430" s="1" t="s">
        <v>6</v>
      </c>
      <c r="B5430">
        <v>992133</v>
      </c>
      <c r="C5430">
        <v>0</v>
      </c>
      <c r="D5430">
        <v>0</v>
      </c>
      <c r="E5430" s="1" t="s">
        <v>10861</v>
      </c>
      <c r="F5430" s="1" t="s">
        <v>10862</v>
      </c>
    </row>
    <row r="5431" spans="1:6" x14ac:dyDescent="0.45">
      <c r="A5431" s="1" t="s">
        <v>6</v>
      </c>
      <c r="B5431">
        <v>992291</v>
      </c>
      <c r="C5431">
        <v>0</v>
      </c>
      <c r="D5431">
        <v>0</v>
      </c>
      <c r="E5431" s="1" t="s">
        <v>10863</v>
      </c>
      <c r="F5431" s="1" t="s">
        <v>10864</v>
      </c>
    </row>
    <row r="5432" spans="1:6" x14ac:dyDescent="0.45">
      <c r="A5432" s="1" t="s">
        <v>6</v>
      </c>
      <c r="B5432">
        <v>992432</v>
      </c>
      <c r="C5432">
        <v>0</v>
      </c>
      <c r="D5432">
        <v>0.25</v>
      </c>
      <c r="E5432" s="1" t="s">
        <v>10865</v>
      </c>
      <c r="F5432" s="1" t="s">
        <v>10866</v>
      </c>
    </row>
    <row r="5433" spans="1:6" x14ac:dyDescent="0.45">
      <c r="A5433" s="1" t="s">
        <v>6</v>
      </c>
      <c r="B5433">
        <v>992716</v>
      </c>
      <c r="C5433">
        <v>0</v>
      </c>
      <c r="D5433">
        <v>0.5</v>
      </c>
      <c r="E5433" s="1" t="s">
        <v>10867</v>
      </c>
      <c r="F5433" s="1" t="s">
        <v>10868</v>
      </c>
    </row>
    <row r="5434" spans="1:6" x14ac:dyDescent="0.45">
      <c r="A5434" s="1" t="s">
        <v>6</v>
      </c>
      <c r="B5434">
        <v>992826</v>
      </c>
      <c r="C5434">
        <v>0</v>
      </c>
      <c r="D5434">
        <v>0</v>
      </c>
      <c r="E5434" s="1" t="s">
        <v>10869</v>
      </c>
      <c r="F5434" s="1" t="s">
        <v>10870</v>
      </c>
    </row>
    <row r="5435" spans="1:6" x14ac:dyDescent="0.45">
      <c r="A5435" s="1" t="s">
        <v>6</v>
      </c>
      <c r="B5435">
        <v>992955</v>
      </c>
      <c r="C5435">
        <v>0</v>
      </c>
      <c r="D5435">
        <v>0.5</v>
      </c>
      <c r="E5435" s="1" t="s">
        <v>10871</v>
      </c>
      <c r="F5435" s="1" t="s">
        <v>10872</v>
      </c>
    </row>
    <row r="5436" spans="1:6" x14ac:dyDescent="0.45">
      <c r="A5436" s="1" t="s">
        <v>6</v>
      </c>
      <c r="B5436">
        <v>993117</v>
      </c>
      <c r="C5436">
        <v>0</v>
      </c>
      <c r="D5436">
        <v>0</v>
      </c>
      <c r="E5436" s="1" t="s">
        <v>10873</v>
      </c>
      <c r="F5436" s="1" t="s">
        <v>10874</v>
      </c>
    </row>
    <row r="5437" spans="1:6" x14ac:dyDescent="0.45">
      <c r="A5437" s="1" t="s">
        <v>6</v>
      </c>
      <c r="B5437">
        <v>993316</v>
      </c>
      <c r="C5437">
        <v>0</v>
      </c>
      <c r="D5437">
        <v>0</v>
      </c>
      <c r="E5437" s="1" t="s">
        <v>10875</v>
      </c>
      <c r="F5437" s="1" t="s">
        <v>10876</v>
      </c>
    </row>
    <row r="5438" spans="1:6" x14ac:dyDescent="0.45">
      <c r="A5438" s="1" t="s">
        <v>6</v>
      </c>
      <c r="B5438">
        <v>993529</v>
      </c>
      <c r="C5438">
        <v>0</v>
      </c>
      <c r="D5438">
        <v>0.375</v>
      </c>
      <c r="E5438" s="1" t="s">
        <v>10877</v>
      </c>
      <c r="F5438" s="1" t="s">
        <v>10878</v>
      </c>
    </row>
    <row r="5439" spans="1:6" x14ac:dyDescent="0.45">
      <c r="A5439" s="1" t="s">
        <v>6</v>
      </c>
      <c r="B5439">
        <v>993667</v>
      </c>
      <c r="C5439">
        <v>0</v>
      </c>
      <c r="D5439">
        <v>0.5</v>
      </c>
      <c r="E5439" s="1" t="s">
        <v>10879</v>
      </c>
      <c r="F5439" s="1" t="s">
        <v>10880</v>
      </c>
    </row>
    <row r="5440" spans="1:6" x14ac:dyDescent="0.45">
      <c r="A5440" s="1" t="s">
        <v>6</v>
      </c>
      <c r="B5440">
        <v>993885</v>
      </c>
      <c r="C5440">
        <v>0</v>
      </c>
      <c r="D5440">
        <v>0</v>
      </c>
      <c r="E5440" s="1" t="s">
        <v>10881</v>
      </c>
      <c r="F5440" s="1" t="s">
        <v>10882</v>
      </c>
    </row>
    <row r="5441" spans="1:6" x14ac:dyDescent="0.45">
      <c r="A5441" s="1" t="s">
        <v>6</v>
      </c>
      <c r="B5441">
        <v>994073</v>
      </c>
      <c r="C5441">
        <v>0</v>
      </c>
      <c r="D5441">
        <v>0.375</v>
      </c>
      <c r="E5441" s="1" t="s">
        <v>10883</v>
      </c>
      <c r="F5441" s="1" t="s">
        <v>10884</v>
      </c>
    </row>
    <row r="5442" spans="1:6" x14ac:dyDescent="0.45">
      <c r="A5442" s="1" t="s">
        <v>6</v>
      </c>
      <c r="B5442">
        <v>994210</v>
      </c>
      <c r="C5442">
        <v>0</v>
      </c>
      <c r="D5442">
        <v>0.375</v>
      </c>
      <c r="E5442" s="1" t="s">
        <v>10885</v>
      </c>
      <c r="F5442" s="1" t="s">
        <v>10886</v>
      </c>
    </row>
    <row r="5443" spans="1:6" x14ac:dyDescent="0.45">
      <c r="A5443" s="1" t="s">
        <v>6</v>
      </c>
      <c r="B5443">
        <v>994326</v>
      </c>
      <c r="C5443">
        <v>0.125</v>
      </c>
      <c r="D5443">
        <v>0.5</v>
      </c>
      <c r="E5443" s="1" t="s">
        <v>10887</v>
      </c>
      <c r="F5443" s="1" t="s">
        <v>10888</v>
      </c>
    </row>
    <row r="5444" spans="1:6" x14ac:dyDescent="0.45">
      <c r="A5444" s="1" t="s">
        <v>6</v>
      </c>
      <c r="B5444">
        <v>994410</v>
      </c>
      <c r="C5444">
        <v>0.125</v>
      </c>
      <c r="D5444">
        <v>0</v>
      </c>
      <c r="E5444" s="1" t="s">
        <v>10889</v>
      </c>
      <c r="F5444" s="1" t="s">
        <v>10890</v>
      </c>
    </row>
    <row r="5445" spans="1:6" x14ac:dyDescent="0.45">
      <c r="A5445" s="1" t="s">
        <v>6</v>
      </c>
      <c r="B5445">
        <v>994567</v>
      </c>
      <c r="C5445">
        <v>0.5</v>
      </c>
      <c r="D5445">
        <v>0</v>
      </c>
      <c r="E5445" s="1" t="s">
        <v>10891</v>
      </c>
      <c r="F5445" s="1" t="s">
        <v>10892</v>
      </c>
    </row>
    <row r="5446" spans="1:6" x14ac:dyDescent="0.45">
      <c r="A5446" s="1" t="s">
        <v>6</v>
      </c>
      <c r="B5446">
        <v>994744</v>
      </c>
      <c r="C5446">
        <v>0.5</v>
      </c>
      <c r="D5446">
        <v>0</v>
      </c>
      <c r="E5446" s="1" t="s">
        <v>10893</v>
      </c>
      <c r="F5446" s="1" t="s">
        <v>10894</v>
      </c>
    </row>
    <row r="5447" spans="1:6" x14ac:dyDescent="0.45">
      <c r="A5447" s="1" t="s">
        <v>6</v>
      </c>
      <c r="B5447">
        <v>994882</v>
      </c>
      <c r="C5447">
        <v>0</v>
      </c>
      <c r="D5447">
        <v>0.625</v>
      </c>
      <c r="E5447" s="1" t="s">
        <v>10895</v>
      </c>
      <c r="F5447" s="1" t="s">
        <v>10896</v>
      </c>
    </row>
    <row r="5448" spans="1:6" x14ac:dyDescent="0.45">
      <c r="A5448" s="1" t="s">
        <v>6</v>
      </c>
      <c r="B5448">
        <v>995027</v>
      </c>
      <c r="C5448">
        <v>0</v>
      </c>
      <c r="D5448">
        <v>0</v>
      </c>
      <c r="E5448" s="1" t="s">
        <v>10897</v>
      </c>
      <c r="F5448" s="1" t="s">
        <v>10898</v>
      </c>
    </row>
    <row r="5449" spans="1:6" x14ac:dyDescent="0.45">
      <c r="A5449" s="1" t="s">
        <v>6</v>
      </c>
      <c r="B5449">
        <v>995119</v>
      </c>
      <c r="C5449">
        <v>0.25</v>
      </c>
      <c r="D5449">
        <v>0.375</v>
      </c>
      <c r="E5449" s="1" t="s">
        <v>10899</v>
      </c>
      <c r="F5449" s="1" t="s">
        <v>10900</v>
      </c>
    </row>
    <row r="5450" spans="1:6" x14ac:dyDescent="0.45">
      <c r="A5450" s="1" t="s">
        <v>6</v>
      </c>
      <c r="B5450">
        <v>995365</v>
      </c>
      <c r="C5450">
        <v>0.125</v>
      </c>
      <c r="D5450">
        <v>0</v>
      </c>
      <c r="E5450" s="1" t="s">
        <v>10901</v>
      </c>
      <c r="F5450" s="1" t="s">
        <v>10902</v>
      </c>
    </row>
    <row r="5451" spans="1:6" x14ac:dyDescent="0.45">
      <c r="A5451" s="1" t="s">
        <v>6</v>
      </c>
      <c r="B5451">
        <v>995468</v>
      </c>
      <c r="C5451">
        <v>0.125</v>
      </c>
      <c r="D5451">
        <v>0.5</v>
      </c>
      <c r="E5451" s="1" t="s">
        <v>10903</v>
      </c>
      <c r="F5451" s="1" t="s">
        <v>10904</v>
      </c>
    </row>
    <row r="5452" spans="1:6" x14ac:dyDescent="0.45">
      <c r="A5452" s="1" t="s">
        <v>6</v>
      </c>
      <c r="B5452">
        <v>995647</v>
      </c>
      <c r="C5452">
        <v>0</v>
      </c>
      <c r="D5452">
        <v>0</v>
      </c>
      <c r="E5452" s="1" t="s">
        <v>10905</v>
      </c>
      <c r="F5452" s="1" t="s">
        <v>10906</v>
      </c>
    </row>
    <row r="5453" spans="1:6" x14ac:dyDescent="0.45">
      <c r="A5453" s="1" t="s">
        <v>6</v>
      </c>
      <c r="B5453">
        <v>995775</v>
      </c>
      <c r="C5453">
        <v>0.75</v>
      </c>
      <c r="D5453">
        <v>0</v>
      </c>
      <c r="E5453" s="1" t="s">
        <v>10907</v>
      </c>
      <c r="F5453" s="1" t="s">
        <v>10908</v>
      </c>
    </row>
    <row r="5454" spans="1:6" x14ac:dyDescent="0.45">
      <c r="A5454" s="1" t="s">
        <v>6</v>
      </c>
      <c r="B5454">
        <v>996089</v>
      </c>
      <c r="C5454">
        <v>0.5</v>
      </c>
      <c r="D5454">
        <v>0</v>
      </c>
      <c r="E5454" s="1" t="s">
        <v>10909</v>
      </c>
      <c r="F5454" s="1" t="s">
        <v>10910</v>
      </c>
    </row>
    <row r="5455" spans="1:6" x14ac:dyDescent="0.45">
      <c r="A5455" s="1" t="s">
        <v>6</v>
      </c>
      <c r="B5455">
        <v>996343</v>
      </c>
      <c r="C5455">
        <v>0.75</v>
      </c>
      <c r="D5455">
        <v>0</v>
      </c>
      <c r="E5455" s="1" t="s">
        <v>10911</v>
      </c>
      <c r="F5455" s="1" t="s">
        <v>10912</v>
      </c>
    </row>
    <row r="5456" spans="1:6" x14ac:dyDescent="0.45">
      <c r="A5456" s="1" t="s">
        <v>6</v>
      </c>
      <c r="B5456">
        <v>996448</v>
      </c>
      <c r="C5456">
        <v>0</v>
      </c>
      <c r="D5456">
        <v>0.75</v>
      </c>
      <c r="E5456" s="1" t="s">
        <v>10913</v>
      </c>
      <c r="F5456" s="1" t="s">
        <v>10914</v>
      </c>
    </row>
    <row r="5457" spans="1:6" x14ac:dyDescent="0.45">
      <c r="A5457" s="1" t="s">
        <v>6</v>
      </c>
      <c r="B5457">
        <v>996864</v>
      </c>
      <c r="C5457">
        <v>0</v>
      </c>
      <c r="D5457">
        <v>0.625</v>
      </c>
      <c r="E5457" s="1" t="s">
        <v>10915</v>
      </c>
      <c r="F5457" s="1" t="s">
        <v>10916</v>
      </c>
    </row>
    <row r="5458" spans="1:6" x14ac:dyDescent="0.45">
      <c r="A5458" s="1" t="s">
        <v>6</v>
      </c>
      <c r="B5458">
        <v>997036</v>
      </c>
      <c r="C5458">
        <v>0.25</v>
      </c>
      <c r="D5458">
        <v>0.625</v>
      </c>
      <c r="E5458" s="1" t="s">
        <v>10917</v>
      </c>
      <c r="F5458" s="1" t="s">
        <v>10918</v>
      </c>
    </row>
    <row r="5459" spans="1:6" x14ac:dyDescent="0.45">
      <c r="A5459" s="1" t="s">
        <v>6</v>
      </c>
      <c r="B5459">
        <v>997298</v>
      </c>
      <c r="C5459">
        <v>0</v>
      </c>
      <c r="D5459">
        <v>0.5</v>
      </c>
      <c r="E5459" s="1" t="s">
        <v>10919</v>
      </c>
      <c r="F5459" s="1" t="s">
        <v>10920</v>
      </c>
    </row>
    <row r="5460" spans="1:6" x14ac:dyDescent="0.45">
      <c r="A5460" s="1" t="s">
        <v>6</v>
      </c>
      <c r="B5460">
        <v>997394</v>
      </c>
      <c r="C5460">
        <v>0.375</v>
      </c>
      <c r="D5460">
        <v>0.25</v>
      </c>
      <c r="E5460" s="1" t="s">
        <v>10921</v>
      </c>
      <c r="F5460" s="1" t="s">
        <v>10922</v>
      </c>
    </row>
    <row r="5461" spans="1:6" x14ac:dyDescent="0.45">
      <c r="A5461" s="1" t="s">
        <v>6</v>
      </c>
      <c r="B5461">
        <v>997604</v>
      </c>
      <c r="C5461">
        <v>0</v>
      </c>
      <c r="D5461">
        <v>0.25</v>
      </c>
      <c r="E5461" s="1" t="s">
        <v>10923</v>
      </c>
      <c r="F5461" s="1" t="s">
        <v>10924</v>
      </c>
    </row>
    <row r="5462" spans="1:6" x14ac:dyDescent="0.45">
      <c r="A5462" s="1" t="s">
        <v>6</v>
      </c>
      <c r="B5462">
        <v>997914</v>
      </c>
      <c r="C5462">
        <v>0</v>
      </c>
      <c r="D5462">
        <v>0</v>
      </c>
      <c r="E5462" s="1" t="s">
        <v>10925</v>
      </c>
      <c r="F5462" s="1" t="s">
        <v>10926</v>
      </c>
    </row>
    <row r="5463" spans="1:6" x14ac:dyDescent="0.45">
      <c r="A5463" s="1" t="s">
        <v>6</v>
      </c>
      <c r="B5463">
        <v>998040</v>
      </c>
      <c r="C5463">
        <v>0.125</v>
      </c>
      <c r="D5463">
        <v>0.25</v>
      </c>
      <c r="E5463" s="1" t="s">
        <v>10927</v>
      </c>
      <c r="F5463" s="1" t="s">
        <v>10928</v>
      </c>
    </row>
    <row r="5464" spans="1:6" x14ac:dyDescent="0.45">
      <c r="A5464" s="1" t="s">
        <v>6</v>
      </c>
      <c r="B5464">
        <v>998207</v>
      </c>
      <c r="C5464">
        <v>0</v>
      </c>
      <c r="D5464">
        <v>0.125</v>
      </c>
      <c r="E5464" s="1" t="s">
        <v>10929</v>
      </c>
      <c r="F5464" s="1" t="s">
        <v>10930</v>
      </c>
    </row>
    <row r="5465" spans="1:6" x14ac:dyDescent="0.45">
      <c r="A5465" s="1" t="s">
        <v>6</v>
      </c>
      <c r="B5465">
        <v>998381</v>
      </c>
      <c r="C5465">
        <v>0</v>
      </c>
      <c r="D5465">
        <v>0</v>
      </c>
      <c r="E5465" s="1" t="s">
        <v>10931</v>
      </c>
      <c r="F5465" s="1" t="s">
        <v>10932</v>
      </c>
    </row>
    <row r="5466" spans="1:6" x14ac:dyDescent="0.45">
      <c r="A5466" s="1" t="s">
        <v>6</v>
      </c>
      <c r="B5466">
        <v>998479</v>
      </c>
      <c r="C5466">
        <v>0</v>
      </c>
      <c r="D5466">
        <v>0</v>
      </c>
      <c r="E5466" s="1" t="s">
        <v>10933</v>
      </c>
      <c r="F5466" s="1" t="s">
        <v>10934</v>
      </c>
    </row>
    <row r="5467" spans="1:6" x14ac:dyDescent="0.45">
      <c r="A5467" s="1" t="s">
        <v>6</v>
      </c>
      <c r="B5467">
        <v>998598</v>
      </c>
      <c r="C5467">
        <v>0</v>
      </c>
      <c r="D5467">
        <v>0</v>
      </c>
      <c r="E5467" s="1" t="s">
        <v>10935</v>
      </c>
      <c r="F5467" s="1" t="s">
        <v>10936</v>
      </c>
    </row>
    <row r="5468" spans="1:6" x14ac:dyDescent="0.45">
      <c r="A5468" s="1" t="s">
        <v>6</v>
      </c>
      <c r="B5468">
        <v>998674</v>
      </c>
      <c r="C5468">
        <v>0</v>
      </c>
      <c r="D5468">
        <v>0</v>
      </c>
      <c r="E5468" s="1" t="s">
        <v>10937</v>
      </c>
      <c r="F5468" s="1" t="s">
        <v>10938</v>
      </c>
    </row>
    <row r="5469" spans="1:6" x14ac:dyDescent="0.45">
      <c r="A5469" s="1" t="s">
        <v>6</v>
      </c>
      <c r="B5469">
        <v>998850</v>
      </c>
      <c r="C5469">
        <v>0</v>
      </c>
      <c r="D5469">
        <v>0.125</v>
      </c>
      <c r="E5469" s="1" t="s">
        <v>10939</v>
      </c>
      <c r="F5469" s="1" t="s">
        <v>10940</v>
      </c>
    </row>
    <row r="5470" spans="1:6" x14ac:dyDescent="0.45">
      <c r="A5470" s="1" t="s">
        <v>6</v>
      </c>
      <c r="B5470">
        <v>998985</v>
      </c>
      <c r="C5470">
        <v>0</v>
      </c>
      <c r="D5470">
        <v>0.5</v>
      </c>
      <c r="E5470" s="1" t="s">
        <v>10941</v>
      </c>
      <c r="F5470" s="1" t="s">
        <v>10942</v>
      </c>
    </row>
    <row r="5471" spans="1:6" x14ac:dyDescent="0.45">
      <c r="A5471" s="1" t="s">
        <v>6</v>
      </c>
      <c r="B5471">
        <v>999136</v>
      </c>
      <c r="C5471">
        <v>0</v>
      </c>
      <c r="D5471">
        <v>0.375</v>
      </c>
      <c r="E5471" s="1" t="s">
        <v>10943</v>
      </c>
      <c r="F5471" s="1" t="s">
        <v>10944</v>
      </c>
    </row>
    <row r="5472" spans="1:6" x14ac:dyDescent="0.45">
      <c r="A5472" s="1" t="s">
        <v>6</v>
      </c>
      <c r="B5472">
        <v>999242</v>
      </c>
      <c r="C5472">
        <v>0.25</v>
      </c>
      <c r="D5472">
        <v>0</v>
      </c>
      <c r="E5472" s="1" t="s">
        <v>10945</v>
      </c>
      <c r="F5472" s="1" t="s">
        <v>10946</v>
      </c>
    </row>
    <row r="5473" spans="1:6" x14ac:dyDescent="0.45">
      <c r="A5473" s="1" t="s">
        <v>6</v>
      </c>
      <c r="B5473">
        <v>999330</v>
      </c>
      <c r="C5473">
        <v>0</v>
      </c>
      <c r="D5473">
        <v>0</v>
      </c>
      <c r="E5473" s="1" t="s">
        <v>10947</v>
      </c>
      <c r="F5473" s="1" t="s">
        <v>10948</v>
      </c>
    </row>
    <row r="5474" spans="1:6" x14ac:dyDescent="0.45">
      <c r="A5474" s="1" t="s">
        <v>6</v>
      </c>
      <c r="B5474">
        <v>999519</v>
      </c>
      <c r="C5474">
        <v>0</v>
      </c>
      <c r="D5474">
        <v>0</v>
      </c>
      <c r="E5474" s="1" t="s">
        <v>10949</v>
      </c>
      <c r="F5474" s="1" t="s">
        <v>10950</v>
      </c>
    </row>
    <row r="5475" spans="1:6" x14ac:dyDescent="0.45">
      <c r="A5475" s="1" t="s">
        <v>6</v>
      </c>
      <c r="B5475">
        <v>999671</v>
      </c>
      <c r="C5475">
        <v>0</v>
      </c>
      <c r="D5475">
        <v>0.5</v>
      </c>
      <c r="E5475" s="1" t="s">
        <v>10951</v>
      </c>
      <c r="F5475" s="1" t="s">
        <v>10952</v>
      </c>
    </row>
    <row r="5476" spans="1:6" x14ac:dyDescent="0.45">
      <c r="A5476" s="1" t="s">
        <v>6</v>
      </c>
      <c r="B5476">
        <v>999817</v>
      </c>
      <c r="C5476">
        <v>0.5</v>
      </c>
      <c r="D5476">
        <v>0</v>
      </c>
      <c r="E5476" s="1" t="s">
        <v>10953</v>
      </c>
      <c r="F5476" s="1" t="s">
        <v>10954</v>
      </c>
    </row>
    <row r="5477" spans="1:6" x14ac:dyDescent="0.45">
      <c r="A5477" s="1" t="s">
        <v>6</v>
      </c>
      <c r="B5477">
        <v>1000093</v>
      </c>
      <c r="C5477">
        <v>0.5</v>
      </c>
      <c r="D5477">
        <v>0.25</v>
      </c>
      <c r="E5477" s="1" t="s">
        <v>10955</v>
      </c>
      <c r="F5477" s="1" t="s">
        <v>10956</v>
      </c>
    </row>
    <row r="5478" spans="1:6" x14ac:dyDescent="0.45">
      <c r="A5478" s="1" t="s">
        <v>6</v>
      </c>
      <c r="B5478">
        <v>1000442</v>
      </c>
      <c r="C5478">
        <v>0.125</v>
      </c>
      <c r="D5478">
        <v>0</v>
      </c>
      <c r="E5478" s="1" t="s">
        <v>10957</v>
      </c>
      <c r="F5478" s="1" t="s">
        <v>10958</v>
      </c>
    </row>
    <row r="5479" spans="1:6" x14ac:dyDescent="0.45">
      <c r="A5479" s="1" t="s">
        <v>6</v>
      </c>
      <c r="B5479">
        <v>1000592</v>
      </c>
      <c r="C5479">
        <v>0.125</v>
      </c>
      <c r="D5479">
        <v>0.25</v>
      </c>
      <c r="E5479" s="1" t="s">
        <v>10959</v>
      </c>
      <c r="F5479" s="1" t="s">
        <v>10960</v>
      </c>
    </row>
    <row r="5480" spans="1:6" x14ac:dyDescent="0.45">
      <c r="A5480" s="1" t="s">
        <v>6</v>
      </c>
      <c r="B5480">
        <v>1000737</v>
      </c>
      <c r="C5480">
        <v>0.625</v>
      </c>
      <c r="D5480">
        <v>0</v>
      </c>
      <c r="E5480" s="1" t="s">
        <v>10961</v>
      </c>
      <c r="F5480" s="1" t="s">
        <v>10962</v>
      </c>
    </row>
    <row r="5481" spans="1:6" x14ac:dyDescent="0.45">
      <c r="A5481" s="1" t="s">
        <v>6</v>
      </c>
      <c r="B5481">
        <v>1000881</v>
      </c>
      <c r="C5481">
        <v>0</v>
      </c>
      <c r="D5481">
        <v>0.75</v>
      </c>
      <c r="E5481" s="1" t="s">
        <v>10963</v>
      </c>
      <c r="F5481" s="1" t="s">
        <v>10964</v>
      </c>
    </row>
    <row r="5482" spans="1:6" x14ac:dyDescent="0.45">
      <c r="A5482" s="1" t="s">
        <v>6</v>
      </c>
      <c r="B5482">
        <v>1001180</v>
      </c>
      <c r="C5482">
        <v>0</v>
      </c>
      <c r="D5482">
        <v>0.75</v>
      </c>
      <c r="E5482" s="1" t="s">
        <v>10965</v>
      </c>
      <c r="F5482" s="1" t="s">
        <v>10966</v>
      </c>
    </row>
    <row r="5483" spans="1:6" x14ac:dyDescent="0.45">
      <c r="A5483" s="1" t="s">
        <v>6</v>
      </c>
      <c r="B5483">
        <v>1001547</v>
      </c>
      <c r="C5483">
        <v>0</v>
      </c>
      <c r="D5483">
        <v>1</v>
      </c>
      <c r="E5483" s="1" t="s">
        <v>10967</v>
      </c>
      <c r="F5483" s="1" t="s">
        <v>10968</v>
      </c>
    </row>
    <row r="5484" spans="1:6" x14ac:dyDescent="0.45">
      <c r="A5484" s="1" t="s">
        <v>6</v>
      </c>
      <c r="B5484">
        <v>1001689</v>
      </c>
      <c r="C5484">
        <v>0.625</v>
      </c>
      <c r="D5484">
        <v>0</v>
      </c>
      <c r="E5484" s="1" t="s">
        <v>10969</v>
      </c>
      <c r="F5484" s="1" t="s">
        <v>10970</v>
      </c>
    </row>
    <row r="5485" spans="1:6" x14ac:dyDescent="0.45">
      <c r="A5485" s="1" t="s">
        <v>6</v>
      </c>
      <c r="B5485">
        <v>1001945</v>
      </c>
      <c r="C5485">
        <v>0.5</v>
      </c>
      <c r="D5485">
        <v>0</v>
      </c>
      <c r="E5485" s="1" t="s">
        <v>10971</v>
      </c>
      <c r="F5485" s="1" t="s">
        <v>10972</v>
      </c>
    </row>
    <row r="5486" spans="1:6" x14ac:dyDescent="0.45">
      <c r="A5486" s="1" t="s">
        <v>6</v>
      </c>
      <c r="B5486">
        <v>1002055</v>
      </c>
      <c r="C5486">
        <v>0.5</v>
      </c>
      <c r="D5486">
        <v>0</v>
      </c>
      <c r="E5486" s="1" t="s">
        <v>10973</v>
      </c>
      <c r="F5486" s="1" t="s">
        <v>10974</v>
      </c>
    </row>
    <row r="5487" spans="1:6" x14ac:dyDescent="0.45">
      <c r="A5487" s="1" t="s">
        <v>6</v>
      </c>
      <c r="B5487">
        <v>1002170</v>
      </c>
      <c r="C5487">
        <v>0.625</v>
      </c>
      <c r="D5487">
        <v>0</v>
      </c>
      <c r="E5487" s="1" t="s">
        <v>10975</v>
      </c>
      <c r="F5487" s="1" t="s">
        <v>10976</v>
      </c>
    </row>
    <row r="5488" spans="1:6" x14ac:dyDescent="0.45">
      <c r="A5488" s="1" t="s">
        <v>6</v>
      </c>
      <c r="B5488">
        <v>1002256</v>
      </c>
      <c r="C5488">
        <v>0.375</v>
      </c>
      <c r="D5488">
        <v>0.25</v>
      </c>
      <c r="E5488" s="1" t="s">
        <v>10977</v>
      </c>
      <c r="F5488" s="1" t="s">
        <v>10978</v>
      </c>
    </row>
    <row r="5489" spans="1:6" x14ac:dyDescent="0.45">
      <c r="A5489" s="1" t="s">
        <v>6</v>
      </c>
      <c r="B5489">
        <v>1002377</v>
      </c>
      <c r="C5489">
        <v>0</v>
      </c>
      <c r="D5489">
        <v>0.625</v>
      </c>
      <c r="E5489" s="1" t="s">
        <v>10979</v>
      </c>
      <c r="F5489" s="1" t="s">
        <v>10980</v>
      </c>
    </row>
    <row r="5490" spans="1:6" x14ac:dyDescent="0.45">
      <c r="A5490" s="1" t="s">
        <v>6</v>
      </c>
      <c r="B5490">
        <v>1002664</v>
      </c>
      <c r="C5490">
        <v>0</v>
      </c>
      <c r="D5490">
        <v>0.875</v>
      </c>
      <c r="E5490" s="1" t="s">
        <v>10981</v>
      </c>
      <c r="F5490" s="1" t="s">
        <v>10982</v>
      </c>
    </row>
    <row r="5491" spans="1:6" x14ac:dyDescent="0.45">
      <c r="A5491" s="1" t="s">
        <v>6</v>
      </c>
      <c r="B5491">
        <v>1002827</v>
      </c>
      <c r="C5491">
        <v>0</v>
      </c>
      <c r="D5491">
        <v>0.25</v>
      </c>
      <c r="E5491" s="1" t="s">
        <v>10983</v>
      </c>
      <c r="F5491" s="1" t="s">
        <v>10984</v>
      </c>
    </row>
    <row r="5492" spans="1:6" x14ac:dyDescent="0.45">
      <c r="A5492" s="1" t="s">
        <v>6</v>
      </c>
      <c r="B5492">
        <v>1002911</v>
      </c>
      <c r="C5492">
        <v>0</v>
      </c>
      <c r="D5492">
        <v>0.75</v>
      </c>
      <c r="E5492" s="1" t="s">
        <v>10985</v>
      </c>
      <c r="F5492" s="1" t="s">
        <v>10986</v>
      </c>
    </row>
    <row r="5493" spans="1:6" x14ac:dyDescent="0.45">
      <c r="A5493" s="1" t="s">
        <v>6</v>
      </c>
      <c r="B5493">
        <v>1003050</v>
      </c>
      <c r="C5493">
        <v>0</v>
      </c>
      <c r="D5493">
        <v>0</v>
      </c>
      <c r="E5493" s="1" t="s">
        <v>10987</v>
      </c>
      <c r="F5493" s="1" t="s">
        <v>10988</v>
      </c>
    </row>
    <row r="5494" spans="1:6" x14ac:dyDescent="0.45">
      <c r="A5494" s="1" t="s">
        <v>6</v>
      </c>
      <c r="B5494">
        <v>1003277</v>
      </c>
      <c r="C5494">
        <v>0.375</v>
      </c>
      <c r="D5494">
        <v>0</v>
      </c>
      <c r="E5494" s="1" t="s">
        <v>10989</v>
      </c>
      <c r="F5494" s="1" t="s">
        <v>10990</v>
      </c>
    </row>
    <row r="5495" spans="1:6" x14ac:dyDescent="0.45">
      <c r="A5495" s="1" t="s">
        <v>6</v>
      </c>
      <c r="B5495">
        <v>1003536</v>
      </c>
      <c r="C5495">
        <v>0</v>
      </c>
      <c r="D5495">
        <v>0</v>
      </c>
      <c r="E5495" s="1" t="s">
        <v>10991</v>
      </c>
      <c r="F5495" s="1" t="s">
        <v>10992</v>
      </c>
    </row>
    <row r="5496" spans="1:6" x14ac:dyDescent="0.45">
      <c r="A5496" s="1" t="s">
        <v>6</v>
      </c>
      <c r="B5496">
        <v>1003822</v>
      </c>
      <c r="C5496">
        <v>0</v>
      </c>
      <c r="D5496">
        <v>0.625</v>
      </c>
      <c r="E5496" s="1" t="s">
        <v>10993</v>
      </c>
      <c r="F5496" s="1" t="s">
        <v>10994</v>
      </c>
    </row>
    <row r="5497" spans="1:6" x14ac:dyDescent="0.45">
      <c r="A5497" s="1" t="s">
        <v>6</v>
      </c>
      <c r="B5497">
        <v>1004051</v>
      </c>
      <c r="C5497">
        <v>0</v>
      </c>
      <c r="D5497">
        <v>0</v>
      </c>
      <c r="E5497" s="1" t="s">
        <v>10995</v>
      </c>
      <c r="F5497" s="1" t="s">
        <v>10996</v>
      </c>
    </row>
    <row r="5498" spans="1:6" x14ac:dyDescent="0.45">
      <c r="A5498" s="1" t="s">
        <v>6</v>
      </c>
      <c r="B5498">
        <v>1004245</v>
      </c>
      <c r="C5498">
        <v>0</v>
      </c>
      <c r="D5498">
        <v>0</v>
      </c>
      <c r="E5498" s="1" t="s">
        <v>10997</v>
      </c>
      <c r="F5498" s="1" t="s">
        <v>10998</v>
      </c>
    </row>
    <row r="5499" spans="1:6" x14ac:dyDescent="0.45">
      <c r="A5499" s="1" t="s">
        <v>6</v>
      </c>
      <c r="B5499">
        <v>1004318</v>
      </c>
      <c r="C5499">
        <v>0</v>
      </c>
      <c r="D5499">
        <v>0.625</v>
      </c>
      <c r="E5499" s="1" t="s">
        <v>10999</v>
      </c>
      <c r="F5499" s="1" t="s">
        <v>11000</v>
      </c>
    </row>
    <row r="5500" spans="1:6" x14ac:dyDescent="0.45">
      <c r="A5500" s="1" t="s">
        <v>6</v>
      </c>
      <c r="B5500">
        <v>1004541</v>
      </c>
      <c r="C5500">
        <v>0</v>
      </c>
      <c r="D5500">
        <v>0.125</v>
      </c>
      <c r="E5500" s="1" t="s">
        <v>11001</v>
      </c>
      <c r="F5500" s="1" t="s">
        <v>11002</v>
      </c>
    </row>
    <row r="5501" spans="1:6" x14ac:dyDescent="0.45">
      <c r="A5501" s="1" t="s">
        <v>6</v>
      </c>
      <c r="B5501">
        <v>1004703</v>
      </c>
      <c r="C5501">
        <v>0.125</v>
      </c>
      <c r="D5501">
        <v>0</v>
      </c>
      <c r="E5501" s="1" t="s">
        <v>11003</v>
      </c>
      <c r="F5501" s="1" t="s">
        <v>11004</v>
      </c>
    </row>
    <row r="5502" spans="1:6" x14ac:dyDescent="0.45">
      <c r="A5502" s="1" t="s">
        <v>6</v>
      </c>
      <c r="B5502">
        <v>1004818</v>
      </c>
      <c r="C5502">
        <v>0</v>
      </c>
      <c r="D5502">
        <v>0.25</v>
      </c>
      <c r="E5502" s="1" t="s">
        <v>11005</v>
      </c>
      <c r="F5502" s="1" t="s">
        <v>11006</v>
      </c>
    </row>
    <row r="5503" spans="1:6" x14ac:dyDescent="0.45">
      <c r="A5503" s="1" t="s">
        <v>6</v>
      </c>
      <c r="B5503">
        <v>1004932</v>
      </c>
      <c r="C5503">
        <v>0</v>
      </c>
      <c r="D5503">
        <v>0.25</v>
      </c>
      <c r="E5503" s="1" t="s">
        <v>11007</v>
      </c>
      <c r="F5503" s="1" t="s">
        <v>11008</v>
      </c>
    </row>
    <row r="5504" spans="1:6" x14ac:dyDescent="0.45">
      <c r="A5504" s="1" t="s">
        <v>6</v>
      </c>
      <c r="B5504">
        <v>1005063</v>
      </c>
      <c r="C5504">
        <v>0</v>
      </c>
      <c r="D5504">
        <v>0</v>
      </c>
      <c r="E5504" s="1" t="s">
        <v>11009</v>
      </c>
      <c r="F5504" s="1" t="s">
        <v>11010</v>
      </c>
    </row>
    <row r="5505" spans="1:6" x14ac:dyDescent="0.45">
      <c r="A5505" s="1" t="s">
        <v>6</v>
      </c>
      <c r="B5505">
        <v>1005306</v>
      </c>
      <c r="C5505">
        <v>0</v>
      </c>
      <c r="D5505">
        <v>0.125</v>
      </c>
      <c r="E5505" s="1" t="s">
        <v>11011</v>
      </c>
      <c r="F5505" s="1" t="s">
        <v>11012</v>
      </c>
    </row>
    <row r="5506" spans="1:6" x14ac:dyDescent="0.45">
      <c r="A5506" s="1" t="s">
        <v>6</v>
      </c>
      <c r="B5506">
        <v>1005410</v>
      </c>
      <c r="C5506">
        <v>0</v>
      </c>
      <c r="D5506">
        <v>0</v>
      </c>
      <c r="E5506" s="1" t="s">
        <v>11013</v>
      </c>
      <c r="F5506" s="1" t="s">
        <v>11014</v>
      </c>
    </row>
    <row r="5507" spans="1:6" x14ac:dyDescent="0.45">
      <c r="A5507" s="1" t="s">
        <v>6</v>
      </c>
      <c r="B5507">
        <v>1005506</v>
      </c>
      <c r="C5507">
        <v>0</v>
      </c>
      <c r="D5507">
        <v>0</v>
      </c>
      <c r="E5507" s="1" t="s">
        <v>11015</v>
      </c>
      <c r="F5507" s="1" t="s">
        <v>11016</v>
      </c>
    </row>
    <row r="5508" spans="1:6" x14ac:dyDescent="0.45">
      <c r="A5508" s="1" t="s">
        <v>6</v>
      </c>
      <c r="B5508">
        <v>1005675</v>
      </c>
      <c r="C5508">
        <v>0</v>
      </c>
      <c r="D5508">
        <v>0.625</v>
      </c>
      <c r="E5508" s="1" t="s">
        <v>11017</v>
      </c>
      <c r="F5508" s="1" t="s">
        <v>11018</v>
      </c>
    </row>
    <row r="5509" spans="1:6" x14ac:dyDescent="0.45">
      <c r="A5509" s="1" t="s">
        <v>6</v>
      </c>
      <c r="B5509">
        <v>1005914</v>
      </c>
      <c r="C5509">
        <v>0</v>
      </c>
      <c r="D5509">
        <v>0</v>
      </c>
      <c r="E5509" s="1" t="s">
        <v>11019</v>
      </c>
      <c r="F5509" s="1" t="s">
        <v>11020</v>
      </c>
    </row>
    <row r="5510" spans="1:6" x14ac:dyDescent="0.45">
      <c r="A5510" s="1" t="s">
        <v>6</v>
      </c>
      <c r="B5510">
        <v>1006016</v>
      </c>
      <c r="C5510">
        <v>0</v>
      </c>
      <c r="D5510">
        <v>0.25</v>
      </c>
      <c r="E5510" s="1" t="s">
        <v>11021</v>
      </c>
      <c r="F5510" s="1" t="s">
        <v>11022</v>
      </c>
    </row>
    <row r="5511" spans="1:6" x14ac:dyDescent="0.45">
      <c r="A5511" s="1" t="s">
        <v>6</v>
      </c>
      <c r="B5511">
        <v>1006136</v>
      </c>
      <c r="C5511">
        <v>0</v>
      </c>
      <c r="D5511">
        <v>0.5</v>
      </c>
      <c r="E5511" s="1" t="s">
        <v>11023</v>
      </c>
      <c r="F5511" s="1" t="s">
        <v>11024</v>
      </c>
    </row>
    <row r="5512" spans="1:6" x14ac:dyDescent="0.45">
      <c r="A5512" s="1" t="s">
        <v>6</v>
      </c>
      <c r="B5512">
        <v>1006284</v>
      </c>
      <c r="C5512">
        <v>0</v>
      </c>
      <c r="D5512">
        <v>0.375</v>
      </c>
      <c r="E5512" s="1" t="s">
        <v>11025</v>
      </c>
      <c r="F5512" s="1" t="s">
        <v>11026</v>
      </c>
    </row>
    <row r="5513" spans="1:6" x14ac:dyDescent="0.45">
      <c r="A5513" s="1" t="s">
        <v>6</v>
      </c>
      <c r="B5513">
        <v>1006386</v>
      </c>
      <c r="C5513">
        <v>0</v>
      </c>
      <c r="D5513">
        <v>0.75</v>
      </c>
      <c r="E5513" s="1" t="s">
        <v>11027</v>
      </c>
      <c r="F5513" s="1" t="s">
        <v>11028</v>
      </c>
    </row>
    <row r="5514" spans="1:6" x14ac:dyDescent="0.45">
      <c r="A5514" s="1" t="s">
        <v>6</v>
      </c>
      <c r="B5514">
        <v>1006566</v>
      </c>
      <c r="C5514">
        <v>0</v>
      </c>
      <c r="D5514">
        <v>0</v>
      </c>
      <c r="E5514" s="1" t="s">
        <v>11029</v>
      </c>
      <c r="F5514" s="1" t="s">
        <v>11030</v>
      </c>
    </row>
    <row r="5515" spans="1:6" x14ac:dyDescent="0.45">
      <c r="A5515" s="1" t="s">
        <v>6</v>
      </c>
      <c r="B5515">
        <v>1006788</v>
      </c>
      <c r="C5515">
        <v>0.125</v>
      </c>
      <c r="D5515">
        <v>0</v>
      </c>
      <c r="E5515" s="1" t="s">
        <v>11031</v>
      </c>
      <c r="F5515" s="1" t="s">
        <v>11032</v>
      </c>
    </row>
    <row r="5516" spans="1:6" x14ac:dyDescent="0.45">
      <c r="A5516" s="1" t="s">
        <v>6</v>
      </c>
      <c r="B5516">
        <v>1006967</v>
      </c>
      <c r="C5516">
        <v>0.625</v>
      </c>
      <c r="D5516">
        <v>0</v>
      </c>
      <c r="E5516" s="1" t="s">
        <v>11033</v>
      </c>
      <c r="F5516" s="1" t="s">
        <v>11034</v>
      </c>
    </row>
    <row r="5517" spans="1:6" x14ac:dyDescent="0.45">
      <c r="A5517" s="1" t="s">
        <v>6</v>
      </c>
      <c r="B5517">
        <v>1007120</v>
      </c>
      <c r="C5517">
        <v>0.125</v>
      </c>
      <c r="D5517">
        <v>0.25</v>
      </c>
      <c r="E5517" s="1" t="s">
        <v>11035</v>
      </c>
      <c r="F5517" s="1" t="s">
        <v>11036</v>
      </c>
    </row>
    <row r="5518" spans="1:6" x14ac:dyDescent="0.45">
      <c r="A5518" s="1" t="s">
        <v>6</v>
      </c>
      <c r="B5518">
        <v>1007258</v>
      </c>
      <c r="C5518">
        <v>0</v>
      </c>
      <c r="D5518">
        <v>0.625</v>
      </c>
      <c r="E5518" s="1" t="s">
        <v>11037</v>
      </c>
      <c r="F5518" s="1" t="s">
        <v>11038</v>
      </c>
    </row>
    <row r="5519" spans="1:6" x14ac:dyDescent="0.45">
      <c r="A5519" s="1" t="s">
        <v>6</v>
      </c>
      <c r="B5519">
        <v>1007354</v>
      </c>
      <c r="C5519">
        <v>0.125</v>
      </c>
      <c r="D5519">
        <v>0.5</v>
      </c>
      <c r="E5519" s="1" t="s">
        <v>11039</v>
      </c>
      <c r="F5519" s="1" t="s">
        <v>11040</v>
      </c>
    </row>
    <row r="5520" spans="1:6" x14ac:dyDescent="0.45">
      <c r="A5520" s="1" t="s">
        <v>6</v>
      </c>
      <c r="B5520">
        <v>1007657</v>
      </c>
      <c r="C5520">
        <v>0</v>
      </c>
      <c r="D5520">
        <v>0</v>
      </c>
      <c r="E5520" s="1" t="s">
        <v>11041</v>
      </c>
      <c r="F5520" s="1" t="s">
        <v>11042</v>
      </c>
    </row>
    <row r="5521" spans="1:6" x14ac:dyDescent="0.45">
      <c r="A5521" s="1" t="s">
        <v>6</v>
      </c>
      <c r="B5521">
        <v>1007947</v>
      </c>
      <c r="C5521">
        <v>0.125</v>
      </c>
      <c r="D5521">
        <v>0.125</v>
      </c>
      <c r="E5521" s="1" t="s">
        <v>11043</v>
      </c>
      <c r="F5521" s="1" t="s">
        <v>11044</v>
      </c>
    </row>
    <row r="5522" spans="1:6" x14ac:dyDescent="0.45">
      <c r="A5522" s="1" t="s">
        <v>6</v>
      </c>
      <c r="B5522">
        <v>1008174</v>
      </c>
      <c r="C5522">
        <v>0.25</v>
      </c>
      <c r="D5522">
        <v>0</v>
      </c>
      <c r="E5522" s="1" t="s">
        <v>11045</v>
      </c>
      <c r="F5522" s="1" t="s">
        <v>11046</v>
      </c>
    </row>
    <row r="5523" spans="1:6" x14ac:dyDescent="0.45">
      <c r="A5523" s="1" t="s">
        <v>6</v>
      </c>
      <c r="B5523">
        <v>1008289</v>
      </c>
      <c r="C5523">
        <v>0.375</v>
      </c>
      <c r="D5523">
        <v>0.25</v>
      </c>
      <c r="E5523" s="1" t="s">
        <v>11047</v>
      </c>
      <c r="F5523" s="1" t="s">
        <v>11048</v>
      </c>
    </row>
    <row r="5524" spans="1:6" x14ac:dyDescent="0.45">
      <c r="A5524" s="1" t="s">
        <v>6</v>
      </c>
      <c r="B5524">
        <v>1008439</v>
      </c>
      <c r="C5524">
        <v>0</v>
      </c>
      <c r="D5524">
        <v>0</v>
      </c>
      <c r="E5524" s="1" t="s">
        <v>11049</v>
      </c>
      <c r="F5524" s="1" t="s">
        <v>11050</v>
      </c>
    </row>
    <row r="5525" spans="1:6" x14ac:dyDescent="0.45">
      <c r="A5525" s="1" t="s">
        <v>6</v>
      </c>
      <c r="B5525">
        <v>1008656</v>
      </c>
      <c r="C5525">
        <v>0</v>
      </c>
      <c r="D5525">
        <v>0</v>
      </c>
      <c r="E5525" s="1" t="s">
        <v>11051</v>
      </c>
      <c r="F5525" s="1" t="s">
        <v>11052</v>
      </c>
    </row>
    <row r="5526" spans="1:6" x14ac:dyDescent="0.45">
      <c r="A5526" s="1" t="s">
        <v>6</v>
      </c>
      <c r="B5526">
        <v>1008745</v>
      </c>
      <c r="C5526">
        <v>0</v>
      </c>
      <c r="D5526">
        <v>0</v>
      </c>
      <c r="E5526" s="1" t="s">
        <v>11053</v>
      </c>
      <c r="F5526" s="1" t="s">
        <v>11054</v>
      </c>
    </row>
    <row r="5527" spans="1:6" x14ac:dyDescent="0.45">
      <c r="A5527" s="1" t="s">
        <v>6</v>
      </c>
      <c r="B5527">
        <v>1008947</v>
      </c>
      <c r="C5527">
        <v>0</v>
      </c>
      <c r="D5527">
        <v>0</v>
      </c>
      <c r="E5527" s="1" t="s">
        <v>11055</v>
      </c>
      <c r="F5527" s="1" t="s">
        <v>11056</v>
      </c>
    </row>
    <row r="5528" spans="1:6" x14ac:dyDescent="0.45">
      <c r="A5528" s="1" t="s">
        <v>6</v>
      </c>
      <c r="B5528">
        <v>1009206</v>
      </c>
      <c r="C5528">
        <v>0</v>
      </c>
      <c r="D5528">
        <v>0</v>
      </c>
      <c r="E5528" s="1" t="s">
        <v>11057</v>
      </c>
      <c r="F5528" s="1" t="s">
        <v>11058</v>
      </c>
    </row>
    <row r="5529" spans="1:6" x14ac:dyDescent="0.45">
      <c r="A5529" s="1" t="s">
        <v>6</v>
      </c>
      <c r="B5529">
        <v>1009343</v>
      </c>
      <c r="C5529">
        <v>0</v>
      </c>
      <c r="D5529">
        <v>0</v>
      </c>
      <c r="E5529" s="1" t="s">
        <v>11059</v>
      </c>
      <c r="F5529" s="1" t="s">
        <v>11060</v>
      </c>
    </row>
    <row r="5530" spans="1:6" x14ac:dyDescent="0.45">
      <c r="A5530" s="1" t="s">
        <v>6</v>
      </c>
      <c r="B5530">
        <v>1009709</v>
      </c>
      <c r="C5530">
        <v>0</v>
      </c>
      <c r="D5530">
        <v>0</v>
      </c>
      <c r="E5530" s="1" t="s">
        <v>11061</v>
      </c>
      <c r="F5530" s="1" t="s">
        <v>11062</v>
      </c>
    </row>
    <row r="5531" spans="1:6" x14ac:dyDescent="0.45">
      <c r="A5531" s="1" t="s">
        <v>6</v>
      </c>
      <c r="B5531">
        <v>1009865</v>
      </c>
      <c r="C5531">
        <v>0</v>
      </c>
      <c r="D5531">
        <v>0</v>
      </c>
      <c r="E5531" s="1" t="s">
        <v>11063</v>
      </c>
      <c r="F5531" s="1" t="s">
        <v>11064</v>
      </c>
    </row>
    <row r="5532" spans="1:6" x14ac:dyDescent="0.45">
      <c r="A5532" s="1" t="s">
        <v>6</v>
      </c>
      <c r="B5532">
        <v>1010025</v>
      </c>
      <c r="C5532">
        <v>0</v>
      </c>
      <c r="D5532">
        <v>0</v>
      </c>
      <c r="E5532" s="1" t="s">
        <v>11065</v>
      </c>
      <c r="F5532" s="1" t="s">
        <v>11066</v>
      </c>
    </row>
    <row r="5533" spans="1:6" x14ac:dyDescent="0.45">
      <c r="A5533" s="1" t="s">
        <v>6</v>
      </c>
      <c r="B5533">
        <v>1010271</v>
      </c>
      <c r="C5533">
        <v>0</v>
      </c>
      <c r="D5533">
        <v>0</v>
      </c>
      <c r="E5533" s="1" t="s">
        <v>11067</v>
      </c>
      <c r="F5533" s="1" t="s">
        <v>11068</v>
      </c>
    </row>
    <row r="5534" spans="1:6" x14ac:dyDescent="0.45">
      <c r="A5534" s="1" t="s">
        <v>6</v>
      </c>
      <c r="B5534">
        <v>1010569</v>
      </c>
      <c r="C5534">
        <v>0</v>
      </c>
      <c r="D5534">
        <v>0</v>
      </c>
      <c r="E5534" s="1" t="s">
        <v>11069</v>
      </c>
      <c r="F5534" s="1" t="s">
        <v>11070</v>
      </c>
    </row>
    <row r="5535" spans="1:6" x14ac:dyDescent="0.45">
      <c r="A5535" s="1" t="s">
        <v>6</v>
      </c>
      <c r="B5535">
        <v>1010747</v>
      </c>
      <c r="C5535">
        <v>0</v>
      </c>
      <c r="D5535">
        <v>0</v>
      </c>
      <c r="E5535" s="1" t="s">
        <v>11071</v>
      </c>
      <c r="F5535" s="1" t="s">
        <v>11072</v>
      </c>
    </row>
    <row r="5536" spans="1:6" x14ac:dyDescent="0.45">
      <c r="A5536" s="1" t="s">
        <v>6</v>
      </c>
      <c r="B5536">
        <v>1010862</v>
      </c>
      <c r="C5536">
        <v>0</v>
      </c>
      <c r="D5536">
        <v>0</v>
      </c>
      <c r="E5536" s="1" t="s">
        <v>11073</v>
      </c>
      <c r="F5536" s="1" t="s">
        <v>11074</v>
      </c>
    </row>
    <row r="5537" spans="1:6" x14ac:dyDescent="0.45">
      <c r="A5537" s="1" t="s">
        <v>6</v>
      </c>
      <c r="B5537">
        <v>1011392</v>
      </c>
      <c r="C5537">
        <v>0</v>
      </c>
      <c r="D5537">
        <v>0</v>
      </c>
      <c r="E5537" s="1" t="s">
        <v>11075</v>
      </c>
      <c r="F5537" s="1" t="s">
        <v>11076</v>
      </c>
    </row>
    <row r="5538" spans="1:6" x14ac:dyDescent="0.45">
      <c r="A5538" s="1" t="s">
        <v>6</v>
      </c>
      <c r="B5538">
        <v>1011753</v>
      </c>
      <c r="C5538">
        <v>0</v>
      </c>
      <c r="D5538">
        <v>0</v>
      </c>
      <c r="E5538" s="1" t="s">
        <v>11077</v>
      </c>
      <c r="F5538" s="1" t="s">
        <v>11078</v>
      </c>
    </row>
    <row r="5539" spans="1:6" x14ac:dyDescent="0.45">
      <c r="A5539" s="1" t="s">
        <v>6</v>
      </c>
      <c r="B5539">
        <v>1011973</v>
      </c>
      <c r="C5539">
        <v>0</v>
      </c>
      <c r="D5539">
        <v>0</v>
      </c>
      <c r="E5539" s="1" t="s">
        <v>11079</v>
      </c>
      <c r="F5539" s="1" t="s">
        <v>11080</v>
      </c>
    </row>
    <row r="5540" spans="1:6" x14ac:dyDescent="0.45">
      <c r="A5540" s="1" t="s">
        <v>6</v>
      </c>
      <c r="B5540">
        <v>1012100</v>
      </c>
      <c r="C5540">
        <v>0</v>
      </c>
      <c r="D5540">
        <v>0</v>
      </c>
      <c r="E5540" s="1" t="s">
        <v>11081</v>
      </c>
      <c r="F5540" s="1" t="s">
        <v>11082</v>
      </c>
    </row>
    <row r="5541" spans="1:6" x14ac:dyDescent="0.45">
      <c r="A5541" s="1" t="s">
        <v>6</v>
      </c>
      <c r="B5541">
        <v>1012247</v>
      </c>
      <c r="C5541">
        <v>0</v>
      </c>
      <c r="D5541">
        <v>0</v>
      </c>
      <c r="E5541" s="1" t="s">
        <v>11083</v>
      </c>
      <c r="F5541" s="1" t="s">
        <v>11084</v>
      </c>
    </row>
    <row r="5542" spans="1:6" x14ac:dyDescent="0.45">
      <c r="A5542" s="1" t="s">
        <v>6</v>
      </c>
      <c r="B5542">
        <v>1012503</v>
      </c>
      <c r="C5542">
        <v>0</v>
      </c>
      <c r="D5542">
        <v>0</v>
      </c>
      <c r="E5542" s="1" t="s">
        <v>11085</v>
      </c>
      <c r="F5542" s="1" t="s">
        <v>11086</v>
      </c>
    </row>
    <row r="5543" spans="1:6" x14ac:dyDescent="0.45">
      <c r="A5543" s="1" t="s">
        <v>6</v>
      </c>
      <c r="B5543">
        <v>1012855</v>
      </c>
      <c r="C5543">
        <v>0</v>
      </c>
      <c r="D5543">
        <v>0</v>
      </c>
      <c r="E5543" s="1" t="s">
        <v>11087</v>
      </c>
      <c r="F5543" s="1" t="s">
        <v>11088</v>
      </c>
    </row>
    <row r="5544" spans="1:6" x14ac:dyDescent="0.45">
      <c r="A5544" s="1" t="s">
        <v>6</v>
      </c>
      <c r="B5544">
        <v>1012990</v>
      </c>
      <c r="C5544">
        <v>0.25</v>
      </c>
      <c r="D5544">
        <v>0.25</v>
      </c>
      <c r="E5544" s="1" t="s">
        <v>11089</v>
      </c>
      <c r="F5544" s="1" t="s">
        <v>11090</v>
      </c>
    </row>
    <row r="5545" spans="1:6" x14ac:dyDescent="0.45">
      <c r="A5545" s="1" t="s">
        <v>6</v>
      </c>
      <c r="B5545">
        <v>1013171</v>
      </c>
      <c r="C5545">
        <v>0</v>
      </c>
      <c r="D5545">
        <v>0</v>
      </c>
      <c r="E5545" s="1" t="s">
        <v>11091</v>
      </c>
      <c r="F5545" s="1" t="s">
        <v>11092</v>
      </c>
    </row>
    <row r="5546" spans="1:6" x14ac:dyDescent="0.45">
      <c r="A5546" s="1" t="s">
        <v>6</v>
      </c>
      <c r="B5546">
        <v>1013279</v>
      </c>
      <c r="C5546">
        <v>0</v>
      </c>
      <c r="D5546">
        <v>0</v>
      </c>
      <c r="E5546" s="1" t="s">
        <v>11093</v>
      </c>
      <c r="F5546" s="1" t="s">
        <v>11094</v>
      </c>
    </row>
    <row r="5547" spans="1:6" x14ac:dyDescent="0.45">
      <c r="A5547" s="1" t="s">
        <v>6</v>
      </c>
      <c r="B5547">
        <v>1013681</v>
      </c>
      <c r="C5547">
        <v>0</v>
      </c>
      <c r="D5547">
        <v>0</v>
      </c>
      <c r="E5547" s="1" t="s">
        <v>11095</v>
      </c>
      <c r="F5547" s="1" t="s">
        <v>11096</v>
      </c>
    </row>
    <row r="5548" spans="1:6" x14ac:dyDescent="0.45">
      <c r="A5548" s="1" t="s">
        <v>6</v>
      </c>
      <c r="B5548">
        <v>1013843</v>
      </c>
      <c r="C5548">
        <v>0.125</v>
      </c>
      <c r="D5548">
        <v>0</v>
      </c>
      <c r="E5548" s="1" t="s">
        <v>11097</v>
      </c>
      <c r="F5548" s="1" t="s">
        <v>11098</v>
      </c>
    </row>
    <row r="5549" spans="1:6" x14ac:dyDescent="0.45">
      <c r="A5549" s="1" t="s">
        <v>6</v>
      </c>
      <c r="B5549">
        <v>1013961</v>
      </c>
      <c r="C5549">
        <v>0</v>
      </c>
      <c r="D5549">
        <v>0</v>
      </c>
      <c r="E5549" s="1" t="s">
        <v>11099</v>
      </c>
      <c r="F5549" s="1" t="s">
        <v>11100</v>
      </c>
    </row>
    <row r="5550" spans="1:6" x14ac:dyDescent="0.45">
      <c r="A5550" s="1" t="s">
        <v>6</v>
      </c>
      <c r="B5550">
        <v>1014251</v>
      </c>
      <c r="C5550">
        <v>0</v>
      </c>
      <c r="D5550">
        <v>0</v>
      </c>
      <c r="E5550" s="1" t="s">
        <v>11101</v>
      </c>
      <c r="F5550" s="1" t="s">
        <v>11102</v>
      </c>
    </row>
    <row r="5551" spans="1:6" x14ac:dyDescent="0.45">
      <c r="A5551" s="1" t="s">
        <v>6</v>
      </c>
      <c r="B5551">
        <v>1014685</v>
      </c>
      <c r="C5551">
        <v>0</v>
      </c>
      <c r="D5551">
        <v>0</v>
      </c>
      <c r="E5551" s="1" t="s">
        <v>11103</v>
      </c>
      <c r="F5551" s="1" t="s">
        <v>11104</v>
      </c>
    </row>
    <row r="5552" spans="1:6" x14ac:dyDescent="0.45">
      <c r="A5552" s="1" t="s">
        <v>6</v>
      </c>
      <c r="B5552">
        <v>1014838</v>
      </c>
      <c r="C5552">
        <v>0</v>
      </c>
      <c r="D5552">
        <v>0</v>
      </c>
      <c r="E5552" s="1" t="s">
        <v>11105</v>
      </c>
      <c r="F5552" s="1" t="s">
        <v>11106</v>
      </c>
    </row>
    <row r="5553" spans="1:6" x14ac:dyDescent="0.45">
      <c r="A5553" s="1" t="s">
        <v>6</v>
      </c>
      <c r="B5553">
        <v>1014953</v>
      </c>
      <c r="C5553">
        <v>0</v>
      </c>
      <c r="D5553">
        <v>0</v>
      </c>
      <c r="E5553" s="1" t="s">
        <v>11107</v>
      </c>
      <c r="F5553" s="1" t="s">
        <v>11108</v>
      </c>
    </row>
    <row r="5554" spans="1:6" x14ac:dyDescent="0.45">
      <c r="A5554" s="1" t="s">
        <v>6</v>
      </c>
      <c r="B5554">
        <v>1015185</v>
      </c>
      <c r="C5554">
        <v>0</v>
      </c>
      <c r="D5554">
        <v>0</v>
      </c>
      <c r="E5554" s="1" t="s">
        <v>11109</v>
      </c>
      <c r="F5554" s="1" t="s">
        <v>11110</v>
      </c>
    </row>
    <row r="5555" spans="1:6" x14ac:dyDescent="0.45">
      <c r="A5555" s="1" t="s">
        <v>6</v>
      </c>
      <c r="B5555">
        <v>1015392</v>
      </c>
      <c r="C5555">
        <v>0</v>
      </c>
      <c r="D5555">
        <v>0</v>
      </c>
      <c r="E5555" s="1" t="s">
        <v>11111</v>
      </c>
      <c r="F5555" s="1" t="s">
        <v>11112</v>
      </c>
    </row>
    <row r="5556" spans="1:6" x14ac:dyDescent="0.45">
      <c r="A5556" s="1" t="s">
        <v>6</v>
      </c>
      <c r="B5556">
        <v>1015599</v>
      </c>
      <c r="C5556">
        <v>0</v>
      </c>
      <c r="D5556">
        <v>0</v>
      </c>
      <c r="E5556" s="1" t="s">
        <v>11113</v>
      </c>
      <c r="F5556" s="1" t="s">
        <v>11114</v>
      </c>
    </row>
    <row r="5557" spans="1:6" x14ac:dyDescent="0.45">
      <c r="A5557" s="1" t="s">
        <v>6</v>
      </c>
      <c r="B5557">
        <v>1015798</v>
      </c>
      <c r="C5557">
        <v>0.25</v>
      </c>
      <c r="D5557">
        <v>0.25</v>
      </c>
      <c r="E5557" s="1" t="s">
        <v>11115</v>
      </c>
      <c r="F5557" s="1" t="s">
        <v>11116</v>
      </c>
    </row>
    <row r="5558" spans="1:6" x14ac:dyDescent="0.45">
      <c r="A5558" s="1" t="s">
        <v>6</v>
      </c>
      <c r="B5558">
        <v>1015940</v>
      </c>
      <c r="C5558">
        <v>0</v>
      </c>
      <c r="D5558">
        <v>0</v>
      </c>
      <c r="E5558" s="1" t="s">
        <v>11117</v>
      </c>
      <c r="F5558" s="1" t="s">
        <v>11118</v>
      </c>
    </row>
    <row r="5559" spans="1:6" x14ac:dyDescent="0.45">
      <c r="A5559" s="1" t="s">
        <v>6</v>
      </c>
      <c r="B5559">
        <v>1016035</v>
      </c>
      <c r="C5559">
        <v>0</v>
      </c>
      <c r="D5559">
        <v>0</v>
      </c>
      <c r="E5559" s="1" t="s">
        <v>11119</v>
      </c>
      <c r="F5559" s="1" t="s">
        <v>11120</v>
      </c>
    </row>
    <row r="5560" spans="1:6" x14ac:dyDescent="0.45">
      <c r="A5560" s="1" t="s">
        <v>6</v>
      </c>
      <c r="B5560">
        <v>1016215</v>
      </c>
      <c r="C5560">
        <v>0</v>
      </c>
      <c r="D5560">
        <v>0</v>
      </c>
      <c r="E5560" s="1" t="s">
        <v>11121</v>
      </c>
      <c r="F5560" s="1" t="s">
        <v>11122</v>
      </c>
    </row>
    <row r="5561" spans="1:6" x14ac:dyDescent="0.45">
      <c r="A5561" s="1" t="s">
        <v>6</v>
      </c>
      <c r="B5561">
        <v>1016436</v>
      </c>
      <c r="C5561">
        <v>0</v>
      </c>
      <c r="D5561">
        <v>0</v>
      </c>
      <c r="E5561" s="1" t="s">
        <v>11123</v>
      </c>
      <c r="F5561" s="1" t="s">
        <v>11124</v>
      </c>
    </row>
    <row r="5562" spans="1:6" x14ac:dyDescent="0.45">
      <c r="A5562" s="1" t="s">
        <v>6</v>
      </c>
      <c r="B5562">
        <v>1016644</v>
      </c>
      <c r="C5562">
        <v>0.375</v>
      </c>
      <c r="D5562">
        <v>0</v>
      </c>
      <c r="E5562" s="1" t="s">
        <v>11125</v>
      </c>
      <c r="F5562" s="1" t="s">
        <v>11126</v>
      </c>
    </row>
    <row r="5563" spans="1:6" x14ac:dyDescent="0.45">
      <c r="A5563" s="1" t="s">
        <v>6</v>
      </c>
      <c r="B5563">
        <v>1016806</v>
      </c>
      <c r="C5563">
        <v>0.125</v>
      </c>
      <c r="D5563">
        <v>0.125</v>
      </c>
      <c r="E5563" s="1" t="s">
        <v>11127</v>
      </c>
      <c r="F5563" s="1" t="s">
        <v>11128</v>
      </c>
    </row>
    <row r="5564" spans="1:6" x14ac:dyDescent="0.45">
      <c r="A5564" s="1" t="s">
        <v>6</v>
      </c>
      <c r="B5564">
        <v>1016874</v>
      </c>
      <c r="C5564">
        <v>0.5</v>
      </c>
      <c r="D5564">
        <v>0</v>
      </c>
      <c r="E5564" s="1" t="s">
        <v>11129</v>
      </c>
      <c r="F5564" s="1" t="s">
        <v>11130</v>
      </c>
    </row>
    <row r="5565" spans="1:6" x14ac:dyDescent="0.45">
      <c r="A5565" s="1" t="s">
        <v>6</v>
      </c>
      <c r="B5565">
        <v>1017048</v>
      </c>
      <c r="C5565">
        <v>0</v>
      </c>
      <c r="D5565">
        <v>0.5</v>
      </c>
      <c r="E5565" s="1" t="s">
        <v>11131</v>
      </c>
      <c r="F5565" s="1" t="s">
        <v>11132</v>
      </c>
    </row>
    <row r="5566" spans="1:6" x14ac:dyDescent="0.45">
      <c r="A5566" s="1" t="s">
        <v>6</v>
      </c>
      <c r="B5566">
        <v>1017161</v>
      </c>
      <c r="C5566">
        <v>0.75</v>
      </c>
      <c r="D5566">
        <v>0</v>
      </c>
      <c r="E5566" s="1" t="s">
        <v>11133</v>
      </c>
      <c r="F5566" s="1" t="s">
        <v>11134</v>
      </c>
    </row>
    <row r="5567" spans="1:6" x14ac:dyDescent="0.45">
      <c r="A5567" s="1" t="s">
        <v>6</v>
      </c>
      <c r="B5567">
        <v>1017439</v>
      </c>
      <c r="C5567">
        <v>0.25</v>
      </c>
      <c r="D5567">
        <v>0</v>
      </c>
      <c r="E5567" s="1" t="s">
        <v>11135</v>
      </c>
      <c r="F5567" s="1" t="s">
        <v>11136</v>
      </c>
    </row>
    <row r="5568" spans="1:6" x14ac:dyDescent="0.45">
      <c r="A5568" s="1" t="s">
        <v>6</v>
      </c>
      <c r="B5568">
        <v>1017600</v>
      </c>
      <c r="C5568">
        <v>0.25</v>
      </c>
      <c r="D5568">
        <v>0.25</v>
      </c>
      <c r="E5568" s="1" t="s">
        <v>11137</v>
      </c>
      <c r="F5568" s="1" t="s">
        <v>11138</v>
      </c>
    </row>
    <row r="5569" spans="1:6" x14ac:dyDescent="0.45">
      <c r="A5569" s="1" t="s">
        <v>6</v>
      </c>
      <c r="B5569">
        <v>1017738</v>
      </c>
      <c r="C5569">
        <v>0.25</v>
      </c>
      <c r="D5569">
        <v>0.75</v>
      </c>
      <c r="E5569" s="1" t="s">
        <v>11139</v>
      </c>
      <c r="F5569" s="1" t="s">
        <v>11140</v>
      </c>
    </row>
    <row r="5570" spans="1:6" x14ac:dyDescent="0.45">
      <c r="A5570" s="1" t="s">
        <v>6</v>
      </c>
      <c r="B5570">
        <v>1018264</v>
      </c>
      <c r="C5570">
        <v>0.5</v>
      </c>
      <c r="D5570">
        <v>0.5</v>
      </c>
      <c r="E5570" s="1" t="s">
        <v>11141</v>
      </c>
      <c r="F5570" s="1" t="s">
        <v>11142</v>
      </c>
    </row>
    <row r="5571" spans="1:6" x14ac:dyDescent="0.45">
      <c r="A5571" s="1" t="s">
        <v>6</v>
      </c>
      <c r="B5571">
        <v>1018359</v>
      </c>
      <c r="C5571">
        <v>0.125</v>
      </c>
      <c r="D5571">
        <v>0.625</v>
      </c>
      <c r="E5571" s="1" t="s">
        <v>11143</v>
      </c>
      <c r="F5571" s="1" t="s">
        <v>11144</v>
      </c>
    </row>
    <row r="5572" spans="1:6" x14ac:dyDescent="0.45">
      <c r="A5572" s="1" t="s">
        <v>6</v>
      </c>
      <c r="B5572">
        <v>1018530</v>
      </c>
      <c r="C5572">
        <v>0</v>
      </c>
      <c r="D5572">
        <v>0</v>
      </c>
      <c r="E5572" s="1" t="s">
        <v>11145</v>
      </c>
      <c r="F5572" s="1" t="s">
        <v>11146</v>
      </c>
    </row>
    <row r="5573" spans="1:6" x14ac:dyDescent="0.45">
      <c r="A5573" s="1" t="s">
        <v>6</v>
      </c>
      <c r="B5573">
        <v>1018667</v>
      </c>
      <c r="C5573">
        <v>0</v>
      </c>
      <c r="D5573">
        <v>0</v>
      </c>
      <c r="E5573" s="1" t="s">
        <v>11147</v>
      </c>
      <c r="F5573" s="1" t="s">
        <v>11148</v>
      </c>
    </row>
    <row r="5574" spans="1:6" x14ac:dyDescent="0.45">
      <c r="A5574" s="1" t="s">
        <v>6</v>
      </c>
      <c r="B5574">
        <v>1018788</v>
      </c>
      <c r="C5574">
        <v>0</v>
      </c>
      <c r="D5574">
        <v>0.5</v>
      </c>
      <c r="E5574" s="1" t="s">
        <v>11149</v>
      </c>
      <c r="F5574" s="1" t="s">
        <v>11150</v>
      </c>
    </row>
    <row r="5575" spans="1:6" x14ac:dyDescent="0.45">
      <c r="A5575" s="1" t="s">
        <v>6</v>
      </c>
      <c r="B5575">
        <v>1019000</v>
      </c>
      <c r="C5575">
        <v>0</v>
      </c>
      <c r="D5575">
        <v>0.5</v>
      </c>
      <c r="E5575" s="1" t="s">
        <v>11151</v>
      </c>
      <c r="F5575" s="1" t="s">
        <v>11152</v>
      </c>
    </row>
    <row r="5576" spans="1:6" x14ac:dyDescent="0.45">
      <c r="A5576" s="1" t="s">
        <v>6</v>
      </c>
      <c r="B5576">
        <v>1019283</v>
      </c>
      <c r="C5576">
        <v>0</v>
      </c>
      <c r="D5576">
        <v>0.75</v>
      </c>
      <c r="E5576" s="1" t="s">
        <v>11153</v>
      </c>
      <c r="F5576" s="1" t="s">
        <v>11154</v>
      </c>
    </row>
    <row r="5577" spans="1:6" x14ac:dyDescent="0.45">
      <c r="A5577" s="1" t="s">
        <v>6</v>
      </c>
      <c r="B5577">
        <v>1019450</v>
      </c>
      <c r="C5577">
        <v>0</v>
      </c>
      <c r="D5577">
        <v>0.625</v>
      </c>
      <c r="E5577" s="1" t="s">
        <v>11155</v>
      </c>
      <c r="F5577" s="1" t="s">
        <v>11156</v>
      </c>
    </row>
    <row r="5578" spans="1:6" x14ac:dyDescent="0.45">
      <c r="A5578" s="1" t="s">
        <v>6</v>
      </c>
      <c r="B5578">
        <v>1019587</v>
      </c>
      <c r="C5578">
        <v>0.125</v>
      </c>
      <c r="D5578">
        <v>0.375</v>
      </c>
      <c r="E5578" s="1" t="s">
        <v>11157</v>
      </c>
      <c r="F5578" s="1" t="s">
        <v>11158</v>
      </c>
    </row>
    <row r="5579" spans="1:6" x14ac:dyDescent="0.45">
      <c r="A5579" s="1" t="s">
        <v>6</v>
      </c>
      <c r="B5579">
        <v>1019713</v>
      </c>
      <c r="C5579">
        <v>0.25</v>
      </c>
      <c r="D5579">
        <v>0.375</v>
      </c>
      <c r="E5579" s="1" t="s">
        <v>11159</v>
      </c>
      <c r="F5579" s="1" t="s">
        <v>11160</v>
      </c>
    </row>
    <row r="5580" spans="1:6" x14ac:dyDescent="0.45">
      <c r="A5580" s="1" t="s">
        <v>6</v>
      </c>
      <c r="B5580">
        <v>1020007</v>
      </c>
      <c r="C5580">
        <v>0</v>
      </c>
      <c r="D5580">
        <v>0.25</v>
      </c>
      <c r="E5580" s="1" t="s">
        <v>11161</v>
      </c>
      <c r="F5580" s="1" t="s">
        <v>11162</v>
      </c>
    </row>
    <row r="5581" spans="1:6" x14ac:dyDescent="0.45">
      <c r="A5581" s="1" t="s">
        <v>6</v>
      </c>
      <c r="B5581">
        <v>1020117</v>
      </c>
      <c r="C5581">
        <v>0</v>
      </c>
      <c r="D5581">
        <v>0.5</v>
      </c>
      <c r="E5581" s="1" t="s">
        <v>11163</v>
      </c>
      <c r="F5581" s="1" t="s">
        <v>11164</v>
      </c>
    </row>
    <row r="5582" spans="1:6" x14ac:dyDescent="0.45">
      <c r="A5582" s="1" t="s">
        <v>6</v>
      </c>
      <c r="B5582">
        <v>1020282</v>
      </c>
      <c r="C5582">
        <v>0</v>
      </c>
      <c r="D5582">
        <v>0</v>
      </c>
      <c r="E5582" s="1" t="s">
        <v>11165</v>
      </c>
      <c r="F5582" s="1" t="s">
        <v>11166</v>
      </c>
    </row>
    <row r="5583" spans="1:6" x14ac:dyDescent="0.45">
      <c r="A5583" s="1" t="s">
        <v>6</v>
      </c>
      <c r="B5583">
        <v>1020393</v>
      </c>
      <c r="C5583">
        <v>0.5</v>
      </c>
      <c r="D5583">
        <v>0</v>
      </c>
      <c r="E5583" s="1" t="s">
        <v>11167</v>
      </c>
      <c r="F5583" s="1" t="s">
        <v>11168</v>
      </c>
    </row>
    <row r="5584" spans="1:6" x14ac:dyDescent="0.45">
      <c r="A5584" s="1" t="s">
        <v>6</v>
      </c>
      <c r="B5584">
        <v>1020709</v>
      </c>
      <c r="C5584">
        <v>0.25</v>
      </c>
      <c r="D5584">
        <v>0</v>
      </c>
      <c r="E5584" s="1" t="s">
        <v>11169</v>
      </c>
      <c r="F5584" s="1" t="s">
        <v>11170</v>
      </c>
    </row>
    <row r="5585" spans="1:6" x14ac:dyDescent="0.45">
      <c r="A5585" s="1" t="s">
        <v>6</v>
      </c>
      <c r="B5585">
        <v>1020885</v>
      </c>
      <c r="C5585">
        <v>0.125</v>
      </c>
      <c r="D5585">
        <v>0</v>
      </c>
      <c r="E5585" s="1" t="s">
        <v>11171</v>
      </c>
      <c r="F5585" s="1" t="s">
        <v>11172</v>
      </c>
    </row>
    <row r="5586" spans="1:6" x14ac:dyDescent="0.45">
      <c r="A5586" s="1" t="s">
        <v>6</v>
      </c>
      <c r="B5586">
        <v>1021120</v>
      </c>
      <c r="C5586">
        <v>0.875</v>
      </c>
      <c r="D5586">
        <v>0</v>
      </c>
      <c r="E5586" s="1" t="s">
        <v>11173</v>
      </c>
      <c r="F5586" s="1" t="s">
        <v>11174</v>
      </c>
    </row>
    <row r="5587" spans="1:6" x14ac:dyDescent="0.45">
      <c r="A5587" s="1" t="s">
        <v>6</v>
      </c>
      <c r="B5587">
        <v>1021301</v>
      </c>
      <c r="C5587">
        <v>0.25</v>
      </c>
      <c r="D5587">
        <v>0</v>
      </c>
      <c r="E5587" s="1" t="s">
        <v>11175</v>
      </c>
      <c r="F5587" s="1" t="s">
        <v>11176</v>
      </c>
    </row>
    <row r="5588" spans="1:6" x14ac:dyDescent="0.45">
      <c r="A5588" s="1" t="s">
        <v>6</v>
      </c>
      <c r="B5588">
        <v>1021499</v>
      </c>
      <c r="C5588">
        <v>0</v>
      </c>
      <c r="D5588">
        <v>0</v>
      </c>
      <c r="E5588" s="1" t="s">
        <v>11177</v>
      </c>
      <c r="F5588" s="1" t="s">
        <v>11178</v>
      </c>
    </row>
    <row r="5589" spans="1:6" x14ac:dyDescent="0.45">
      <c r="A5589" s="1" t="s">
        <v>6</v>
      </c>
      <c r="B5589">
        <v>1021607</v>
      </c>
      <c r="C5589">
        <v>0</v>
      </c>
      <c r="D5589">
        <v>0.75</v>
      </c>
      <c r="E5589" s="1" t="s">
        <v>11179</v>
      </c>
      <c r="F5589" s="1" t="s">
        <v>11180</v>
      </c>
    </row>
    <row r="5590" spans="1:6" x14ac:dyDescent="0.45">
      <c r="A5590" s="1" t="s">
        <v>6</v>
      </c>
      <c r="B5590">
        <v>1021794</v>
      </c>
      <c r="C5590">
        <v>0</v>
      </c>
      <c r="D5590">
        <v>0.25</v>
      </c>
      <c r="E5590" s="1" t="s">
        <v>11181</v>
      </c>
      <c r="F5590" s="1" t="s">
        <v>11182</v>
      </c>
    </row>
    <row r="5591" spans="1:6" x14ac:dyDescent="0.45">
      <c r="A5591" s="1" t="s">
        <v>6</v>
      </c>
      <c r="B5591">
        <v>1021923</v>
      </c>
      <c r="C5591">
        <v>0</v>
      </c>
      <c r="D5591">
        <v>0.125</v>
      </c>
      <c r="E5591" s="1" t="s">
        <v>11183</v>
      </c>
      <c r="F5591" s="1" t="s">
        <v>11184</v>
      </c>
    </row>
    <row r="5592" spans="1:6" x14ac:dyDescent="0.45">
      <c r="A5592" s="1" t="s">
        <v>6</v>
      </c>
      <c r="B5592">
        <v>1022064</v>
      </c>
      <c r="C5592">
        <v>0</v>
      </c>
      <c r="D5592">
        <v>0</v>
      </c>
      <c r="E5592" s="1" t="s">
        <v>11185</v>
      </c>
      <c r="F5592" s="1" t="s">
        <v>11186</v>
      </c>
    </row>
    <row r="5593" spans="1:6" x14ac:dyDescent="0.45">
      <c r="A5593" s="1" t="s">
        <v>6</v>
      </c>
      <c r="B5593">
        <v>1022367</v>
      </c>
      <c r="C5593">
        <v>0.5</v>
      </c>
      <c r="D5593">
        <v>0.125</v>
      </c>
      <c r="E5593" s="1" t="s">
        <v>11187</v>
      </c>
      <c r="F5593" s="1" t="s">
        <v>11188</v>
      </c>
    </row>
    <row r="5594" spans="1:6" x14ac:dyDescent="0.45">
      <c r="A5594" s="1" t="s">
        <v>6</v>
      </c>
      <c r="B5594">
        <v>1022657</v>
      </c>
      <c r="C5594">
        <v>0</v>
      </c>
      <c r="D5594">
        <v>0</v>
      </c>
      <c r="E5594" s="1" t="s">
        <v>11189</v>
      </c>
      <c r="F5594" s="1" t="s">
        <v>11190</v>
      </c>
    </row>
    <row r="5595" spans="1:6" x14ac:dyDescent="0.45">
      <c r="A5595" s="1" t="s">
        <v>6</v>
      </c>
      <c r="B5595">
        <v>1022785</v>
      </c>
      <c r="C5595">
        <v>0.375</v>
      </c>
      <c r="D5595">
        <v>0</v>
      </c>
      <c r="E5595" s="1" t="s">
        <v>11191</v>
      </c>
      <c r="F5595" s="1" t="s">
        <v>11192</v>
      </c>
    </row>
    <row r="5596" spans="1:6" x14ac:dyDescent="0.45">
      <c r="A5596" s="1" t="s">
        <v>6</v>
      </c>
      <c r="B5596">
        <v>1022926</v>
      </c>
      <c r="C5596">
        <v>0.375</v>
      </c>
      <c r="D5596">
        <v>0</v>
      </c>
      <c r="E5596" s="1" t="s">
        <v>11193</v>
      </c>
      <c r="F5596" s="1" t="s">
        <v>11194</v>
      </c>
    </row>
    <row r="5597" spans="1:6" x14ac:dyDescent="0.45">
      <c r="A5597" s="1" t="s">
        <v>6</v>
      </c>
      <c r="B5597">
        <v>1023010</v>
      </c>
      <c r="C5597">
        <v>0.625</v>
      </c>
      <c r="D5597">
        <v>0</v>
      </c>
      <c r="E5597" s="1" t="s">
        <v>11195</v>
      </c>
      <c r="F5597" s="1" t="s">
        <v>11196</v>
      </c>
    </row>
    <row r="5598" spans="1:6" x14ac:dyDescent="0.45">
      <c r="A5598" s="1" t="s">
        <v>6</v>
      </c>
      <c r="B5598">
        <v>1023128</v>
      </c>
      <c r="C5598">
        <v>0</v>
      </c>
      <c r="D5598">
        <v>0</v>
      </c>
      <c r="E5598" s="1" t="s">
        <v>11197</v>
      </c>
      <c r="F5598" s="1" t="s">
        <v>11198</v>
      </c>
    </row>
    <row r="5599" spans="1:6" x14ac:dyDescent="0.45">
      <c r="A5599" s="1" t="s">
        <v>6</v>
      </c>
      <c r="B5599">
        <v>1023289</v>
      </c>
      <c r="C5599">
        <v>0</v>
      </c>
      <c r="D5599">
        <v>0</v>
      </c>
      <c r="E5599" s="1" t="s">
        <v>11199</v>
      </c>
      <c r="F5599" s="1" t="s">
        <v>11200</v>
      </c>
    </row>
    <row r="5600" spans="1:6" x14ac:dyDescent="0.45">
      <c r="A5600" s="1" t="s">
        <v>6</v>
      </c>
      <c r="B5600">
        <v>1023533</v>
      </c>
      <c r="C5600">
        <v>0</v>
      </c>
      <c r="D5600">
        <v>0</v>
      </c>
      <c r="E5600" s="1" t="s">
        <v>11201</v>
      </c>
      <c r="F5600" s="1" t="s">
        <v>11202</v>
      </c>
    </row>
    <row r="5601" spans="1:6" x14ac:dyDescent="0.45">
      <c r="A5601" s="1" t="s">
        <v>6</v>
      </c>
      <c r="B5601">
        <v>1023706</v>
      </c>
      <c r="C5601">
        <v>0</v>
      </c>
      <c r="D5601">
        <v>0.75</v>
      </c>
      <c r="E5601" s="1" t="s">
        <v>11203</v>
      </c>
      <c r="F5601" s="1" t="s">
        <v>11204</v>
      </c>
    </row>
    <row r="5602" spans="1:6" x14ac:dyDescent="0.45">
      <c r="A5602" s="1" t="s">
        <v>6</v>
      </c>
      <c r="B5602">
        <v>1024002</v>
      </c>
      <c r="C5602">
        <v>0</v>
      </c>
      <c r="D5602">
        <v>0.625</v>
      </c>
      <c r="E5602" s="1" t="s">
        <v>11205</v>
      </c>
      <c r="F5602" s="1" t="s">
        <v>11206</v>
      </c>
    </row>
    <row r="5603" spans="1:6" x14ac:dyDescent="0.45">
      <c r="A5603" s="1" t="s">
        <v>6</v>
      </c>
      <c r="B5603">
        <v>1024073</v>
      </c>
      <c r="C5603">
        <v>0.375</v>
      </c>
      <c r="D5603">
        <v>0</v>
      </c>
      <c r="E5603" s="1" t="s">
        <v>11207</v>
      </c>
      <c r="F5603" s="1" t="s">
        <v>11208</v>
      </c>
    </row>
    <row r="5604" spans="1:6" x14ac:dyDescent="0.45">
      <c r="A5604" s="1" t="s">
        <v>6</v>
      </c>
      <c r="B5604">
        <v>1024228</v>
      </c>
      <c r="C5604">
        <v>0.125</v>
      </c>
      <c r="D5604">
        <v>0</v>
      </c>
      <c r="E5604" s="1" t="s">
        <v>11209</v>
      </c>
      <c r="F5604" s="1" t="s">
        <v>11210</v>
      </c>
    </row>
    <row r="5605" spans="1:6" x14ac:dyDescent="0.45">
      <c r="A5605" s="1" t="s">
        <v>6</v>
      </c>
      <c r="B5605">
        <v>1024400</v>
      </c>
      <c r="C5605">
        <v>0</v>
      </c>
      <c r="D5605">
        <v>0</v>
      </c>
      <c r="E5605" s="1" t="s">
        <v>11211</v>
      </c>
      <c r="F5605" s="1" t="s">
        <v>11212</v>
      </c>
    </row>
    <row r="5606" spans="1:6" x14ac:dyDescent="0.45">
      <c r="A5606" s="1" t="s">
        <v>6</v>
      </c>
      <c r="B5606">
        <v>1024597</v>
      </c>
      <c r="C5606">
        <v>0.125</v>
      </c>
      <c r="D5606">
        <v>0.25</v>
      </c>
      <c r="E5606" s="1" t="s">
        <v>11213</v>
      </c>
      <c r="F5606" s="1" t="s">
        <v>11214</v>
      </c>
    </row>
    <row r="5607" spans="1:6" x14ac:dyDescent="0.45">
      <c r="A5607" s="1" t="s">
        <v>6</v>
      </c>
      <c r="B5607">
        <v>1024812</v>
      </c>
      <c r="C5607">
        <v>0</v>
      </c>
      <c r="D5607">
        <v>0.75</v>
      </c>
      <c r="E5607" s="1" t="s">
        <v>11215</v>
      </c>
      <c r="F5607" s="1" t="s">
        <v>11216</v>
      </c>
    </row>
    <row r="5608" spans="1:6" x14ac:dyDescent="0.45">
      <c r="A5608" s="1" t="s">
        <v>6</v>
      </c>
      <c r="B5608">
        <v>1025212</v>
      </c>
      <c r="C5608">
        <v>0</v>
      </c>
      <c r="D5608">
        <v>0.375</v>
      </c>
      <c r="E5608" s="1" t="s">
        <v>11217</v>
      </c>
      <c r="F5608" s="1" t="s">
        <v>11218</v>
      </c>
    </row>
    <row r="5609" spans="1:6" x14ac:dyDescent="0.45">
      <c r="A5609" s="1" t="s">
        <v>6</v>
      </c>
      <c r="B5609">
        <v>1025397</v>
      </c>
      <c r="C5609">
        <v>0</v>
      </c>
      <c r="D5609">
        <v>0</v>
      </c>
      <c r="E5609" s="1" t="s">
        <v>11219</v>
      </c>
      <c r="F5609" s="1" t="s">
        <v>11220</v>
      </c>
    </row>
    <row r="5610" spans="1:6" x14ac:dyDescent="0.45">
      <c r="A5610" s="1" t="s">
        <v>6</v>
      </c>
      <c r="B5610">
        <v>1025610</v>
      </c>
      <c r="C5610">
        <v>0.25</v>
      </c>
      <c r="D5610">
        <v>0</v>
      </c>
      <c r="E5610" s="1" t="s">
        <v>11221</v>
      </c>
      <c r="F5610" s="1" t="s">
        <v>11222</v>
      </c>
    </row>
    <row r="5611" spans="1:6" x14ac:dyDescent="0.45">
      <c r="A5611" s="1" t="s">
        <v>6</v>
      </c>
      <c r="B5611">
        <v>1025732</v>
      </c>
      <c r="C5611">
        <v>0.125</v>
      </c>
      <c r="D5611">
        <v>0</v>
      </c>
      <c r="E5611" s="1" t="s">
        <v>11223</v>
      </c>
      <c r="F5611" s="1" t="s">
        <v>11224</v>
      </c>
    </row>
    <row r="5612" spans="1:6" x14ac:dyDescent="0.45">
      <c r="A5612" s="1" t="s">
        <v>6</v>
      </c>
      <c r="B5612">
        <v>1025913</v>
      </c>
      <c r="C5612">
        <v>0.25</v>
      </c>
      <c r="D5612">
        <v>0.25</v>
      </c>
      <c r="E5612" s="1" t="s">
        <v>11225</v>
      </c>
      <c r="F5612" s="1" t="s">
        <v>11226</v>
      </c>
    </row>
    <row r="5613" spans="1:6" x14ac:dyDescent="0.45">
      <c r="A5613" s="1" t="s">
        <v>6</v>
      </c>
      <c r="B5613">
        <v>1026150</v>
      </c>
      <c r="C5613">
        <v>0.125</v>
      </c>
      <c r="D5613">
        <v>0</v>
      </c>
      <c r="E5613" s="1" t="s">
        <v>11227</v>
      </c>
      <c r="F5613" s="1" t="s">
        <v>11228</v>
      </c>
    </row>
    <row r="5614" spans="1:6" x14ac:dyDescent="0.45">
      <c r="A5614" s="1" t="s">
        <v>6</v>
      </c>
      <c r="B5614">
        <v>1026262</v>
      </c>
      <c r="C5614">
        <v>0.25</v>
      </c>
      <c r="D5614">
        <v>0.125</v>
      </c>
      <c r="E5614" s="1" t="s">
        <v>11229</v>
      </c>
      <c r="F5614" s="1" t="s">
        <v>11230</v>
      </c>
    </row>
    <row r="5615" spans="1:6" x14ac:dyDescent="0.45">
      <c r="A5615" s="1" t="s">
        <v>6</v>
      </c>
      <c r="B5615">
        <v>1026552</v>
      </c>
      <c r="C5615">
        <v>0.375</v>
      </c>
      <c r="D5615">
        <v>0</v>
      </c>
      <c r="E5615" s="1" t="s">
        <v>11231</v>
      </c>
      <c r="F5615" s="1" t="s">
        <v>11232</v>
      </c>
    </row>
    <row r="5616" spans="1:6" x14ac:dyDescent="0.45">
      <c r="A5616" s="1" t="s">
        <v>6</v>
      </c>
      <c r="B5616">
        <v>1026721</v>
      </c>
      <c r="C5616">
        <v>0</v>
      </c>
      <c r="D5616">
        <v>0</v>
      </c>
      <c r="E5616" s="1" t="s">
        <v>11233</v>
      </c>
      <c r="F5616" s="1" t="s">
        <v>11234</v>
      </c>
    </row>
    <row r="5617" spans="1:6" x14ac:dyDescent="0.45">
      <c r="A5617" s="1" t="s">
        <v>6</v>
      </c>
      <c r="B5617">
        <v>1026911</v>
      </c>
      <c r="C5617">
        <v>0</v>
      </c>
      <c r="D5617">
        <v>0</v>
      </c>
      <c r="E5617" s="1" t="s">
        <v>11235</v>
      </c>
      <c r="F5617" s="1" t="s">
        <v>11236</v>
      </c>
    </row>
    <row r="5618" spans="1:6" x14ac:dyDescent="0.45">
      <c r="A5618" s="1" t="s">
        <v>6</v>
      </c>
      <c r="B5618">
        <v>1027076</v>
      </c>
      <c r="C5618">
        <v>0.125</v>
      </c>
      <c r="D5618">
        <v>0</v>
      </c>
      <c r="E5618" s="1" t="s">
        <v>11237</v>
      </c>
      <c r="F5618" s="1" t="s">
        <v>11238</v>
      </c>
    </row>
    <row r="5619" spans="1:6" x14ac:dyDescent="0.45">
      <c r="A5619" s="1" t="s">
        <v>6</v>
      </c>
      <c r="B5619">
        <v>1027263</v>
      </c>
      <c r="C5619">
        <v>0</v>
      </c>
      <c r="D5619">
        <v>0</v>
      </c>
      <c r="E5619" s="1" t="s">
        <v>11239</v>
      </c>
      <c r="F5619" s="1" t="s">
        <v>11240</v>
      </c>
    </row>
    <row r="5620" spans="1:6" x14ac:dyDescent="0.45">
      <c r="A5620" s="1" t="s">
        <v>6</v>
      </c>
      <c r="B5620">
        <v>1027686</v>
      </c>
      <c r="C5620">
        <v>0.125</v>
      </c>
      <c r="D5620">
        <v>0</v>
      </c>
      <c r="E5620" s="1" t="s">
        <v>11241</v>
      </c>
      <c r="F5620" s="1" t="s">
        <v>11242</v>
      </c>
    </row>
    <row r="5621" spans="1:6" x14ac:dyDescent="0.45">
      <c r="A5621" s="1" t="s">
        <v>6</v>
      </c>
      <c r="B5621">
        <v>1027832</v>
      </c>
      <c r="C5621">
        <v>0</v>
      </c>
      <c r="D5621">
        <v>0</v>
      </c>
      <c r="E5621" s="1" t="s">
        <v>11243</v>
      </c>
      <c r="F5621" s="1" t="s">
        <v>11244</v>
      </c>
    </row>
    <row r="5622" spans="1:6" x14ac:dyDescent="0.45">
      <c r="A5622" s="1" t="s">
        <v>6</v>
      </c>
      <c r="B5622">
        <v>1027988</v>
      </c>
      <c r="C5622">
        <v>0</v>
      </c>
      <c r="D5622">
        <v>0</v>
      </c>
      <c r="E5622" s="1" t="s">
        <v>11245</v>
      </c>
      <c r="F5622" s="1" t="s">
        <v>11246</v>
      </c>
    </row>
    <row r="5623" spans="1:6" x14ac:dyDescent="0.45">
      <c r="A5623" s="1" t="s">
        <v>6</v>
      </c>
      <c r="B5623">
        <v>1028163</v>
      </c>
      <c r="C5623">
        <v>0.125</v>
      </c>
      <c r="D5623">
        <v>0</v>
      </c>
      <c r="E5623" s="1" t="s">
        <v>11247</v>
      </c>
      <c r="F5623" s="1" t="s">
        <v>11248</v>
      </c>
    </row>
    <row r="5624" spans="1:6" x14ac:dyDescent="0.45">
      <c r="A5624" s="1" t="s">
        <v>6</v>
      </c>
      <c r="B5624">
        <v>1028467</v>
      </c>
      <c r="C5624">
        <v>0</v>
      </c>
      <c r="D5624">
        <v>0</v>
      </c>
      <c r="E5624" s="1" t="s">
        <v>11249</v>
      </c>
      <c r="F5624" s="1" t="s">
        <v>11250</v>
      </c>
    </row>
    <row r="5625" spans="1:6" x14ac:dyDescent="0.45">
      <c r="A5625" s="1" t="s">
        <v>6</v>
      </c>
      <c r="B5625">
        <v>1028623</v>
      </c>
      <c r="C5625">
        <v>0</v>
      </c>
      <c r="D5625">
        <v>0</v>
      </c>
      <c r="E5625" s="1" t="s">
        <v>11251</v>
      </c>
      <c r="F5625" s="1" t="s">
        <v>11252</v>
      </c>
    </row>
    <row r="5626" spans="1:6" x14ac:dyDescent="0.45">
      <c r="A5626" s="1" t="s">
        <v>6</v>
      </c>
      <c r="B5626">
        <v>1028796</v>
      </c>
      <c r="C5626">
        <v>0</v>
      </c>
      <c r="D5626">
        <v>0</v>
      </c>
      <c r="E5626" s="1" t="s">
        <v>11253</v>
      </c>
      <c r="F5626" s="1" t="s">
        <v>11254</v>
      </c>
    </row>
    <row r="5627" spans="1:6" x14ac:dyDescent="0.45">
      <c r="A5627" s="1" t="s">
        <v>6</v>
      </c>
      <c r="B5627">
        <v>1029044</v>
      </c>
      <c r="C5627">
        <v>0</v>
      </c>
      <c r="D5627">
        <v>0.125</v>
      </c>
      <c r="E5627" s="1" t="s">
        <v>11255</v>
      </c>
      <c r="F5627" s="1" t="s">
        <v>11256</v>
      </c>
    </row>
    <row r="5628" spans="1:6" x14ac:dyDescent="0.45">
      <c r="A5628" s="1" t="s">
        <v>6</v>
      </c>
      <c r="B5628">
        <v>1029151</v>
      </c>
      <c r="C5628">
        <v>0</v>
      </c>
      <c r="D5628">
        <v>0.375</v>
      </c>
      <c r="E5628" s="1" t="s">
        <v>11257</v>
      </c>
      <c r="F5628" s="1" t="s">
        <v>11258</v>
      </c>
    </row>
    <row r="5629" spans="1:6" x14ac:dyDescent="0.45">
      <c r="A5629" s="1" t="s">
        <v>6</v>
      </c>
      <c r="B5629">
        <v>1029399</v>
      </c>
      <c r="C5629">
        <v>0</v>
      </c>
      <c r="D5629">
        <v>0</v>
      </c>
      <c r="E5629" s="1" t="s">
        <v>11259</v>
      </c>
      <c r="F5629" s="1" t="s">
        <v>11260</v>
      </c>
    </row>
    <row r="5630" spans="1:6" x14ac:dyDescent="0.45">
      <c r="A5630" s="1" t="s">
        <v>6</v>
      </c>
      <c r="B5630">
        <v>1029563</v>
      </c>
      <c r="C5630">
        <v>0</v>
      </c>
      <c r="D5630">
        <v>0</v>
      </c>
      <c r="E5630" s="1" t="s">
        <v>11261</v>
      </c>
      <c r="F5630" s="1" t="s">
        <v>11262</v>
      </c>
    </row>
    <row r="5631" spans="1:6" x14ac:dyDescent="0.45">
      <c r="A5631" s="1" t="s">
        <v>6</v>
      </c>
      <c r="B5631">
        <v>1029710</v>
      </c>
      <c r="C5631">
        <v>0</v>
      </c>
      <c r="D5631">
        <v>0</v>
      </c>
      <c r="E5631" s="1" t="s">
        <v>11263</v>
      </c>
      <c r="F5631" s="1" t="s">
        <v>11264</v>
      </c>
    </row>
    <row r="5632" spans="1:6" x14ac:dyDescent="0.45">
      <c r="A5632" s="1" t="s">
        <v>6</v>
      </c>
      <c r="B5632">
        <v>1029873</v>
      </c>
      <c r="C5632">
        <v>0</v>
      </c>
      <c r="D5632">
        <v>0</v>
      </c>
      <c r="E5632" s="1" t="s">
        <v>11265</v>
      </c>
      <c r="F5632" s="1" t="s">
        <v>11266</v>
      </c>
    </row>
    <row r="5633" spans="1:6" x14ac:dyDescent="0.45">
      <c r="A5633" s="1" t="s">
        <v>6</v>
      </c>
      <c r="B5633">
        <v>1030022</v>
      </c>
      <c r="C5633">
        <v>0</v>
      </c>
      <c r="D5633">
        <v>0</v>
      </c>
      <c r="E5633" s="1" t="s">
        <v>11267</v>
      </c>
      <c r="F5633" s="1" t="s">
        <v>11268</v>
      </c>
    </row>
    <row r="5634" spans="1:6" x14ac:dyDescent="0.45">
      <c r="A5634" s="1" t="s">
        <v>6</v>
      </c>
      <c r="B5634">
        <v>1030289</v>
      </c>
      <c r="C5634">
        <v>0</v>
      </c>
      <c r="D5634">
        <v>0</v>
      </c>
      <c r="E5634" s="1" t="s">
        <v>11269</v>
      </c>
      <c r="F5634" s="1" t="s">
        <v>11270</v>
      </c>
    </row>
    <row r="5635" spans="1:6" x14ac:dyDescent="0.45">
      <c r="A5635" s="1" t="s">
        <v>6</v>
      </c>
      <c r="B5635">
        <v>1030372</v>
      </c>
      <c r="C5635">
        <v>0</v>
      </c>
      <c r="D5635">
        <v>0</v>
      </c>
      <c r="E5635" s="1" t="s">
        <v>11271</v>
      </c>
      <c r="F5635" s="1" t="s">
        <v>11272</v>
      </c>
    </row>
    <row r="5636" spans="1:6" x14ac:dyDescent="0.45">
      <c r="A5636" s="1" t="s">
        <v>6</v>
      </c>
      <c r="B5636">
        <v>1030525</v>
      </c>
      <c r="C5636">
        <v>0</v>
      </c>
      <c r="D5636">
        <v>0</v>
      </c>
      <c r="E5636" s="1" t="s">
        <v>11273</v>
      </c>
      <c r="F5636" s="1" t="s">
        <v>11274</v>
      </c>
    </row>
    <row r="5637" spans="1:6" x14ac:dyDescent="0.45">
      <c r="A5637" s="1" t="s">
        <v>6</v>
      </c>
      <c r="B5637">
        <v>1030605</v>
      </c>
      <c r="C5637">
        <v>0</v>
      </c>
      <c r="D5637">
        <v>0</v>
      </c>
      <c r="E5637" s="1" t="s">
        <v>11275</v>
      </c>
      <c r="F5637" s="1" t="s">
        <v>11276</v>
      </c>
    </row>
    <row r="5638" spans="1:6" x14ac:dyDescent="0.45">
      <c r="A5638" s="1" t="s">
        <v>6</v>
      </c>
      <c r="B5638">
        <v>1030691</v>
      </c>
      <c r="C5638">
        <v>0</v>
      </c>
      <c r="D5638">
        <v>0.125</v>
      </c>
      <c r="E5638" s="1" t="s">
        <v>11277</v>
      </c>
      <c r="F5638" s="1" t="s">
        <v>11278</v>
      </c>
    </row>
    <row r="5639" spans="1:6" x14ac:dyDescent="0.45">
      <c r="A5639" s="1" t="s">
        <v>6</v>
      </c>
      <c r="B5639">
        <v>1030826</v>
      </c>
      <c r="C5639">
        <v>0</v>
      </c>
      <c r="D5639">
        <v>0.375</v>
      </c>
      <c r="E5639" s="1" t="s">
        <v>11279</v>
      </c>
      <c r="F5639" s="1" t="s">
        <v>11280</v>
      </c>
    </row>
    <row r="5640" spans="1:6" x14ac:dyDescent="0.45">
      <c r="A5640" s="1" t="s">
        <v>6</v>
      </c>
      <c r="B5640">
        <v>1031038</v>
      </c>
      <c r="C5640">
        <v>0</v>
      </c>
      <c r="D5640">
        <v>0.5</v>
      </c>
      <c r="E5640" s="1" t="s">
        <v>11281</v>
      </c>
      <c r="F5640" s="1" t="s">
        <v>11282</v>
      </c>
    </row>
    <row r="5641" spans="1:6" x14ac:dyDescent="0.45">
      <c r="A5641" s="1" t="s">
        <v>6</v>
      </c>
      <c r="B5641">
        <v>1031115</v>
      </c>
      <c r="C5641">
        <v>0</v>
      </c>
      <c r="D5641">
        <v>0.625</v>
      </c>
      <c r="E5641" s="1" t="s">
        <v>11283</v>
      </c>
      <c r="F5641" s="1" t="s">
        <v>11284</v>
      </c>
    </row>
    <row r="5642" spans="1:6" x14ac:dyDescent="0.45">
      <c r="A5642" s="1" t="s">
        <v>6</v>
      </c>
      <c r="B5642">
        <v>1031232</v>
      </c>
      <c r="C5642">
        <v>0</v>
      </c>
      <c r="D5642">
        <v>0</v>
      </c>
      <c r="E5642" s="1" t="s">
        <v>11285</v>
      </c>
      <c r="F5642" s="1" t="s">
        <v>11286</v>
      </c>
    </row>
    <row r="5643" spans="1:6" x14ac:dyDescent="0.45">
      <c r="A5643" s="1" t="s">
        <v>6</v>
      </c>
      <c r="B5643">
        <v>1031405</v>
      </c>
      <c r="C5643">
        <v>0</v>
      </c>
      <c r="D5643">
        <v>0</v>
      </c>
      <c r="E5643" s="1" t="s">
        <v>11287</v>
      </c>
      <c r="F5643" s="1" t="s">
        <v>11288</v>
      </c>
    </row>
    <row r="5644" spans="1:6" x14ac:dyDescent="0.45">
      <c r="A5644" s="1" t="s">
        <v>6</v>
      </c>
      <c r="B5644">
        <v>1031503</v>
      </c>
      <c r="C5644">
        <v>0.125</v>
      </c>
      <c r="D5644">
        <v>0</v>
      </c>
      <c r="E5644" s="1" t="s">
        <v>11289</v>
      </c>
      <c r="F5644" s="1" t="s">
        <v>11290</v>
      </c>
    </row>
    <row r="5645" spans="1:6" x14ac:dyDescent="0.45">
      <c r="A5645" s="1" t="s">
        <v>6</v>
      </c>
      <c r="B5645">
        <v>1031602</v>
      </c>
      <c r="C5645">
        <v>0</v>
      </c>
      <c r="D5645">
        <v>0</v>
      </c>
      <c r="E5645" s="1" t="s">
        <v>11291</v>
      </c>
      <c r="F5645" s="1" t="s">
        <v>11292</v>
      </c>
    </row>
    <row r="5646" spans="1:6" x14ac:dyDescent="0.45">
      <c r="A5646" s="1" t="s">
        <v>6</v>
      </c>
      <c r="B5646">
        <v>1031701</v>
      </c>
      <c r="C5646">
        <v>0</v>
      </c>
      <c r="D5646">
        <v>0</v>
      </c>
      <c r="E5646" s="1" t="s">
        <v>11293</v>
      </c>
      <c r="F5646" s="1" t="s">
        <v>11294</v>
      </c>
    </row>
    <row r="5647" spans="1:6" x14ac:dyDescent="0.45">
      <c r="A5647" s="1" t="s">
        <v>6</v>
      </c>
      <c r="B5647">
        <v>1031797</v>
      </c>
      <c r="C5647">
        <v>0</v>
      </c>
      <c r="D5647">
        <v>0.5</v>
      </c>
      <c r="E5647" s="1" t="s">
        <v>11295</v>
      </c>
      <c r="F5647" s="1" t="s">
        <v>11296</v>
      </c>
    </row>
    <row r="5648" spans="1:6" x14ac:dyDescent="0.45">
      <c r="A5648" s="1" t="s">
        <v>6</v>
      </c>
      <c r="B5648">
        <v>1031908</v>
      </c>
      <c r="C5648">
        <v>0</v>
      </c>
      <c r="D5648">
        <v>0.125</v>
      </c>
      <c r="E5648" s="1" t="s">
        <v>11297</v>
      </c>
      <c r="F5648" s="1" t="s">
        <v>11298</v>
      </c>
    </row>
    <row r="5649" spans="1:6" x14ac:dyDescent="0.45">
      <c r="A5649" s="1" t="s">
        <v>6</v>
      </c>
      <c r="B5649">
        <v>1032029</v>
      </c>
      <c r="C5649">
        <v>0</v>
      </c>
      <c r="D5649">
        <v>0.125</v>
      </c>
      <c r="E5649" s="1" t="s">
        <v>11299</v>
      </c>
      <c r="F5649" s="1" t="s">
        <v>11300</v>
      </c>
    </row>
    <row r="5650" spans="1:6" x14ac:dyDescent="0.45">
      <c r="A5650" s="1" t="s">
        <v>6</v>
      </c>
      <c r="B5650">
        <v>1032226</v>
      </c>
      <c r="C5650">
        <v>0</v>
      </c>
      <c r="D5650">
        <v>0</v>
      </c>
      <c r="E5650" s="1" t="s">
        <v>11301</v>
      </c>
      <c r="F5650" s="1" t="s">
        <v>11302</v>
      </c>
    </row>
    <row r="5651" spans="1:6" x14ac:dyDescent="0.45">
      <c r="A5651" s="1" t="s">
        <v>6</v>
      </c>
      <c r="B5651">
        <v>1032339</v>
      </c>
      <c r="C5651">
        <v>0</v>
      </c>
      <c r="D5651">
        <v>0</v>
      </c>
      <c r="E5651" s="1" t="s">
        <v>11303</v>
      </c>
      <c r="F5651" s="1" t="s">
        <v>11304</v>
      </c>
    </row>
    <row r="5652" spans="1:6" x14ac:dyDescent="0.45">
      <c r="A5652" s="1" t="s">
        <v>6</v>
      </c>
      <c r="B5652">
        <v>1032451</v>
      </c>
      <c r="C5652">
        <v>0.375</v>
      </c>
      <c r="D5652">
        <v>0</v>
      </c>
      <c r="E5652" s="1" t="s">
        <v>11305</v>
      </c>
      <c r="F5652" s="1" t="s">
        <v>11306</v>
      </c>
    </row>
    <row r="5653" spans="1:6" x14ac:dyDescent="0.45">
      <c r="A5653" s="1" t="s">
        <v>6</v>
      </c>
      <c r="B5653">
        <v>1032531</v>
      </c>
      <c r="C5653">
        <v>0</v>
      </c>
      <c r="D5653">
        <v>0.25</v>
      </c>
      <c r="E5653" s="1" t="s">
        <v>11307</v>
      </c>
      <c r="F5653" s="1" t="s">
        <v>11308</v>
      </c>
    </row>
    <row r="5654" spans="1:6" x14ac:dyDescent="0.45">
      <c r="A5654" s="1" t="s">
        <v>6</v>
      </c>
      <c r="B5654">
        <v>1032624</v>
      </c>
      <c r="C5654">
        <v>0</v>
      </c>
      <c r="D5654">
        <v>0</v>
      </c>
      <c r="E5654" s="1" t="s">
        <v>11309</v>
      </c>
      <c r="F5654" s="1" t="s">
        <v>11310</v>
      </c>
    </row>
    <row r="5655" spans="1:6" x14ac:dyDescent="0.45">
      <c r="A5655" s="1" t="s">
        <v>6</v>
      </c>
      <c r="B5655">
        <v>1032710</v>
      </c>
      <c r="C5655">
        <v>0</v>
      </c>
      <c r="D5655">
        <v>0</v>
      </c>
      <c r="E5655" s="1" t="s">
        <v>11311</v>
      </c>
      <c r="F5655" s="1" t="s">
        <v>11312</v>
      </c>
    </row>
    <row r="5656" spans="1:6" x14ac:dyDescent="0.45">
      <c r="A5656" s="1" t="s">
        <v>6</v>
      </c>
      <c r="B5656">
        <v>1032845</v>
      </c>
      <c r="C5656">
        <v>0</v>
      </c>
      <c r="D5656">
        <v>0</v>
      </c>
      <c r="E5656" s="1" t="s">
        <v>11313</v>
      </c>
      <c r="F5656" s="1" t="s">
        <v>11314</v>
      </c>
    </row>
    <row r="5657" spans="1:6" x14ac:dyDescent="0.45">
      <c r="A5657" s="1" t="s">
        <v>6</v>
      </c>
      <c r="B5657">
        <v>1032978</v>
      </c>
      <c r="C5657">
        <v>0.125</v>
      </c>
      <c r="D5657">
        <v>0</v>
      </c>
      <c r="E5657" s="1" t="s">
        <v>11315</v>
      </c>
      <c r="F5657" s="1" t="s">
        <v>11316</v>
      </c>
    </row>
    <row r="5658" spans="1:6" x14ac:dyDescent="0.45">
      <c r="A5658" s="1" t="s">
        <v>6</v>
      </c>
      <c r="B5658">
        <v>1033081</v>
      </c>
      <c r="C5658">
        <v>0</v>
      </c>
      <c r="D5658">
        <v>0</v>
      </c>
      <c r="E5658" s="1" t="s">
        <v>11317</v>
      </c>
      <c r="F5658" s="1" t="s">
        <v>11318</v>
      </c>
    </row>
    <row r="5659" spans="1:6" x14ac:dyDescent="0.45">
      <c r="A5659" s="1" t="s">
        <v>6</v>
      </c>
      <c r="B5659">
        <v>1033249</v>
      </c>
      <c r="C5659">
        <v>0</v>
      </c>
      <c r="D5659">
        <v>0</v>
      </c>
      <c r="E5659" s="1" t="s">
        <v>11319</v>
      </c>
      <c r="F5659" s="1" t="s">
        <v>11320</v>
      </c>
    </row>
    <row r="5660" spans="1:6" x14ac:dyDescent="0.45">
      <c r="A5660" s="1" t="s">
        <v>6</v>
      </c>
      <c r="B5660">
        <v>1033371</v>
      </c>
      <c r="C5660">
        <v>0</v>
      </c>
      <c r="D5660">
        <v>0</v>
      </c>
      <c r="E5660" s="1" t="s">
        <v>11321</v>
      </c>
      <c r="F5660" s="1" t="s">
        <v>11322</v>
      </c>
    </row>
    <row r="5661" spans="1:6" x14ac:dyDescent="0.45">
      <c r="A5661" s="1" t="s">
        <v>6</v>
      </c>
      <c r="B5661">
        <v>1033542</v>
      </c>
      <c r="C5661">
        <v>0</v>
      </c>
      <c r="D5661">
        <v>0</v>
      </c>
      <c r="E5661" s="1" t="s">
        <v>11323</v>
      </c>
      <c r="F5661" s="1" t="s">
        <v>11324</v>
      </c>
    </row>
    <row r="5662" spans="1:6" x14ac:dyDescent="0.45">
      <c r="A5662" s="1" t="s">
        <v>6</v>
      </c>
      <c r="B5662">
        <v>1033616</v>
      </c>
      <c r="C5662">
        <v>0</v>
      </c>
      <c r="D5662">
        <v>0</v>
      </c>
      <c r="E5662" s="1" t="s">
        <v>11325</v>
      </c>
      <c r="F5662" s="1" t="s">
        <v>11326</v>
      </c>
    </row>
    <row r="5663" spans="1:6" x14ac:dyDescent="0.45">
      <c r="A5663" s="1" t="s">
        <v>6</v>
      </c>
      <c r="B5663">
        <v>1033708</v>
      </c>
      <c r="C5663">
        <v>0</v>
      </c>
      <c r="D5663">
        <v>0</v>
      </c>
      <c r="E5663" s="1" t="s">
        <v>11327</v>
      </c>
      <c r="F5663" s="1" t="s">
        <v>11328</v>
      </c>
    </row>
    <row r="5664" spans="1:6" x14ac:dyDescent="0.45">
      <c r="A5664" s="1" t="s">
        <v>6</v>
      </c>
      <c r="B5664">
        <v>1033840</v>
      </c>
      <c r="C5664">
        <v>0</v>
      </c>
      <c r="D5664">
        <v>0</v>
      </c>
      <c r="E5664" s="1" t="s">
        <v>11329</v>
      </c>
      <c r="F5664" s="1" t="s">
        <v>11330</v>
      </c>
    </row>
    <row r="5665" spans="1:6" x14ac:dyDescent="0.45">
      <c r="A5665" s="1" t="s">
        <v>6</v>
      </c>
      <c r="B5665">
        <v>1033996</v>
      </c>
      <c r="C5665">
        <v>0</v>
      </c>
      <c r="D5665">
        <v>0</v>
      </c>
      <c r="E5665" s="1" t="s">
        <v>11331</v>
      </c>
      <c r="F5665" s="1" t="s">
        <v>11332</v>
      </c>
    </row>
    <row r="5666" spans="1:6" x14ac:dyDescent="0.45">
      <c r="A5666" s="1" t="s">
        <v>6</v>
      </c>
      <c r="B5666">
        <v>1034153</v>
      </c>
      <c r="C5666">
        <v>0</v>
      </c>
      <c r="D5666">
        <v>0.125</v>
      </c>
      <c r="E5666" s="1" t="s">
        <v>11333</v>
      </c>
      <c r="F5666" s="1" t="s">
        <v>11334</v>
      </c>
    </row>
    <row r="5667" spans="1:6" x14ac:dyDescent="0.45">
      <c r="A5667" s="1" t="s">
        <v>6</v>
      </c>
      <c r="B5667">
        <v>1034296</v>
      </c>
      <c r="C5667">
        <v>0.5</v>
      </c>
      <c r="D5667">
        <v>0</v>
      </c>
      <c r="E5667" s="1" t="s">
        <v>11335</v>
      </c>
      <c r="F5667" s="1" t="s">
        <v>11336</v>
      </c>
    </row>
    <row r="5668" spans="1:6" x14ac:dyDescent="0.45">
      <c r="A5668" s="1" t="s">
        <v>6</v>
      </c>
      <c r="B5668">
        <v>1034457</v>
      </c>
      <c r="C5668">
        <v>0</v>
      </c>
      <c r="D5668">
        <v>0</v>
      </c>
      <c r="E5668" s="1" t="s">
        <v>11337</v>
      </c>
      <c r="F5668" s="1" t="s">
        <v>11338</v>
      </c>
    </row>
    <row r="5669" spans="1:6" x14ac:dyDescent="0.45">
      <c r="A5669" s="1" t="s">
        <v>6</v>
      </c>
      <c r="B5669">
        <v>1034858</v>
      </c>
      <c r="C5669">
        <v>0</v>
      </c>
      <c r="D5669">
        <v>0.75</v>
      </c>
      <c r="E5669" s="1" t="s">
        <v>11339</v>
      </c>
      <c r="F5669" s="1" t="s">
        <v>11340</v>
      </c>
    </row>
    <row r="5670" spans="1:6" x14ac:dyDescent="0.45">
      <c r="A5670" s="1" t="s">
        <v>6</v>
      </c>
      <c r="B5670">
        <v>1035007</v>
      </c>
      <c r="C5670">
        <v>0</v>
      </c>
      <c r="D5670">
        <v>0</v>
      </c>
      <c r="E5670" s="1" t="s">
        <v>11341</v>
      </c>
      <c r="F5670" s="1" t="s">
        <v>11342</v>
      </c>
    </row>
    <row r="5671" spans="1:6" x14ac:dyDescent="0.45">
      <c r="A5671" s="1" t="s">
        <v>6</v>
      </c>
      <c r="B5671">
        <v>1035277</v>
      </c>
      <c r="C5671">
        <v>0</v>
      </c>
      <c r="D5671">
        <v>0</v>
      </c>
      <c r="E5671" s="1" t="s">
        <v>11343</v>
      </c>
      <c r="F5671" s="1" t="s">
        <v>11344</v>
      </c>
    </row>
    <row r="5672" spans="1:6" x14ac:dyDescent="0.45">
      <c r="A5672" s="1" t="s">
        <v>6</v>
      </c>
      <c r="B5672">
        <v>1035422</v>
      </c>
      <c r="C5672">
        <v>0</v>
      </c>
      <c r="D5672">
        <v>0</v>
      </c>
      <c r="E5672" s="1" t="s">
        <v>11345</v>
      </c>
      <c r="F5672" s="1" t="s">
        <v>11346</v>
      </c>
    </row>
    <row r="5673" spans="1:6" x14ac:dyDescent="0.45">
      <c r="A5673" s="1" t="s">
        <v>6</v>
      </c>
      <c r="B5673">
        <v>1035559</v>
      </c>
      <c r="C5673">
        <v>0</v>
      </c>
      <c r="D5673">
        <v>0</v>
      </c>
      <c r="E5673" s="1" t="s">
        <v>11347</v>
      </c>
      <c r="F5673" s="1" t="s">
        <v>11348</v>
      </c>
    </row>
    <row r="5674" spans="1:6" x14ac:dyDescent="0.45">
      <c r="A5674" s="1" t="s">
        <v>6</v>
      </c>
      <c r="B5674">
        <v>1035725</v>
      </c>
      <c r="C5674">
        <v>0</v>
      </c>
      <c r="D5674">
        <v>0</v>
      </c>
      <c r="E5674" s="1" t="s">
        <v>11349</v>
      </c>
      <c r="F5674" s="1" t="s">
        <v>11350</v>
      </c>
    </row>
    <row r="5675" spans="1:6" x14ac:dyDescent="0.45">
      <c r="A5675" s="1" t="s">
        <v>6</v>
      </c>
      <c r="B5675">
        <v>1035858</v>
      </c>
      <c r="C5675">
        <v>0</v>
      </c>
      <c r="D5675">
        <v>0</v>
      </c>
      <c r="E5675" s="1" t="s">
        <v>11351</v>
      </c>
      <c r="F5675" s="1" t="s">
        <v>11352</v>
      </c>
    </row>
    <row r="5676" spans="1:6" x14ac:dyDescent="0.45">
      <c r="A5676" s="1" t="s">
        <v>6</v>
      </c>
      <c r="B5676">
        <v>1035976</v>
      </c>
      <c r="C5676">
        <v>0</v>
      </c>
      <c r="D5676">
        <v>0.5</v>
      </c>
      <c r="E5676" s="1" t="s">
        <v>11353</v>
      </c>
      <c r="F5676" s="1" t="s">
        <v>11354</v>
      </c>
    </row>
    <row r="5677" spans="1:6" x14ac:dyDescent="0.45">
      <c r="A5677" s="1" t="s">
        <v>6</v>
      </c>
      <c r="B5677">
        <v>1036083</v>
      </c>
      <c r="C5677">
        <v>0.125</v>
      </c>
      <c r="D5677">
        <v>0</v>
      </c>
      <c r="E5677" s="1" t="s">
        <v>11355</v>
      </c>
      <c r="F5677" s="1" t="s">
        <v>11356</v>
      </c>
    </row>
    <row r="5678" spans="1:6" x14ac:dyDescent="0.45">
      <c r="A5678" s="1" t="s">
        <v>6</v>
      </c>
      <c r="B5678">
        <v>1036383</v>
      </c>
      <c r="C5678">
        <v>0</v>
      </c>
      <c r="D5678">
        <v>0</v>
      </c>
      <c r="E5678" s="1" t="s">
        <v>11357</v>
      </c>
      <c r="F5678" s="1" t="s">
        <v>11358</v>
      </c>
    </row>
    <row r="5679" spans="1:6" x14ac:dyDescent="0.45">
      <c r="A5679" s="1" t="s">
        <v>6</v>
      </c>
      <c r="B5679">
        <v>1036754</v>
      </c>
      <c r="C5679">
        <v>0</v>
      </c>
      <c r="D5679">
        <v>0</v>
      </c>
      <c r="E5679" s="1" t="s">
        <v>11359</v>
      </c>
      <c r="F5679" s="1" t="s">
        <v>11360</v>
      </c>
    </row>
    <row r="5680" spans="1:6" x14ac:dyDescent="0.45">
      <c r="A5680" s="1" t="s">
        <v>6</v>
      </c>
      <c r="B5680">
        <v>1036874</v>
      </c>
      <c r="C5680">
        <v>0</v>
      </c>
      <c r="D5680">
        <v>0</v>
      </c>
      <c r="E5680" s="1" t="s">
        <v>11361</v>
      </c>
      <c r="F5680" s="1" t="s">
        <v>11362</v>
      </c>
    </row>
    <row r="5681" spans="1:6" x14ac:dyDescent="0.45">
      <c r="A5681" s="1" t="s">
        <v>6</v>
      </c>
      <c r="B5681">
        <v>1037022</v>
      </c>
      <c r="C5681">
        <v>0</v>
      </c>
      <c r="D5681">
        <v>0</v>
      </c>
      <c r="E5681" s="1" t="s">
        <v>11363</v>
      </c>
      <c r="F5681" s="1" t="s">
        <v>11364</v>
      </c>
    </row>
    <row r="5682" spans="1:6" x14ac:dyDescent="0.45">
      <c r="A5682" s="1" t="s">
        <v>6</v>
      </c>
      <c r="B5682">
        <v>1037148</v>
      </c>
      <c r="C5682">
        <v>0</v>
      </c>
      <c r="D5682">
        <v>0</v>
      </c>
      <c r="E5682" s="1" t="s">
        <v>11365</v>
      </c>
      <c r="F5682" s="1" t="s">
        <v>11366</v>
      </c>
    </row>
    <row r="5683" spans="1:6" x14ac:dyDescent="0.45">
      <c r="A5683" s="1" t="s">
        <v>6</v>
      </c>
      <c r="B5683">
        <v>1037405</v>
      </c>
      <c r="C5683">
        <v>0</v>
      </c>
      <c r="D5683">
        <v>0.625</v>
      </c>
      <c r="E5683" s="1" t="s">
        <v>11367</v>
      </c>
      <c r="F5683" s="1" t="s">
        <v>11368</v>
      </c>
    </row>
    <row r="5684" spans="1:6" x14ac:dyDescent="0.45">
      <c r="A5684" s="1" t="s">
        <v>6</v>
      </c>
      <c r="B5684">
        <v>1037540</v>
      </c>
      <c r="C5684">
        <v>0</v>
      </c>
      <c r="D5684">
        <v>0.125</v>
      </c>
      <c r="E5684" s="1" t="s">
        <v>11369</v>
      </c>
      <c r="F5684" s="1" t="s">
        <v>11370</v>
      </c>
    </row>
    <row r="5685" spans="1:6" x14ac:dyDescent="0.45">
      <c r="A5685" s="1" t="s">
        <v>6</v>
      </c>
      <c r="B5685">
        <v>1037763</v>
      </c>
      <c r="C5685">
        <v>0</v>
      </c>
      <c r="D5685">
        <v>0</v>
      </c>
      <c r="E5685" s="1" t="s">
        <v>11371</v>
      </c>
      <c r="F5685" s="1" t="s">
        <v>11372</v>
      </c>
    </row>
    <row r="5686" spans="1:6" x14ac:dyDescent="0.45">
      <c r="A5686" s="1" t="s">
        <v>6</v>
      </c>
      <c r="B5686">
        <v>1037885</v>
      </c>
      <c r="C5686">
        <v>0</v>
      </c>
      <c r="D5686">
        <v>0.125</v>
      </c>
      <c r="E5686" s="1" t="s">
        <v>11373</v>
      </c>
      <c r="F5686" s="1" t="s">
        <v>11374</v>
      </c>
    </row>
    <row r="5687" spans="1:6" x14ac:dyDescent="0.45">
      <c r="A5687" s="1" t="s">
        <v>6</v>
      </c>
      <c r="B5687">
        <v>1038102</v>
      </c>
      <c r="C5687">
        <v>0</v>
      </c>
      <c r="D5687">
        <v>0</v>
      </c>
      <c r="E5687" s="1" t="s">
        <v>11375</v>
      </c>
      <c r="F5687" s="1" t="s">
        <v>11376</v>
      </c>
    </row>
    <row r="5688" spans="1:6" x14ac:dyDescent="0.45">
      <c r="A5688" s="1" t="s">
        <v>6</v>
      </c>
      <c r="B5688">
        <v>1038332</v>
      </c>
      <c r="C5688">
        <v>0</v>
      </c>
      <c r="D5688">
        <v>0</v>
      </c>
      <c r="E5688" s="1" t="s">
        <v>11377</v>
      </c>
      <c r="F5688" s="1" t="s">
        <v>11378</v>
      </c>
    </row>
    <row r="5689" spans="1:6" x14ac:dyDescent="0.45">
      <c r="A5689" s="1" t="s">
        <v>6</v>
      </c>
      <c r="B5689">
        <v>1038580</v>
      </c>
      <c r="C5689">
        <v>0</v>
      </c>
      <c r="D5689">
        <v>0</v>
      </c>
      <c r="E5689" s="1" t="s">
        <v>11379</v>
      </c>
      <c r="F5689" s="1" t="s">
        <v>11380</v>
      </c>
    </row>
    <row r="5690" spans="1:6" x14ac:dyDescent="0.45">
      <c r="A5690" s="1" t="s">
        <v>6</v>
      </c>
      <c r="B5690">
        <v>1038808</v>
      </c>
      <c r="C5690">
        <v>0</v>
      </c>
      <c r="D5690">
        <v>0</v>
      </c>
      <c r="E5690" s="1" t="s">
        <v>11381</v>
      </c>
      <c r="F5690" s="1" t="s">
        <v>11382</v>
      </c>
    </row>
    <row r="5691" spans="1:6" x14ac:dyDescent="0.45">
      <c r="A5691" s="1" t="s">
        <v>6</v>
      </c>
      <c r="B5691">
        <v>1039203</v>
      </c>
      <c r="C5691">
        <v>0</v>
      </c>
      <c r="D5691">
        <v>0</v>
      </c>
      <c r="E5691" s="1" t="s">
        <v>11383</v>
      </c>
      <c r="F5691" s="1" t="s">
        <v>11384</v>
      </c>
    </row>
    <row r="5692" spans="1:6" x14ac:dyDescent="0.45">
      <c r="A5692" s="1" t="s">
        <v>6</v>
      </c>
      <c r="B5692">
        <v>1039366</v>
      </c>
      <c r="C5692">
        <v>0</v>
      </c>
      <c r="D5692">
        <v>0</v>
      </c>
      <c r="E5692" s="1" t="s">
        <v>11385</v>
      </c>
      <c r="F5692" s="1" t="s">
        <v>11386</v>
      </c>
    </row>
    <row r="5693" spans="1:6" x14ac:dyDescent="0.45">
      <c r="A5693" s="1" t="s">
        <v>6</v>
      </c>
      <c r="B5693">
        <v>1039460</v>
      </c>
      <c r="C5693">
        <v>0</v>
      </c>
      <c r="D5693">
        <v>0</v>
      </c>
      <c r="E5693" s="1" t="s">
        <v>11387</v>
      </c>
      <c r="F5693" s="1" t="s">
        <v>11388</v>
      </c>
    </row>
    <row r="5694" spans="1:6" x14ac:dyDescent="0.45">
      <c r="A5694" s="1" t="s">
        <v>6</v>
      </c>
      <c r="B5694">
        <v>1039556</v>
      </c>
      <c r="C5694">
        <v>0.125</v>
      </c>
      <c r="D5694">
        <v>0</v>
      </c>
      <c r="E5694" s="1" t="s">
        <v>11389</v>
      </c>
      <c r="F5694" s="1" t="s">
        <v>11390</v>
      </c>
    </row>
    <row r="5695" spans="1:6" x14ac:dyDescent="0.45">
      <c r="A5695" s="1" t="s">
        <v>6</v>
      </c>
      <c r="B5695">
        <v>1039687</v>
      </c>
      <c r="C5695">
        <v>0.125</v>
      </c>
      <c r="D5695">
        <v>0</v>
      </c>
      <c r="E5695" s="1" t="s">
        <v>11391</v>
      </c>
      <c r="F5695" s="1" t="s">
        <v>11392</v>
      </c>
    </row>
    <row r="5696" spans="1:6" x14ac:dyDescent="0.45">
      <c r="A5696" s="1" t="s">
        <v>6</v>
      </c>
      <c r="B5696">
        <v>1039843</v>
      </c>
      <c r="C5696">
        <v>0</v>
      </c>
      <c r="D5696">
        <v>0.625</v>
      </c>
      <c r="E5696" s="1" t="s">
        <v>11393</v>
      </c>
      <c r="F5696" s="1" t="s">
        <v>11394</v>
      </c>
    </row>
    <row r="5697" spans="1:6" x14ac:dyDescent="0.45">
      <c r="A5697" s="1" t="s">
        <v>6</v>
      </c>
      <c r="B5697">
        <v>1040087</v>
      </c>
      <c r="C5697">
        <v>0</v>
      </c>
      <c r="D5697">
        <v>0.25</v>
      </c>
      <c r="E5697" s="1" t="s">
        <v>11395</v>
      </c>
      <c r="F5697" s="1" t="s">
        <v>11396</v>
      </c>
    </row>
    <row r="5698" spans="1:6" x14ac:dyDescent="0.45">
      <c r="A5698" s="1" t="s">
        <v>6</v>
      </c>
      <c r="B5698">
        <v>1040239</v>
      </c>
      <c r="C5698">
        <v>0.5</v>
      </c>
      <c r="D5698">
        <v>0</v>
      </c>
      <c r="E5698" s="1" t="s">
        <v>11397</v>
      </c>
      <c r="F5698" s="1" t="s">
        <v>11398</v>
      </c>
    </row>
    <row r="5699" spans="1:6" x14ac:dyDescent="0.45">
      <c r="A5699" s="1" t="s">
        <v>6</v>
      </c>
      <c r="B5699">
        <v>1040331</v>
      </c>
      <c r="C5699">
        <v>0</v>
      </c>
      <c r="D5699">
        <v>0.5</v>
      </c>
      <c r="E5699" s="1" t="s">
        <v>11399</v>
      </c>
      <c r="F5699" s="1" t="s">
        <v>11400</v>
      </c>
    </row>
    <row r="5700" spans="1:6" x14ac:dyDescent="0.45">
      <c r="A5700" s="1" t="s">
        <v>6</v>
      </c>
      <c r="B5700">
        <v>1040410</v>
      </c>
      <c r="C5700">
        <v>0.125</v>
      </c>
      <c r="D5700">
        <v>0.5</v>
      </c>
      <c r="E5700" s="1" t="s">
        <v>11401</v>
      </c>
      <c r="F5700" s="1" t="s">
        <v>11402</v>
      </c>
    </row>
    <row r="5701" spans="1:6" x14ac:dyDescent="0.45">
      <c r="A5701" s="1" t="s">
        <v>6</v>
      </c>
      <c r="B5701">
        <v>1040544</v>
      </c>
      <c r="C5701">
        <v>0.5</v>
      </c>
      <c r="D5701">
        <v>0</v>
      </c>
      <c r="E5701" s="1" t="s">
        <v>11403</v>
      </c>
      <c r="F5701" s="1" t="s">
        <v>11404</v>
      </c>
    </row>
    <row r="5702" spans="1:6" x14ac:dyDescent="0.45">
      <c r="A5702" s="1" t="s">
        <v>6</v>
      </c>
      <c r="B5702">
        <v>1040752</v>
      </c>
      <c r="C5702">
        <v>0.25</v>
      </c>
      <c r="D5702">
        <v>0.125</v>
      </c>
      <c r="E5702" s="1" t="s">
        <v>11405</v>
      </c>
      <c r="F5702" s="1" t="s">
        <v>11406</v>
      </c>
    </row>
    <row r="5703" spans="1:6" x14ac:dyDescent="0.45">
      <c r="A5703" s="1" t="s">
        <v>6</v>
      </c>
      <c r="B5703">
        <v>1040825</v>
      </c>
      <c r="C5703">
        <v>0.25</v>
      </c>
      <c r="D5703">
        <v>0</v>
      </c>
      <c r="E5703" s="1" t="s">
        <v>11407</v>
      </c>
      <c r="F5703" s="1" t="s">
        <v>11408</v>
      </c>
    </row>
    <row r="5704" spans="1:6" x14ac:dyDescent="0.45">
      <c r="A5704" s="1" t="s">
        <v>6</v>
      </c>
      <c r="B5704">
        <v>1040984</v>
      </c>
      <c r="C5704">
        <v>0.375</v>
      </c>
      <c r="D5704">
        <v>0</v>
      </c>
      <c r="E5704" s="1" t="s">
        <v>11409</v>
      </c>
      <c r="F5704" s="1" t="s">
        <v>11410</v>
      </c>
    </row>
    <row r="5705" spans="1:6" x14ac:dyDescent="0.45">
      <c r="A5705" s="1" t="s">
        <v>6</v>
      </c>
      <c r="B5705">
        <v>1041209</v>
      </c>
      <c r="C5705">
        <v>0.375</v>
      </c>
      <c r="D5705">
        <v>0</v>
      </c>
      <c r="E5705" s="1" t="s">
        <v>11411</v>
      </c>
      <c r="F5705" s="1" t="s">
        <v>11412</v>
      </c>
    </row>
    <row r="5706" spans="1:6" x14ac:dyDescent="0.45">
      <c r="A5706" s="1" t="s">
        <v>6</v>
      </c>
      <c r="B5706">
        <v>1041408</v>
      </c>
      <c r="C5706">
        <v>0</v>
      </c>
      <c r="D5706">
        <v>0.25</v>
      </c>
      <c r="E5706" s="1" t="s">
        <v>11413</v>
      </c>
      <c r="F5706" s="1" t="s">
        <v>11414</v>
      </c>
    </row>
    <row r="5707" spans="1:6" x14ac:dyDescent="0.45">
      <c r="A5707" s="1" t="s">
        <v>6</v>
      </c>
      <c r="B5707">
        <v>1041481</v>
      </c>
      <c r="C5707">
        <v>0</v>
      </c>
      <c r="D5707">
        <v>0.75</v>
      </c>
      <c r="E5707" s="1" t="s">
        <v>11415</v>
      </c>
      <c r="F5707" s="1" t="s">
        <v>11416</v>
      </c>
    </row>
    <row r="5708" spans="1:6" x14ac:dyDescent="0.45">
      <c r="A5708" s="1" t="s">
        <v>6</v>
      </c>
      <c r="B5708">
        <v>1041634</v>
      </c>
      <c r="C5708">
        <v>0</v>
      </c>
      <c r="D5708">
        <v>0.125</v>
      </c>
      <c r="E5708" s="1" t="s">
        <v>11417</v>
      </c>
      <c r="F5708" s="1" t="s">
        <v>11418</v>
      </c>
    </row>
    <row r="5709" spans="1:6" x14ac:dyDescent="0.45">
      <c r="A5709" s="1" t="s">
        <v>6</v>
      </c>
      <c r="B5709">
        <v>1041916</v>
      </c>
      <c r="C5709">
        <v>0</v>
      </c>
      <c r="D5709">
        <v>0.25</v>
      </c>
      <c r="E5709" s="1" t="s">
        <v>11419</v>
      </c>
      <c r="F5709" s="1" t="s">
        <v>11420</v>
      </c>
    </row>
    <row r="5710" spans="1:6" x14ac:dyDescent="0.45">
      <c r="A5710" s="1" t="s">
        <v>6</v>
      </c>
      <c r="B5710">
        <v>1042491</v>
      </c>
      <c r="C5710">
        <v>0.375</v>
      </c>
      <c r="D5710">
        <v>0.25</v>
      </c>
      <c r="E5710" s="1" t="s">
        <v>11421</v>
      </c>
      <c r="F5710" s="1" t="s">
        <v>11422</v>
      </c>
    </row>
    <row r="5711" spans="1:6" x14ac:dyDescent="0.45">
      <c r="A5711" s="1" t="s">
        <v>6</v>
      </c>
      <c r="B5711">
        <v>1042703</v>
      </c>
      <c r="C5711">
        <v>0</v>
      </c>
      <c r="D5711">
        <v>0</v>
      </c>
      <c r="E5711" s="1" t="s">
        <v>11423</v>
      </c>
      <c r="F5711" s="1" t="s">
        <v>11424</v>
      </c>
    </row>
    <row r="5712" spans="1:6" x14ac:dyDescent="0.45">
      <c r="A5712" s="1" t="s">
        <v>6</v>
      </c>
      <c r="B5712">
        <v>1042921</v>
      </c>
      <c r="C5712">
        <v>0.125</v>
      </c>
      <c r="D5712">
        <v>0.125</v>
      </c>
      <c r="E5712" s="1" t="s">
        <v>11425</v>
      </c>
      <c r="F5712" s="1" t="s">
        <v>11426</v>
      </c>
    </row>
    <row r="5713" spans="1:6" x14ac:dyDescent="0.45">
      <c r="A5713" s="1" t="s">
        <v>6</v>
      </c>
      <c r="B5713">
        <v>1043070</v>
      </c>
      <c r="C5713">
        <v>0</v>
      </c>
      <c r="D5713">
        <v>0</v>
      </c>
      <c r="E5713" s="1" t="s">
        <v>11427</v>
      </c>
      <c r="F5713" s="1" t="s">
        <v>11428</v>
      </c>
    </row>
    <row r="5714" spans="1:6" x14ac:dyDescent="0.45">
      <c r="A5714" s="1" t="s">
        <v>6</v>
      </c>
      <c r="B5714">
        <v>1043226</v>
      </c>
      <c r="C5714">
        <v>0.25</v>
      </c>
      <c r="D5714">
        <v>0</v>
      </c>
      <c r="E5714" s="1" t="s">
        <v>11429</v>
      </c>
      <c r="F5714" s="1" t="s">
        <v>11430</v>
      </c>
    </row>
    <row r="5715" spans="1:6" x14ac:dyDescent="0.45">
      <c r="A5715" s="1" t="s">
        <v>6</v>
      </c>
      <c r="B5715">
        <v>1043374</v>
      </c>
      <c r="C5715">
        <v>0</v>
      </c>
      <c r="D5715">
        <v>0.125</v>
      </c>
      <c r="E5715" s="1" t="s">
        <v>11431</v>
      </c>
      <c r="F5715" s="1" t="s">
        <v>11432</v>
      </c>
    </row>
    <row r="5716" spans="1:6" x14ac:dyDescent="0.45">
      <c r="A5716" s="1" t="s">
        <v>6</v>
      </c>
      <c r="B5716">
        <v>1043505</v>
      </c>
      <c r="C5716">
        <v>0</v>
      </c>
      <c r="D5716">
        <v>0</v>
      </c>
      <c r="E5716" s="1" t="s">
        <v>11433</v>
      </c>
      <c r="F5716" s="1" t="s">
        <v>11434</v>
      </c>
    </row>
    <row r="5717" spans="1:6" x14ac:dyDescent="0.45">
      <c r="A5717" s="1" t="s">
        <v>6</v>
      </c>
      <c r="B5717">
        <v>1043619</v>
      </c>
      <c r="C5717">
        <v>0</v>
      </c>
      <c r="D5717">
        <v>0.25</v>
      </c>
      <c r="E5717" s="1" t="s">
        <v>11435</v>
      </c>
      <c r="F5717" s="1" t="s">
        <v>11436</v>
      </c>
    </row>
    <row r="5718" spans="1:6" x14ac:dyDescent="0.45">
      <c r="A5718" s="1" t="s">
        <v>6</v>
      </c>
      <c r="B5718">
        <v>1043746</v>
      </c>
      <c r="C5718">
        <v>0.125</v>
      </c>
      <c r="D5718">
        <v>0.5</v>
      </c>
      <c r="E5718" s="1" t="s">
        <v>11437</v>
      </c>
      <c r="F5718" s="1" t="s">
        <v>11438</v>
      </c>
    </row>
    <row r="5719" spans="1:6" x14ac:dyDescent="0.45">
      <c r="A5719" s="1" t="s">
        <v>6</v>
      </c>
      <c r="B5719">
        <v>1043924</v>
      </c>
      <c r="C5719">
        <v>0</v>
      </c>
      <c r="D5719">
        <v>0</v>
      </c>
      <c r="E5719" s="1" t="s">
        <v>11439</v>
      </c>
      <c r="F5719" s="1" t="s">
        <v>11440</v>
      </c>
    </row>
    <row r="5720" spans="1:6" x14ac:dyDescent="0.45">
      <c r="A5720" s="1" t="s">
        <v>6</v>
      </c>
      <c r="B5720">
        <v>1044118</v>
      </c>
      <c r="C5720">
        <v>0.25</v>
      </c>
      <c r="D5720">
        <v>0.25</v>
      </c>
      <c r="E5720" s="1" t="s">
        <v>11441</v>
      </c>
      <c r="F5720" s="1" t="s">
        <v>11442</v>
      </c>
    </row>
    <row r="5721" spans="1:6" x14ac:dyDescent="0.45">
      <c r="A5721" s="1" t="s">
        <v>6</v>
      </c>
      <c r="B5721">
        <v>1044240</v>
      </c>
      <c r="C5721">
        <v>0</v>
      </c>
      <c r="D5721">
        <v>0.25</v>
      </c>
      <c r="E5721" s="1" t="s">
        <v>11443</v>
      </c>
      <c r="F5721" s="1" t="s">
        <v>11444</v>
      </c>
    </row>
    <row r="5722" spans="1:6" x14ac:dyDescent="0.45">
      <c r="A5722" s="1" t="s">
        <v>6</v>
      </c>
      <c r="B5722">
        <v>1044557</v>
      </c>
      <c r="C5722">
        <v>0.5</v>
      </c>
      <c r="D5722">
        <v>0</v>
      </c>
      <c r="E5722" s="1" t="s">
        <v>11445</v>
      </c>
      <c r="F5722" s="1" t="s">
        <v>11446</v>
      </c>
    </row>
    <row r="5723" spans="1:6" x14ac:dyDescent="0.45">
      <c r="A5723" s="1" t="s">
        <v>6</v>
      </c>
      <c r="B5723">
        <v>1044730</v>
      </c>
      <c r="C5723">
        <v>0</v>
      </c>
      <c r="D5723">
        <v>0.25</v>
      </c>
      <c r="E5723" s="1" t="s">
        <v>11447</v>
      </c>
      <c r="F5723" s="1" t="s">
        <v>11448</v>
      </c>
    </row>
    <row r="5724" spans="1:6" x14ac:dyDescent="0.45">
      <c r="A5724" s="1" t="s">
        <v>6</v>
      </c>
      <c r="B5724">
        <v>1044922</v>
      </c>
      <c r="C5724">
        <v>0.125</v>
      </c>
      <c r="D5724">
        <v>0.375</v>
      </c>
      <c r="E5724" s="1" t="s">
        <v>11449</v>
      </c>
      <c r="F5724" s="1" t="s">
        <v>11450</v>
      </c>
    </row>
    <row r="5725" spans="1:6" x14ac:dyDescent="0.45">
      <c r="A5725" s="1" t="s">
        <v>6</v>
      </c>
      <c r="B5725">
        <v>1045067</v>
      </c>
      <c r="C5725">
        <v>0</v>
      </c>
      <c r="D5725">
        <v>0.5</v>
      </c>
      <c r="E5725" s="1" t="s">
        <v>11451</v>
      </c>
      <c r="F5725" s="1" t="s">
        <v>11452</v>
      </c>
    </row>
    <row r="5726" spans="1:6" x14ac:dyDescent="0.45">
      <c r="A5726" s="1" t="s">
        <v>6</v>
      </c>
      <c r="B5726">
        <v>1045216</v>
      </c>
      <c r="C5726">
        <v>0</v>
      </c>
      <c r="D5726">
        <v>0.25</v>
      </c>
      <c r="E5726" s="1" t="s">
        <v>11453</v>
      </c>
      <c r="F5726" s="1" t="s">
        <v>11454</v>
      </c>
    </row>
    <row r="5727" spans="1:6" x14ac:dyDescent="0.45">
      <c r="A5727" s="1" t="s">
        <v>6</v>
      </c>
      <c r="B5727">
        <v>1045518</v>
      </c>
      <c r="C5727">
        <v>0</v>
      </c>
      <c r="D5727">
        <v>0</v>
      </c>
      <c r="E5727" s="1" t="s">
        <v>11455</v>
      </c>
      <c r="F5727" s="1" t="s">
        <v>11456</v>
      </c>
    </row>
    <row r="5728" spans="1:6" x14ac:dyDescent="0.45">
      <c r="A5728" s="1" t="s">
        <v>6</v>
      </c>
      <c r="B5728">
        <v>1045711</v>
      </c>
      <c r="C5728">
        <v>0</v>
      </c>
      <c r="D5728">
        <v>0</v>
      </c>
      <c r="E5728" s="1" t="s">
        <v>11457</v>
      </c>
      <c r="F5728" s="1" t="s">
        <v>11458</v>
      </c>
    </row>
    <row r="5729" spans="1:6" x14ac:dyDescent="0.45">
      <c r="A5729" s="1" t="s">
        <v>6</v>
      </c>
      <c r="B5729">
        <v>1045963</v>
      </c>
      <c r="C5729">
        <v>0</v>
      </c>
      <c r="D5729">
        <v>0</v>
      </c>
      <c r="E5729" s="1" t="s">
        <v>11459</v>
      </c>
      <c r="F5729" s="1" t="s">
        <v>11460</v>
      </c>
    </row>
    <row r="5730" spans="1:6" x14ac:dyDescent="0.45">
      <c r="A5730" s="1" t="s">
        <v>6</v>
      </c>
      <c r="B5730">
        <v>1046226</v>
      </c>
      <c r="C5730">
        <v>0</v>
      </c>
      <c r="D5730">
        <v>0</v>
      </c>
      <c r="E5730" s="1" t="s">
        <v>11461</v>
      </c>
      <c r="F5730" s="1" t="s">
        <v>11462</v>
      </c>
    </row>
    <row r="5731" spans="1:6" x14ac:dyDescent="0.45">
      <c r="A5731" s="1" t="s">
        <v>6</v>
      </c>
      <c r="B5731">
        <v>1046553</v>
      </c>
      <c r="C5731">
        <v>0</v>
      </c>
      <c r="D5731">
        <v>0</v>
      </c>
      <c r="E5731" s="1" t="s">
        <v>11463</v>
      </c>
      <c r="F5731" s="1" t="s">
        <v>11464</v>
      </c>
    </row>
    <row r="5732" spans="1:6" x14ac:dyDescent="0.45">
      <c r="A5732" s="1" t="s">
        <v>6</v>
      </c>
      <c r="B5732">
        <v>1046784</v>
      </c>
      <c r="C5732">
        <v>0.25</v>
      </c>
      <c r="D5732">
        <v>0</v>
      </c>
      <c r="E5732" s="1" t="s">
        <v>11465</v>
      </c>
      <c r="F5732" s="1" t="s">
        <v>11466</v>
      </c>
    </row>
    <row r="5733" spans="1:6" x14ac:dyDescent="0.45">
      <c r="A5733" s="1" t="s">
        <v>6</v>
      </c>
      <c r="B5733">
        <v>1046994</v>
      </c>
      <c r="C5733">
        <v>0</v>
      </c>
      <c r="D5733">
        <v>0.375</v>
      </c>
      <c r="E5733" s="1" t="s">
        <v>11467</v>
      </c>
      <c r="F5733" s="1" t="s">
        <v>11468</v>
      </c>
    </row>
    <row r="5734" spans="1:6" x14ac:dyDescent="0.45">
      <c r="A5734" s="1" t="s">
        <v>6</v>
      </c>
      <c r="B5734">
        <v>1047144</v>
      </c>
      <c r="C5734">
        <v>0.25</v>
      </c>
      <c r="D5734">
        <v>0.375</v>
      </c>
      <c r="E5734" s="1" t="s">
        <v>11469</v>
      </c>
      <c r="F5734" s="1" t="s">
        <v>11470</v>
      </c>
    </row>
    <row r="5735" spans="1:6" x14ac:dyDescent="0.45">
      <c r="A5735" s="1" t="s">
        <v>6</v>
      </c>
      <c r="B5735">
        <v>1047301</v>
      </c>
      <c r="C5735">
        <v>0</v>
      </c>
      <c r="D5735">
        <v>0.125</v>
      </c>
      <c r="E5735" s="1" t="s">
        <v>11471</v>
      </c>
      <c r="F5735" s="1" t="s">
        <v>11472</v>
      </c>
    </row>
    <row r="5736" spans="1:6" x14ac:dyDescent="0.45">
      <c r="A5736" s="1" t="s">
        <v>6</v>
      </c>
      <c r="B5736">
        <v>1047561</v>
      </c>
      <c r="C5736">
        <v>0</v>
      </c>
      <c r="D5736">
        <v>0</v>
      </c>
      <c r="E5736" s="1" t="s">
        <v>11473</v>
      </c>
      <c r="F5736" s="1" t="s">
        <v>11474</v>
      </c>
    </row>
    <row r="5737" spans="1:6" x14ac:dyDescent="0.45">
      <c r="A5737" s="1" t="s">
        <v>6</v>
      </c>
      <c r="B5737">
        <v>1047752</v>
      </c>
      <c r="C5737">
        <v>0</v>
      </c>
      <c r="D5737">
        <v>0</v>
      </c>
      <c r="E5737" s="1" t="s">
        <v>11475</v>
      </c>
      <c r="F5737" s="1" t="s">
        <v>11476</v>
      </c>
    </row>
    <row r="5738" spans="1:6" x14ac:dyDescent="0.45">
      <c r="A5738" s="1" t="s">
        <v>6</v>
      </c>
      <c r="B5738">
        <v>1047874</v>
      </c>
      <c r="C5738">
        <v>0.75</v>
      </c>
      <c r="D5738">
        <v>0</v>
      </c>
      <c r="E5738" s="1" t="s">
        <v>11477</v>
      </c>
      <c r="F5738" s="1" t="s">
        <v>11478</v>
      </c>
    </row>
    <row r="5739" spans="1:6" x14ac:dyDescent="0.45">
      <c r="A5739" s="1" t="s">
        <v>6</v>
      </c>
      <c r="B5739">
        <v>1048202</v>
      </c>
      <c r="C5739">
        <v>0.875</v>
      </c>
      <c r="D5739">
        <v>0</v>
      </c>
      <c r="E5739" s="1" t="s">
        <v>11479</v>
      </c>
      <c r="F5739" s="1" t="s">
        <v>11480</v>
      </c>
    </row>
    <row r="5740" spans="1:6" x14ac:dyDescent="0.45">
      <c r="A5740" s="1" t="s">
        <v>6</v>
      </c>
      <c r="B5740">
        <v>1048406</v>
      </c>
      <c r="C5740">
        <v>0.75</v>
      </c>
      <c r="D5740">
        <v>0</v>
      </c>
      <c r="E5740" s="1" t="s">
        <v>11481</v>
      </c>
      <c r="F5740" s="1" t="s">
        <v>11482</v>
      </c>
    </row>
    <row r="5741" spans="1:6" x14ac:dyDescent="0.45">
      <c r="A5741" s="1" t="s">
        <v>6</v>
      </c>
      <c r="B5741">
        <v>1048587</v>
      </c>
      <c r="C5741">
        <v>0.5</v>
      </c>
      <c r="D5741">
        <v>0</v>
      </c>
      <c r="E5741" s="1" t="s">
        <v>11483</v>
      </c>
      <c r="F5741" s="1" t="s">
        <v>11484</v>
      </c>
    </row>
    <row r="5742" spans="1:6" x14ac:dyDescent="0.45">
      <c r="A5742" s="1" t="s">
        <v>6</v>
      </c>
      <c r="B5742">
        <v>1048762</v>
      </c>
      <c r="C5742">
        <v>0.625</v>
      </c>
      <c r="D5742">
        <v>0</v>
      </c>
      <c r="E5742" s="1" t="s">
        <v>11485</v>
      </c>
      <c r="F5742" s="1" t="s">
        <v>11486</v>
      </c>
    </row>
    <row r="5743" spans="1:6" x14ac:dyDescent="0.45">
      <c r="A5743" s="1" t="s">
        <v>6</v>
      </c>
      <c r="B5743">
        <v>1048976</v>
      </c>
      <c r="C5743">
        <v>0.75</v>
      </c>
      <c r="D5743">
        <v>0</v>
      </c>
      <c r="E5743" s="1" t="s">
        <v>11487</v>
      </c>
      <c r="F5743" s="1" t="s">
        <v>11488</v>
      </c>
    </row>
    <row r="5744" spans="1:6" x14ac:dyDescent="0.45">
      <c r="A5744" s="1" t="s">
        <v>6</v>
      </c>
      <c r="B5744">
        <v>1049210</v>
      </c>
      <c r="C5744">
        <v>0.75</v>
      </c>
      <c r="D5744">
        <v>0</v>
      </c>
      <c r="E5744" s="1" t="s">
        <v>11489</v>
      </c>
      <c r="F5744" s="1" t="s">
        <v>11490</v>
      </c>
    </row>
    <row r="5745" spans="1:6" x14ac:dyDescent="0.45">
      <c r="A5745" s="1" t="s">
        <v>6</v>
      </c>
      <c r="B5745">
        <v>1049352</v>
      </c>
      <c r="C5745">
        <v>0.5</v>
      </c>
      <c r="D5745">
        <v>0</v>
      </c>
      <c r="E5745" s="1" t="s">
        <v>11491</v>
      </c>
      <c r="F5745" s="1" t="s">
        <v>11492</v>
      </c>
    </row>
    <row r="5746" spans="1:6" x14ac:dyDescent="0.45">
      <c r="A5746" s="1" t="s">
        <v>6</v>
      </c>
      <c r="B5746">
        <v>1049462</v>
      </c>
      <c r="C5746">
        <v>0</v>
      </c>
      <c r="D5746">
        <v>0.875</v>
      </c>
      <c r="E5746" s="1" t="s">
        <v>11493</v>
      </c>
      <c r="F5746" s="1" t="s">
        <v>11494</v>
      </c>
    </row>
    <row r="5747" spans="1:6" x14ac:dyDescent="0.45">
      <c r="A5747" s="1" t="s">
        <v>6</v>
      </c>
      <c r="B5747">
        <v>1049941</v>
      </c>
      <c r="C5747">
        <v>0</v>
      </c>
      <c r="D5747">
        <v>1</v>
      </c>
      <c r="E5747" s="1" t="s">
        <v>11495</v>
      </c>
      <c r="F5747" s="1" t="s">
        <v>11496</v>
      </c>
    </row>
    <row r="5748" spans="1:6" x14ac:dyDescent="0.45">
      <c r="A5748" s="1" t="s">
        <v>6</v>
      </c>
      <c r="B5748">
        <v>1050088</v>
      </c>
      <c r="C5748">
        <v>0</v>
      </c>
      <c r="D5748">
        <v>0.75</v>
      </c>
      <c r="E5748" s="1" t="s">
        <v>11497</v>
      </c>
      <c r="F5748" s="1" t="s">
        <v>11498</v>
      </c>
    </row>
    <row r="5749" spans="1:6" x14ac:dyDescent="0.45">
      <c r="A5749" s="1" t="s">
        <v>6</v>
      </c>
      <c r="B5749">
        <v>1050603</v>
      </c>
      <c r="C5749">
        <v>0</v>
      </c>
      <c r="D5749">
        <v>0.875</v>
      </c>
      <c r="E5749" s="1" t="s">
        <v>11499</v>
      </c>
      <c r="F5749" s="1" t="s">
        <v>11500</v>
      </c>
    </row>
    <row r="5750" spans="1:6" x14ac:dyDescent="0.45">
      <c r="A5750" s="1" t="s">
        <v>6</v>
      </c>
      <c r="B5750">
        <v>1050890</v>
      </c>
      <c r="C5750">
        <v>0.125</v>
      </c>
      <c r="D5750">
        <v>0.875</v>
      </c>
      <c r="E5750" s="1" t="s">
        <v>11501</v>
      </c>
      <c r="F5750" s="1" t="s">
        <v>11502</v>
      </c>
    </row>
    <row r="5751" spans="1:6" x14ac:dyDescent="0.45">
      <c r="A5751" s="1" t="s">
        <v>6</v>
      </c>
      <c r="B5751">
        <v>1051410</v>
      </c>
      <c r="C5751">
        <v>0.125</v>
      </c>
      <c r="D5751">
        <v>0.75</v>
      </c>
      <c r="E5751" s="1" t="s">
        <v>11503</v>
      </c>
      <c r="F5751" s="1" t="s">
        <v>11504</v>
      </c>
    </row>
    <row r="5752" spans="1:6" x14ac:dyDescent="0.45">
      <c r="A5752" s="1" t="s">
        <v>6</v>
      </c>
      <c r="B5752">
        <v>1051718</v>
      </c>
      <c r="C5752">
        <v>0</v>
      </c>
      <c r="D5752">
        <v>0</v>
      </c>
      <c r="E5752" s="1" t="s">
        <v>11505</v>
      </c>
      <c r="F5752" s="1" t="s">
        <v>11506</v>
      </c>
    </row>
    <row r="5753" spans="1:6" x14ac:dyDescent="0.45">
      <c r="A5753" s="1" t="s">
        <v>6</v>
      </c>
      <c r="B5753">
        <v>1051814</v>
      </c>
      <c r="C5753">
        <v>0</v>
      </c>
      <c r="D5753">
        <v>0.5</v>
      </c>
      <c r="E5753" s="1" t="s">
        <v>11507</v>
      </c>
      <c r="F5753" s="1" t="s">
        <v>11508</v>
      </c>
    </row>
    <row r="5754" spans="1:6" x14ac:dyDescent="0.45">
      <c r="A5754" s="1" t="s">
        <v>6</v>
      </c>
      <c r="B5754">
        <v>1052038</v>
      </c>
      <c r="C5754">
        <v>0.222</v>
      </c>
      <c r="D5754">
        <v>0.77800000000000002</v>
      </c>
      <c r="E5754" s="1" t="s">
        <v>11509</v>
      </c>
      <c r="F5754" s="1" t="s">
        <v>11510</v>
      </c>
    </row>
    <row r="5755" spans="1:6" x14ac:dyDescent="0.45">
      <c r="A5755" s="1" t="s">
        <v>6</v>
      </c>
      <c r="B5755">
        <v>1052248</v>
      </c>
      <c r="C5755">
        <v>0.75</v>
      </c>
      <c r="D5755">
        <v>0.125</v>
      </c>
      <c r="E5755" s="1" t="s">
        <v>11511</v>
      </c>
      <c r="F5755" s="1" t="s">
        <v>11512</v>
      </c>
    </row>
    <row r="5756" spans="1:6" x14ac:dyDescent="0.45">
      <c r="A5756" s="1" t="s">
        <v>6</v>
      </c>
      <c r="B5756">
        <v>1052428</v>
      </c>
      <c r="C5756">
        <v>0.375</v>
      </c>
      <c r="D5756">
        <v>0.125</v>
      </c>
      <c r="E5756" s="1" t="s">
        <v>11513</v>
      </c>
      <c r="F5756" s="1" t="s">
        <v>11514</v>
      </c>
    </row>
    <row r="5757" spans="1:6" x14ac:dyDescent="0.45">
      <c r="A5757" s="1" t="s">
        <v>6</v>
      </c>
      <c r="B5757">
        <v>1052611</v>
      </c>
      <c r="C5757">
        <v>0.125</v>
      </c>
      <c r="D5757">
        <v>0</v>
      </c>
      <c r="E5757" s="1" t="s">
        <v>11515</v>
      </c>
      <c r="F5757" s="1" t="s">
        <v>11516</v>
      </c>
    </row>
    <row r="5758" spans="1:6" x14ac:dyDescent="0.45">
      <c r="A5758" s="1" t="s">
        <v>6</v>
      </c>
      <c r="B5758">
        <v>1052888</v>
      </c>
      <c r="C5758">
        <v>0</v>
      </c>
      <c r="D5758">
        <v>0.5</v>
      </c>
      <c r="E5758" s="1" t="s">
        <v>11517</v>
      </c>
      <c r="F5758" s="1" t="s">
        <v>11518</v>
      </c>
    </row>
    <row r="5759" spans="1:6" x14ac:dyDescent="0.45">
      <c r="A5759" s="1" t="s">
        <v>6</v>
      </c>
      <c r="B5759">
        <v>1053046</v>
      </c>
      <c r="C5759">
        <v>0</v>
      </c>
      <c r="D5759">
        <v>0.25</v>
      </c>
      <c r="E5759" s="1" t="s">
        <v>11519</v>
      </c>
      <c r="F5759" s="1" t="s">
        <v>11520</v>
      </c>
    </row>
    <row r="5760" spans="1:6" x14ac:dyDescent="0.45">
      <c r="A5760" s="1" t="s">
        <v>6</v>
      </c>
      <c r="B5760">
        <v>1053144</v>
      </c>
      <c r="C5760">
        <v>0</v>
      </c>
      <c r="D5760">
        <v>0.875</v>
      </c>
      <c r="E5760" s="1" t="s">
        <v>11521</v>
      </c>
      <c r="F5760" s="1" t="s">
        <v>11522</v>
      </c>
    </row>
    <row r="5761" spans="1:6" x14ac:dyDescent="0.45">
      <c r="A5761" s="1" t="s">
        <v>6</v>
      </c>
      <c r="B5761">
        <v>1053539</v>
      </c>
      <c r="C5761">
        <v>0</v>
      </c>
      <c r="D5761">
        <v>0</v>
      </c>
      <c r="E5761" s="1" t="s">
        <v>11523</v>
      </c>
      <c r="F5761" s="1" t="s">
        <v>11524</v>
      </c>
    </row>
    <row r="5762" spans="1:6" x14ac:dyDescent="0.45">
      <c r="A5762" s="1" t="s">
        <v>6</v>
      </c>
      <c r="B5762">
        <v>1053634</v>
      </c>
      <c r="C5762">
        <v>0</v>
      </c>
      <c r="D5762">
        <v>0.75</v>
      </c>
      <c r="E5762" s="1" t="s">
        <v>11525</v>
      </c>
      <c r="F5762" s="1" t="s">
        <v>11526</v>
      </c>
    </row>
    <row r="5763" spans="1:6" x14ac:dyDescent="0.45">
      <c r="A5763" s="1" t="s">
        <v>6</v>
      </c>
      <c r="B5763">
        <v>1053915</v>
      </c>
      <c r="C5763">
        <v>0</v>
      </c>
      <c r="D5763">
        <v>0.875</v>
      </c>
      <c r="E5763" s="1" t="s">
        <v>11527</v>
      </c>
      <c r="F5763" s="1" t="s">
        <v>11528</v>
      </c>
    </row>
    <row r="5764" spans="1:6" x14ac:dyDescent="0.45">
      <c r="A5764" s="1" t="s">
        <v>6</v>
      </c>
      <c r="B5764">
        <v>1054047</v>
      </c>
      <c r="C5764">
        <v>0</v>
      </c>
      <c r="D5764">
        <v>0.125</v>
      </c>
      <c r="E5764" s="1" t="s">
        <v>11529</v>
      </c>
      <c r="F5764" s="1" t="s">
        <v>11530</v>
      </c>
    </row>
    <row r="5765" spans="1:6" x14ac:dyDescent="0.45">
      <c r="A5765" s="1" t="s">
        <v>6</v>
      </c>
      <c r="B5765">
        <v>1054204</v>
      </c>
      <c r="C5765">
        <v>0</v>
      </c>
      <c r="D5765">
        <v>0.375</v>
      </c>
      <c r="E5765" s="1" t="s">
        <v>11531</v>
      </c>
      <c r="F5765" s="1" t="s">
        <v>11532</v>
      </c>
    </row>
    <row r="5766" spans="1:6" x14ac:dyDescent="0.45">
      <c r="A5766" s="1" t="s">
        <v>6</v>
      </c>
      <c r="B5766">
        <v>1054367</v>
      </c>
      <c r="C5766">
        <v>0</v>
      </c>
      <c r="D5766">
        <v>0.75</v>
      </c>
      <c r="E5766" s="1" t="s">
        <v>11533</v>
      </c>
      <c r="F5766" s="1" t="s">
        <v>11534</v>
      </c>
    </row>
    <row r="5767" spans="1:6" x14ac:dyDescent="0.45">
      <c r="A5767" s="1" t="s">
        <v>6</v>
      </c>
      <c r="B5767">
        <v>1054504</v>
      </c>
      <c r="C5767">
        <v>0</v>
      </c>
      <c r="D5767">
        <v>0.125</v>
      </c>
      <c r="E5767" s="1" t="s">
        <v>11535</v>
      </c>
      <c r="F5767" s="1" t="s">
        <v>11536</v>
      </c>
    </row>
    <row r="5768" spans="1:6" x14ac:dyDescent="0.45">
      <c r="A5768" s="1" t="s">
        <v>6</v>
      </c>
      <c r="B5768">
        <v>1054630</v>
      </c>
      <c r="C5768">
        <v>0.3</v>
      </c>
      <c r="D5768">
        <v>0.7</v>
      </c>
      <c r="E5768" s="1" t="s">
        <v>11537</v>
      </c>
      <c r="F5768" s="1" t="s">
        <v>11538</v>
      </c>
    </row>
    <row r="5769" spans="1:6" x14ac:dyDescent="0.45">
      <c r="A5769" s="1" t="s">
        <v>6</v>
      </c>
      <c r="B5769">
        <v>1054741</v>
      </c>
      <c r="C5769">
        <v>0</v>
      </c>
      <c r="D5769">
        <v>0</v>
      </c>
      <c r="E5769" s="1" t="s">
        <v>11539</v>
      </c>
      <c r="F5769" s="1" t="s">
        <v>11540</v>
      </c>
    </row>
    <row r="5770" spans="1:6" x14ac:dyDescent="0.45">
      <c r="A5770" s="1" t="s">
        <v>6</v>
      </c>
      <c r="B5770">
        <v>1054832</v>
      </c>
      <c r="C5770">
        <v>0.25</v>
      </c>
      <c r="D5770">
        <v>0.625</v>
      </c>
      <c r="E5770" s="1" t="s">
        <v>11541</v>
      </c>
      <c r="F5770" s="1" t="s">
        <v>11542</v>
      </c>
    </row>
    <row r="5771" spans="1:6" x14ac:dyDescent="0.45">
      <c r="A5771" s="1" t="s">
        <v>6</v>
      </c>
      <c r="B5771">
        <v>1054922</v>
      </c>
      <c r="C5771">
        <v>0</v>
      </c>
      <c r="D5771">
        <v>0.375</v>
      </c>
      <c r="E5771" s="1" t="s">
        <v>11543</v>
      </c>
      <c r="F5771" s="1" t="s">
        <v>11544</v>
      </c>
    </row>
    <row r="5772" spans="1:6" x14ac:dyDescent="0.45">
      <c r="A5772" s="1" t="s">
        <v>6</v>
      </c>
      <c r="B5772">
        <v>1055073</v>
      </c>
      <c r="C5772">
        <v>0</v>
      </c>
      <c r="D5772">
        <v>0</v>
      </c>
      <c r="E5772" s="1" t="s">
        <v>11545</v>
      </c>
      <c r="F5772" s="1" t="s">
        <v>11546</v>
      </c>
    </row>
    <row r="5773" spans="1:6" x14ac:dyDescent="0.45">
      <c r="A5773" s="1" t="s">
        <v>6</v>
      </c>
      <c r="B5773">
        <v>1055682</v>
      </c>
      <c r="C5773">
        <v>0</v>
      </c>
      <c r="D5773">
        <v>0.375</v>
      </c>
      <c r="E5773" s="1" t="s">
        <v>11547</v>
      </c>
      <c r="F5773" s="1" t="s">
        <v>11548</v>
      </c>
    </row>
    <row r="5774" spans="1:6" x14ac:dyDescent="0.45">
      <c r="A5774" s="1" t="s">
        <v>6</v>
      </c>
      <c r="B5774">
        <v>1055767</v>
      </c>
      <c r="C5774">
        <v>0</v>
      </c>
      <c r="D5774">
        <v>0.25</v>
      </c>
      <c r="E5774" s="1" t="s">
        <v>11549</v>
      </c>
      <c r="F5774" s="1" t="s">
        <v>11550</v>
      </c>
    </row>
    <row r="5775" spans="1:6" x14ac:dyDescent="0.45">
      <c r="A5775" s="1" t="s">
        <v>6</v>
      </c>
      <c r="B5775">
        <v>1055846</v>
      </c>
      <c r="C5775">
        <v>0</v>
      </c>
      <c r="D5775">
        <v>0.25</v>
      </c>
      <c r="E5775" s="1" t="s">
        <v>11551</v>
      </c>
      <c r="F5775" s="1" t="s">
        <v>11552</v>
      </c>
    </row>
    <row r="5776" spans="1:6" x14ac:dyDescent="0.45">
      <c r="A5776" s="1" t="s">
        <v>6</v>
      </c>
      <c r="B5776">
        <v>1055923</v>
      </c>
      <c r="C5776">
        <v>0</v>
      </c>
      <c r="D5776">
        <v>0.25</v>
      </c>
      <c r="E5776" s="1" t="s">
        <v>11553</v>
      </c>
      <c r="F5776" s="1" t="s">
        <v>11554</v>
      </c>
    </row>
    <row r="5777" spans="1:6" x14ac:dyDescent="0.45">
      <c r="A5777" s="1" t="s">
        <v>6</v>
      </c>
      <c r="B5777">
        <v>1056001</v>
      </c>
      <c r="C5777">
        <v>0</v>
      </c>
      <c r="D5777">
        <v>0.25</v>
      </c>
      <c r="E5777" s="1" t="s">
        <v>11555</v>
      </c>
      <c r="F5777" s="1" t="s">
        <v>11556</v>
      </c>
    </row>
    <row r="5778" spans="1:6" x14ac:dyDescent="0.45">
      <c r="A5778" s="1" t="s">
        <v>6</v>
      </c>
      <c r="B5778">
        <v>1056086</v>
      </c>
      <c r="C5778">
        <v>0</v>
      </c>
      <c r="D5778">
        <v>0.25</v>
      </c>
      <c r="E5778" s="1" t="s">
        <v>11557</v>
      </c>
      <c r="F5778" s="1" t="s">
        <v>11558</v>
      </c>
    </row>
    <row r="5779" spans="1:6" x14ac:dyDescent="0.45">
      <c r="A5779" s="1" t="s">
        <v>6</v>
      </c>
      <c r="B5779">
        <v>1056163</v>
      </c>
      <c r="C5779">
        <v>0</v>
      </c>
      <c r="D5779">
        <v>0</v>
      </c>
      <c r="E5779" s="1" t="s">
        <v>11559</v>
      </c>
      <c r="F5779" s="1" t="s">
        <v>11560</v>
      </c>
    </row>
    <row r="5780" spans="1:6" x14ac:dyDescent="0.45">
      <c r="A5780" s="1" t="s">
        <v>6</v>
      </c>
      <c r="B5780">
        <v>1056242</v>
      </c>
      <c r="C5780">
        <v>0</v>
      </c>
      <c r="D5780">
        <v>0.25</v>
      </c>
      <c r="E5780" s="1" t="s">
        <v>11561</v>
      </c>
      <c r="F5780" s="1" t="s">
        <v>11562</v>
      </c>
    </row>
    <row r="5781" spans="1:6" x14ac:dyDescent="0.45">
      <c r="A5781" s="1" t="s">
        <v>6</v>
      </c>
      <c r="B5781">
        <v>1056325</v>
      </c>
      <c r="C5781">
        <v>0</v>
      </c>
      <c r="D5781">
        <v>0.25</v>
      </c>
      <c r="E5781" s="1" t="s">
        <v>11563</v>
      </c>
      <c r="F5781" s="1" t="s">
        <v>11564</v>
      </c>
    </row>
    <row r="5782" spans="1:6" x14ac:dyDescent="0.45">
      <c r="A5782" s="1" t="s">
        <v>6</v>
      </c>
      <c r="B5782">
        <v>1056402</v>
      </c>
      <c r="C5782">
        <v>0</v>
      </c>
      <c r="D5782">
        <v>0.25</v>
      </c>
      <c r="E5782" s="1" t="s">
        <v>11565</v>
      </c>
      <c r="F5782" s="1" t="s">
        <v>11566</v>
      </c>
    </row>
    <row r="5783" spans="1:6" x14ac:dyDescent="0.45">
      <c r="A5783" s="1" t="s">
        <v>6</v>
      </c>
      <c r="B5783">
        <v>1056481</v>
      </c>
      <c r="C5783">
        <v>0</v>
      </c>
      <c r="D5783">
        <v>0.25</v>
      </c>
      <c r="E5783" s="1" t="s">
        <v>11567</v>
      </c>
      <c r="F5783" s="1" t="s">
        <v>11568</v>
      </c>
    </row>
    <row r="5784" spans="1:6" x14ac:dyDescent="0.45">
      <c r="A5784" s="1" t="s">
        <v>6</v>
      </c>
      <c r="B5784">
        <v>1056558</v>
      </c>
      <c r="C5784">
        <v>0</v>
      </c>
      <c r="D5784">
        <v>0.25</v>
      </c>
      <c r="E5784" s="1" t="s">
        <v>11569</v>
      </c>
      <c r="F5784" s="1" t="s">
        <v>11570</v>
      </c>
    </row>
    <row r="5785" spans="1:6" x14ac:dyDescent="0.45">
      <c r="A5785" s="1" t="s">
        <v>6</v>
      </c>
      <c r="B5785">
        <v>1056636</v>
      </c>
      <c r="C5785">
        <v>0</v>
      </c>
      <c r="D5785">
        <v>0.25</v>
      </c>
      <c r="E5785" s="1" t="s">
        <v>11571</v>
      </c>
      <c r="F5785" s="1" t="s">
        <v>11572</v>
      </c>
    </row>
    <row r="5786" spans="1:6" x14ac:dyDescent="0.45">
      <c r="A5786" s="1" t="s">
        <v>6</v>
      </c>
      <c r="B5786">
        <v>1056711</v>
      </c>
      <c r="C5786">
        <v>0</v>
      </c>
      <c r="D5786">
        <v>0.25</v>
      </c>
      <c r="E5786" s="1" t="s">
        <v>11573</v>
      </c>
      <c r="F5786" s="1" t="s">
        <v>11574</v>
      </c>
    </row>
    <row r="5787" spans="1:6" x14ac:dyDescent="0.45">
      <c r="A5787" s="1" t="s">
        <v>6</v>
      </c>
      <c r="B5787">
        <v>1056802</v>
      </c>
      <c r="C5787">
        <v>0.75</v>
      </c>
      <c r="D5787">
        <v>0</v>
      </c>
      <c r="E5787" s="1" t="s">
        <v>11575</v>
      </c>
      <c r="F5787" s="1" t="s">
        <v>11576</v>
      </c>
    </row>
    <row r="5788" spans="1:6" x14ac:dyDescent="0.45">
      <c r="A5788" s="1" t="s">
        <v>6</v>
      </c>
      <c r="B5788">
        <v>1056897</v>
      </c>
      <c r="C5788">
        <v>0</v>
      </c>
      <c r="D5788">
        <v>0</v>
      </c>
      <c r="E5788" s="1" t="s">
        <v>11577</v>
      </c>
      <c r="F5788" s="1" t="s">
        <v>11578</v>
      </c>
    </row>
    <row r="5789" spans="1:6" x14ac:dyDescent="0.45">
      <c r="A5789" s="1" t="s">
        <v>6</v>
      </c>
      <c r="B5789">
        <v>1057103</v>
      </c>
      <c r="C5789">
        <v>0</v>
      </c>
      <c r="D5789">
        <v>0.125</v>
      </c>
      <c r="E5789" s="1" t="s">
        <v>11579</v>
      </c>
      <c r="F5789" s="1" t="s">
        <v>11580</v>
      </c>
    </row>
    <row r="5790" spans="1:6" x14ac:dyDescent="0.45">
      <c r="A5790" s="1" t="s">
        <v>6</v>
      </c>
      <c r="B5790">
        <v>1057270</v>
      </c>
      <c r="C5790">
        <v>0</v>
      </c>
      <c r="D5790">
        <v>0.25</v>
      </c>
      <c r="E5790" s="1" t="s">
        <v>11581</v>
      </c>
      <c r="F5790" s="1" t="s">
        <v>11582</v>
      </c>
    </row>
    <row r="5791" spans="1:6" x14ac:dyDescent="0.45">
      <c r="A5791" s="1" t="s">
        <v>6</v>
      </c>
      <c r="B5791">
        <v>1057348</v>
      </c>
      <c r="C5791">
        <v>0.25</v>
      </c>
      <c r="D5791">
        <v>0</v>
      </c>
      <c r="E5791" s="1" t="s">
        <v>11583</v>
      </c>
      <c r="F5791" s="1" t="s">
        <v>11584</v>
      </c>
    </row>
    <row r="5792" spans="1:6" x14ac:dyDescent="0.45">
      <c r="A5792" s="1" t="s">
        <v>6</v>
      </c>
      <c r="B5792">
        <v>1057447</v>
      </c>
      <c r="C5792">
        <v>0</v>
      </c>
      <c r="D5792">
        <v>0.25</v>
      </c>
      <c r="E5792" s="1" t="s">
        <v>11585</v>
      </c>
      <c r="F5792" s="1" t="s">
        <v>11586</v>
      </c>
    </row>
    <row r="5793" spans="1:6" x14ac:dyDescent="0.45">
      <c r="A5793" s="1" t="s">
        <v>6</v>
      </c>
      <c r="B5793">
        <v>1057541</v>
      </c>
      <c r="C5793">
        <v>0</v>
      </c>
      <c r="D5793">
        <v>0.25</v>
      </c>
      <c r="E5793" s="1" t="s">
        <v>11587</v>
      </c>
      <c r="F5793" s="1" t="s">
        <v>11588</v>
      </c>
    </row>
    <row r="5794" spans="1:6" x14ac:dyDescent="0.45">
      <c r="A5794" s="1" t="s">
        <v>6</v>
      </c>
      <c r="B5794">
        <v>1057614</v>
      </c>
      <c r="C5794">
        <v>0</v>
      </c>
      <c r="D5794">
        <v>0.25</v>
      </c>
      <c r="E5794" s="1" t="s">
        <v>11589</v>
      </c>
      <c r="F5794" s="1" t="s">
        <v>11590</v>
      </c>
    </row>
    <row r="5795" spans="1:6" x14ac:dyDescent="0.45">
      <c r="A5795" s="1" t="s">
        <v>6</v>
      </c>
      <c r="B5795">
        <v>1057695</v>
      </c>
      <c r="C5795">
        <v>0</v>
      </c>
      <c r="D5795">
        <v>0.25</v>
      </c>
      <c r="E5795" s="1" t="s">
        <v>11591</v>
      </c>
      <c r="F5795" s="1" t="s">
        <v>11592</v>
      </c>
    </row>
    <row r="5796" spans="1:6" x14ac:dyDescent="0.45">
      <c r="A5796" s="1" t="s">
        <v>6</v>
      </c>
      <c r="B5796">
        <v>1057775</v>
      </c>
      <c r="C5796">
        <v>0</v>
      </c>
      <c r="D5796">
        <v>0.25</v>
      </c>
      <c r="E5796" s="1" t="s">
        <v>11593</v>
      </c>
      <c r="F5796" s="1" t="s">
        <v>11594</v>
      </c>
    </row>
    <row r="5797" spans="1:6" x14ac:dyDescent="0.45">
      <c r="A5797" s="1" t="s">
        <v>6</v>
      </c>
      <c r="B5797">
        <v>1057958</v>
      </c>
      <c r="C5797">
        <v>0</v>
      </c>
      <c r="D5797">
        <v>0.125</v>
      </c>
      <c r="E5797" s="1" t="s">
        <v>11595</v>
      </c>
      <c r="F5797" s="1" t="s">
        <v>11596</v>
      </c>
    </row>
    <row r="5798" spans="1:6" x14ac:dyDescent="0.45">
      <c r="A5798" s="1" t="s">
        <v>6</v>
      </c>
      <c r="B5798">
        <v>1058029</v>
      </c>
      <c r="C5798">
        <v>0.25</v>
      </c>
      <c r="D5798">
        <v>0</v>
      </c>
      <c r="E5798" s="1" t="s">
        <v>11597</v>
      </c>
      <c r="F5798" s="1" t="s">
        <v>11598</v>
      </c>
    </row>
    <row r="5799" spans="1:6" x14ac:dyDescent="0.45">
      <c r="A5799" s="1" t="s">
        <v>6</v>
      </c>
      <c r="B5799">
        <v>1058179</v>
      </c>
      <c r="C5799">
        <v>0</v>
      </c>
      <c r="D5799">
        <v>0</v>
      </c>
      <c r="E5799" s="1" t="s">
        <v>11599</v>
      </c>
      <c r="F5799" s="1" t="s">
        <v>11600</v>
      </c>
    </row>
    <row r="5800" spans="1:6" x14ac:dyDescent="0.45">
      <c r="A5800" s="1" t="s">
        <v>6</v>
      </c>
      <c r="B5800">
        <v>1058281</v>
      </c>
      <c r="C5800">
        <v>0</v>
      </c>
      <c r="D5800">
        <v>0.25</v>
      </c>
      <c r="E5800" s="1" t="s">
        <v>11601</v>
      </c>
      <c r="F5800" s="1" t="s">
        <v>11602</v>
      </c>
    </row>
    <row r="5801" spans="1:6" x14ac:dyDescent="0.45">
      <c r="A5801" s="1" t="s">
        <v>6</v>
      </c>
      <c r="B5801">
        <v>1058363</v>
      </c>
      <c r="C5801">
        <v>0</v>
      </c>
      <c r="D5801">
        <v>0.625</v>
      </c>
      <c r="E5801" s="1" t="s">
        <v>11603</v>
      </c>
      <c r="F5801" s="1" t="s">
        <v>11604</v>
      </c>
    </row>
    <row r="5802" spans="1:6" x14ac:dyDescent="0.45">
      <c r="A5802" s="1" t="s">
        <v>6</v>
      </c>
      <c r="B5802">
        <v>1058650</v>
      </c>
      <c r="C5802">
        <v>0</v>
      </c>
      <c r="D5802">
        <v>0.125</v>
      </c>
      <c r="E5802" s="1" t="s">
        <v>11605</v>
      </c>
      <c r="F5802" s="1" t="s">
        <v>11606</v>
      </c>
    </row>
    <row r="5803" spans="1:6" x14ac:dyDescent="0.45">
      <c r="A5803" s="1" t="s">
        <v>6</v>
      </c>
      <c r="B5803">
        <v>1058756</v>
      </c>
      <c r="C5803">
        <v>0</v>
      </c>
      <c r="D5803">
        <v>0.625</v>
      </c>
      <c r="E5803" s="1" t="s">
        <v>11607</v>
      </c>
      <c r="F5803" s="1" t="s">
        <v>11608</v>
      </c>
    </row>
    <row r="5804" spans="1:6" x14ac:dyDescent="0.45">
      <c r="A5804" s="1" t="s">
        <v>6</v>
      </c>
      <c r="B5804">
        <v>1058854</v>
      </c>
      <c r="C5804">
        <v>0</v>
      </c>
      <c r="D5804">
        <v>0</v>
      </c>
      <c r="E5804" s="1" t="s">
        <v>11609</v>
      </c>
      <c r="F5804" s="1" t="s">
        <v>11610</v>
      </c>
    </row>
    <row r="5805" spans="1:6" x14ac:dyDescent="0.45">
      <c r="A5805" s="1" t="s">
        <v>6</v>
      </c>
      <c r="B5805">
        <v>1059058</v>
      </c>
      <c r="C5805">
        <v>0</v>
      </c>
      <c r="D5805">
        <v>0</v>
      </c>
      <c r="E5805" s="1" t="s">
        <v>11611</v>
      </c>
      <c r="F5805" s="1" t="s">
        <v>11612</v>
      </c>
    </row>
    <row r="5806" spans="1:6" x14ac:dyDescent="0.45">
      <c r="A5806" s="1" t="s">
        <v>6</v>
      </c>
      <c r="B5806">
        <v>1059252</v>
      </c>
      <c r="C5806">
        <v>0</v>
      </c>
      <c r="D5806">
        <v>0</v>
      </c>
      <c r="E5806" s="1" t="s">
        <v>11613</v>
      </c>
      <c r="F5806" s="1" t="s">
        <v>11614</v>
      </c>
    </row>
    <row r="5807" spans="1:6" x14ac:dyDescent="0.45">
      <c r="A5807" s="1" t="s">
        <v>6</v>
      </c>
      <c r="B5807">
        <v>1059400</v>
      </c>
      <c r="C5807">
        <v>0</v>
      </c>
      <c r="D5807">
        <v>0</v>
      </c>
      <c r="E5807" s="1" t="s">
        <v>11615</v>
      </c>
      <c r="F5807" s="1" t="s">
        <v>11616</v>
      </c>
    </row>
    <row r="5808" spans="1:6" x14ac:dyDescent="0.45">
      <c r="A5808" s="1" t="s">
        <v>6</v>
      </c>
      <c r="B5808">
        <v>1059711</v>
      </c>
      <c r="C5808">
        <v>0</v>
      </c>
      <c r="D5808">
        <v>0</v>
      </c>
      <c r="E5808" s="1" t="s">
        <v>11617</v>
      </c>
      <c r="F5808" s="1" t="s">
        <v>11618</v>
      </c>
    </row>
    <row r="5809" spans="1:6" x14ac:dyDescent="0.45">
      <c r="A5809" s="1" t="s">
        <v>6</v>
      </c>
      <c r="B5809">
        <v>1059911</v>
      </c>
      <c r="C5809">
        <v>0</v>
      </c>
      <c r="D5809">
        <v>0</v>
      </c>
      <c r="E5809" s="1" t="s">
        <v>11619</v>
      </c>
      <c r="F5809" s="1" t="s">
        <v>11620</v>
      </c>
    </row>
    <row r="5810" spans="1:6" x14ac:dyDescent="0.45">
      <c r="A5810" s="1" t="s">
        <v>6</v>
      </c>
      <c r="B5810">
        <v>1060110</v>
      </c>
      <c r="C5810">
        <v>0</v>
      </c>
      <c r="D5810">
        <v>0.375</v>
      </c>
      <c r="E5810" s="1" t="s">
        <v>11621</v>
      </c>
      <c r="F5810" s="1" t="s">
        <v>11622</v>
      </c>
    </row>
    <row r="5811" spans="1:6" x14ac:dyDescent="0.45">
      <c r="A5811" s="1" t="s">
        <v>6</v>
      </c>
      <c r="B5811">
        <v>1060304</v>
      </c>
      <c r="C5811">
        <v>0</v>
      </c>
      <c r="D5811">
        <v>0</v>
      </c>
      <c r="E5811" s="1" t="s">
        <v>11623</v>
      </c>
      <c r="F5811" s="1" t="s">
        <v>11624</v>
      </c>
    </row>
    <row r="5812" spans="1:6" x14ac:dyDescent="0.45">
      <c r="A5812" s="1" t="s">
        <v>6</v>
      </c>
      <c r="B5812">
        <v>1060445</v>
      </c>
      <c r="C5812">
        <v>0</v>
      </c>
      <c r="D5812">
        <v>0.625</v>
      </c>
      <c r="E5812" s="1" t="s">
        <v>11625</v>
      </c>
      <c r="F5812" s="1" t="s">
        <v>11626</v>
      </c>
    </row>
    <row r="5813" spans="1:6" x14ac:dyDescent="0.45">
      <c r="A5813" s="1" t="s">
        <v>6</v>
      </c>
      <c r="B5813">
        <v>1060570</v>
      </c>
      <c r="C5813">
        <v>0</v>
      </c>
      <c r="D5813">
        <v>0</v>
      </c>
      <c r="E5813" s="1" t="s">
        <v>11627</v>
      </c>
      <c r="F5813" s="1" t="s">
        <v>11628</v>
      </c>
    </row>
    <row r="5814" spans="1:6" x14ac:dyDescent="0.45">
      <c r="A5814" s="1" t="s">
        <v>6</v>
      </c>
      <c r="B5814">
        <v>1060712</v>
      </c>
      <c r="C5814">
        <v>0</v>
      </c>
      <c r="D5814">
        <v>0.25</v>
      </c>
      <c r="E5814" s="1" t="s">
        <v>11629</v>
      </c>
      <c r="F5814" s="1" t="s">
        <v>11630</v>
      </c>
    </row>
    <row r="5815" spans="1:6" x14ac:dyDescent="0.45">
      <c r="A5815" s="1" t="s">
        <v>6</v>
      </c>
      <c r="B5815">
        <v>1060785</v>
      </c>
      <c r="C5815">
        <v>0.125</v>
      </c>
      <c r="D5815">
        <v>0.625</v>
      </c>
      <c r="E5815" s="1" t="s">
        <v>11631</v>
      </c>
      <c r="F5815" s="1" t="s">
        <v>11632</v>
      </c>
    </row>
    <row r="5816" spans="1:6" x14ac:dyDescent="0.45">
      <c r="A5816" s="1" t="s">
        <v>6</v>
      </c>
      <c r="B5816">
        <v>1060947</v>
      </c>
      <c r="C5816">
        <v>0</v>
      </c>
      <c r="D5816">
        <v>0.625</v>
      </c>
      <c r="E5816" s="1" t="s">
        <v>11633</v>
      </c>
      <c r="F5816" s="1" t="s">
        <v>11634</v>
      </c>
    </row>
    <row r="5817" spans="1:6" x14ac:dyDescent="0.45">
      <c r="A5817" s="1" t="s">
        <v>6</v>
      </c>
      <c r="B5817">
        <v>1061100</v>
      </c>
      <c r="C5817">
        <v>0</v>
      </c>
      <c r="D5817">
        <v>0.375</v>
      </c>
      <c r="E5817" s="1" t="s">
        <v>11635</v>
      </c>
      <c r="F5817" s="1" t="s">
        <v>11636</v>
      </c>
    </row>
    <row r="5818" spans="1:6" x14ac:dyDescent="0.45">
      <c r="A5818" s="1" t="s">
        <v>6</v>
      </c>
      <c r="B5818">
        <v>1061310</v>
      </c>
      <c r="C5818">
        <v>0</v>
      </c>
      <c r="D5818">
        <v>0.625</v>
      </c>
      <c r="E5818" s="1" t="s">
        <v>11637</v>
      </c>
      <c r="F5818" s="1" t="s">
        <v>11638</v>
      </c>
    </row>
    <row r="5819" spans="1:6" x14ac:dyDescent="0.45">
      <c r="A5819" s="1" t="s">
        <v>6</v>
      </c>
      <c r="B5819">
        <v>1061489</v>
      </c>
      <c r="C5819">
        <v>0.375</v>
      </c>
      <c r="D5819">
        <v>0</v>
      </c>
      <c r="E5819" s="1" t="s">
        <v>11639</v>
      </c>
      <c r="F5819" s="1" t="s">
        <v>11640</v>
      </c>
    </row>
    <row r="5820" spans="1:6" x14ac:dyDescent="0.45">
      <c r="A5820" s="1" t="s">
        <v>6</v>
      </c>
      <c r="B5820">
        <v>1062114</v>
      </c>
      <c r="C5820">
        <v>0</v>
      </c>
      <c r="D5820">
        <v>0.25</v>
      </c>
      <c r="E5820" s="1" t="s">
        <v>11641</v>
      </c>
      <c r="F5820" s="1" t="s">
        <v>11642</v>
      </c>
    </row>
    <row r="5821" spans="1:6" x14ac:dyDescent="0.45">
      <c r="A5821" s="1" t="s">
        <v>6</v>
      </c>
      <c r="B5821">
        <v>1062393</v>
      </c>
      <c r="C5821">
        <v>0</v>
      </c>
      <c r="D5821">
        <v>0</v>
      </c>
      <c r="E5821" s="1" t="s">
        <v>11643</v>
      </c>
      <c r="F5821" s="1" t="s">
        <v>11644</v>
      </c>
    </row>
    <row r="5822" spans="1:6" x14ac:dyDescent="0.45">
      <c r="A5822" s="1" t="s">
        <v>6</v>
      </c>
      <c r="B5822">
        <v>1062631</v>
      </c>
      <c r="C5822">
        <v>0</v>
      </c>
      <c r="D5822">
        <v>0</v>
      </c>
      <c r="E5822" s="1" t="s">
        <v>11645</v>
      </c>
      <c r="F5822" s="1" t="s">
        <v>11646</v>
      </c>
    </row>
    <row r="5823" spans="1:6" x14ac:dyDescent="0.45">
      <c r="A5823" s="1" t="s">
        <v>6</v>
      </c>
      <c r="B5823">
        <v>1062819</v>
      </c>
      <c r="C5823">
        <v>0</v>
      </c>
      <c r="D5823">
        <v>0</v>
      </c>
      <c r="E5823" s="1" t="s">
        <v>11647</v>
      </c>
      <c r="F5823" s="1" t="s">
        <v>11648</v>
      </c>
    </row>
    <row r="5824" spans="1:6" x14ac:dyDescent="0.45">
      <c r="A5824" s="1" t="s">
        <v>6</v>
      </c>
      <c r="B5824">
        <v>1062938</v>
      </c>
      <c r="C5824">
        <v>0.25</v>
      </c>
      <c r="D5824">
        <v>0</v>
      </c>
      <c r="E5824" s="1" t="s">
        <v>11649</v>
      </c>
      <c r="F5824" s="1" t="s">
        <v>11650</v>
      </c>
    </row>
    <row r="5825" spans="1:6" x14ac:dyDescent="0.45">
      <c r="A5825" s="1" t="s">
        <v>6</v>
      </c>
      <c r="B5825">
        <v>1063102</v>
      </c>
      <c r="C5825">
        <v>0.125</v>
      </c>
      <c r="D5825">
        <v>0</v>
      </c>
      <c r="E5825" s="1" t="s">
        <v>11651</v>
      </c>
      <c r="F5825" s="1" t="s">
        <v>11652</v>
      </c>
    </row>
    <row r="5826" spans="1:6" x14ac:dyDescent="0.45">
      <c r="A5826" s="1" t="s">
        <v>6</v>
      </c>
      <c r="B5826">
        <v>1063286</v>
      </c>
      <c r="C5826">
        <v>0.625</v>
      </c>
      <c r="D5826">
        <v>0</v>
      </c>
      <c r="E5826" s="1" t="s">
        <v>11653</v>
      </c>
      <c r="F5826" s="1" t="s">
        <v>11654</v>
      </c>
    </row>
    <row r="5827" spans="1:6" x14ac:dyDescent="0.45">
      <c r="A5827" s="1" t="s">
        <v>6</v>
      </c>
      <c r="B5827">
        <v>1063490</v>
      </c>
      <c r="C5827">
        <v>0</v>
      </c>
      <c r="D5827">
        <v>0.625</v>
      </c>
      <c r="E5827" s="1" t="s">
        <v>11655</v>
      </c>
      <c r="F5827" s="1" t="s">
        <v>11656</v>
      </c>
    </row>
    <row r="5828" spans="1:6" x14ac:dyDescent="0.45">
      <c r="A5828" s="1" t="s">
        <v>6</v>
      </c>
      <c r="B5828">
        <v>1063638</v>
      </c>
      <c r="C5828">
        <v>0.5</v>
      </c>
      <c r="D5828">
        <v>0</v>
      </c>
      <c r="E5828" s="1" t="s">
        <v>11657</v>
      </c>
      <c r="F5828" s="1" t="s">
        <v>11658</v>
      </c>
    </row>
    <row r="5829" spans="1:6" x14ac:dyDescent="0.45">
      <c r="A5829" s="1" t="s">
        <v>6</v>
      </c>
      <c r="B5829">
        <v>1063753</v>
      </c>
      <c r="C5829">
        <v>0.25</v>
      </c>
      <c r="D5829">
        <v>0</v>
      </c>
      <c r="E5829" s="1" t="s">
        <v>11659</v>
      </c>
      <c r="F5829" s="1" t="s">
        <v>11660</v>
      </c>
    </row>
    <row r="5830" spans="1:6" x14ac:dyDescent="0.45">
      <c r="A5830" s="1" t="s">
        <v>6</v>
      </c>
      <c r="B5830">
        <v>1063958</v>
      </c>
      <c r="C5830">
        <v>0</v>
      </c>
      <c r="D5830">
        <v>0.625</v>
      </c>
      <c r="E5830" s="1" t="s">
        <v>11661</v>
      </c>
      <c r="F5830" s="1" t="s">
        <v>11662</v>
      </c>
    </row>
    <row r="5831" spans="1:6" x14ac:dyDescent="0.45">
      <c r="A5831" s="1" t="s">
        <v>6</v>
      </c>
      <c r="B5831">
        <v>1064167</v>
      </c>
      <c r="C5831">
        <v>0.5</v>
      </c>
      <c r="D5831">
        <v>0</v>
      </c>
      <c r="E5831" s="1" t="s">
        <v>11663</v>
      </c>
      <c r="F5831" s="1" t="s">
        <v>11664</v>
      </c>
    </row>
    <row r="5832" spans="1:6" x14ac:dyDescent="0.45">
      <c r="A5832" s="1" t="s">
        <v>6</v>
      </c>
      <c r="B5832">
        <v>1064286</v>
      </c>
      <c r="C5832">
        <v>0</v>
      </c>
      <c r="D5832">
        <v>0.75</v>
      </c>
      <c r="E5832" s="1" t="s">
        <v>11665</v>
      </c>
      <c r="F5832" s="1" t="s">
        <v>11666</v>
      </c>
    </row>
    <row r="5833" spans="1:6" x14ac:dyDescent="0.45">
      <c r="A5833" s="1" t="s">
        <v>6</v>
      </c>
      <c r="B5833">
        <v>1064619</v>
      </c>
      <c r="C5833">
        <v>0</v>
      </c>
      <c r="D5833">
        <v>0</v>
      </c>
      <c r="E5833" s="1" t="s">
        <v>11667</v>
      </c>
      <c r="F5833" s="1" t="s">
        <v>11668</v>
      </c>
    </row>
    <row r="5834" spans="1:6" x14ac:dyDescent="0.45">
      <c r="A5834" s="1" t="s">
        <v>6</v>
      </c>
      <c r="B5834">
        <v>1064806</v>
      </c>
      <c r="C5834">
        <v>0</v>
      </c>
      <c r="D5834">
        <v>0</v>
      </c>
      <c r="E5834" s="1" t="s">
        <v>11669</v>
      </c>
      <c r="F5834" s="1" t="s">
        <v>11670</v>
      </c>
    </row>
    <row r="5835" spans="1:6" x14ac:dyDescent="0.45">
      <c r="A5835" s="1" t="s">
        <v>6</v>
      </c>
      <c r="B5835">
        <v>1064913</v>
      </c>
      <c r="C5835">
        <v>0</v>
      </c>
      <c r="D5835">
        <v>0</v>
      </c>
      <c r="E5835" s="1" t="s">
        <v>11671</v>
      </c>
      <c r="F5835" s="1" t="s">
        <v>11672</v>
      </c>
    </row>
    <row r="5836" spans="1:6" x14ac:dyDescent="0.45">
      <c r="A5836" s="1" t="s">
        <v>6</v>
      </c>
      <c r="B5836">
        <v>1065126</v>
      </c>
      <c r="C5836">
        <v>0</v>
      </c>
      <c r="D5836">
        <v>0</v>
      </c>
      <c r="E5836" s="1" t="s">
        <v>11673</v>
      </c>
      <c r="F5836" s="1" t="s">
        <v>11674</v>
      </c>
    </row>
    <row r="5837" spans="1:6" x14ac:dyDescent="0.45">
      <c r="A5837" s="1" t="s">
        <v>6</v>
      </c>
      <c r="B5837">
        <v>1065321</v>
      </c>
      <c r="C5837">
        <v>0</v>
      </c>
      <c r="D5837">
        <v>0.125</v>
      </c>
      <c r="E5837" s="1" t="s">
        <v>11675</v>
      </c>
      <c r="F5837" s="1" t="s">
        <v>11676</v>
      </c>
    </row>
    <row r="5838" spans="1:6" x14ac:dyDescent="0.45">
      <c r="A5838" s="1" t="s">
        <v>6</v>
      </c>
      <c r="B5838">
        <v>1065401</v>
      </c>
      <c r="C5838">
        <v>0</v>
      </c>
      <c r="D5838">
        <v>0</v>
      </c>
      <c r="E5838" s="1" t="s">
        <v>11677</v>
      </c>
      <c r="F5838" s="1" t="s">
        <v>11678</v>
      </c>
    </row>
    <row r="5839" spans="1:6" x14ac:dyDescent="0.45">
      <c r="A5839" s="1" t="s">
        <v>6</v>
      </c>
      <c r="B5839">
        <v>1065538</v>
      </c>
      <c r="C5839">
        <v>0</v>
      </c>
      <c r="D5839">
        <v>0.125</v>
      </c>
      <c r="E5839" s="1" t="s">
        <v>11679</v>
      </c>
      <c r="F5839" s="1" t="s">
        <v>11680</v>
      </c>
    </row>
    <row r="5840" spans="1:6" x14ac:dyDescent="0.45">
      <c r="A5840" s="1" t="s">
        <v>6</v>
      </c>
      <c r="B5840">
        <v>1065614</v>
      </c>
      <c r="C5840">
        <v>0</v>
      </c>
      <c r="D5840">
        <v>0</v>
      </c>
      <c r="E5840" s="1" t="s">
        <v>11681</v>
      </c>
      <c r="F5840" s="1" t="s">
        <v>11682</v>
      </c>
    </row>
    <row r="5841" spans="1:6" x14ac:dyDescent="0.45">
      <c r="A5841" s="1" t="s">
        <v>6</v>
      </c>
      <c r="B5841">
        <v>1065694</v>
      </c>
      <c r="C5841">
        <v>0</v>
      </c>
      <c r="D5841">
        <v>0.625</v>
      </c>
      <c r="E5841" s="1" t="s">
        <v>11683</v>
      </c>
      <c r="F5841" s="1" t="s">
        <v>11684</v>
      </c>
    </row>
    <row r="5842" spans="1:6" x14ac:dyDescent="0.45">
      <c r="A5842" s="1" t="s">
        <v>6</v>
      </c>
      <c r="B5842">
        <v>1065861</v>
      </c>
      <c r="C5842">
        <v>0.25</v>
      </c>
      <c r="D5842">
        <v>0</v>
      </c>
      <c r="E5842" s="1" t="s">
        <v>11685</v>
      </c>
      <c r="F5842" s="1" t="s">
        <v>11686</v>
      </c>
    </row>
    <row r="5843" spans="1:6" x14ac:dyDescent="0.45">
      <c r="A5843" s="1" t="s">
        <v>6</v>
      </c>
      <c r="B5843">
        <v>1065941</v>
      </c>
      <c r="C5843">
        <v>0</v>
      </c>
      <c r="D5843">
        <v>0</v>
      </c>
      <c r="E5843" s="1" t="s">
        <v>11687</v>
      </c>
      <c r="F5843" s="1" t="s">
        <v>11688</v>
      </c>
    </row>
    <row r="5844" spans="1:6" x14ac:dyDescent="0.45">
      <c r="A5844" s="1" t="s">
        <v>6</v>
      </c>
      <c r="B5844">
        <v>1066070</v>
      </c>
      <c r="C5844">
        <v>0.125</v>
      </c>
      <c r="D5844">
        <v>0</v>
      </c>
      <c r="E5844" s="1" t="s">
        <v>11689</v>
      </c>
      <c r="F5844" s="1" t="s">
        <v>11690</v>
      </c>
    </row>
    <row r="5845" spans="1:6" x14ac:dyDescent="0.45">
      <c r="A5845" s="1" t="s">
        <v>6</v>
      </c>
      <c r="B5845">
        <v>1066226</v>
      </c>
      <c r="C5845">
        <v>0</v>
      </c>
      <c r="D5845">
        <v>0</v>
      </c>
      <c r="E5845" s="1" t="s">
        <v>11691</v>
      </c>
      <c r="F5845" s="1" t="s">
        <v>11692</v>
      </c>
    </row>
    <row r="5846" spans="1:6" x14ac:dyDescent="0.45">
      <c r="A5846" s="1" t="s">
        <v>6</v>
      </c>
      <c r="B5846">
        <v>1066441</v>
      </c>
      <c r="C5846">
        <v>0</v>
      </c>
      <c r="D5846">
        <v>0</v>
      </c>
      <c r="E5846" s="1" t="s">
        <v>11693</v>
      </c>
      <c r="F5846" s="1" t="s">
        <v>11694</v>
      </c>
    </row>
    <row r="5847" spans="1:6" x14ac:dyDescent="0.45">
      <c r="A5847" s="1" t="s">
        <v>6</v>
      </c>
      <c r="B5847">
        <v>1066542</v>
      </c>
      <c r="C5847">
        <v>0</v>
      </c>
      <c r="D5847">
        <v>0</v>
      </c>
      <c r="E5847" s="1" t="s">
        <v>11695</v>
      </c>
      <c r="F5847" s="1" t="s">
        <v>11696</v>
      </c>
    </row>
    <row r="5848" spans="1:6" x14ac:dyDescent="0.45">
      <c r="A5848" s="1" t="s">
        <v>6</v>
      </c>
      <c r="B5848">
        <v>1066787</v>
      </c>
      <c r="C5848">
        <v>0</v>
      </c>
      <c r="D5848">
        <v>0</v>
      </c>
      <c r="E5848" s="1" t="s">
        <v>11697</v>
      </c>
      <c r="F5848" s="1" t="s">
        <v>11698</v>
      </c>
    </row>
    <row r="5849" spans="1:6" x14ac:dyDescent="0.45">
      <c r="A5849" s="1" t="s">
        <v>6</v>
      </c>
      <c r="B5849">
        <v>1067003</v>
      </c>
      <c r="C5849">
        <v>0</v>
      </c>
      <c r="D5849">
        <v>0</v>
      </c>
      <c r="E5849" s="1" t="s">
        <v>11699</v>
      </c>
      <c r="F5849" s="1" t="s">
        <v>11700</v>
      </c>
    </row>
    <row r="5850" spans="1:6" x14ac:dyDescent="0.45">
      <c r="A5850" s="1" t="s">
        <v>6</v>
      </c>
      <c r="B5850">
        <v>1067193</v>
      </c>
      <c r="C5850">
        <v>0</v>
      </c>
      <c r="D5850">
        <v>0.625</v>
      </c>
      <c r="E5850" s="1" t="s">
        <v>11701</v>
      </c>
      <c r="F5850" s="1" t="s">
        <v>11702</v>
      </c>
    </row>
    <row r="5851" spans="1:6" x14ac:dyDescent="0.45">
      <c r="A5851" s="1" t="s">
        <v>6</v>
      </c>
      <c r="B5851">
        <v>1067415</v>
      </c>
      <c r="C5851">
        <v>0</v>
      </c>
      <c r="D5851">
        <v>0</v>
      </c>
      <c r="E5851" s="1" t="s">
        <v>11703</v>
      </c>
      <c r="F5851" s="1" t="s">
        <v>11704</v>
      </c>
    </row>
    <row r="5852" spans="1:6" x14ac:dyDescent="0.45">
      <c r="A5852" s="1" t="s">
        <v>6</v>
      </c>
      <c r="B5852">
        <v>1067538</v>
      </c>
      <c r="C5852">
        <v>0</v>
      </c>
      <c r="D5852">
        <v>0</v>
      </c>
      <c r="E5852" s="1" t="s">
        <v>11705</v>
      </c>
      <c r="F5852" s="1" t="s">
        <v>11706</v>
      </c>
    </row>
    <row r="5853" spans="1:6" x14ac:dyDescent="0.45">
      <c r="A5853" s="1" t="s">
        <v>6</v>
      </c>
      <c r="B5853">
        <v>1067694</v>
      </c>
      <c r="C5853">
        <v>0.375</v>
      </c>
      <c r="D5853">
        <v>0.625</v>
      </c>
      <c r="E5853" s="1" t="s">
        <v>11707</v>
      </c>
      <c r="F5853" s="1" t="s">
        <v>11708</v>
      </c>
    </row>
    <row r="5854" spans="1:6" x14ac:dyDescent="0.45">
      <c r="A5854" s="1" t="s">
        <v>6</v>
      </c>
      <c r="B5854">
        <v>1068012</v>
      </c>
      <c r="C5854">
        <v>0.5</v>
      </c>
      <c r="D5854">
        <v>0.375</v>
      </c>
      <c r="E5854" s="1" t="s">
        <v>11709</v>
      </c>
      <c r="F5854" s="1" t="s">
        <v>11710</v>
      </c>
    </row>
    <row r="5855" spans="1:6" x14ac:dyDescent="0.45">
      <c r="A5855" s="1" t="s">
        <v>6</v>
      </c>
      <c r="B5855">
        <v>1068104</v>
      </c>
      <c r="C5855">
        <v>0.5</v>
      </c>
      <c r="D5855">
        <v>0</v>
      </c>
      <c r="E5855" s="1" t="s">
        <v>11711</v>
      </c>
      <c r="F5855" s="1" t="s">
        <v>11712</v>
      </c>
    </row>
    <row r="5856" spans="1:6" x14ac:dyDescent="0.45">
      <c r="A5856" s="1" t="s">
        <v>6</v>
      </c>
      <c r="B5856">
        <v>1068217</v>
      </c>
      <c r="C5856">
        <v>0</v>
      </c>
      <c r="D5856">
        <v>0</v>
      </c>
      <c r="E5856" s="1" t="s">
        <v>11713</v>
      </c>
      <c r="F5856" s="1" t="s">
        <v>11714</v>
      </c>
    </row>
    <row r="5857" spans="1:6" x14ac:dyDescent="0.45">
      <c r="A5857" s="1" t="s">
        <v>6</v>
      </c>
      <c r="B5857">
        <v>1068306</v>
      </c>
      <c r="C5857">
        <v>0.375</v>
      </c>
      <c r="D5857">
        <v>0.125</v>
      </c>
      <c r="E5857" s="1" t="s">
        <v>11715</v>
      </c>
      <c r="F5857" s="1" t="s">
        <v>11716</v>
      </c>
    </row>
    <row r="5858" spans="1:6" x14ac:dyDescent="0.45">
      <c r="A5858" s="1" t="s">
        <v>6</v>
      </c>
      <c r="B5858">
        <v>1068438</v>
      </c>
      <c r="C5858">
        <v>0.125</v>
      </c>
      <c r="D5858">
        <v>0</v>
      </c>
      <c r="E5858" s="1" t="s">
        <v>11717</v>
      </c>
      <c r="F5858" s="1" t="s">
        <v>11718</v>
      </c>
    </row>
    <row r="5859" spans="1:6" x14ac:dyDescent="0.45">
      <c r="A5859" s="1" t="s">
        <v>6</v>
      </c>
      <c r="B5859">
        <v>1068513</v>
      </c>
      <c r="C5859">
        <v>0.5</v>
      </c>
      <c r="D5859">
        <v>0</v>
      </c>
      <c r="E5859" s="1" t="s">
        <v>11719</v>
      </c>
      <c r="F5859" s="1" t="s">
        <v>11720</v>
      </c>
    </row>
    <row r="5860" spans="1:6" x14ac:dyDescent="0.45">
      <c r="A5860" s="1" t="s">
        <v>6</v>
      </c>
      <c r="B5860">
        <v>1068609</v>
      </c>
      <c r="C5860">
        <v>0</v>
      </c>
      <c r="D5860">
        <v>0</v>
      </c>
      <c r="E5860" s="1" t="s">
        <v>11721</v>
      </c>
      <c r="F5860" s="1" t="s">
        <v>11722</v>
      </c>
    </row>
    <row r="5861" spans="1:6" x14ac:dyDescent="0.45">
      <c r="A5861" s="1" t="s">
        <v>6</v>
      </c>
      <c r="B5861">
        <v>1068726</v>
      </c>
      <c r="C5861">
        <v>0.5</v>
      </c>
      <c r="D5861">
        <v>0.25</v>
      </c>
      <c r="E5861" s="1" t="s">
        <v>11723</v>
      </c>
      <c r="F5861" s="1" t="s">
        <v>11724</v>
      </c>
    </row>
    <row r="5862" spans="1:6" x14ac:dyDescent="0.45">
      <c r="A5862" s="1" t="s">
        <v>6</v>
      </c>
      <c r="B5862">
        <v>1069187</v>
      </c>
      <c r="C5862">
        <v>0</v>
      </c>
      <c r="D5862">
        <v>0.75</v>
      </c>
      <c r="E5862" s="1" t="s">
        <v>11725</v>
      </c>
      <c r="F5862" s="1" t="s">
        <v>11726</v>
      </c>
    </row>
    <row r="5863" spans="1:6" x14ac:dyDescent="0.45">
      <c r="A5863" s="1" t="s">
        <v>6</v>
      </c>
      <c r="B5863">
        <v>1069283</v>
      </c>
      <c r="C5863">
        <v>0</v>
      </c>
      <c r="D5863">
        <v>0.75</v>
      </c>
      <c r="E5863" s="1" t="s">
        <v>11727</v>
      </c>
      <c r="F5863" s="1" t="s">
        <v>11728</v>
      </c>
    </row>
    <row r="5864" spans="1:6" x14ac:dyDescent="0.45">
      <c r="A5864" s="1" t="s">
        <v>6</v>
      </c>
      <c r="B5864">
        <v>1069454</v>
      </c>
      <c r="C5864">
        <v>0</v>
      </c>
      <c r="D5864">
        <v>0.125</v>
      </c>
      <c r="E5864" s="1" t="s">
        <v>11729</v>
      </c>
      <c r="F5864" s="1" t="s">
        <v>11730</v>
      </c>
    </row>
    <row r="5865" spans="1:6" x14ac:dyDescent="0.45">
      <c r="A5865" s="1" t="s">
        <v>6</v>
      </c>
      <c r="B5865">
        <v>1069607</v>
      </c>
      <c r="C5865">
        <v>0</v>
      </c>
      <c r="D5865">
        <v>0.875</v>
      </c>
      <c r="E5865" s="1" t="s">
        <v>11731</v>
      </c>
      <c r="F5865" s="1" t="s">
        <v>11732</v>
      </c>
    </row>
    <row r="5866" spans="1:6" x14ac:dyDescent="0.45">
      <c r="A5866" s="1" t="s">
        <v>6</v>
      </c>
      <c r="B5866">
        <v>1069715</v>
      </c>
      <c r="C5866">
        <v>0</v>
      </c>
      <c r="D5866">
        <v>0</v>
      </c>
      <c r="E5866" s="1" t="s">
        <v>11733</v>
      </c>
      <c r="F5866" s="1" t="s">
        <v>11734</v>
      </c>
    </row>
    <row r="5867" spans="1:6" x14ac:dyDescent="0.45">
      <c r="A5867" s="1" t="s">
        <v>6</v>
      </c>
      <c r="B5867">
        <v>1069823</v>
      </c>
      <c r="C5867">
        <v>0</v>
      </c>
      <c r="D5867">
        <v>0.625</v>
      </c>
      <c r="E5867" s="1" t="s">
        <v>11735</v>
      </c>
      <c r="F5867" s="1" t="s">
        <v>11736</v>
      </c>
    </row>
    <row r="5868" spans="1:6" x14ac:dyDescent="0.45">
      <c r="A5868" s="1" t="s">
        <v>6</v>
      </c>
      <c r="B5868">
        <v>1070002</v>
      </c>
      <c r="C5868">
        <v>0</v>
      </c>
      <c r="D5868">
        <v>0.5</v>
      </c>
      <c r="E5868" s="1" t="s">
        <v>11737</v>
      </c>
      <c r="F5868" s="1" t="s">
        <v>11738</v>
      </c>
    </row>
    <row r="5869" spans="1:6" x14ac:dyDescent="0.45">
      <c r="A5869" s="1" t="s">
        <v>6</v>
      </c>
      <c r="B5869">
        <v>1070088</v>
      </c>
      <c r="C5869">
        <v>0</v>
      </c>
      <c r="D5869">
        <v>0.375</v>
      </c>
      <c r="E5869" s="1" t="s">
        <v>11739</v>
      </c>
      <c r="F5869" s="1" t="s">
        <v>11740</v>
      </c>
    </row>
    <row r="5870" spans="1:6" x14ac:dyDescent="0.45">
      <c r="A5870" s="1" t="s">
        <v>6</v>
      </c>
      <c r="B5870">
        <v>1070321</v>
      </c>
      <c r="C5870">
        <v>0</v>
      </c>
      <c r="D5870">
        <v>0.625</v>
      </c>
      <c r="E5870" s="1" t="s">
        <v>11741</v>
      </c>
      <c r="F5870" s="1" t="s">
        <v>11742</v>
      </c>
    </row>
    <row r="5871" spans="1:6" x14ac:dyDescent="0.45">
      <c r="A5871" s="1" t="s">
        <v>6</v>
      </c>
      <c r="B5871">
        <v>1070538</v>
      </c>
      <c r="C5871">
        <v>0</v>
      </c>
      <c r="D5871">
        <v>0.25</v>
      </c>
      <c r="E5871" s="1" t="s">
        <v>11743</v>
      </c>
      <c r="F5871" s="1" t="s">
        <v>11744</v>
      </c>
    </row>
    <row r="5872" spans="1:6" x14ac:dyDescent="0.45">
      <c r="A5872" s="1" t="s">
        <v>6</v>
      </c>
      <c r="B5872">
        <v>1070716</v>
      </c>
      <c r="C5872">
        <v>0</v>
      </c>
      <c r="D5872">
        <v>0.5</v>
      </c>
      <c r="E5872" s="1" t="s">
        <v>11745</v>
      </c>
      <c r="F5872" s="1" t="s">
        <v>11746</v>
      </c>
    </row>
    <row r="5873" spans="1:6" x14ac:dyDescent="0.45">
      <c r="A5873" s="1" t="s">
        <v>6</v>
      </c>
      <c r="B5873">
        <v>1070844</v>
      </c>
      <c r="C5873">
        <v>0</v>
      </c>
      <c r="D5873">
        <v>0.125</v>
      </c>
      <c r="E5873" s="1" t="s">
        <v>11747</v>
      </c>
      <c r="F5873" s="1" t="s">
        <v>11748</v>
      </c>
    </row>
    <row r="5874" spans="1:6" x14ac:dyDescent="0.45">
      <c r="A5874" s="1" t="s">
        <v>6</v>
      </c>
      <c r="B5874">
        <v>1071049</v>
      </c>
      <c r="C5874">
        <v>0</v>
      </c>
      <c r="D5874">
        <v>0</v>
      </c>
      <c r="E5874" s="1" t="s">
        <v>11749</v>
      </c>
      <c r="F5874" s="1" t="s">
        <v>11750</v>
      </c>
    </row>
    <row r="5875" spans="1:6" x14ac:dyDescent="0.45">
      <c r="A5875" s="1" t="s">
        <v>6</v>
      </c>
      <c r="B5875">
        <v>1071198</v>
      </c>
      <c r="C5875">
        <v>0</v>
      </c>
      <c r="D5875">
        <v>0.625</v>
      </c>
      <c r="E5875" s="1" t="s">
        <v>11751</v>
      </c>
      <c r="F5875" s="1" t="s">
        <v>11752</v>
      </c>
    </row>
    <row r="5876" spans="1:6" x14ac:dyDescent="0.45">
      <c r="A5876" s="1" t="s">
        <v>6</v>
      </c>
      <c r="B5876">
        <v>1071321</v>
      </c>
      <c r="C5876">
        <v>0</v>
      </c>
      <c r="D5876">
        <v>0.625</v>
      </c>
      <c r="E5876" s="1" t="s">
        <v>11753</v>
      </c>
      <c r="F5876" s="1" t="s">
        <v>11754</v>
      </c>
    </row>
    <row r="5877" spans="1:6" x14ac:dyDescent="0.45">
      <c r="A5877" s="1" t="s">
        <v>6</v>
      </c>
      <c r="B5877">
        <v>1071423</v>
      </c>
      <c r="C5877">
        <v>0</v>
      </c>
      <c r="D5877">
        <v>0</v>
      </c>
      <c r="E5877" s="1" t="s">
        <v>11755</v>
      </c>
      <c r="F5877" s="1" t="s">
        <v>11756</v>
      </c>
    </row>
    <row r="5878" spans="1:6" x14ac:dyDescent="0.45">
      <c r="A5878" s="1" t="s">
        <v>6</v>
      </c>
      <c r="B5878">
        <v>1071794</v>
      </c>
      <c r="C5878">
        <v>0.125</v>
      </c>
      <c r="D5878">
        <v>0</v>
      </c>
      <c r="E5878" s="1" t="s">
        <v>11757</v>
      </c>
      <c r="F5878" s="1" t="s">
        <v>11758</v>
      </c>
    </row>
    <row r="5879" spans="1:6" x14ac:dyDescent="0.45">
      <c r="A5879" s="1" t="s">
        <v>6</v>
      </c>
      <c r="B5879">
        <v>1071941</v>
      </c>
      <c r="C5879">
        <v>0</v>
      </c>
      <c r="D5879">
        <v>0</v>
      </c>
      <c r="E5879" s="1" t="s">
        <v>11759</v>
      </c>
      <c r="F5879" s="1" t="s">
        <v>11760</v>
      </c>
    </row>
    <row r="5880" spans="1:6" x14ac:dyDescent="0.45">
      <c r="A5880" s="1" t="s">
        <v>6</v>
      </c>
      <c r="B5880">
        <v>1072112</v>
      </c>
      <c r="C5880">
        <v>0</v>
      </c>
      <c r="D5880">
        <v>0</v>
      </c>
      <c r="E5880" s="1" t="s">
        <v>11761</v>
      </c>
      <c r="F5880" s="1" t="s">
        <v>11762</v>
      </c>
    </row>
    <row r="5881" spans="1:6" x14ac:dyDescent="0.45">
      <c r="A5881" s="1" t="s">
        <v>6</v>
      </c>
      <c r="B5881">
        <v>1072196</v>
      </c>
      <c r="C5881">
        <v>0</v>
      </c>
      <c r="D5881">
        <v>0</v>
      </c>
      <c r="E5881" s="1" t="s">
        <v>11763</v>
      </c>
      <c r="F5881" s="1" t="s">
        <v>11764</v>
      </c>
    </row>
    <row r="5882" spans="1:6" x14ac:dyDescent="0.45">
      <c r="A5882" s="1" t="s">
        <v>6</v>
      </c>
      <c r="B5882">
        <v>1072297</v>
      </c>
      <c r="C5882">
        <v>0</v>
      </c>
      <c r="D5882">
        <v>0</v>
      </c>
      <c r="E5882" s="1" t="s">
        <v>11765</v>
      </c>
      <c r="F5882" s="1" t="s">
        <v>11766</v>
      </c>
    </row>
    <row r="5883" spans="1:6" x14ac:dyDescent="0.45">
      <c r="A5883" s="1" t="s">
        <v>6</v>
      </c>
      <c r="B5883">
        <v>1072382</v>
      </c>
      <c r="C5883">
        <v>0</v>
      </c>
      <c r="D5883">
        <v>0</v>
      </c>
      <c r="E5883" s="1" t="s">
        <v>11767</v>
      </c>
      <c r="F5883" s="1" t="s">
        <v>11768</v>
      </c>
    </row>
    <row r="5884" spans="1:6" x14ac:dyDescent="0.45">
      <c r="A5884" s="1" t="s">
        <v>6</v>
      </c>
      <c r="B5884">
        <v>1072586</v>
      </c>
      <c r="C5884">
        <v>0</v>
      </c>
      <c r="D5884">
        <v>0</v>
      </c>
      <c r="E5884" s="1" t="s">
        <v>11769</v>
      </c>
      <c r="F5884" s="1" t="s">
        <v>11770</v>
      </c>
    </row>
    <row r="5885" spans="1:6" x14ac:dyDescent="0.45">
      <c r="A5885" s="1" t="s">
        <v>6</v>
      </c>
      <c r="B5885">
        <v>1072782</v>
      </c>
      <c r="C5885">
        <v>0</v>
      </c>
      <c r="D5885">
        <v>0</v>
      </c>
      <c r="E5885" s="1" t="s">
        <v>11771</v>
      </c>
      <c r="F5885" s="1" t="s">
        <v>11772</v>
      </c>
    </row>
    <row r="5886" spans="1:6" x14ac:dyDescent="0.45">
      <c r="A5886" s="1" t="s">
        <v>6</v>
      </c>
      <c r="B5886">
        <v>1072908</v>
      </c>
      <c r="C5886">
        <v>0.25</v>
      </c>
      <c r="D5886">
        <v>0</v>
      </c>
      <c r="E5886" s="1" t="s">
        <v>11773</v>
      </c>
      <c r="F5886" s="1" t="s">
        <v>11774</v>
      </c>
    </row>
    <row r="5887" spans="1:6" x14ac:dyDescent="0.45">
      <c r="A5887" s="1" t="s">
        <v>6</v>
      </c>
      <c r="B5887">
        <v>1073094</v>
      </c>
      <c r="C5887">
        <v>0</v>
      </c>
      <c r="D5887">
        <v>0</v>
      </c>
      <c r="E5887" s="1" t="s">
        <v>11775</v>
      </c>
      <c r="F5887" s="1" t="s">
        <v>11776</v>
      </c>
    </row>
    <row r="5888" spans="1:6" x14ac:dyDescent="0.45">
      <c r="A5888" s="1" t="s">
        <v>6</v>
      </c>
      <c r="B5888">
        <v>1073194</v>
      </c>
      <c r="C5888">
        <v>0</v>
      </c>
      <c r="D5888">
        <v>0</v>
      </c>
      <c r="E5888" s="1" t="s">
        <v>11777</v>
      </c>
      <c r="F5888" s="1" t="s">
        <v>11778</v>
      </c>
    </row>
    <row r="5889" spans="1:6" x14ac:dyDescent="0.45">
      <c r="A5889" s="1" t="s">
        <v>6</v>
      </c>
      <c r="B5889">
        <v>1073311</v>
      </c>
      <c r="C5889">
        <v>0</v>
      </c>
      <c r="D5889">
        <v>0</v>
      </c>
      <c r="E5889" s="1" t="s">
        <v>11779</v>
      </c>
      <c r="F5889" s="1" t="s">
        <v>11780</v>
      </c>
    </row>
    <row r="5890" spans="1:6" x14ac:dyDescent="0.45">
      <c r="A5890" s="1" t="s">
        <v>6</v>
      </c>
      <c r="B5890">
        <v>1073435</v>
      </c>
      <c r="C5890">
        <v>0</v>
      </c>
      <c r="D5890">
        <v>0</v>
      </c>
      <c r="E5890" s="1" t="s">
        <v>11781</v>
      </c>
      <c r="F5890" s="1" t="s">
        <v>11782</v>
      </c>
    </row>
    <row r="5891" spans="1:6" x14ac:dyDescent="0.45">
      <c r="A5891" s="1" t="s">
        <v>6</v>
      </c>
      <c r="B5891">
        <v>1073592</v>
      </c>
      <c r="C5891">
        <v>0</v>
      </c>
      <c r="D5891">
        <v>0</v>
      </c>
      <c r="E5891" s="1" t="s">
        <v>11783</v>
      </c>
      <c r="F5891" s="1" t="s">
        <v>11784</v>
      </c>
    </row>
    <row r="5892" spans="1:6" x14ac:dyDescent="0.45">
      <c r="A5892" s="1" t="s">
        <v>6</v>
      </c>
      <c r="B5892">
        <v>1073707</v>
      </c>
      <c r="C5892">
        <v>0</v>
      </c>
      <c r="D5892">
        <v>0</v>
      </c>
      <c r="E5892" s="1" t="s">
        <v>11785</v>
      </c>
      <c r="F5892" s="1" t="s">
        <v>11786</v>
      </c>
    </row>
    <row r="5893" spans="1:6" x14ac:dyDescent="0.45">
      <c r="A5893" s="1" t="s">
        <v>6</v>
      </c>
      <c r="B5893">
        <v>1073822</v>
      </c>
      <c r="C5893">
        <v>0</v>
      </c>
      <c r="D5893">
        <v>0.25</v>
      </c>
      <c r="E5893" s="1" t="s">
        <v>11787</v>
      </c>
      <c r="F5893" s="1" t="s">
        <v>11788</v>
      </c>
    </row>
    <row r="5894" spans="1:6" x14ac:dyDescent="0.45">
      <c r="A5894" s="1" t="s">
        <v>6</v>
      </c>
      <c r="B5894">
        <v>1074062</v>
      </c>
      <c r="C5894">
        <v>0</v>
      </c>
      <c r="D5894">
        <v>0.125</v>
      </c>
      <c r="E5894" s="1" t="s">
        <v>11789</v>
      </c>
      <c r="F5894" s="1" t="s">
        <v>11790</v>
      </c>
    </row>
    <row r="5895" spans="1:6" x14ac:dyDescent="0.45">
      <c r="A5895" s="1" t="s">
        <v>6</v>
      </c>
      <c r="B5895">
        <v>1074335</v>
      </c>
      <c r="C5895">
        <v>0</v>
      </c>
      <c r="D5895">
        <v>0.375</v>
      </c>
      <c r="E5895" s="1" t="s">
        <v>11791</v>
      </c>
      <c r="F5895" s="1" t="s">
        <v>11792</v>
      </c>
    </row>
    <row r="5896" spans="1:6" x14ac:dyDescent="0.45">
      <c r="A5896" s="1" t="s">
        <v>6</v>
      </c>
      <c r="B5896">
        <v>1074458</v>
      </c>
      <c r="C5896">
        <v>0</v>
      </c>
      <c r="D5896">
        <v>0</v>
      </c>
      <c r="E5896" s="1" t="s">
        <v>11793</v>
      </c>
      <c r="F5896" s="1" t="s">
        <v>11794</v>
      </c>
    </row>
    <row r="5897" spans="1:6" x14ac:dyDescent="0.45">
      <c r="A5897" s="1" t="s">
        <v>6</v>
      </c>
      <c r="B5897">
        <v>1074582</v>
      </c>
      <c r="C5897">
        <v>0.25</v>
      </c>
      <c r="D5897">
        <v>0.125</v>
      </c>
      <c r="E5897" s="1" t="s">
        <v>11795</v>
      </c>
      <c r="F5897" s="1" t="s">
        <v>11796</v>
      </c>
    </row>
    <row r="5898" spans="1:6" x14ac:dyDescent="0.45">
      <c r="A5898" s="1" t="s">
        <v>6</v>
      </c>
      <c r="B5898">
        <v>1074650</v>
      </c>
      <c r="C5898">
        <v>0.25</v>
      </c>
      <c r="D5898">
        <v>0.125</v>
      </c>
      <c r="E5898" s="1" t="s">
        <v>11797</v>
      </c>
      <c r="F5898" s="1" t="s">
        <v>11798</v>
      </c>
    </row>
    <row r="5899" spans="1:6" x14ac:dyDescent="0.45">
      <c r="A5899" s="1" t="s">
        <v>6</v>
      </c>
      <c r="B5899">
        <v>1075178</v>
      </c>
      <c r="C5899">
        <v>0.625</v>
      </c>
      <c r="D5899">
        <v>0</v>
      </c>
      <c r="E5899" s="1" t="s">
        <v>11799</v>
      </c>
      <c r="F5899" s="1" t="s">
        <v>11800</v>
      </c>
    </row>
    <row r="5900" spans="1:6" x14ac:dyDescent="0.45">
      <c r="A5900" s="1" t="s">
        <v>6</v>
      </c>
      <c r="B5900">
        <v>1075524</v>
      </c>
      <c r="C5900">
        <v>0.375</v>
      </c>
      <c r="D5900">
        <v>0</v>
      </c>
      <c r="E5900" s="1" t="s">
        <v>11801</v>
      </c>
      <c r="F5900" s="1" t="s">
        <v>11802</v>
      </c>
    </row>
    <row r="5901" spans="1:6" x14ac:dyDescent="0.45">
      <c r="A5901" s="1" t="s">
        <v>6</v>
      </c>
      <c r="B5901">
        <v>1075742</v>
      </c>
      <c r="C5901">
        <v>0</v>
      </c>
      <c r="D5901">
        <v>0</v>
      </c>
      <c r="E5901" s="1" t="s">
        <v>11803</v>
      </c>
      <c r="F5901" s="1" t="s">
        <v>11804</v>
      </c>
    </row>
    <row r="5902" spans="1:6" x14ac:dyDescent="0.45">
      <c r="A5902" s="1" t="s">
        <v>6</v>
      </c>
      <c r="B5902">
        <v>1075864</v>
      </c>
      <c r="C5902">
        <v>0.375</v>
      </c>
      <c r="D5902">
        <v>0</v>
      </c>
      <c r="E5902" s="1" t="s">
        <v>11805</v>
      </c>
      <c r="F5902" s="1" t="s">
        <v>11806</v>
      </c>
    </row>
    <row r="5903" spans="1:6" x14ac:dyDescent="0.45">
      <c r="A5903" s="1" t="s">
        <v>6</v>
      </c>
      <c r="B5903">
        <v>1076024</v>
      </c>
      <c r="C5903">
        <v>0.625</v>
      </c>
      <c r="D5903">
        <v>0</v>
      </c>
      <c r="E5903" s="1" t="s">
        <v>11807</v>
      </c>
      <c r="F5903" s="1" t="s">
        <v>11808</v>
      </c>
    </row>
    <row r="5904" spans="1:6" x14ac:dyDescent="0.45">
      <c r="A5904" s="1" t="s">
        <v>6</v>
      </c>
      <c r="B5904">
        <v>1076145</v>
      </c>
      <c r="C5904">
        <v>0.125</v>
      </c>
      <c r="D5904">
        <v>0</v>
      </c>
      <c r="E5904" s="1" t="s">
        <v>11809</v>
      </c>
      <c r="F5904" s="1" t="s">
        <v>11810</v>
      </c>
    </row>
    <row r="5905" spans="1:6" x14ac:dyDescent="0.45">
      <c r="A5905" s="1" t="s">
        <v>6</v>
      </c>
      <c r="B5905">
        <v>1076435</v>
      </c>
      <c r="C5905">
        <v>0.625</v>
      </c>
      <c r="D5905">
        <v>0</v>
      </c>
      <c r="E5905" s="1" t="s">
        <v>11811</v>
      </c>
      <c r="F5905" s="1" t="s">
        <v>11812</v>
      </c>
    </row>
    <row r="5906" spans="1:6" x14ac:dyDescent="0.45">
      <c r="A5906" s="1" t="s">
        <v>6</v>
      </c>
      <c r="B5906">
        <v>1076634</v>
      </c>
      <c r="C5906">
        <v>0.125</v>
      </c>
      <c r="D5906">
        <v>0.25</v>
      </c>
      <c r="E5906" s="1" t="s">
        <v>11813</v>
      </c>
      <c r="F5906" s="1" t="s">
        <v>11814</v>
      </c>
    </row>
    <row r="5907" spans="1:6" x14ac:dyDescent="0.45">
      <c r="A5907" s="1" t="s">
        <v>6</v>
      </c>
      <c r="B5907">
        <v>1076793</v>
      </c>
      <c r="C5907">
        <v>0</v>
      </c>
      <c r="D5907">
        <v>0.75</v>
      </c>
      <c r="E5907" s="1" t="s">
        <v>11815</v>
      </c>
      <c r="F5907" s="1" t="s">
        <v>11816</v>
      </c>
    </row>
    <row r="5908" spans="1:6" x14ac:dyDescent="0.45">
      <c r="A5908" s="1" t="s">
        <v>6</v>
      </c>
      <c r="B5908">
        <v>1077158</v>
      </c>
      <c r="C5908">
        <v>0.125</v>
      </c>
      <c r="D5908">
        <v>0.75</v>
      </c>
      <c r="E5908" s="1" t="s">
        <v>11817</v>
      </c>
      <c r="F5908" s="1" t="s">
        <v>11818</v>
      </c>
    </row>
    <row r="5909" spans="1:6" x14ac:dyDescent="0.45">
      <c r="A5909" s="1" t="s">
        <v>6</v>
      </c>
      <c r="B5909">
        <v>1077263</v>
      </c>
      <c r="C5909">
        <v>0.125</v>
      </c>
      <c r="D5909">
        <v>0.625</v>
      </c>
      <c r="E5909" s="1" t="s">
        <v>11819</v>
      </c>
      <c r="F5909" s="1" t="s">
        <v>11820</v>
      </c>
    </row>
    <row r="5910" spans="1:6" x14ac:dyDescent="0.45">
      <c r="A5910" s="1" t="s">
        <v>6</v>
      </c>
      <c r="B5910">
        <v>1077362</v>
      </c>
      <c r="C5910">
        <v>0.25</v>
      </c>
      <c r="D5910">
        <v>0.5</v>
      </c>
      <c r="E5910" s="1" t="s">
        <v>11821</v>
      </c>
      <c r="F5910" s="1" t="s">
        <v>11822</v>
      </c>
    </row>
    <row r="5911" spans="1:6" x14ac:dyDescent="0.45">
      <c r="A5911" s="1" t="s">
        <v>6</v>
      </c>
      <c r="B5911">
        <v>1077485</v>
      </c>
      <c r="C5911">
        <v>0</v>
      </c>
      <c r="D5911">
        <v>0.75</v>
      </c>
      <c r="E5911" s="1" t="s">
        <v>11823</v>
      </c>
      <c r="F5911" s="1" t="s">
        <v>11824</v>
      </c>
    </row>
    <row r="5912" spans="1:6" x14ac:dyDescent="0.45">
      <c r="A5912" s="1" t="s">
        <v>6</v>
      </c>
      <c r="B5912">
        <v>1077638</v>
      </c>
      <c r="C5912">
        <v>0</v>
      </c>
      <c r="D5912">
        <v>0</v>
      </c>
      <c r="E5912" s="1" t="s">
        <v>11825</v>
      </c>
      <c r="F5912" s="1" t="s">
        <v>11826</v>
      </c>
    </row>
    <row r="5913" spans="1:6" x14ac:dyDescent="0.45">
      <c r="A5913" s="1" t="s">
        <v>6</v>
      </c>
      <c r="B5913">
        <v>1077829</v>
      </c>
      <c r="C5913">
        <v>0</v>
      </c>
      <c r="D5913">
        <v>0.625</v>
      </c>
      <c r="E5913" s="1" t="s">
        <v>11827</v>
      </c>
      <c r="F5913" s="1" t="s">
        <v>11828</v>
      </c>
    </row>
    <row r="5914" spans="1:6" x14ac:dyDescent="0.45">
      <c r="A5914" s="1" t="s">
        <v>6</v>
      </c>
      <c r="B5914">
        <v>1077995</v>
      </c>
      <c r="C5914">
        <v>0.375</v>
      </c>
      <c r="D5914">
        <v>0.125</v>
      </c>
      <c r="E5914" s="1" t="s">
        <v>11829</v>
      </c>
      <c r="F5914" s="1" t="s">
        <v>11830</v>
      </c>
    </row>
    <row r="5915" spans="1:6" x14ac:dyDescent="0.45">
      <c r="A5915" s="1" t="s">
        <v>6</v>
      </c>
      <c r="B5915">
        <v>1078178</v>
      </c>
      <c r="C5915">
        <v>0</v>
      </c>
      <c r="D5915">
        <v>0.875</v>
      </c>
      <c r="E5915" s="1" t="s">
        <v>11831</v>
      </c>
      <c r="F5915" s="1" t="s">
        <v>11832</v>
      </c>
    </row>
    <row r="5916" spans="1:6" x14ac:dyDescent="0.45">
      <c r="A5916" s="1" t="s">
        <v>6</v>
      </c>
      <c r="B5916">
        <v>1078302</v>
      </c>
      <c r="C5916">
        <v>0</v>
      </c>
      <c r="D5916">
        <v>0.375</v>
      </c>
      <c r="E5916" s="1" t="s">
        <v>11833</v>
      </c>
      <c r="F5916" s="1" t="s">
        <v>11834</v>
      </c>
    </row>
    <row r="5917" spans="1:6" x14ac:dyDescent="0.45">
      <c r="A5917" s="1" t="s">
        <v>6</v>
      </c>
      <c r="B5917">
        <v>1078673</v>
      </c>
      <c r="C5917">
        <v>0</v>
      </c>
      <c r="D5917">
        <v>0.5</v>
      </c>
      <c r="E5917" s="1" t="s">
        <v>11835</v>
      </c>
      <c r="F5917" s="1" t="s">
        <v>11836</v>
      </c>
    </row>
    <row r="5918" spans="1:6" x14ac:dyDescent="0.45">
      <c r="A5918" s="1" t="s">
        <v>6</v>
      </c>
      <c r="B5918">
        <v>1078840</v>
      </c>
      <c r="C5918">
        <v>0</v>
      </c>
      <c r="D5918">
        <v>0</v>
      </c>
      <c r="E5918" s="1" t="s">
        <v>11837</v>
      </c>
      <c r="F5918" s="1" t="s">
        <v>11838</v>
      </c>
    </row>
    <row r="5919" spans="1:6" x14ac:dyDescent="0.45">
      <c r="A5919" s="1" t="s">
        <v>6</v>
      </c>
      <c r="B5919">
        <v>1078932</v>
      </c>
      <c r="C5919">
        <v>0</v>
      </c>
      <c r="D5919">
        <v>0.375</v>
      </c>
      <c r="E5919" s="1" t="s">
        <v>11839</v>
      </c>
      <c r="F5919" s="1" t="s">
        <v>11840</v>
      </c>
    </row>
    <row r="5920" spans="1:6" x14ac:dyDescent="0.45">
      <c r="A5920" s="1" t="s">
        <v>6</v>
      </c>
      <c r="B5920">
        <v>1079052</v>
      </c>
      <c r="C5920">
        <v>0</v>
      </c>
      <c r="D5920">
        <v>0</v>
      </c>
      <c r="E5920" s="1" t="s">
        <v>11841</v>
      </c>
      <c r="F5920" s="1" t="s">
        <v>11842</v>
      </c>
    </row>
    <row r="5921" spans="1:6" x14ac:dyDescent="0.45">
      <c r="A5921" s="1" t="s">
        <v>6</v>
      </c>
      <c r="B5921">
        <v>1079143</v>
      </c>
      <c r="C5921">
        <v>0</v>
      </c>
      <c r="D5921">
        <v>0</v>
      </c>
      <c r="E5921" s="1" t="s">
        <v>11843</v>
      </c>
      <c r="F5921" s="1" t="s">
        <v>11844</v>
      </c>
    </row>
    <row r="5922" spans="1:6" x14ac:dyDescent="0.45">
      <c r="A5922" s="1" t="s">
        <v>6</v>
      </c>
      <c r="B5922">
        <v>1079240</v>
      </c>
      <c r="C5922">
        <v>0</v>
      </c>
      <c r="D5922">
        <v>0</v>
      </c>
      <c r="E5922" s="1" t="s">
        <v>11845</v>
      </c>
      <c r="F5922" s="1" t="s">
        <v>11846</v>
      </c>
    </row>
    <row r="5923" spans="1:6" x14ac:dyDescent="0.45">
      <c r="A5923" s="1" t="s">
        <v>6</v>
      </c>
      <c r="B5923">
        <v>1079396</v>
      </c>
      <c r="C5923">
        <v>0</v>
      </c>
      <c r="D5923">
        <v>0</v>
      </c>
      <c r="E5923" s="1" t="s">
        <v>11847</v>
      </c>
      <c r="F5923" s="1" t="s">
        <v>11848</v>
      </c>
    </row>
    <row r="5924" spans="1:6" x14ac:dyDescent="0.45">
      <c r="A5924" s="1" t="s">
        <v>6</v>
      </c>
      <c r="B5924">
        <v>1079532</v>
      </c>
      <c r="C5924">
        <v>0</v>
      </c>
      <c r="D5924">
        <v>0</v>
      </c>
      <c r="E5924" s="1" t="s">
        <v>11849</v>
      </c>
      <c r="F5924" s="1" t="s">
        <v>11850</v>
      </c>
    </row>
    <row r="5925" spans="1:6" x14ac:dyDescent="0.45">
      <c r="A5925" s="1" t="s">
        <v>6</v>
      </c>
      <c r="B5925">
        <v>1079683</v>
      </c>
      <c r="C5925">
        <v>0</v>
      </c>
      <c r="D5925">
        <v>0.125</v>
      </c>
      <c r="E5925" s="1" t="s">
        <v>11851</v>
      </c>
      <c r="F5925" s="1" t="s">
        <v>11852</v>
      </c>
    </row>
    <row r="5926" spans="1:6" x14ac:dyDescent="0.45">
      <c r="A5926" s="1" t="s">
        <v>6</v>
      </c>
      <c r="B5926">
        <v>1079857</v>
      </c>
      <c r="C5926">
        <v>0.125</v>
      </c>
      <c r="D5926">
        <v>0</v>
      </c>
      <c r="E5926" s="1" t="s">
        <v>11853</v>
      </c>
      <c r="F5926" s="1" t="s">
        <v>11854</v>
      </c>
    </row>
    <row r="5927" spans="1:6" x14ac:dyDescent="0.45">
      <c r="A5927" s="1" t="s">
        <v>6</v>
      </c>
      <c r="B5927">
        <v>1079978</v>
      </c>
      <c r="C5927">
        <v>0</v>
      </c>
      <c r="D5927">
        <v>0.125</v>
      </c>
      <c r="E5927" s="1" t="s">
        <v>11855</v>
      </c>
      <c r="F5927" s="1" t="s">
        <v>11856</v>
      </c>
    </row>
    <row r="5928" spans="1:6" x14ac:dyDescent="0.45">
      <c r="A5928" s="1" t="s">
        <v>6</v>
      </c>
      <c r="B5928">
        <v>1080060</v>
      </c>
      <c r="C5928">
        <v>0.125</v>
      </c>
      <c r="D5928">
        <v>0.25</v>
      </c>
      <c r="E5928" s="1" t="s">
        <v>11857</v>
      </c>
      <c r="F5928" s="1" t="s">
        <v>11858</v>
      </c>
    </row>
    <row r="5929" spans="1:6" x14ac:dyDescent="0.45">
      <c r="A5929" s="1" t="s">
        <v>6</v>
      </c>
      <c r="B5929">
        <v>1080197</v>
      </c>
      <c r="C5929">
        <v>0</v>
      </c>
      <c r="D5929">
        <v>0.5</v>
      </c>
      <c r="E5929" s="1" t="s">
        <v>11859</v>
      </c>
      <c r="F5929" s="1" t="s">
        <v>11860</v>
      </c>
    </row>
    <row r="5930" spans="1:6" x14ac:dyDescent="0.45">
      <c r="A5930" s="1" t="s">
        <v>6</v>
      </c>
      <c r="B5930">
        <v>1080297</v>
      </c>
      <c r="C5930">
        <v>0.5</v>
      </c>
      <c r="D5930">
        <v>0</v>
      </c>
      <c r="E5930" s="1" t="s">
        <v>11861</v>
      </c>
      <c r="F5930" s="1" t="s">
        <v>11862</v>
      </c>
    </row>
    <row r="5931" spans="1:6" x14ac:dyDescent="0.45">
      <c r="A5931" s="1" t="s">
        <v>6</v>
      </c>
      <c r="B5931">
        <v>1080717</v>
      </c>
      <c r="C5931">
        <v>0.25</v>
      </c>
      <c r="D5931">
        <v>0</v>
      </c>
      <c r="E5931" s="1" t="s">
        <v>11863</v>
      </c>
      <c r="F5931" s="1" t="s">
        <v>11864</v>
      </c>
    </row>
    <row r="5932" spans="1:6" x14ac:dyDescent="0.45">
      <c r="A5932" s="1" t="s">
        <v>6</v>
      </c>
      <c r="B5932">
        <v>1080823</v>
      </c>
      <c r="C5932">
        <v>0.125</v>
      </c>
      <c r="D5932">
        <v>0</v>
      </c>
      <c r="E5932" s="1" t="s">
        <v>11865</v>
      </c>
      <c r="F5932" s="1" t="s">
        <v>11866</v>
      </c>
    </row>
    <row r="5933" spans="1:6" x14ac:dyDescent="0.45">
      <c r="A5933" s="1" t="s">
        <v>6</v>
      </c>
      <c r="B5933">
        <v>1080900</v>
      </c>
      <c r="C5933">
        <v>0.25</v>
      </c>
      <c r="D5933">
        <v>0</v>
      </c>
      <c r="E5933" s="1" t="s">
        <v>11867</v>
      </c>
      <c r="F5933" s="1" t="s">
        <v>11868</v>
      </c>
    </row>
    <row r="5934" spans="1:6" x14ac:dyDescent="0.45">
      <c r="A5934" s="1" t="s">
        <v>6</v>
      </c>
      <c r="B5934">
        <v>1081068</v>
      </c>
      <c r="C5934">
        <v>0.125</v>
      </c>
      <c r="D5934">
        <v>0</v>
      </c>
      <c r="E5934" s="1" t="s">
        <v>11869</v>
      </c>
      <c r="F5934" s="1" t="s">
        <v>11870</v>
      </c>
    </row>
    <row r="5935" spans="1:6" x14ac:dyDescent="0.45">
      <c r="A5935" s="1" t="s">
        <v>6</v>
      </c>
      <c r="B5935">
        <v>1081263</v>
      </c>
      <c r="C5935">
        <v>0.375</v>
      </c>
      <c r="D5935">
        <v>0</v>
      </c>
      <c r="E5935" s="1" t="s">
        <v>11871</v>
      </c>
      <c r="F5935" s="1" t="s">
        <v>11872</v>
      </c>
    </row>
    <row r="5936" spans="1:6" x14ac:dyDescent="0.45">
      <c r="A5936" s="1" t="s">
        <v>6</v>
      </c>
      <c r="B5936">
        <v>1081340</v>
      </c>
      <c r="C5936">
        <v>0.625</v>
      </c>
      <c r="D5936">
        <v>0</v>
      </c>
      <c r="E5936" s="1" t="s">
        <v>11873</v>
      </c>
      <c r="F5936" s="1" t="s">
        <v>11874</v>
      </c>
    </row>
    <row r="5937" spans="1:6" x14ac:dyDescent="0.45">
      <c r="A5937" s="1" t="s">
        <v>6</v>
      </c>
      <c r="B5937">
        <v>1081592</v>
      </c>
      <c r="C5937">
        <v>0.25</v>
      </c>
      <c r="D5937">
        <v>0</v>
      </c>
      <c r="E5937" s="1" t="s">
        <v>11875</v>
      </c>
      <c r="F5937" s="1" t="s">
        <v>11876</v>
      </c>
    </row>
    <row r="5938" spans="1:6" x14ac:dyDescent="0.45">
      <c r="A5938" s="1" t="s">
        <v>6</v>
      </c>
      <c r="B5938">
        <v>1081917</v>
      </c>
      <c r="C5938">
        <v>0.25</v>
      </c>
      <c r="D5938">
        <v>0</v>
      </c>
      <c r="E5938" s="1" t="s">
        <v>11877</v>
      </c>
      <c r="F5938" s="1" t="s">
        <v>11878</v>
      </c>
    </row>
    <row r="5939" spans="1:6" x14ac:dyDescent="0.45">
      <c r="A5939" s="1" t="s">
        <v>6</v>
      </c>
      <c r="B5939">
        <v>1082038</v>
      </c>
      <c r="C5939">
        <v>0.375</v>
      </c>
      <c r="D5939">
        <v>0</v>
      </c>
      <c r="E5939" s="1" t="s">
        <v>11879</v>
      </c>
      <c r="F5939" s="1" t="s">
        <v>11880</v>
      </c>
    </row>
    <row r="5940" spans="1:6" x14ac:dyDescent="0.45">
      <c r="A5940" s="1" t="s">
        <v>6</v>
      </c>
      <c r="B5940">
        <v>1082115</v>
      </c>
      <c r="C5940">
        <v>0.125</v>
      </c>
      <c r="D5940">
        <v>0</v>
      </c>
      <c r="E5940" s="1" t="s">
        <v>11881</v>
      </c>
      <c r="F5940" s="1" t="s">
        <v>11882</v>
      </c>
    </row>
    <row r="5941" spans="1:6" x14ac:dyDescent="0.45">
      <c r="A5941" s="1" t="s">
        <v>6</v>
      </c>
      <c r="B5941">
        <v>1082302</v>
      </c>
      <c r="C5941">
        <v>0.375</v>
      </c>
      <c r="D5941">
        <v>0</v>
      </c>
      <c r="E5941" s="1" t="s">
        <v>11883</v>
      </c>
      <c r="F5941" s="1" t="s">
        <v>11884</v>
      </c>
    </row>
    <row r="5942" spans="1:6" x14ac:dyDescent="0.45">
      <c r="A5942" s="1" t="s">
        <v>6</v>
      </c>
      <c r="B5942">
        <v>1082377</v>
      </c>
      <c r="C5942">
        <v>0.375</v>
      </c>
      <c r="D5942">
        <v>0</v>
      </c>
      <c r="E5942" s="1" t="s">
        <v>11885</v>
      </c>
      <c r="F5942" s="1" t="s">
        <v>11886</v>
      </c>
    </row>
    <row r="5943" spans="1:6" x14ac:dyDescent="0.45">
      <c r="A5943" s="1" t="s">
        <v>6</v>
      </c>
      <c r="B5943">
        <v>1082456</v>
      </c>
      <c r="C5943">
        <v>0.375</v>
      </c>
      <c r="D5943">
        <v>0</v>
      </c>
      <c r="E5943" s="1" t="s">
        <v>11887</v>
      </c>
      <c r="F5943" s="1" t="s">
        <v>11888</v>
      </c>
    </row>
    <row r="5944" spans="1:6" x14ac:dyDescent="0.45">
      <c r="A5944" s="1" t="s">
        <v>6</v>
      </c>
      <c r="B5944">
        <v>1082535</v>
      </c>
      <c r="C5944">
        <v>0</v>
      </c>
      <c r="D5944">
        <v>0.75</v>
      </c>
      <c r="E5944" s="1" t="s">
        <v>11889</v>
      </c>
      <c r="F5944" s="1" t="s">
        <v>11890</v>
      </c>
    </row>
    <row r="5945" spans="1:6" x14ac:dyDescent="0.45">
      <c r="A5945" s="1" t="s">
        <v>6</v>
      </c>
      <c r="B5945">
        <v>1082714</v>
      </c>
      <c r="C5945">
        <v>0</v>
      </c>
      <c r="D5945">
        <v>0.25</v>
      </c>
      <c r="E5945" s="1" t="s">
        <v>11891</v>
      </c>
      <c r="F5945" s="1" t="s">
        <v>11892</v>
      </c>
    </row>
    <row r="5946" spans="1:6" x14ac:dyDescent="0.45">
      <c r="A5946" s="1" t="s">
        <v>6</v>
      </c>
      <c r="B5946">
        <v>1082925</v>
      </c>
      <c r="C5946">
        <v>0</v>
      </c>
      <c r="D5946">
        <v>0.375</v>
      </c>
      <c r="E5946" s="1" t="s">
        <v>11893</v>
      </c>
      <c r="F5946" s="1" t="s">
        <v>11894</v>
      </c>
    </row>
    <row r="5947" spans="1:6" x14ac:dyDescent="0.45">
      <c r="A5947" s="1" t="s">
        <v>6</v>
      </c>
      <c r="B5947">
        <v>1082998</v>
      </c>
      <c r="C5947">
        <v>0</v>
      </c>
      <c r="D5947">
        <v>0.5</v>
      </c>
      <c r="E5947" s="1" t="s">
        <v>11895</v>
      </c>
      <c r="F5947" s="1" t="s">
        <v>11896</v>
      </c>
    </row>
    <row r="5948" spans="1:6" x14ac:dyDescent="0.45">
      <c r="A5948" s="1" t="s">
        <v>6</v>
      </c>
      <c r="B5948">
        <v>1083157</v>
      </c>
      <c r="C5948">
        <v>0</v>
      </c>
      <c r="D5948">
        <v>0</v>
      </c>
      <c r="E5948" s="1" t="s">
        <v>11897</v>
      </c>
      <c r="F5948" s="1" t="s">
        <v>11898</v>
      </c>
    </row>
    <row r="5949" spans="1:6" x14ac:dyDescent="0.45">
      <c r="A5949" s="1" t="s">
        <v>6</v>
      </c>
      <c r="B5949">
        <v>1083754</v>
      </c>
      <c r="C5949">
        <v>0</v>
      </c>
      <c r="D5949">
        <v>0</v>
      </c>
      <c r="E5949" s="1" t="s">
        <v>11899</v>
      </c>
      <c r="F5949" s="1" t="s">
        <v>11900</v>
      </c>
    </row>
    <row r="5950" spans="1:6" x14ac:dyDescent="0.45">
      <c r="A5950" s="1" t="s">
        <v>6</v>
      </c>
      <c r="B5950">
        <v>1084023</v>
      </c>
      <c r="C5950">
        <v>0</v>
      </c>
      <c r="D5950">
        <v>0.25</v>
      </c>
      <c r="E5950" s="1" t="s">
        <v>11901</v>
      </c>
      <c r="F5950" s="1" t="s">
        <v>11902</v>
      </c>
    </row>
    <row r="5951" spans="1:6" x14ac:dyDescent="0.45">
      <c r="A5951" s="1" t="s">
        <v>6</v>
      </c>
      <c r="B5951">
        <v>1084091</v>
      </c>
      <c r="C5951">
        <v>0</v>
      </c>
      <c r="D5951">
        <v>0.25</v>
      </c>
      <c r="E5951" s="1" t="s">
        <v>11903</v>
      </c>
      <c r="F5951" s="1" t="s">
        <v>11904</v>
      </c>
    </row>
    <row r="5952" spans="1:6" x14ac:dyDescent="0.45">
      <c r="A5952" s="1" t="s">
        <v>6</v>
      </c>
      <c r="B5952">
        <v>1084297</v>
      </c>
      <c r="C5952">
        <v>0.125</v>
      </c>
      <c r="D5952">
        <v>0.125</v>
      </c>
      <c r="E5952" s="1" t="s">
        <v>11905</v>
      </c>
      <c r="F5952" s="1" t="s">
        <v>11906</v>
      </c>
    </row>
    <row r="5953" spans="1:6" x14ac:dyDescent="0.45">
      <c r="A5953" s="1" t="s">
        <v>6</v>
      </c>
      <c r="B5953">
        <v>1084486</v>
      </c>
      <c r="C5953">
        <v>0</v>
      </c>
      <c r="D5953">
        <v>0.25</v>
      </c>
      <c r="E5953" s="1" t="s">
        <v>11907</v>
      </c>
      <c r="F5953" s="1" t="s">
        <v>11908</v>
      </c>
    </row>
    <row r="5954" spans="1:6" x14ac:dyDescent="0.45">
      <c r="A5954" s="1" t="s">
        <v>6</v>
      </c>
      <c r="B5954">
        <v>1084575</v>
      </c>
      <c r="C5954">
        <v>0</v>
      </c>
      <c r="D5954">
        <v>0.25</v>
      </c>
      <c r="E5954" s="1" t="s">
        <v>11909</v>
      </c>
      <c r="F5954" s="1" t="s">
        <v>11910</v>
      </c>
    </row>
    <row r="5955" spans="1:6" x14ac:dyDescent="0.45">
      <c r="A5955" s="1" t="s">
        <v>6</v>
      </c>
      <c r="B5955">
        <v>1084644</v>
      </c>
      <c r="C5955">
        <v>0.25</v>
      </c>
      <c r="D5955">
        <v>0</v>
      </c>
      <c r="E5955" s="1" t="s">
        <v>11911</v>
      </c>
      <c r="F5955" s="1" t="s">
        <v>11912</v>
      </c>
    </row>
    <row r="5956" spans="1:6" x14ac:dyDescent="0.45">
      <c r="A5956" s="1" t="s">
        <v>6</v>
      </c>
      <c r="B5956">
        <v>1084900</v>
      </c>
      <c r="C5956">
        <v>0</v>
      </c>
      <c r="D5956">
        <v>0.5</v>
      </c>
      <c r="E5956" s="1" t="s">
        <v>11913</v>
      </c>
      <c r="F5956" s="1" t="s">
        <v>11914</v>
      </c>
    </row>
    <row r="5957" spans="1:6" x14ac:dyDescent="0.45">
      <c r="A5957" s="1" t="s">
        <v>6</v>
      </c>
      <c r="B5957">
        <v>1085097</v>
      </c>
      <c r="C5957">
        <v>0</v>
      </c>
      <c r="D5957">
        <v>0.25</v>
      </c>
      <c r="E5957" s="1" t="s">
        <v>11915</v>
      </c>
      <c r="F5957" s="1" t="s">
        <v>11916</v>
      </c>
    </row>
    <row r="5958" spans="1:6" x14ac:dyDescent="0.45">
      <c r="A5958" s="1" t="s">
        <v>6</v>
      </c>
      <c r="B5958">
        <v>1085167</v>
      </c>
      <c r="C5958">
        <v>0.125</v>
      </c>
      <c r="D5958">
        <v>0.125</v>
      </c>
      <c r="E5958" s="1" t="s">
        <v>11917</v>
      </c>
      <c r="F5958" s="1" t="s">
        <v>11918</v>
      </c>
    </row>
    <row r="5959" spans="1:6" x14ac:dyDescent="0.45">
      <c r="A5959" s="1" t="s">
        <v>6</v>
      </c>
      <c r="B5959">
        <v>1085268</v>
      </c>
      <c r="C5959">
        <v>0</v>
      </c>
      <c r="D5959">
        <v>0</v>
      </c>
      <c r="E5959" s="1" t="s">
        <v>11919</v>
      </c>
      <c r="F5959" s="1" t="s">
        <v>11920</v>
      </c>
    </row>
    <row r="5960" spans="1:6" x14ac:dyDescent="0.45">
      <c r="A5960" s="1" t="s">
        <v>6</v>
      </c>
      <c r="B5960">
        <v>1085442</v>
      </c>
      <c r="C5960">
        <v>0</v>
      </c>
      <c r="D5960">
        <v>0.5</v>
      </c>
      <c r="E5960" s="1" t="s">
        <v>11921</v>
      </c>
      <c r="F5960" s="1" t="s">
        <v>11922</v>
      </c>
    </row>
    <row r="5961" spans="1:6" x14ac:dyDescent="0.45">
      <c r="A5961" s="1" t="s">
        <v>6</v>
      </c>
      <c r="B5961">
        <v>1085661</v>
      </c>
      <c r="C5961">
        <v>0</v>
      </c>
      <c r="D5961">
        <v>0.375</v>
      </c>
      <c r="E5961" s="1" t="s">
        <v>11923</v>
      </c>
      <c r="F5961" s="1" t="s">
        <v>11924</v>
      </c>
    </row>
    <row r="5962" spans="1:6" x14ac:dyDescent="0.45">
      <c r="A5962" s="1" t="s">
        <v>6</v>
      </c>
      <c r="B5962">
        <v>1085848</v>
      </c>
      <c r="C5962">
        <v>0</v>
      </c>
      <c r="D5962">
        <v>0.125</v>
      </c>
      <c r="E5962" s="1" t="s">
        <v>11925</v>
      </c>
      <c r="F5962" s="1" t="s">
        <v>11926</v>
      </c>
    </row>
    <row r="5963" spans="1:6" x14ac:dyDescent="0.45">
      <c r="A5963" s="1" t="s">
        <v>6</v>
      </c>
      <c r="B5963">
        <v>1085937</v>
      </c>
      <c r="C5963">
        <v>0</v>
      </c>
      <c r="D5963">
        <v>0</v>
      </c>
      <c r="E5963" s="1" t="s">
        <v>11927</v>
      </c>
      <c r="F5963" s="1" t="s">
        <v>11928</v>
      </c>
    </row>
    <row r="5964" spans="1:6" x14ac:dyDescent="0.45">
      <c r="A5964" s="1" t="s">
        <v>6</v>
      </c>
      <c r="B5964">
        <v>1086042</v>
      </c>
      <c r="C5964">
        <v>0</v>
      </c>
      <c r="D5964">
        <v>0.75</v>
      </c>
      <c r="E5964" s="1" t="s">
        <v>11929</v>
      </c>
      <c r="F5964" s="1" t="s">
        <v>11930</v>
      </c>
    </row>
    <row r="5965" spans="1:6" x14ac:dyDescent="0.45">
      <c r="A5965" s="1" t="s">
        <v>6</v>
      </c>
      <c r="B5965">
        <v>1086118</v>
      </c>
      <c r="C5965">
        <v>0</v>
      </c>
      <c r="D5965">
        <v>0.375</v>
      </c>
      <c r="E5965" s="1" t="s">
        <v>11931</v>
      </c>
      <c r="F5965" s="1" t="s">
        <v>11932</v>
      </c>
    </row>
    <row r="5966" spans="1:6" x14ac:dyDescent="0.45">
      <c r="A5966" s="1" t="s">
        <v>6</v>
      </c>
      <c r="B5966">
        <v>1086213</v>
      </c>
      <c r="C5966">
        <v>0</v>
      </c>
      <c r="D5966">
        <v>0</v>
      </c>
      <c r="E5966" s="1" t="s">
        <v>11933</v>
      </c>
      <c r="F5966" s="1" t="s">
        <v>11934</v>
      </c>
    </row>
    <row r="5967" spans="1:6" x14ac:dyDescent="0.45">
      <c r="A5967" s="1" t="s">
        <v>6</v>
      </c>
      <c r="B5967">
        <v>1086339</v>
      </c>
      <c r="C5967">
        <v>0</v>
      </c>
      <c r="D5967">
        <v>0.5</v>
      </c>
      <c r="E5967" s="1" t="s">
        <v>11935</v>
      </c>
      <c r="F5967" s="1" t="s">
        <v>11936</v>
      </c>
    </row>
    <row r="5968" spans="1:6" x14ac:dyDescent="0.45">
      <c r="A5968" s="1" t="s">
        <v>6</v>
      </c>
      <c r="B5968">
        <v>1086453</v>
      </c>
      <c r="C5968">
        <v>0.125</v>
      </c>
      <c r="D5968">
        <v>0.25</v>
      </c>
      <c r="E5968" s="1" t="s">
        <v>11937</v>
      </c>
      <c r="F5968" s="1" t="s">
        <v>11938</v>
      </c>
    </row>
    <row r="5969" spans="1:6" x14ac:dyDescent="0.45">
      <c r="A5969" s="1" t="s">
        <v>6</v>
      </c>
      <c r="B5969">
        <v>1086545</v>
      </c>
      <c r="C5969">
        <v>0</v>
      </c>
      <c r="D5969">
        <v>0</v>
      </c>
      <c r="E5969" s="1" t="s">
        <v>11939</v>
      </c>
      <c r="F5969" s="1" t="s">
        <v>11940</v>
      </c>
    </row>
    <row r="5970" spans="1:6" x14ac:dyDescent="0.45">
      <c r="A5970" s="1" t="s">
        <v>6</v>
      </c>
      <c r="B5970">
        <v>1086915</v>
      </c>
      <c r="C5970">
        <v>0</v>
      </c>
      <c r="D5970">
        <v>0</v>
      </c>
      <c r="E5970" s="1" t="s">
        <v>11941</v>
      </c>
      <c r="F5970" s="1" t="s">
        <v>11942</v>
      </c>
    </row>
    <row r="5971" spans="1:6" x14ac:dyDescent="0.45">
      <c r="A5971" s="1" t="s">
        <v>6</v>
      </c>
      <c r="B5971">
        <v>1087093</v>
      </c>
      <c r="C5971">
        <v>0</v>
      </c>
      <c r="D5971">
        <v>0.5</v>
      </c>
      <c r="E5971" s="1" t="s">
        <v>11943</v>
      </c>
      <c r="F5971" s="1" t="s">
        <v>11944</v>
      </c>
    </row>
    <row r="5972" spans="1:6" x14ac:dyDescent="0.45">
      <c r="A5972" s="1" t="s">
        <v>6</v>
      </c>
      <c r="B5972">
        <v>1087300</v>
      </c>
      <c r="C5972">
        <v>0</v>
      </c>
      <c r="D5972">
        <v>0</v>
      </c>
      <c r="E5972" s="1" t="s">
        <v>11945</v>
      </c>
      <c r="F5972" s="1" t="s">
        <v>11946</v>
      </c>
    </row>
    <row r="5973" spans="1:6" x14ac:dyDescent="0.45">
      <c r="A5973" s="1" t="s">
        <v>6</v>
      </c>
      <c r="B5973">
        <v>1087388</v>
      </c>
      <c r="C5973">
        <v>0</v>
      </c>
      <c r="D5973">
        <v>0.375</v>
      </c>
      <c r="E5973" s="1" t="s">
        <v>11947</v>
      </c>
      <c r="F5973" s="1" t="s">
        <v>11948</v>
      </c>
    </row>
    <row r="5974" spans="1:6" x14ac:dyDescent="0.45">
      <c r="A5974" s="1" t="s">
        <v>6</v>
      </c>
      <c r="B5974">
        <v>1087557</v>
      </c>
      <c r="C5974">
        <v>0</v>
      </c>
      <c r="D5974">
        <v>0</v>
      </c>
      <c r="E5974" s="1" t="s">
        <v>11949</v>
      </c>
      <c r="F5974" s="1" t="s">
        <v>11950</v>
      </c>
    </row>
    <row r="5975" spans="1:6" x14ac:dyDescent="0.45">
      <c r="A5975" s="1" t="s">
        <v>6</v>
      </c>
      <c r="B5975">
        <v>1087757</v>
      </c>
      <c r="C5975">
        <v>0</v>
      </c>
      <c r="D5975">
        <v>0</v>
      </c>
      <c r="E5975" s="1" t="s">
        <v>11951</v>
      </c>
      <c r="F5975" s="1" t="s">
        <v>11952</v>
      </c>
    </row>
    <row r="5976" spans="1:6" x14ac:dyDescent="0.45">
      <c r="A5976" s="1" t="s">
        <v>6</v>
      </c>
      <c r="B5976">
        <v>1087977</v>
      </c>
      <c r="C5976">
        <v>0</v>
      </c>
      <c r="D5976">
        <v>0.5</v>
      </c>
      <c r="E5976" s="1" t="s">
        <v>11953</v>
      </c>
      <c r="F5976" s="1" t="s">
        <v>11954</v>
      </c>
    </row>
    <row r="5977" spans="1:6" x14ac:dyDescent="0.45">
      <c r="A5977" s="1" t="s">
        <v>6</v>
      </c>
      <c r="B5977">
        <v>1088164</v>
      </c>
      <c r="C5977">
        <v>0.125</v>
      </c>
      <c r="D5977">
        <v>0</v>
      </c>
      <c r="E5977" s="1" t="s">
        <v>11955</v>
      </c>
      <c r="F5977" s="1" t="s">
        <v>11956</v>
      </c>
    </row>
    <row r="5978" spans="1:6" x14ac:dyDescent="0.45">
      <c r="A5978" s="1" t="s">
        <v>6</v>
      </c>
      <c r="B5978">
        <v>1088262</v>
      </c>
      <c r="C5978">
        <v>0.5</v>
      </c>
      <c r="D5978">
        <v>0</v>
      </c>
      <c r="E5978" s="1" t="s">
        <v>11957</v>
      </c>
      <c r="F5978" s="1" t="s">
        <v>11958</v>
      </c>
    </row>
    <row r="5979" spans="1:6" x14ac:dyDescent="0.45">
      <c r="A5979" s="1" t="s">
        <v>6</v>
      </c>
      <c r="B5979">
        <v>1088351</v>
      </c>
      <c r="C5979">
        <v>0</v>
      </c>
      <c r="D5979">
        <v>0</v>
      </c>
      <c r="E5979" s="1" t="s">
        <v>11959</v>
      </c>
      <c r="F5979" s="1" t="s">
        <v>11960</v>
      </c>
    </row>
    <row r="5980" spans="1:6" x14ac:dyDescent="0.45">
      <c r="A5980" s="1" t="s">
        <v>6</v>
      </c>
      <c r="B5980">
        <v>1088478</v>
      </c>
      <c r="C5980">
        <v>0</v>
      </c>
      <c r="D5980">
        <v>0</v>
      </c>
      <c r="E5980" s="1" t="s">
        <v>11961</v>
      </c>
      <c r="F5980" s="1" t="s">
        <v>11962</v>
      </c>
    </row>
    <row r="5981" spans="1:6" x14ac:dyDescent="0.45">
      <c r="A5981" s="1" t="s">
        <v>6</v>
      </c>
      <c r="B5981">
        <v>1088749</v>
      </c>
      <c r="C5981">
        <v>0.25</v>
      </c>
      <c r="D5981">
        <v>0</v>
      </c>
      <c r="E5981" s="1" t="s">
        <v>11963</v>
      </c>
      <c r="F5981" s="1" t="s">
        <v>11964</v>
      </c>
    </row>
    <row r="5982" spans="1:6" x14ac:dyDescent="0.45">
      <c r="A5982" s="1" t="s">
        <v>6</v>
      </c>
      <c r="B5982">
        <v>1088881</v>
      </c>
      <c r="C5982">
        <v>0</v>
      </c>
      <c r="D5982">
        <v>0.25</v>
      </c>
      <c r="E5982" s="1" t="s">
        <v>11965</v>
      </c>
      <c r="F5982" s="1" t="s">
        <v>11966</v>
      </c>
    </row>
    <row r="5983" spans="1:6" x14ac:dyDescent="0.45">
      <c r="A5983" s="1" t="s">
        <v>6</v>
      </c>
      <c r="B5983">
        <v>1089027</v>
      </c>
      <c r="C5983">
        <v>0</v>
      </c>
      <c r="D5983">
        <v>0.125</v>
      </c>
      <c r="E5983" s="1" t="s">
        <v>11967</v>
      </c>
      <c r="F5983" s="1" t="s">
        <v>11968</v>
      </c>
    </row>
    <row r="5984" spans="1:6" x14ac:dyDescent="0.45">
      <c r="A5984" s="1" t="s">
        <v>6</v>
      </c>
      <c r="B5984">
        <v>1089136</v>
      </c>
      <c r="C5984">
        <v>0.125</v>
      </c>
      <c r="D5984">
        <v>0</v>
      </c>
      <c r="E5984" s="1" t="s">
        <v>11969</v>
      </c>
      <c r="F5984" s="1" t="s">
        <v>11970</v>
      </c>
    </row>
    <row r="5985" spans="1:6" x14ac:dyDescent="0.45">
      <c r="A5985" s="1" t="s">
        <v>6</v>
      </c>
      <c r="B5985">
        <v>1089275</v>
      </c>
      <c r="C5985">
        <v>0</v>
      </c>
      <c r="D5985">
        <v>0</v>
      </c>
      <c r="E5985" s="1" t="s">
        <v>11971</v>
      </c>
      <c r="F5985" s="1" t="s">
        <v>11972</v>
      </c>
    </row>
    <row r="5986" spans="1:6" x14ac:dyDescent="0.45">
      <c r="A5986" s="1" t="s">
        <v>6</v>
      </c>
      <c r="B5986">
        <v>1089369</v>
      </c>
      <c r="C5986">
        <v>0</v>
      </c>
      <c r="D5986">
        <v>0</v>
      </c>
      <c r="E5986" s="1" t="s">
        <v>11973</v>
      </c>
      <c r="F5986" s="1" t="s">
        <v>11974</v>
      </c>
    </row>
    <row r="5987" spans="1:6" x14ac:dyDescent="0.45">
      <c r="A5987" s="1" t="s">
        <v>6</v>
      </c>
      <c r="B5987">
        <v>1089616</v>
      </c>
      <c r="C5987">
        <v>0.125</v>
      </c>
      <c r="D5987">
        <v>0</v>
      </c>
      <c r="E5987" s="1" t="s">
        <v>11975</v>
      </c>
      <c r="F5987" s="1" t="s">
        <v>11976</v>
      </c>
    </row>
    <row r="5988" spans="1:6" x14ac:dyDescent="0.45">
      <c r="A5988" s="1" t="s">
        <v>6</v>
      </c>
      <c r="B5988">
        <v>1089775</v>
      </c>
      <c r="C5988">
        <v>0.125</v>
      </c>
      <c r="D5988">
        <v>0.25</v>
      </c>
      <c r="E5988" s="1" t="s">
        <v>11977</v>
      </c>
      <c r="F5988" s="1" t="s">
        <v>11978</v>
      </c>
    </row>
    <row r="5989" spans="1:6" x14ac:dyDescent="0.45">
      <c r="A5989" s="1" t="s">
        <v>6</v>
      </c>
      <c r="B5989">
        <v>1089949</v>
      </c>
      <c r="C5989">
        <v>0.125</v>
      </c>
      <c r="D5989">
        <v>0.625</v>
      </c>
      <c r="E5989" s="1" t="s">
        <v>11979</v>
      </c>
      <c r="F5989" s="1" t="s">
        <v>11980</v>
      </c>
    </row>
    <row r="5990" spans="1:6" x14ac:dyDescent="0.45">
      <c r="A5990" s="1" t="s">
        <v>6</v>
      </c>
      <c r="B5990">
        <v>1090061</v>
      </c>
      <c r="C5990">
        <v>0</v>
      </c>
      <c r="D5990">
        <v>0.25</v>
      </c>
      <c r="E5990" s="1" t="s">
        <v>11981</v>
      </c>
      <c r="F5990" s="1" t="s">
        <v>11982</v>
      </c>
    </row>
    <row r="5991" spans="1:6" x14ac:dyDescent="0.45">
      <c r="A5991" s="1" t="s">
        <v>6</v>
      </c>
      <c r="B5991">
        <v>1090308</v>
      </c>
      <c r="C5991">
        <v>0.5</v>
      </c>
      <c r="D5991">
        <v>0</v>
      </c>
      <c r="E5991" s="1" t="s">
        <v>11983</v>
      </c>
      <c r="F5991" s="1" t="s">
        <v>11984</v>
      </c>
    </row>
    <row r="5992" spans="1:6" x14ac:dyDescent="0.45">
      <c r="A5992" s="1" t="s">
        <v>6</v>
      </c>
      <c r="B5992">
        <v>1090593</v>
      </c>
      <c r="C5992">
        <v>0</v>
      </c>
      <c r="D5992">
        <v>0</v>
      </c>
      <c r="E5992" s="1" t="s">
        <v>11985</v>
      </c>
      <c r="F5992" s="1" t="s">
        <v>11986</v>
      </c>
    </row>
    <row r="5993" spans="1:6" x14ac:dyDescent="0.45">
      <c r="A5993" s="1" t="s">
        <v>6</v>
      </c>
      <c r="B5993">
        <v>1090820</v>
      </c>
      <c r="C5993">
        <v>0</v>
      </c>
      <c r="D5993">
        <v>0</v>
      </c>
      <c r="E5993" s="1" t="s">
        <v>11987</v>
      </c>
      <c r="F5993" s="1" t="s">
        <v>11988</v>
      </c>
    </row>
    <row r="5994" spans="1:6" x14ac:dyDescent="0.45">
      <c r="A5994" s="1" t="s">
        <v>6</v>
      </c>
      <c r="B5994">
        <v>1090993</v>
      </c>
      <c r="C5994">
        <v>0</v>
      </c>
      <c r="D5994">
        <v>0.75</v>
      </c>
      <c r="E5994" s="1" t="s">
        <v>11989</v>
      </c>
      <c r="F5994" s="1" t="s">
        <v>11990</v>
      </c>
    </row>
    <row r="5995" spans="1:6" x14ac:dyDescent="0.45">
      <c r="A5995" s="1" t="s">
        <v>6</v>
      </c>
      <c r="B5995">
        <v>1091160</v>
      </c>
      <c r="C5995">
        <v>0</v>
      </c>
      <c r="D5995">
        <v>0.375</v>
      </c>
      <c r="E5995" s="1" t="s">
        <v>11991</v>
      </c>
      <c r="F5995" s="1" t="s">
        <v>11992</v>
      </c>
    </row>
    <row r="5996" spans="1:6" x14ac:dyDescent="0.45">
      <c r="A5996" s="1" t="s">
        <v>6</v>
      </c>
      <c r="B5996">
        <v>1091234</v>
      </c>
      <c r="C5996">
        <v>0.375</v>
      </c>
      <c r="D5996">
        <v>0</v>
      </c>
      <c r="E5996" s="1" t="s">
        <v>11993</v>
      </c>
      <c r="F5996" s="1" t="s">
        <v>11994</v>
      </c>
    </row>
    <row r="5997" spans="1:6" x14ac:dyDescent="0.45">
      <c r="A5997" s="1" t="s">
        <v>6</v>
      </c>
      <c r="B5997">
        <v>1091556</v>
      </c>
      <c r="C5997">
        <v>0</v>
      </c>
      <c r="D5997">
        <v>0</v>
      </c>
      <c r="E5997" s="1" t="s">
        <v>11995</v>
      </c>
      <c r="F5997" s="1" t="s">
        <v>11996</v>
      </c>
    </row>
    <row r="5998" spans="1:6" x14ac:dyDescent="0.45">
      <c r="A5998" s="1" t="s">
        <v>6</v>
      </c>
      <c r="B5998">
        <v>1091728</v>
      </c>
      <c r="C5998">
        <v>0.25</v>
      </c>
      <c r="D5998">
        <v>0</v>
      </c>
      <c r="E5998" s="1" t="s">
        <v>11997</v>
      </c>
      <c r="F5998" s="1" t="s">
        <v>11998</v>
      </c>
    </row>
    <row r="5999" spans="1:6" x14ac:dyDescent="0.45">
      <c r="A5999" s="1" t="s">
        <v>6</v>
      </c>
      <c r="B5999">
        <v>1091995</v>
      </c>
      <c r="C5999">
        <v>0</v>
      </c>
      <c r="D5999">
        <v>0</v>
      </c>
      <c r="E5999" s="1" t="s">
        <v>11999</v>
      </c>
      <c r="F5999" s="1" t="s">
        <v>12000</v>
      </c>
    </row>
    <row r="6000" spans="1:6" x14ac:dyDescent="0.45">
      <c r="A6000" s="1" t="s">
        <v>6</v>
      </c>
      <c r="B6000">
        <v>1092142</v>
      </c>
      <c r="C6000">
        <v>0</v>
      </c>
      <c r="D6000">
        <v>0.75</v>
      </c>
      <c r="E6000" s="1" t="s">
        <v>12001</v>
      </c>
      <c r="F6000" s="1" t="s">
        <v>12002</v>
      </c>
    </row>
    <row r="6001" spans="1:6" x14ac:dyDescent="0.45">
      <c r="A6001" s="1" t="s">
        <v>6</v>
      </c>
      <c r="B6001">
        <v>1092371</v>
      </c>
      <c r="C6001">
        <v>0</v>
      </c>
      <c r="D6001">
        <v>0.75</v>
      </c>
      <c r="E6001" s="1" t="s">
        <v>12003</v>
      </c>
      <c r="F6001" s="1" t="s">
        <v>12004</v>
      </c>
    </row>
    <row r="6002" spans="1:6" x14ac:dyDescent="0.45">
      <c r="A6002" s="1" t="s">
        <v>6</v>
      </c>
      <c r="B6002">
        <v>1092572</v>
      </c>
      <c r="C6002">
        <v>0</v>
      </c>
      <c r="D6002">
        <v>0.75</v>
      </c>
      <c r="E6002" s="1" t="s">
        <v>12005</v>
      </c>
      <c r="F6002" s="1" t="s">
        <v>12006</v>
      </c>
    </row>
    <row r="6003" spans="1:6" x14ac:dyDescent="0.45">
      <c r="A6003" s="1" t="s">
        <v>6</v>
      </c>
      <c r="B6003">
        <v>1092727</v>
      </c>
      <c r="C6003">
        <v>0</v>
      </c>
      <c r="D6003">
        <v>0.125</v>
      </c>
      <c r="E6003" s="1" t="s">
        <v>12007</v>
      </c>
      <c r="F6003" s="1" t="s">
        <v>12008</v>
      </c>
    </row>
    <row r="6004" spans="1:6" x14ac:dyDescent="0.45">
      <c r="A6004" s="1" t="s">
        <v>6</v>
      </c>
      <c r="B6004">
        <v>1092889</v>
      </c>
      <c r="C6004">
        <v>0</v>
      </c>
      <c r="D6004">
        <v>0.625</v>
      </c>
      <c r="E6004" s="1" t="s">
        <v>12009</v>
      </c>
      <c r="F6004" s="1" t="s">
        <v>12010</v>
      </c>
    </row>
    <row r="6005" spans="1:6" x14ac:dyDescent="0.45">
      <c r="A6005" s="1" t="s">
        <v>6</v>
      </c>
      <c r="B6005">
        <v>1092989</v>
      </c>
      <c r="C6005">
        <v>0</v>
      </c>
      <c r="D6005">
        <v>0</v>
      </c>
      <c r="E6005" s="1" t="s">
        <v>12011</v>
      </c>
      <c r="F6005" s="1" t="s">
        <v>12012</v>
      </c>
    </row>
    <row r="6006" spans="1:6" x14ac:dyDescent="0.45">
      <c r="A6006" s="1" t="s">
        <v>6</v>
      </c>
      <c r="B6006">
        <v>1093142</v>
      </c>
      <c r="C6006">
        <v>0</v>
      </c>
      <c r="D6006">
        <v>0</v>
      </c>
      <c r="E6006" s="1" t="s">
        <v>12013</v>
      </c>
      <c r="F6006" s="1" t="s">
        <v>12014</v>
      </c>
    </row>
    <row r="6007" spans="1:6" x14ac:dyDescent="0.45">
      <c r="A6007" s="1" t="s">
        <v>6</v>
      </c>
      <c r="B6007">
        <v>1093323</v>
      </c>
      <c r="C6007">
        <v>0</v>
      </c>
      <c r="D6007">
        <v>0</v>
      </c>
      <c r="E6007" s="1" t="s">
        <v>12015</v>
      </c>
      <c r="F6007" s="1" t="s">
        <v>12016</v>
      </c>
    </row>
    <row r="6008" spans="1:6" x14ac:dyDescent="0.45">
      <c r="A6008" s="1" t="s">
        <v>6</v>
      </c>
      <c r="B6008">
        <v>1093524</v>
      </c>
      <c r="C6008">
        <v>0</v>
      </c>
      <c r="D6008">
        <v>0</v>
      </c>
      <c r="E6008" s="1" t="s">
        <v>12017</v>
      </c>
      <c r="F6008" s="1" t="s">
        <v>12018</v>
      </c>
    </row>
    <row r="6009" spans="1:6" x14ac:dyDescent="0.45">
      <c r="A6009" s="1" t="s">
        <v>6</v>
      </c>
      <c r="B6009">
        <v>1093631</v>
      </c>
      <c r="C6009">
        <v>0</v>
      </c>
      <c r="D6009">
        <v>0</v>
      </c>
      <c r="E6009" s="1" t="s">
        <v>12019</v>
      </c>
      <c r="F6009" s="1" t="s">
        <v>12020</v>
      </c>
    </row>
    <row r="6010" spans="1:6" x14ac:dyDescent="0.45">
      <c r="A6010" s="1" t="s">
        <v>6</v>
      </c>
      <c r="B6010">
        <v>1093850</v>
      </c>
      <c r="C6010">
        <v>0</v>
      </c>
      <c r="D6010">
        <v>0</v>
      </c>
      <c r="E6010" s="1" t="s">
        <v>12021</v>
      </c>
      <c r="F6010" s="1" t="s">
        <v>12022</v>
      </c>
    </row>
    <row r="6011" spans="1:6" x14ac:dyDescent="0.45">
      <c r="A6011" s="1" t="s">
        <v>6</v>
      </c>
      <c r="B6011">
        <v>1093956</v>
      </c>
      <c r="C6011">
        <v>0</v>
      </c>
      <c r="D6011">
        <v>0</v>
      </c>
      <c r="E6011" s="1" t="s">
        <v>12023</v>
      </c>
      <c r="F6011" s="1" t="s">
        <v>12024</v>
      </c>
    </row>
    <row r="6012" spans="1:6" x14ac:dyDescent="0.45">
      <c r="A6012" s="1" t="s">
        <v>6</v>
      </c>
      <c r="B6012">
        <v>1094049</v>
      </c>
      <c r="C6012">
        <v>0.25</v>
      </c>
      <c r="D6012">
        <v>0</v>
      </c>
      <c r="E6012" s="1" t="s">
        <v>12025</v>
      </c>
      <c r="F6012" s="1" t="s">
        <v>12026</v>
      </c>
    </row>
    <row r="6013" spans="1:6" x14ac:dyDescent="0.45">
      <c r="A6013" s="1" t="s">
        <v>6</v>
      </c>
      <c r="B6013">
        <v>1094398</v>
      </c>
      <c r="C6013">
        <v>0</v>
      </c>
      <c r="D6013">
        <v>0</v>
      </c>
      <c r="E6013" s="1" t="s">
        <v>12027</v>
      </c>
      <c r="F6013" s="1" t="s">
        <v>12028</v>
      </c>
    </row>
    <row r="6014" spans="1:6" x14ac:dyDescent="0.45">
      <c r="A6014" s="1" t="s">
        <v>6</v>
      </c>
      <c r="B6014">
        <v>1094647</v>
      </c>
      <c r="C6014">
        <v>0.125</v>
      </c>
      <c r="D6014">
        <v>0</v>
      </c>
      <c r="E6014" s="1" t="s">
        <v>12029</v>
      </c>
      <c r="F6014" s="1" t="s">
        <v>12030</v>
      </c>
    </row>
    <row r="6015" spans="1:6" x14ac:dyDescent="0.45">
      <c r="A6015" s="1" t="s">
        <v>6</v>
      </c>
      <c r="B6015">
        <v>1094767</v>
      </c>
      <c r="C6015">
        <v>0</v>
      </c>
      <c r="D6015">
        <v>0.375</v>
      </c>
      <c r="E6015" s="1" t="s">
        <v>12031</v>
      </c>
      <c r="F6015" s="1" t="s">
        <v>12032</v>
      </c>
    </row>
    <row r="6016" spans="1:6" x14ac:dyDescent="0.45">
      <c r="A6016" s="1" t="s">
        <v>6</v>
      </c>
      <c r="B6016">
        <v>1094855</v>
      </c>
      <c r="C6016">
        <v>0</v>
      </c>
      <c r="D6016">
        <v>0.5</v>
      </c>
      <c r="E6016" s="1" t="s">
        <v>12033</v>
      </c>
      <c r="F6016" s="1" t="s">
        <v>12034</v>
      </c>
    </row>
    <row r="6017" spans="1:6" x14ac:dyDescent="0.45">
      <c r="A6017" s="1" t="s">
        <v>6</v>
      </c>
      <c r="B6017">
        <v>1095085</v>
      </c>
      <c r="C6017">
        <v>0.375</v>
      </c>
      <c r="D6017">
        <v>0</v>
      </c>
      <c r="E6017" s="1" t="s">
        <v>12035</v>
      </c>
      <c r="F6017" s="1" t="s">
        <v>12036</v>
      </c>
    </row>
    <row r="6018" spans="1:6" x14ac:dyDescent="0.45">
      <c r="A6018" s="1" t="s">
        <v>6</v>
      </c>
      <c r="B6018">
        <v>1095277</v>
      </c>
      <c r="C6018">
        <v>0</v>
      </c>
      <c r="D6018">
        <v>0</v>
      </c>
      <c r="E6018" s="1" t="s">
        <v>12037</v>
      </c>
      <c r="F6018" s="1" t="s">
        <v>12038</v>
      </c>
    </row>
    <row r="6019" spans="1:6" x14ac:dyDescent="0.45">
      <c r="A6019" s="1" t="s">
        <v>6</v>
      </c>
      <c r="B6019">
        <v>1095406</v>
      </c>
      <c r="C6019">
        <v>0.125</v>
      </c>
      <c r="D6019">
        <v>0</v>
      </c>
      <c r="E6019" s="1" t="s">
        <v>12039</v>
      </c>
      <c r="F6019" s="1" t="s">
        <v>12040</v>
      </c>
    </row>
    <row r="6020" spans="1:6" x14ac:dyDescent="0.45">
      <c r="A6020" s="1" t="s">
        <v>6</v>
      </c>
      <c r="B6020">
        <v>1095555</v>
      </c>
      <c r="C6020">
        <v>0.125</v>
      </c>
      <c r="D6020">
        <v>0.5</v>
      </c>
      <c r="E6020" s="1" t="s">
        <v>12041</v>
      </c>
      <c r="F6020" s="1" t="s">
        <v>12042</v>
      </c>
    </row>
    <row r="6021" spans="1:6" x14ac:dyDescent="0.45">
      <c r="A6021" s="1" t="s">
        <v>6</v>
      </c>
      <c r="B6021">
        <v>1095785</v>
      </c>
      <c r="C6021">
        <v>0</v>
      </c>
      <c r="D6021">
        <v>0.5</v>
      </c>
      <c r="E6021" s="1" t="s">
        <v>12043</v>
      </c>
      <c r="F6021" s="1" t="s">
        <v>12044</v>
      </c>
    </row>
    <row r="6022" spans="1:6" x14ac:dyDescent="0.45">
      <c r="A6022" s="1" t="s">
        <v>6</v>
      </c>
      <c r="B6022">
        <v>1095914</v>
      </c>
      <c r="C6022">
        <v>0</v>
      </c>
      <c r="D6022">
        <v>0</v>
      </c>
      <c r="E6022" s="1" t="s">
        <v>12045</v>
      </c>
      <c r="F6022" s="1" t="s">
        <v>12046</v>
      </c>
    </row>
    <row r="6023" spans="1:6" x14ac:dyDescent="0.45">
      <c r="A6023" s="1" t="s">
        <v>6</v>
      </c>
      <c r="B6023">
        <v>1096123</v>
      </c>
      <c r="C6023">
        <v>0</v>
      </c>
      <c r="D6023">
        <v>0</v>
      </c>
      <c r="E6023" s="1" t="s">
        <v>12047</v>
      </c>
      <c r="F6023" s="1" t="s">
        <v>12048</v>
      </c>
    </row>
    <row r="6024" spans="1:6" x14ac:dyDescent="0.45">
      <c r="A6024" s="1" t="s">
        <v>6</v>
      </c>
      <c r="B6024">
        <v>1096308</v>
      </c>
      <c r="C6024">
        <v>0.25</v>
      </c>
      <c r="D6024">
        <v>0</v>
      </c>
      <c r="E6024" s="1" t="s">
        <v>12049</v>
      </c>
      <c r="F6024" s="1" t="s">
        <v>12050</v>
      </c>
    </row>
    <row r="6025" spans="1:6" x14ac:dyDescent="0.45">
      <c r="A6025" s="1" t="s">
        <v>6</v>
      </c>
      <c r="B6025">
        <v>1096471</v>
      </c>
      <c r="C6025">
        <v>0</v>
      </c>
      <c r="D6025">
        <v>0.375</v>
      </c>
      <c r="E6025" s="1" t="s">
        <v>12051</v>
      </c>
      <c r="F6025" s="1" t="s">
        <v>12052</v>
      </c>
    </row>
    <row r="6026" spans="1:6" x14ac:dyDescent="0.45">
      <c r="A6026" s="1" t="s">
        <v>6</v>
      </c>
      <c r="B6026">
        <v>1096648</v>
      </c>
      <c r="C6026">
        <v>0</v>
      </c>
      <c r="D6026">
        <v>0.625</v>
      </c>
      <c r="E6026" s="1" t="s">
        <v>12053</v>
      </c>
      <c r="F6026" s="1" t="s">
        <v>12054</v>
      </c>
    </row>
    <row r="6027" spans="1:6" x14ac:dyDescent="0.45">
      <c r="A6027" s="1" t="s">
        <v>6</v>
      </c>
      <c r="B6027">
        <v>1096750</v>
      </c>
      <c r="C6027">
        <v>0</v>
      </c>
      <c r="D6027">
        <v>0</v>
      </c>
      <c r="E6027" s="1" t="s">
        <v>12055</v>
      </c>
      <c r="F6027" s="1" t="s">
        <v>12056</v>
      </c>
    </row>
    <row r="6028" spans="1:6" x14ac:dyDescent="0.45">
      <c r="A6028" s="1" t="s">
        <v>6</v>
      </c>
      <c r="B6028">
        <v>1096889</v>
      </c>
      <c r="C6028">
        <v>0</v>
      </c>
      <c r="D6028">
        <v>0.625</v>
      </c>
      <c r="E6028" s="1" t="s">
        <v>12057</v>
      </c>
      <c r="F6028" s="1" t="s">
        <v>12058</v>
      </c>
    </row>
    <row r="6029" spans="1:6" x14ac:dyDescent="0.45">
      <c r="A6029" s="1" t="s">
        <v>6</v>
      </c>
      <c r="B6029">
        <v>1096990</v>
      </c>
      <c r="C6029">
        <v>0</v>
      </c>
      <c r="D6029">
        <v>0</v>
      </c>
      <c r="E6029" s="1" t="s">
        <v>12059</v>
      </c>
      <c r="F6029" s="1" t="s">
        <v>12060</v>
      </c>
    </row>
    <row r="6030" spans="1:6" x14ac:dyDescent="0.45">
      <c r="A6030" s="1" t="s">
        <v>6</v>
      </c>
      <c r="B6030">
        <v>1097315</v>
      </c>
      <c r="C6030">
        <v>0.375</v>
      </c>
      <c r="D6030">
        <v>0</v>
      </c>
      <c r="E6030" s="1" t="s">
        <v>12061</v>
      </c>
      <c r="F6030" s="1" t="s">
        <v>12062</v>
      </c>
    </row>
    <row r="6031" spans="1:6" x14ac:dyDescent="0.45">
      <c r="A6031" s="1" t="s">
        <v>6</v>
      </c>
      <c r="B6031">
        <v>1097484</v>
      </c>
      <c r="C6031">
        <v>0</v>
      </c>
      <c r="D6031">
        <v>0</v>
      </c>
      <c r="E6031" s="1" t="s">
        <v>12063</v>
      </c>
      <c r="F6031" s="1" t="s">
        <v>12064</v>
      </c>
    </row>
    <row r="6032" spans="1:6" x14ac:dyDescent="0.45">
      <c r="A6032" s="1" t="s">
        <v>6</v>
      </c>
      <c r="B6032">
        <v>1097690</v>
      </c>
      <c r="C6032">
        <v>0</v>
      </c>
      <c r="D6032">
        <v>0.125</v>
      </c>
      <c r="E6032" s="1" t="s">
        <v>12065</v>
      </c>
      <c r="F6032" s="1" t="s">
        <v>12066</v>
      </c>
    </row>
    <row r="6033" spans="1:6" x14ac:dyDescent="0.45">
      <c r="A6033" s="1" t="s">
        <v>6</v>
      </c>
      <c r="B6033">
        <v>1097847</v>
      </c>
      <c r="C6033">
        <v>0</v>
      </c>
      <c r="D6033">
        <v>0.125</v>
      </c>
      <c r="E6033" s="1" t="s">
        <v>12067</v>
      </c>
      <c r="F6033" s="1" t="s">
        <v>12068</v>
      </c>
    </row>
    <row r="6034" spans="1:6" x14ac:dyDescent="0.45">
      <c r="A6034" s="1" t="s">
        <v>6</v>
      </c>
      <c r="B6034">
        <v>1097966</v>
      </c>
      <c r="C6034">
        <v>0.5</v>
      </c>
      <c r="D6034">
        <v>0</v>
      </c>
      <c r="E6034" s="1" t="s">
        <v>12069</v>
      </c>
      <c r="F6034" s="1" t="s">
        <v>12070</v>
      </c>
    </row>
    <row r="6035" spans="1:6" x14ac:dyDescent="0.45">
      <c r="A6035" s="1" t="s">
        <v>6</v>
      </c>
      <c r="B6035">
        <v>1098154</v>
      </c>
      <c r="C6035">
        <v>0</v>
      </c>
      <c r="D6035">
        <v>0</v>
      </c>
      <c r="E6035" s="1" t="s">
        <v>12071</v>
      </c>
      <c r="F6035" s="1" t="s">
        <v>12072</v>
      </c>
    </row>
    <row r="6036" spans="1:6" x14ac:dyDescent="0.45">
      <c r="A6036" s="1" t="s">
        <v>6</v>
      </c>
      <c r="B6036">
        <v>1098293</v>
      </c>
      <c r="C6036">
        <v>0</v>
      </c>
      <c r="D6036">
        <v>0.375</v>
      </c>
      <c r="E6036" s="1" t="s">
        <v>12073</v>
      </c>
      <c r="F6036" s="1" t="s">
        <v>12074</v>
      </c>
    </row>
    <row r="6037" spans="1:6" x14ac:dyDescent="0.45">
      <c r="A6037" s="1" t="s">
        <v>6</v>
      </c>
      <c r="B6037">
        <v>1098390</v>
      </c>
      <c r="C6037">
        <v>0</v>
      </c>
      <c r="D6037">
        <v>0</v>
      </c>
      <c r="E6037" s="1" t="s">
        <v>12075</v>
      </c>
      <c r="F6037" s="1" t="s">
        <v>12076</v>
      </c>
    </row>
    <row r="6038" spans="1:6" x14ac:dyDescent="0.45">
      <c r="A6038" s="1" t="s">
        <v>6</v>
      </c>
      <c r="B6038">
        <v>1098492</v>
      </c>
      <c r="C6038">
        <v>0</v>
      </c>
      <c r="D6038">
        <v>0</v>
      </c>
      <c r="E6038" s="1" t="s">
        <v>12077</v>
      </c>
      <c r="F6038" s="1" t="s">
        <v>12078</v>
      </c>
    </row>
    <row r="6039" spans="1:6" x14ac:dyDescent="0.45">
      <c r="A6039" s="1" t="s">
        <v>6</v>
      </c>
      <c r="B6039">
        <v>1098678</v>
      </c>
      <c r="C6039">
        <v>0</v>
      </c>
      <c r="D6039">
        <v>0.25</v>
      </c>
      <c r="E6039" s="1" t="s">
        <v>12079</v>
      </c>
      <c r="F6039" s="1" t="s">
        <v>12080</v>
      </c>
    </row>
    <row r="6040" spans="1:6" x14ac:dyDescent="0.45">
      <c r="A6040" s="1" t="s">
        <v>6</v>
      </c>
      <c r="B6040">
        <v>1098826</v>
      </c>
      <c r="C6040">
        <v>0</v>
      </c>
      <c r="D6040">
        <v>0</v>
      </c>
      <c r="E6040" s="1" t="s">
        <v>12081</v>
      </c>
      <c r="F6040" s="1" t="s">
        <v>12082</v>
      </c>
    </row>
    <row r="6041" spans="1:6" x14ac:dyDescent="0.45">
      <c r="A6041" s="1" t="s">
        <v>6</v>
      </c>
      <c r="B6041">
        <v>1098941</v>
      </c>
      <c r="C6041">
        <v>0</v>
      </c>
      <c r="D6041">
        <v>0.25</v>
      </c>
      <c r="E6041" s="1" t="s">
        <v>12083</v>
      </c>
      <c r="F6041" s="1" t="s">
        <v>12084</v>
      </c>
    </row>
    <row r="6042" spans="1:6" x14ac:dyDescent="0.45">
      <c r="A6042" s="1" t="s">
        <v>6</v>
      </c>
      <c r="B6042">
        <v>1099051</v>
      </c>
      <c r="C6042">
        <v>0</v>
      </c>
      <c r="D6042">
        <v>0</v>
      </c>
      <c r="E6042" s="1" t="s">
        <v>12085</v>
      </c>
      <c r="F6042" s="1" t="s">
        <v>12086</v>
      </c>
    </row>
    <row r="6043" spans="1:6" x14ac:dyDescent="0.45">
      <c r="A6043" s="1" t="s">
        <v>6</v>
      </c>
      <c r="B6043">
        <v>1099134</v>
      </c>
      <c r="C6043">
        <v>0</v>
      </c>
      <c r="D6043">
        <v>0</v>
      </c>
      <c r="E6043" s="1" t="s">
        <v>12087</v>
      </c>
      <c r="F6043" s="1" t="s">
        <v>12088</v>
      </c>
    </row>
    <row r="6044" spans="1:6" x14ac:dyDescent="0.45">
      <c r="A6044" s="1" t="s">
        <v>6</v>
      </c>
      <c r="B6044">
        <v>1099235</v>
      </c>
      <c r="C6044">
        <v>0</v>
      </c>
      <c r="D6044">
        <v>0.625</v>
      </c>
      <c r="E6044" s="1" t="s">
        <v>12089</v>
      </c>
      <c r="F6044" s="1" t="s">
        <v>12090</v>
      </c>
    </row>
    <row r="6045" spans="1:6" x14ac:dyDescent="0.45">
      <c r="A6045" s="1" t="s">
        <v>6</v>
      </c>
      <c r="B6045">
        <v>1099348</v>
      </c>
      <c r="C6045">
        <v>0.125</v>
      </c>
      <c r="D6045">
        <v>0.25</v>
      </c>
      <c r="E6045" s="1" t="s">
        <v>12091</v>
      </c>
      <c r="F6045" s="1" t="s">
        <v>12092</v>
      </c>
    </row>
    <row r="6046" spans="1:6" x14ac:dyDescent="0.45">
      <c r="A6046" s="1" t="s">
        <v>6</v>
      </c>
      <c r="B6046">
        <v>1099435</v>
      </c>
      <c r="C6046">
        <v>0</v>
      </c>
      <c r="D6046">
        <v>0.625</v>
      </c>
      <c r="E6046" s="1" t="s">
        <v>12093</v>
      </c>
      <c r="F6046" s="1" t="s">
        <v>12094</v>
      </c>
    </row>
    <row r="6047" spans="1:6" x14ac:dyDescent="0.45">
      <c r="A6047" s="1" t="s">
        <v>6</v>
      </c>
      <c r="B6047">
        <v>1099536</v>
      </c>
      <c r="C6047">
        <v>0.375</v>
      </c>
      <c r="D6047">
        <v>0</v>
      </c>
      <c r="E6047" s="1" t="s">
        <v>12095</v>
      </c>
      <c r="F6047" s="1" t="s">
        <v>12096</v>
      </c>
    </row>
    <row r="6048" spans="1:6" x14ac:dyDescent="0.45">
      <c r="A6048" s="1" t="s">
        <v>6</v>
      </c>
      <c r="B6048">
        <v>1099707</v>
      </c>
      <c r="C6048">
        <v>0.25</v>
      </c>
      <c r="D6048">
        <v>0.125</v>
      </c>
      <c r="E6048" s="1" t="s">
        <v>12097</v>
      </c>
      <c r="F6048" s="1" t="s">
        <v>12098</v>
      </c>
    </row>
    <row r="6049" spans="1:6" x14ac:dyDescent="0.45">
      <c r="A6049" s="1" t="s">
        <v>6</v>
      </c>
      <c r="B6049">
        <v>1099810</v>
      </c>
      <c r="C6049">
        <v>0</v>
      </c>
      <c r="D6049">
        <v>0</v>
      </c>
      <c r="E6049" s="1" t="s">
        <v>12099</v>
      </c>
      <c r="F6049" s="1" t="s">
        <v>12100</v>
      </c>
    </row>
    <row r="6050" spans="1:6" x14ac:dyDescent="0.45">
      <c r="A6050" s="1" t="s">
        <v>6</v>
      </c>
      <c r="B6050">
        <v>1099951</v>
      </c>
      <c r="C6050">
        <v>0</v>
      </c>
      <c r="D6050">
        <v>0</v>
      </c>
      <c r="E6050" s="1" t="s">
        <v>12101</v>
      </c>
      <c r="F6050" s="1" t="s">
        <v>12102</v>
      </c>
    </row>
    <row r="6051" spans="1:6" x14ac:dyDescent="0.45">
      <c r="A6051" s="1" t="s">
        <v>6</v>
      </c>
      <c r="B6051">
        <v>1100082</v>
      </c>
      <c r="C6051">
        <v>0</v>
      </c>
      <c r="D6051">
        <v>0.625</v>
      </c>
      <c r="E6051" s="1" t="s">
        <v>12103</v>
      </c>
      <c r="F6051" s="1" t="s">
        <v>12104</v>
      </c>
    </row>
    <row r="6052" spans="1:6" x14ac:dyDescent="0.45">
      <c r="A6052" s="1" t="s">
        <v>6</v>
      </c>
      <c r="B6052">
        <v>1100210</v>
      </c>
      <c r="C6052">
        <v>0</v>
      </c>
      <c r="D6052">
        <v>0</v>
      </c>
      <c r="E6052" s="1" t="s">
        <v>12105</v>
      </c>
      <c r="F6052" s="1" t="s">
        <v>12106</v>
      </c>
    </row>
    <row r="6053" spans="1:6" x14ac:dyDescent="0.45">
      <c r="A6053" s="1" t="s">
        <v>6</v>
      </c>
      <c r="B6053">
        <v>1100394</v>
      </c>
      <c r="C6053">
        <v>0</v>
      </c>
      <c r="D6053">
        <v>0</v>
      </c>
      <c r="E6053" s="1" t="s">
        <v>12107</v>
      </c>
      <c r="F6053" s="1" t="s">
        <v>12108</v>
      </c>
    </row>
    <row r="6054" spans="1:6" x14ac:dyDescent="0.45">
      <c r="A6054" s="1" t="s">
        <v>6</v>
      </c>
      <c r="B6054">
        <v>1100595</v>
      </c>
      <c r="C6054">
        <v>0</v>
      </c>
      <c r="D6054">
        <v>0</v>
      </c>
      <c r="E6054" s="1" t="s">
        <v>12109</v>
      </c>
      <c r="F6054" s="1" t="s">
        <v>12110</v>
      </c>
    </row>
    <row r="6055" spans="1:6" x14ac:dyDescent="0.45">
      <c r="A6055" s="1" t="s">
        <v>6</v>
      </c>
      <c r="B6055">
        <v>1100817</v>
      </c>
      <c r="C6055">
        <v>0</v>
      </c>
      <c r="D6055">
        <v>0</v>
      </c>
      <c r="E6055" s="1" t="s">
        <v>12111</v>
      </c>
      <c r="F6055" s="1" t="s">
        <v>12112</v>
      </c>
    </row>
    <row r="6056" spans="1:6" x14ac:dyDescent="0.45">
      <c r="A6056" s="1" t="s">
        <v>6</v>
      </c>
      <c r="B6056">
        <v>1101022</v>
      </c>
      <c r="C6056">
        <v>0</v>
      </c>
      <c r="D6056">
        <v>0</v>
      </c>
      <c r="E6056" s="1" t="s">
        <v>12113</v>
      </c>
      <c r="F6056" s="1" t="s">
        <v>12114</v>
      </c>
    </row>
    <row r="6057" spans="1:6" x14ac:dyDescent="0.45">
      <c r="A6057" s="1" t="s">
        <v>6</v>
      </c>
      <c r="B6057">
        <v>1101118</v>
      </c>
      <c r="C6057">
        <v>0</v>
      </c>
      <c r="D6057">
        <v>0.625</v>
      </c>
      <c r="E6057" s="1" t="s">
        <v>12115</v>
      </c>
      <c r="F6057" s="1" t="s">
        <v>12116</v>
      </c>
    </row>
    <row r="6058" spans="1:6" x14ac:dyDescent="0.45">
      <c r="A6058" s="1" t="s">
        <v>6</v>
      </c>
      <c r="B6058">
        <v>1101264</v>
      </c>
      <c r="C6058">
        <v>0</v>
      </c>
      <c r="D6058">
        <v>0.5</v>
      </c>
      <c r="E6058" s="1" t="s">
        <v>12117</v>
      </c>
      <c r="F6058" s="1" t="s">
        <v>12118</v>
      </c>
    </row>
    <row r="6059" spans="1:6" x14ac:dyDescent="0.45">
      <c r="A6059" s="1" t="s">
        <v>6</v>
      </c>
      <c r="B6059">
        <v>1101391</v>
      </c>
      <c r="C6059">
        <v>0</v>
      </c>
      <c r="D6059">
        <v>0</v>
      </c>
      <c r="E6059" s="1" t="s">
        <v>12119</v>
      </c>
      <c r="F6059" s="1" t="s">
        <v>12120</v>
      </c>
    </row>
    <row r="6060" spans="1:6" x14ac:dyDescent="0.45">
      <c r="A6060" s="1" t="s">
        <v>6</v>
      </c>
      <c r="B6060">
        <v>1101891</v>
      </c>
      <c r="C6060">
        <v>0.375</v>
      </c>
      <c r="D6060">
        <v>0.5</v>
      </c>
      <c r="E6060" s="1" t="s">
        <v>12121</v>
      </c>
      <c r="F6060" s="1" t="s">
        <v>12122</v>
      </c>
    </row>
    <row r="6061" spans="1:6" x14ac:dyDescent="0.45">
      <c r="A6061" s="1" t="s">
        <v>6</v>
      </c>
      <c r="B6061">
        <v>1102058</v>
      </c>
      <c r="C6061">
        <v>0</v>
      </c>
      <c r="D6061">
        <v>0.75</v>
      </c>
      <c r="E6061" s="1" t="s">
        <v>12123</v>
      </c>
      <c r="F6061" s="1" t="s">
        <v>12124</v>
      </c>
    </row>
    <row r="6062" spans="1:6" x14ac:dyDescent="0.45">
      <c r="A6062" s="1" t="s">
        <v>6</v>
      </c>
      <c r="B6062">
        <v>1102164</v>
      </c>
      <c r="C6062">
        <v>0.125</v>
      </c>
      <c r="D6062">
        <v>0</v>
      </c>
      <c r="E6062" s="1" t="s">
        <v>12125</v>
      </c>
      <c r="F6062" s="1" t="s">
        <v>12126</v>
      </c>
    </row>
    <row r="6063" spans="1:6" x14ac:dyDescent="0.45">
      <c r="A6063" s="1" t="s">
        <v>6</v>
      </c>
      <c r="B6063">
        <v>1102308</v>
      </c>
      <c r="C6063">
        <v>0.5</v>
      </c>
      <c r="D6063">
        <v>0</v>
      </c>
      <c r="E6063" s="1" t="s">
        <v>12127</v>
      </c>
      <c r="F6063" s="1" t="s">
        <v>12128</v>
      </c>
    </row>
    <row r="6064" spans="1:6" x14ac:dyDescent="0.45">
      <c r="A6064" s="1" t="s">
        <v>6</v>
      </c>
      <c r="B6064">
        <v>1102451</v>
      </c>
      <c r="C6064">
        <v>0</v>
      </c>
      <c r="D6064">
        <v>0</v>
      </c>
      <c r="E6064" s="1" t="s">
        <v>12129</v>
      </c>
      <c r="F6064" s="1" t="s">
        <v>12130</v>
      </c>
    </row>
    <row r="6065" spans="1:6" x14ac:dyDescent="0.45">
      <c r="A6065" s="1" t="s">
        <v>6</v>
      </c>
      <c r="B6065">
        <v>1102568</v>
      </c>
      <c r="C6065">
        <v>0.125</v>
      </c>
      <c r="D6065">
        <v>0.25</v>
      </c>
      <c r="E6065" s="1" t="s">
        <v>12131</v>
      </c>
      <c r="F6065" s="1" t="s">
        <v>12132</v>
      </c>
    </row>
    <row r="6066" spans="1:6" x14ac:dyDescent="0.45">
      <c r="A6066" s="1" t="s">
        <v>6</v>
      </c>
      <c r="B6066">
        <v>1102674</v>
      </c>
      <c r="C6066">
        <v>0</v>
      </c>
      <c r="D6066">
        <v>0</v>
      </c>
      <c r="E6066" s="1" t="s">
        <v>12133</v>
      </c>
      <c r="F6066" s="1" t="s">
        <v>12134</v>
      </c>
    </row>
    <row r="6067" spans="1:6" x14ac:dyDescent="0.45">
      <c r="A6067" s="1" t="s">
        <v>6</v>
      </c>
      <c r="B6067">
        <v>1102876</v>
      </c>
      <c r="C6067">
        <v>0</v>
      </c>
      <c r="D6067">
        <v>0</v>
      </c>
      <c r="E6067" s="1" t="s">
        <v>12135</v>
      </c>
      <c r="F6067" s="1" t="s">
        <v>12136</v>
      </c>
    </row>
    <row r="6068" spans="1:6" x14ac:dyDescent="0.45">
      <c r="A6068" s="1" t="s">
        <v>6</v>
      </c>
      <c r="B6068">
        <v>1103021</v>
      </c>
      <c r="C6068">
        <v>0</v>
      </c>
      <c r="D6068">
        <v>0</v>
      </c>
      <c r="E6068" s="1" t="s">
        <v>12137</v>
      </c>
      <c r="F6068" s="1" t="s">
        <v>12138</v>
      </c>
    </row>
    <row r="6069" spans="1:6" x14ac:dyDescent="0.45">
      <c r="A6069" s="1" t="s">
        <v>6</v>
      </c>
      <c r="B6069">
        <v>1103529</v>
      </c>
      <c r="C6069">
        <v>0.125</v>
      </c>
      <c r="D6069">
        <v>0</v>
      </c>
      <c r="E6069" s="1" t="s">
        <v>12139</v>
      </c>
      <c r="F6069" s="1" t="s">
        <v>12140</v>
      </c>
    </row>
    <row r="6070" spans="1:6" x14ac:dyDescent="0.45">
      <c r="A6070" s="1" t="s">
        <v>6</v>
      </c>
      <c r="B6070">
        <v>1103676</v>
      </c>
      <c r="C6070">
        <v>0.125</v>
      </c>
      <c r="D6070">
        <v>0</v>
      </c>
      <c r="E6070" s="1" t="s">
        <v>12141</v>
      </c>
      <c r="F6070" s="1" t="s">
        <v>12142</v>
      </c>
    </row>
    <row r="6071" spans="1:6" x14ac:dyDescent="0.45">
      <c r="A6071" s="1" t="s">
        <v>6</v>
      </c>
      <c r="B6071">
        <v>1103844</v>
      </c>
      <c r="C6071">
        <v>0</v>
      </c>
      <c r="D6071">
        <v>0</v>
      </c>
      <c r="E6071" s="1" t="s">
        <v>12143</v>
      </c>
      <c r="F6071" s="1" t="s">
        <v>12144</v>
      </c>
    </row>
    <row r="6072" spans="1:6" x14ac:dyDescent="0.45">
      <c r="A6072" s="1" t="s">
        <v>6</v>
      </c>
      <c r="B6072">
        <v>1104026</v>
      </c>
      <c r="C6072">
        <v>0</v>
      </c>
      <c r="D6072">
        <v>0</v>
      </c>
      <c r="E6072" s="1" t="s">
        <v>12145</v>
      </c>
      <c r="F6072" s="1" t="s">
        <v>12146</v>
      </c>
    </row>
    <row r="6073" spans="1:6" x14ac:dyDescent="0.45">
      <c r="A6073" s="1" t="s">
        <v>6</v>
      </c>
      <c r="B6073">
        <v>1104460</v>
      </c>
      <c r="C6073">
        <v>0</v>
      </c>
      <c r="D6073">
        <v>0</v>
      </c>
      <c r="E6073" s="1" t="s">
        <v>12147</v>
      </c>
      <c r="F6073" s="1" t="s">
        <v>12148</v>
      </c>
    </row>
    <row r="6074" spans="1:6" x14ac:dyDescent="0.45">
      <c r="A6074" s="1" t="s">
        <v>6</v>
      </c>
      <c r="B6074">
        <v>1104709</v>
      </c>
      <c r="C6074">
        <v>0</v>
      </c>
      <c r="D6074">
        <v>0</v>
      </c>
      <c r="E6074" s="1" t="s">
        <v>12149</v>
      </c>
      <c r="F6074" s="1" t="s">
        <v>12150</v>
      </c>
    </row>
    <row r="6075" spans="1:6" x14ac:dyDescent="0.45">
      <c r="A6075" s="1" t="s">
        <v>6</v>
      </c>
      <c r="B6075">
        <v>1104889</v>
      </c>
      <c r="C6075">
        <v>0</v>
      </c>
      <c r="D6075">
        <v>0</v>
      </c>
      <c r="E6075" s="1" t="s">
        <v>12151</v>
      </c>
      <c r="F6075" s="1" t="s">
        <v>12152</v>
      </c>
    </row>
    <row r="6076" spans="1:6" x14ac:dyDescent="0.45">
      <c r="A6076" s="1" t="s">
        <v>6</v>
      </c>
      <c r="B6076">
        <v>1105042</v>
      </c>
      <c r="C6076">
        <v>0</v>
      </c>
      <c r="D6076">
        <v>0</v>
      </c>
      <c r="E6076" s="1" t="s">
        <v>12153</v>
      </c>
      <c r="F6076" s="1" t="s">
        <v>12154</v>
      </c>
    </row>
    <row r="6077" spans="1:6" x14ac:dyDescent="0.45">
      <c r="A6077" s="1" t="s">
        <v>6</v>
      </c>
      <c r="B6077">
        <v>1105233</v>
      </c>
      <c r="C6077">
        <v>0</v>
      </c>
      <c r="D6077">
        <v>0</v>
      </c>
      <c r="E6077" s="1" t="s">
        <v>12155</v>
      </c>
      <c r="F6077" s="1" t="s">
        <v>12156</v>
      </c>
    </row>
    <row r="6078" spans="1:6" x14ac:dyDescent="0.45">
      <c r="A6078" s="1" t="s">
        <v>6</v>
      </c>
      <c r="B6078">
        <v>1105620</v>
      </c>
      <c r="C6078">
        <v>0.125</v>
      </c>
      <c r="D6078">
        <v>0.25</v>
      </c>
      <c r="E6078" s="1" t="s">
        <v>12157</v>
      </c>
      <c r="F6078" s="1" t="s">
        <v>12158</v>
      </c>
    </row>
    <row r="6079" spans="1:6" x14ac:dyDescent="0.45">
      <c r="A6079" s="1" t="s">
        <v>6</v>
      </c>
      <c r="B6079">
        <v>1105840</v>
      </c>
      <c r="C6079">
        <v>0</v>
      </c>
      <c r="D6079">
        <v>0</v>
      </c>
      <c r="E6079" s="1" t="s">
        <v>12159</v>
      </c>
      <c r="F6079" s="1" t="s">
        <v>12160</v>
      </c>
    </row>
    <row r="6080" spans="1:6" x14ac:dyDescent="0.45">
      <c r="A6080" s="1" t="s">
        <v>6</v>
      </c>
      <c r="B6080">
        <v>1106129</v>
      </c>
      <c r="C6080">
        <v>0</v>
      </c>
      <c r="D6080">
        <v>0</v>
      </c>
      <c r="E6080" s="1" t="s">
        <v>12161</v>
      </c>
      <c r="F6080" s="1" t="s">
        <v>12162</v>
      </c>
    </row>
    <row r="6081" spans="1:6" x14ac:dyDescent="0.45">
      <c r="A6081" s="1" t="s">
        <v>6</v>
      </c>
      <c r="B6081">
        <v>1106405</v>
      </c>
      <c r="C6081">
        <v>0</v>
      </c>
      <c r="D6081">
        <v>0</v>
      </c>
      <c r="E6081" s="1" t="s">
        <v>12163</v>
      </c>
      <c r="F6081" s="1" t="s">
        <v>12164</v>
      </c>
    </row>
    <row r="6082" spans="1:6" x14ac:dyDescent="0.45">
      <c r="A6082" s="1" t="s">
        <v>6</v>
      </c>
      <c r="B6082">
        <v>1106614</v>
      </c>
      <c r="C6082">
        <v>0</v>
      </c>
      <c r="D6082">
        <v>0</v>
      </c>
      <c r="E6082" s="1" t="s">
        <v>12165</v>
      </c>
      <c r="F6082" s="1" t="s">
        <v>12166</v>
      </c>
    </row>
    <row r="6083" spans="1:6" x14ac:dyDescent="0.45">
      <c r="A6083" s="1" t="s">
        <v>6</v>
      </c>
      <c r="B6083">
        <v>1106815</v>
      </c>
      <c r="C6083">
        <v>0</v>
      </c>
      <c r="D6083">
        <v>0</v>
      </c>
      <c r="E6083" s="1" t="s">
        <v>12167</v>
      </c>
      <c r="F6083" s="1" t="s">
        <v>12168</v>
      </c>
    </row>
    <row r="6084" spans="1:6" x14ac:dyDescent="0.45">
      <c r="A6084" s="1" t="s">
        <v>6</v>
      </c>
      <c r="B6084">
        <v>1106989</v>
      </c>
      <c r="C6084">
        <v>0</v>
      </c>
      <c r="D6084">
        <v>0</v>
      </c>
      <c r="E6084" s="1" t="s">
        <v>12169</v>
      </c>
      <c r="F6084" s="1" t="s">
        <v>12170</v>
      </c>
    </row>
    <row r="6085" spans="1:6" x14ac:dyDescent="0.45">
      <c r="A6085" s="1" t="s">
        <v>6</v>
      </c>
      <c r="B6085">
        <v>1107094</v>
      </c>
      <c r="C6085">
        <v>0</v>
      </c>
      <c r="D6085">
        <v>0</v>
      </c>
      <c r="E6085" s="1" t="s">
        <v>12171</v>
      </c>
      <c r="F6085" s="1" t="s">
        <v>12172</v>
      </c>
    </row>
    <row r="6086" spans="1:6" x14ac:dyDescent="0.45">
      <c r="A6086" s="1" t="s">
        <v>6</v>
      </c>
      <c r="B6086">
        <v>1107206</v>
      </c>
      <c r="C6086">
        <v>0</v>
      </c>
      <c r="D6086">
        <v>0</v>
      </c>
      <c r="E6086" s="1" t="s">
        <v>12173</v>
      </c>
      <c r="F6086" s="1" t="s">
        <v>12174</v>
      </c>
    </row>
    <row r="6087" spans="1:6" x14ac:dyDescent="0.45">
      <c r="A6087" s="1" t="s">
        <v>6</v>
      </c>
      <c r="B6087">
        <v>1107521</v>
      </c>
      <c r="C6087">
        <v>0.25</v>
      </c>
      <c r="D6087">
        <v>0</v>
      </c>
      <c r="E6087" s="1" t="s">
        <v>12175</v>
      </c>
      <c r="F6087" s="1" t="s">
        <v>12176</v>
      </c>
    </row>
    <row r="6088" spans="1:6" x14ac:dyDescent="0.45">
      <c r="A6088" s="1" t="s">
        <v>6</v>
      </c>
      <c r="B6088">
        <v>1107751</v>
      </c>
      <c r="C6088">
        <v>0</v>
      </c>
      <c r="D6088">
        <v>0</v>
      </c>
      <c r="E6088" s="1" t="s">
        <v>12177</v>
      </c>
      <c r="F6088" s="1" t="s">
        <v>12178</v>
      </c>
    </row>
    <row r="6089" spans="1:6" x14ac:dyDescent="0.45">
      <c r="A6089" s="1" t="s">
        <v>6</v>
      </c>
      <c r="B6089">
        <v>1107973</v>
      </c>
      <c r="C6089">
        <v>0</v>
      </c>
      <c r="D6089">
        <v>0</v>
      </c>
      <c r="E6089" s="1" t="s">
        <v>12179</v>
      </c>
      <c r="F6089" s="1" t="s">
        <v>12180</v>
      </c>
    </row>
    <row r="6090" spans="1:6" x14ac:dyDescent="0.45">
      <c r="A6090" s="1" t="s">
        <v>6</v>
      </c>
      <c r="B6090">
        <v>1108276</v>
      </c>
      <c r="C6090">
        <v>0</v>
      </c>
      <c r="D6090">
        <v>0</v>
      </c>
      <c r="E6090" s="1" t="s">
        <v>12181</v>
      </c>
      <c r="F6090" s="1" t="s">
        <v>12182</v>
      </c>
    </row>
    <row r="6091" spans="1:6" x14ac:dyDescent="0.45">
      <c r="A6091" s="1" t="s">
        <v>6</v>
      </c>
      <c r="B6091">
        <v>1108427</v>
      </c>
      <c r="C6091">
        <v>0</v>
      </c>
      <c r="D6091">
        <v>0</v>
      </c>
      <c r="E6091" s="1" t="s">
        <v>12183</v>
      </c>
      <c r="F6091" s="1" t="s">
        <v>12184</v>
      </c>
    </row>
    <row r="6092" spans="1:6" x14ac:dyDescent="0.45">
      <c r="A6092" s="1" t="s">
        <v>6</v>
      </c>
      <c r="B6092">
        <v>1108586</v>
      </c>
      <c r="C6092">
        <v>0</v>
      </c>
      <c r="D6092">
        <v>0</v>
      </c>
      <c r="E6092" s="1" t="s">
        <v>12185</v>
      </c>
      <c r="F6092" s="1" t="s">
        <v>12186</v>
      </c>
    </row>
    <row r="6093" spans="1:6" x14ac:dyDescent="0.45">
      <c r="A6093" s="1" t="s">
        <v>6</v>
      </c>
      <c r="B6093">
        <v>1108716</v>
      </c>
      <c r="C6093">
        <v>0.5</v>
      </c>
      <c r="D6093">
        <v>0</v>
      </c>
      <c r="E6093" s="1" t="s">
        <v>12187</v>
      </c>
      <c r="F6093" s="1" t="s">
        <v>12188</v>
      </c>
    </row>
    <row r="6094" spans="1:6" x14ac:dyDescent="0.45">
      <c r="A6094" s="1" t="s">
        <v>6</v>
      </c>
      <c r="B6094">
        <v>1109096</v>
      </c>
      <c r="C6094">
        <v>0.125</v>
      </c>
      <c r="D6094">
        <v>0.75</v>
      </c>
      <c r="E6094" s="1" t="s">
        <v>12189</v>
      </c>
      <c r="F6094" s="1" t="s">
        <v>12190</v>
      </c>
    </row>
    <row r="6095" spans="1:6" x14ac:dyDescent="0.45">
      <c r="A6095" s="1" t="s">
        <v>6</v>
      </c>
      <c r="B6095">
        <v>1109359</v>
      </c>
      <c r="C6095">
        <v>0</v>
      </c>
      <c r="D6095">
        <v>0.75</v>
      </c>
      <c r="E6095" s="1" t="s">
        <v>12191</v>
      </c>
      <c r="F6095" s="1" t="s">
        <v>12192</v>
      </c>
    </row>
    <row r="6096" spans="1:6" x14ac:dyDescent="0.45">
      <c r="A6096" s="1" t="s">
        <v>6</v>
      </c>
      <c r="B6096">
        <v>1109599</v>
      </c>
      <c r="C6096">
        <v>0.125</v>
      </c>
      <c r="D6096">
        <v>0.375</v>
      </c>
      <c r="E6096" s="1" t="s">
        <v>12193</v>
      </c>
      <c r="F6096" s="1" t="s">
        <v>12194</v>
      </c>
    </row>
    <row r="6097" spans="1:6" x14ac:dyDescent="0.45">
      <c r="A6097" s="1" t="s">
        <v>6</v>
      </c>
      <c r="B6097">
        <v>1109782</v>
      </c>
      <c r="C6097">
        <v>0</v>
      </c>
      <c r="D6097">
        <v>0.375</v>
      </c>
      <c r="E6097" s="1" t="s">
        <v>12195</v>
      </c>
      <c r="F6097" s="1" t="s">
        <v>12196</v>
      </c>
    </row>
    <row r="6098" spans="1:6" x14ac:dyDescent="0.45">
      <c r="A6098" s="1" t="s">
        <v>6</v>
      </c>
      <c r="B6098">
        <v>1109914</v>
      </c>
      <c r="C6098">
        <v>0</v>
      </c>
      <c r="D6098">
        <v>0</v>
      </c>
      <c r="E6098" s="1" t="s">
        <v>12197</v>
      </c>
      <c r="F6098" s="1" t="s">
        <v>12198</v>
      </c>
    </row>
    <row r="6099" spans="1:6" x14ac:dyDescent="0.45">
      <c r="A6099" s="1" t="s">
        <v>6</v>
      </c>
      <c r="B6099">
        <v>1110251</v>
      </c>
      <c r="C6099">
        <v>0.125</v>
      </c>
      <c r="D6099">
        <v>0</v>
      </c>
      <c r="E6099" s="1" t="s">
        <v>12199</v>
      </c>
      <c r="F6099" s="1" t="s">
        <v>12200</v>
      </c>
    </row>
    <row r="6100" spans="1:6" x14ac:dyDescent="0.45">
      <c r="A6100" s="1" t="s">
        <v>6</v>
      </c>
      <c r="B6100">
        <v>1110470</v>
      </c>
      <c r="C6100">
        <v>0</v>
      </c>
      <c r="D6100">
        <v>0</v>
      </c>
      <c r="E6100" s="1" t="s">
        <v>12201</v>
      </c>
      <c r="F6100" s="1" t="s">
        <v>12202</v>
      </c>
    </row>
    <row r="6101" spans="1:6" x14ac:dyDescent="0.45">
      <c r="A6101" s="1" t="s">
        <v>6</v>
      </c>
      <c r="B6101">
        <v>1110686</v>
      </c>
      <c r="C6101">
        <v>0</v>
      </c>
      <c r="D6101">
        <v>0.125</v>
      </c>
      <c r="E6101" s="1" t="s">
        <v>12203</v>
      </c>
      <c r="F6101" s="1" t="s">
        <v>12204</v>
      </c>
    </row>
    <row r="6102" spans="1:6" x14ac:dyDescent="0.45">
      <c r="A6102" s="1" t="s">
        <v>6</v>
      </c>
      <c r="B6102">
        <v>1110819</v>
      </c>
      <c r="C6102">
        <v>0</v>
      </c>
      <c r="D6102">
        <v>0</v>
      </c>
      <c r="E6102" s="1" t="s">
        <v>12205</v>
      </c>
      <c r="F6102" s="1" t="s">
        <v>12206</v>
      </c>
    </row>
    <row r="6103" spans="1:6" x14ac:dyDescent="0.45">
      <c r="A6103" s="1" t="s">
        <v>6</v>
      </c>
      <c r="B6103">
        <v>1111016</v>
      </c>
      <c r="C6103">
        <v>0</v>
      </c>
      <c r="D6103">
        <v>0</v>
      </c>
      <c r="E6103" s="1" t="s">
        <v>12207</v>
      </c>
      <c r="F6103" s="1" t="s">
        <v>12208</v>
      </c>
    </row>
    <row r="6104" spans="1:6" x14ac:dyDescent="0.45">
      <c r="A6104" s="1" t="s">
        <v>6</v>
      </c>
      <c r="B6104">
        <v>1111312</v>
      </c>
      <c r="C6104">
        <v>0.375</v>
      </c>
      <c r="D6104">
        <v>0</v>
      </c>
      <c r="E6104" s="1" t="s">
        <v>12209</v>
      </c>
      <c r="F6104" s="1" t="s">
        <v>12210</v>
      </c>
    </row>
    <row r="6105" spans="1:6" x14ac:dyDescent="0.45">
      <c r="A6105" s="1" t="s">
        <v>6</v>
      </c>
      <c r="B6105">
        <v>1111418</v>
      </c>
      <c r="C6105">
        <v>0.5</v>
      </c>
      <c r="D6105">
        <v>0</v>
      </c>
      <c r="E6105" s="1" t="s">
        <v>12211</v>
      </c>
      <c r="F6105" s="1" t="s">
        <v>12212</v>
      </c>
    </row>
    <row r="6106" spans="1:6" x14ac:dyDescent="0.45">
      <c r="A6106" s="1" t="s">
        <v>6</v>
      </c>
      <c r="B6106">
        <v>1111965</v>
      </c>
      <c r="C6106">
        <v>0</v>
      </c>
      <c r="D6106">
        <v>0</v>
      </c>
      <c r="E6106" s="1" t="s">
        <v>12213</v>
      </c>
      <c r="F6106" s="1" t="s">
        <v>12214</v>
      </c>
    </row>
    <row r="6107" spans="1:6" x14ac:dyDescent="0.45">
      <c r="A6107" s="1" t="s">
        <v>6</v>
      </c>
      <c r="B6107">
        <v>1112471</v>
      </c>
      <c r="C6107">
        <v>0.375</v>
      </c>
      <c r="D6107">
        <v>0.125</v>
      </c>
      <c r="E6107" s="1" t="s">
        <v>12215</v>
      </c>
      <c r="F6107" s="1" t="s">
        <v>12216</v>
      </c>
    </row>
    <row r="6108" spans="1:6" x14ac:dyDescent="0.45">
      <c r="A6108" s="1" t="s">
        <v>6</v>
      </c>
      <c r="B6108">
        <v>1112573</v>
      </c>
      <c r="C6108">
        <v>0.125</v>
      </c>
      <c r="D6108">
        <v>0.125</v>
      </c>
      <c r="E6108" s="1" t="s">
        <v>12217</v>
      </c>
      <c r="F6108" s="1" t="s">
        <v>12218</v>
      </c>
    </row>
    <row r="6109" spans="1:6" x14ac:dyDescent="0.45">
      <c r="A6109" s="1" t="s">
        <v>6</v>
      </c>
      <c r="B6109">
        <v>1112969</v>
      </c>
      <c r="C6109">
        <v>0</v>
      </c>
      <c r="D6109">
        <v>0</v>
      </c>
      <c r="E6109" s="1" t="s">
        <v>12219</v>
      </c>
      <c r="F6109" s="1" t="s">
        <v>12220</v>
      </c>
    </row>
    <row r="6110" spans="1:6" x14ac:dyDescent="0.45">
      <c r="A6110" s="1" t="s">
        <v>6</v>
      </c>
      <c r="B6110">
        <v>1113114</v>
      </c>
      <c r="C6110">
        <v>0.125</v>
      </c>
      <c r="D6110">
        <v>0.125</v>
      </c>
      <c r="E6110" s="1" t="s">
        <v>12221</v>
      </c>
      <c r="F6110" s="1" t="s">
        <v>12222</v>
      </c>
    </row>
    <row r="6111" spans="1:6" x14ac:dyDescent="0.45">
      <c r="A6111" s="1" t="s">
        <v>6</v>
      </c>
      <c r="B6111">
        <v>1113225</v>
      </c>
      <c r="C6111">
        <v>0.375</v>
      </c>
      <c r="D6111">
        <v>0</v>
      </c>
      <c r="E6111" s="1" t="s">
        <v>12223</v>
      </c>
      <c r="F6111" s="1" t="s">
        <v>12224</v>
      </c>
    </row>
    <row r="6112" spans="1:6" x14ac:dyDescent="0.45">
      <c r="A6112" s="1" t="s">
        <v>6</v>
      </c>
      <c r="B6112">
        <v>1113505</v>
      </c>
      <c r="C6112">
        <v>0</v>
      </c>
      <c r="D6112">
        <v>0.25</v>
      </c>
      <c r="E6112" s="1" t="s">
        <v>12225</v>
      </c>
      <c r="F6112" s="1" t="s">
        <v>12226</v>
      </c>
    </row>
    <row r="6113" spans="1:6" x14ac:dyDescent="0.45">
      <c r="A6113" s="1" t="s">
        <v>6</v>
      </c>
      <c r="B6113">
        <v>1113636</v>
      </c>
      <c r="C6113">
        <v>0.375</v>
      </c>
      <c r="D6113">
        <v>0.125</v>
      </c>
      <c r="E6113" s="1" t="s">
        <v>12227</v>
      </c>
      <c r="F6113" s="1" t="s">
        <v>12228</v>
      </c>
    </row>
    <row r="6114" spans="1:6" x14ac:dyDescent="0.45">
      <c r="A6114" s="1" t="s">
        <v>6</v>
      </c>
      <c r="B6114">
        <v>1113807</v>
      </c>
      <c r="C6114">
        <v>0.5</v>
      </c>
      <c r="D6114">
        <v>0.25</v>
      </c>
      <c r="E6114" s="1" t="s">
        <v>12229</v>
      </c>
      <c r="F6114" s="1" t="s">
        <v>12230</v>
      </c>
    </row>
    <row r="6115" spans="1:6" x14ac:dyDescent="0.45">
      <c r="A6115" s="1" t="s">
        <v>6</v>
      </c>
      <c r="B6115">
        <v>1114116</v>
      </c>
      <c r="C6115">
        <v>0</v>
      </c>
      <c r="D6115">
        <v>0.75</v>
      </c>
      <c r="E6115" s="1" t="s">
        <v>12231</v>
      </c>
      <c r="F6115" s="1" t="s">
        <v>12232</v>
      </c>
    </row>
    <row r="6116" spans="1:6" x14ac:dyDescent="0.45">
      <c r="A6116" s="1" t="s">
        <v>6</v>
      </c>
      <c r="B6116">
        <v>1114434</v>
      </c>
      <c r="C6116">
        <v>0.125</v>
      </c>
      <c r="D6116">
        <v>0.625</v>
      </c>
      <c r="E6116" s="1" t="s">
        <v>12233</v>
      </c>
      <c r="F6116" s="1" t="s">
        <v>12234</v>
      </c>
    </row>
    <row r="6117" spans="1:6" x14ac:dyDescent="0.45">
      <c r="A6117" s="1" t="s">
        <v>6</v>
      </c>
      <c r="B6117">
        <v>1114658</v>
      </c>
      <c r="C6117">
        <v>0.5</v>
      </c>
      <c r="D6117">
        <v>0</v>
      </c>
      <c r="E6117" s="1" t="s">
        <v>12235</v>
      </c>
      <c r="F6117" s="1" t="s">
        <v>12236</v>
      </c>
    </row>
    <row r="6118" spans="1:6" x14ac:dyDescent="0.45">
      <c r="A6118" s="1" t="s">
        <v>6</v>
      </c>
      <c r="B6118">
        <v>1114973</v>
      </c>
      <c r="C6118">
        <v>0.375</v>
      </c>
      <c r="D6118">
        <v>0.375</v>
      </c>
      <c r="E6118" s="1" t="s">
        <v>12237</v>
      </c>
      <c r="F6118" s="1" t="s">
        <v>12238</v>
      </c>
    </row>
    <row r="6119" spans="1:6" x14ac:dyDescent="0.45">
      <c r="A6119" s="1" t="s">
        <v>6</v>
      </c>
      <c r="B6119">
        <v>1115081</v>
      </c>
      <c r="C6119">
        <v>0.375</v>
      </c>
      <c r="D6119">
        <v>0.25</v>
      </c>
      <c r="E6119" s="1" t="s">
        <v>12239</v>
      </c>
      <c r="F6119" s="1" t="s">
        <v>12240</v>
      </c>
    </row>
    <row r="6120" spans="1:6" x14ac:dyDescent="0.45">
      <c r="A6120" s="1" t="s">
        <v>6</v>
      </c>
      <c r="B6120">
        <v>1115349</v>
      </c>
      <c r="C6120">
        <v>0.36399999999999999</v>
      </c>
      <c r="D6120">
        <v>0.63600000000000001</v>
      </c>
      <c r="E6120" s="1" t="s">
        <v>12241</v>
      </c>
      <c r="F6120" s="1" t="s">
        <v>12242</v>
      </c>
    </row>
    <row r="6121" spans="1:6" x14ac:dyDescent="0.45">
      <c r="A6121" s="1" t="s">
        <v>6</v>
      </c>
      <c r="B6121">
        <v>1115635</v>
      </c>
      <c r="C6121">
        <v>0.4</v>
      </c>
      <c r="D6121">
        <v>0.6</v>
      </c>
      <c r="E6121" s="1" t="s">
        <v>12243</v>
      </c>
      <c r="F6121" s="1" t="s">
        <v>12244</v>
      </c>
    </row>
    <row r="6122" spans="1:6" x14ac:dyDescent="0.45">
      <c r="A6122" s="1" t="s">
        <v>6</v>
      </c>
      <c r="B6122">
        <v>1115920</v>
      </c>
      <c r="C6122">
        <v>0.5</v>
      </c>
      <c r="D6122">
        <v>0.25</v>
      </c>
      <c r="E6122" s="1" t="s">
        <v>12245</v>
      </c>
      <c r="F6122" s="1" t="s">
        <v>12246</v>
      </c>
    </row>
    <row r="6123" spans="1:6" x14ac:dyDescent="0.45">
      <c r="A6123" s="1" t="s">
        <v>6</v>
      </c>
      <c r="B6123">
        <v>1116026</v>
      </c>
      <c r="C6123">
        <v>0.5</v>
      </c>
      <c r="D6123">
        <v>0</v>
      </c>
      <c r="E6123" s="1" t="s">
        <v>12247</v>
      </c>
      <c r="F6123" s="1" t="s">
        <v>12248</v>
      </c>
    </row>
    <row r="6124" spans="1:6" x14ac:dyDescent="0.45">
      <c r="A6124" s="1" t="s">
        <v>6</v>
      </c>
      <c r="B6124">
        <v>1116118</v>
      </c>
      <c r="C6124">
        <v>0.5</v>
      </c>
      <c r="D6124">
        <v>0</v>
      </c>
      <c r="E6124" s="1" t="s">
        <v>12249</v>
      </c>
      <c r="F6124" s="1" t="s">
        <v>12250</v>
      </c>
    </row>
    <row r="6125" spans="1:6" x14ac:dyDescent="0.45">
      <c r="A6125" s="1" t="s">
        <v>6</v>
      </c>
      <c r="B6125">
        <v>1116380</v>
      </c>
      <c r="C6125">
        <v>0.44400000000000001</v>
      </c>
      <c r="D6125">
        <v>0.55600000000000005</v>
      </c>
      <c r="E6125" s="1" t="s">
        <v>12251</v>
      </c>
      <c r="F6125" s="1" t="s">
        <v>12252</v>
      </c>
    </row>
    <row r="6126" spans="1:6" x14ac:dyDescent="0.45">
      <c r="A6126" s="1" t="s">
        <v>6</v>
      </c>
      <c r="B6126">
        <v>1116857</v>
      </c>
      <c r="C6126">
        <v>0</v>
      </c>
      <c r="D6126">
        <v>0</v>
      </c>
      <c r="E6126" s="1" t="s">
        <v>12253</v>
      </c>
      <c r="F6126" s="1" t="s">
        <v>12254</v>
      </c>
    </row>
    <row r="6127" spans="1:6" x14ac:dyDescent="0.45">
      <c r="A6127" s="1" t="s">
        <v>6</v>
      </c>
      <c r="B6127">
        <v>1117226</v>
      </c>
      <c r="C6127">
        <v>0</v>
      </c>
      <c r="D6127">
        <v>0.75</v>
      </c>
      <c r="E6127" s="1" t="s">
        <v>12255</v>
      </c>
      <c r="F6127" s="1" t="s">
        <v>12256</v>
      </c>
    </row>
    <row r="6128" spans="1:6" x14ac:dyDescent="0.45">
      <c r="A6128" s="1" t="s">
        <v>6</v>
      </c>
      <c r="B6128">
        <v>1117362</v>
      </c>
      <c r="C6128">
        <v>0</v>
      </c>
      <c r="D6128">
        <v>0.875</v>
      </c>
      <c r="E6128" s="1" t="s">
        <v>12257</v>
      </c>
      <c r="F6128" s="1" t="s">
        <v>12258</v>
      </c>
    </row>
    <row r="6129" spans="1:6" x14ac:dyDescent="0.45">
      <c r="A6129" s="1" t="s">
        <v>6</v>
      </c>
      <c r="B6129">
        <v>1117477</v>
      </c>
      <c r="C6129">
        <v>0</v>
      </c>
      <c r="D6129">
        <v>0.75</v>
      </c>
      <c r="E6129" s="1" t="s">
        <v>12259</v>
      </c>
      <c r="F6129" s="1" t="s">
        <v>12260</v>
      </c>
    </row>
    <row r="6130" spans="1:6" x14ac:dyDescent="0.45">
      <c r="A6130" s="1" t="s">
        <v>6</v>
      </c>
      <c r="B6130">
        <v>1117677</v>
      </c>
      <c r="C6130">
        <v>0</v>
      </c>
      <c r="D6130">
        <v>0.5</v>
      </c>
      <c r="E6130" s="1" t="s">
        <v>12261</v>
      </c>
      <c r="F6130" s="1" t="s">
        <v>12262</v>
      </c>
    </row>
    <row r="6131" spans="1:6" x14ac:dyDescent="0.45">
      <c r="A6131" s="1" t="s">
        <v>6</v>
      </c>
      <c r="B6131">
        <v>1117823</v>
      </c>
      <c r="C6131">
        <v>0</v>
      </c>
      <c r="D6131">
        <v>0.5</v>
      </c>
      <c r="E6131" s="1" t="s">
        <v>12263</v>
      </c>
      <c r="F6131" s="1" t="s">
        <v>12264</v>
      </c>
    </row>
    <row r="6132" spans="1:6" x14ac:dyDescent="0.45">
      <c r="A6132" s="1" t="s">
        <v>6</v>
      </c>
      <c r="B6132">
        <v>1117942</v>
      </c>
      <c r="C6132">
        <v>0</v>
      </c>
      <c r="D6132">
        <v>0.375</v>
      </c>
      <c r="E6132" s="1" t="s">
        <v>12265</v>
      </c>
      <c r="F6132" s="1" t="s">
        <v>12266</v>
      </c>
    </row>
    <row r="6133" spans="1:6" x14ac:dyDescent="0.45">
      <c r="A6133" s="1" t="s">
        <v>6</v>
      </c>
      <c r="B6133">
        <v>1118118</v>
      </c>
      <c r="C6133">
        <v>0.125</v>
      </c>
      <c r="D6133">
        <v>0.375</v>
      </c>
      <c r="E6133" s="1" t="s">
        <v>12267</v>
      </c>
      <c r="F6133" s="1" t="s">
        <v>12268</v>
      </c>
    </row>
    <row r="6134" spans="1:6" x14ac:dyDescent="0.45">
      <c r="A6134" s="1" t="s">
        <v>6</v>
      </c>
      <c r="B6134">
        <v>1118232</v>
      </c>
      <c r="C6134">
        <v>0</v>
      </c>
      <c r="D6134">
        <v>0.75</v>
      </c>
      <c r="E6134" s="1" t="s">
        <v>12269</v>
      </c>
      <c r="F6134" s="1" t="s">
        <v>12270</v>
      </c>
    </row>
    <row r="6135" spans="1:6" x14ac:dyDescent="0.45">
      <c r="A6135" s="1" t="s">
        <v>6</v>
      </c>
      <c r="B6135">
        <v>1118409</v>
      </c>
      <c r="C6135">
        <v>0.125</v>
      </c>
      <c r="D6135">
        <v>0.875</v>
      </c>
      <c r="E6135" s="1" t="s">
        <v>12271</v>
      </c>
      <c r="F6135" s="1" t="s">
        <v>12272</v>
      </c>
    </row>
    <row r="6136" spans="1:6" x14ac:dyDescent="0.45">
      <c r="A6136" s="1" t="s">
        <v>6</v>
      </c>
      <c r="B6136">
        <v>1118568</v>
      </c>
      <c r="C6136">
        <v>0</v>
      </c>
      <c r="D6136">
        <v>0</v>
      </c>
      <c r="E6136" s="1" t="s">
        <v>12273</v>
      </c>
      <c r="F6136" s="1" t="s">
        <v>12274</v>
      </c>
    </row>
    <row r="6137" spans="1:6" x14ac:dyDescent="0.45">
      <c r="A6137" s="1" t="s">
        <v>6</v>
      </c>
      <c r="B6137">
        <v>1118673</v>
      </c>
      <c r="C6137">
        <v>0</v>
      </c>
      <c r="D6137">
        <v>0</v>
      </c>
      <c r="E6137" s="1" t="s">
        <v>12275</v>
      </c>
      <c r="F6137" s="1" t="s">
        <v>12276</v>
      </c>
    </row>
    <row r="6138" spans="1:6" x14ac:dyDescent="0.45">
      <c r="A6138" s="1" t="s">
        <v>6</v>
      </c>
      <c r="B6138">
        <v>1118928</v>
      </c>
      <c r="C6138">
        <v>0</v>
      </c>
      <c r="D6138">
        <v>0</v>
      </c>
      <c r="E6138" s="1" t="s">
        <v>12277</v>
      </c>
      <c r="F6138" s="1" t="s">
        <v>12278</v>
      </c>
    </row>
    <row r="6139" spans="1:6" x14ac:dyDescent="0.45">
      <c r="A6139" s="1" t="s">
        <v>6</v>
      </c>
      <c r="B6139">
        <v>1119033</v>
      </c>
      <c r="C6139">
        <v>0</v>
      </c>
      <c r="D6139">
        <v>0</v>
      </c>
      <c r="E6139" s="1" t="s">
        <v>12279</v>
      </c>
      <c r="F6139" s="1" t="s">
        <v>12280</v>
      </c>
    </row>
    <row r="6140" spans="1:6" x14ac:dyDescent="0.45">
      <c r="A6140" s="1" t="s">
        <v>6</v>
      </c>
      <c r="B6140">
        <v>1119192</v>
      </c>
      <c r="C6140">
        <v>0.5</v>
      </c>
      <c r="D6140">
        <v>0</v>
      </c>
      <c r="E6140" s="1" t="s">
        <v>12281</v>
      </c>
      <c r="F6140" s="1" t="s">
        <v>12282</v>
      </c>
    </row>
    <row r="6141" spans="1:6" x14ac:dyDescent="0.45">
      <c r="A6141" s="1" t="s">
        <v>6</v>
      </c>
      <c r="B6141">
        <v>1119305</v>
      </c>
      <c r="C6141">
        <v>0.375</v>
      </c>
      <c r="D6141">
        <v>0</v>
      </c>
      <c r="E6141" s="1" t="s">
        <v>12283</v>
      </c>
      <c r="F6141" s="1" t="s">
        <v>12284</v>
      </c>
    </row>
    <row r="6142" spans="1:6" x14ac:dyDescent="0.45">
      <c r="A6142" s="1" t="s">
        <v>6</v>
      </c>
      <c r="B6142">
        <v>1119421</v>
      </c>
      <c r="C6142">
        <v>0</v>
      </c>
      <c r="D6142">
        <v>0</v>
      </c>
      <c r="E6142" s="1" t="s">
        <v>12285</v>
      </c>
      <c r="F6142" s="1" t="s">
        <v>12286</v>
      </c>
    </row>
    <row r="6143" spans="1:6" x14ac:dyDescent="0.45">
      <c r="A6143" s="1" t="s">
        <v>6</v>
      </c>
      <c r="B6143">
        <v>1119661</v>
      </c>
      <c r="C6143">
        <v>0</v>
      </c>
      <c r="D6143">
        <v>0</v>
      </c>
      <c r="E6143" s="1" t="s">
        <v>12287</v>
      </c>
      <c r="F6143" s="1" t="s">
        <v>12288</v>
      </c>
    </row>
    <row r="6144" spans="1:6" x14ac:dyDescent="0.45">
      <c r="A6144" s="1" t="s">
        <v>6</v>
      </c>
      <c r="B6144">
        <v>1119937</v>
      </c>
      <c r="C6144">
        <v>0</v>
      </c>
      <c r="D6144">
        <v>0</v>
      </c>
      <c r="E6144" s="1" t="s">
        <v>12289</v>
      </c>
      <c r="F6144" s="1" t="s">
        <v>12290</v>
      </c>
    </row>
    <row r="6145" spans="1:6" x14ac:dyDescent="0.45">
      <c r="A6145" s="1" t="s">
        <v>6</v>
      </c>
      <c r="B6145">
        <v>1120010</v>
      </c>
      <c r="C6145">
        <v>0</v>
      </c>
      <c r="D6145">
        <v>0</v>
      </c>
      <c r="E6145" s="1" t="s">
        <v>12291</v>
      </c>
      <c r="F6145" s="1" t="s">
        <v>12292</v>
      </c>
    </row>
    <row r="6146" spans="1:6" x14ac:dyDescent="0.45">
      <c r="A6146" s="1" t="s">
        <v>6</v>
      </c>
      <c r="B6146">
        <v>1120242</v>
      </c>
      <c r="C6146">
        <v>0</v>
      </c>
      <c r="D6146">
        <v>0</v>
      </c>
      <c r="E6146" s="1" t="s">
        <v>12293</v>
      </c>
      <c r="F6146" s="1" t="s">
        <v>12294</v>
      </c>
    </row>
    <row r="6147" spans="1:6" x14ac:dyDescent="0.45">
      <c r="A6147" s="1" t="s">
        <v>6</v>
      </c>
      <c r="B6147">
        <v>1120398</v>
      </c>
      <c r="C6147">
        <v>0</v>
      </c>
      <c r="D6147">
        <v>0.625</v>
      </c>
      <c r="E6147" s="1" t="s">
        <v>12295</v>
      </c>
      <c r="F6147" s="1" t="s">
        <v>12296</v>
      </c>
    </row>
    <row r="6148" spans="1:6" x14ac:dyDescent="0.45">
      <c r="A6148" s="1" t="s">
        <v>6</v>
      </c>
      <c r="B6148">
        <v>1120515</v>
      </c>
      <c r="C6148">
        <v>0</v>
      </c>
      <c r="D6148">
        <v>0.125</v>
      </c>
      <c r="E6148" s="1" t="s">
        <v>12297</v>
      </c>
      <c r="F6148" s="1" t="s">
        <v>12298</v>
      </c>
    </row>
    <row r="6149" spans="1:6" x14ac:dyDescent="0.45">
      <c r="A6149" s="1" t="s">
        <v>6</v>
      </c>
      <c r="B6149">
        <v>1120654</v>
      </c>
      <c r="C6149">
        <v>0.125</v>
      </c>
      <c r="D6149">
        <v>0.125</v>
      </c>
      <c r="E6149" s="1" t="s">
        <v>12299</v>
      </c>
      <c r="F6149" s="1" t="s">
        <v>12300</v>
      </c>
    </row>
    <row r="6150" spans="1:6" x14ac:dyDescent="0.45">
      <c r="A6150" s="1" t="s">
        <v>6</v>
      </c>
      <c r="B6150">
        <v>1120766</v>
      </c>
      <c r="C6150">
        <v>0</v>
      </c>
      <c r="D6150">
        <v>0.625</v>
      </c>
      <c r="E6150" s="1" t="s">
        <v>12301</v>
      </c>
      <c r="F6150" s="1" t="s">
        <v>12302</v>
      </c>
    </row>
    <row r="6151" spans="1:6" x14ac:dyDescent="0.45">
      <c r="A6151" s="1" t="s">
        <v>6</v>
      </c>
      <c r="B6151">
        <v>1120925</v>
      </c>
      <c r="C6151">
        <v>0.25</v>
      </c>
      <c r="D6151">
        <v>0.625</v>
      </c>
      <c r="E6151" s="1" t="s">
        <v>12303</v>
      </c>
      <c r="F6151" s="1" t="s">
        <v>12304</v>
      </c>
    </row>
    <row r="6152" spans="1:6" x14ac:dyDescent="0.45">
      <c r="A6152" s="1" t="s">
        <v>6</v>
      </c>
      <c r="B6152">
        <v>1121238</v>
      </c>
      <c r="C6152">
        <v>0.625</v>
      </c>
      <c r="D6152">
        <v>0.125</v>
      </c>
      <c r="E6152" s="1" t="s">
        <v>12305</v>
      </c>
      <c r="F6152" s="1" t="s">
        <v>12306</v>
      </c>
    </row>
    <row r="6153" spans="1:6" x14ac:dyDescent="0.45">
      <c r="A6153" s="1" t="s">
        <v>6</v>
      </c>
      <c r="B6153">
        <v>1121402</v>
      </c>
      <c r="C6153">
        <v>0.25</v>
      </c>
      <c r="D6153">
        <v>0.125</v>
      </c>
      <c r="E6153" s="1" t="s">
        <v>12307</v>
      </c>
      <c r="F6153" s="1" t="s">
        <v>12308</v>
      </c>
    </row>
    <row r="6154" spans="1:6" x14ac:dyDescent="0.45">
      <c r="A6154" s="1" t="s">
        <v>6</v>
      </c>
      <c r="B6154">
        <v>1121507</v>
      </c>
      <c r="C6154">
        <v>0.875</v>
      </c>
      <c r="D6154">
        <v>0</v>
      </c>
      <c r="E6154" s="1" t="s">
        <v>12309</v>
      </c>
      <c r="F6154" s="1" t="s">
        <v>12310</v>
      </c>
    </row>
    <row r="6155" spans="1:6" x14ac:dyDescent="0.45">
      <c r="A6155" s="1" t="s">
        <v>6</v>
      </c>
      <c r="B6155">
        <v>1121757</v>
      </c>
      <c r="C6155">
        <v>0.625</v>
      </c>
      <c r="D6155">
        <v>0</v>
      </c>
      <c r="E6155" s="1" t="s">
        <v>12311</v>
      </c>
      <c r="F6155" s="1" t="s">
        <v>12312</v>
      </c>
    </row>
    <row r="6156" spans="1:6" x14ac:dyDescent="0.45">
      <c r="A6156" s="1" t="s">
        <v>6</v>
      </c>
      <c r="B6156">
        <v>1121989</v>
      </c>
      <c r="C6156">
        <v>0</v>
      </c>
      <c r="D6156">
        <v>0.125</v>
      </c>
      <c r="E6156" s="1" t="s">
        <v>12313</v>
      </c>
      <c r="F6156" s="1" t="s">
        <v>12314</v>
      </c>
    </row>
    <row r="6157" spans="1:6" x14ac:dyDescent="0.45">
      <c r="A6157" s="1" t="s">
        <v>6</v>
      </c>
      <c r="B6157">
        <v>1122121</v>
      </c>
      <c r="C6157">
        <v>0.5</v>
      </c>
      <c r="D6157">
        <v>0.25</v>
      </c>
      <c r="E6157" s="1" t="s">
        <v>12315</v>
      </c>
      <c r="F6157" s="1" t="s">
        <v>12316</v>
      </c>
    </row>
    <row r="6158" spans="1:6" x14ac:dyDescent="0.45">
      <c r="A6158" s="1" t="s">
        <v>6</v>
      </c>
      <c r="B6158">
        <v>1122269</v>
      </c>
      <c r="C6158">
        <v>0.625</v>
      </c>
      <c r="D6158">
        <v>0</v>
      </c>
      <c r="E6158" s="1" t="s">
        <v>12317</v>
      </c>
      <c r="F6158" s="1" t="s">
        <v>12318</v>
      </c>
    </row>
    <row r="6159" spans="1:6" x14ac:dyDescent="0.45">
      <c r="A6159" s="1" t="s">
        <v>6</v>
      </c>
      <c r="B6159">
        <v>1122411</v>
      </c>
      <c r="C6159">
        <v>0</v>
      </c>
      <c r="D6159">
        <v>0.5</v>
      </c>
      <c r="E6159" s="1" t="s">
        <v>12319</v>
      </c>
      <c r="F6159" s="1" t="s">
        <v>12320</v>
      </c>
    </row>
    <row r="6160" spans="1:6" x14ac:dyDescent="0.45">
      <c r="A6160" s="1" t="s">
        <v>6</v>
      </c>
      <c r="B6160">
        <v>1122595</v>
      </c>
      <c r="C6160">
        <v>0</v>
      </c>
      <c r="D6160">
        <v>0.75</v>
      </c>
      <c r="E6160" s="1" t="s">
        <v>12321</v>
      </c>
      <c r="F6160" s="1" t="s">
        <v>12322</v>
      </c>
    </row>
    <row r="6161" spans="1:6" x14ac:dyDescent="0.45">
      <c r="A6161" s="1" t="s">
        <v>6</v>
      </c>
      <c r="B6161">
        <v>1122776</v>
      </c>
      <c r="C6161">
        <v>0.25</v>
      </c>
      <c r="D6161">
        <v>0</v>
      </c>
      <c r="E6161" s="1" t="s">
        <v>12323</v>
      </c>
      <c r="F6161" s="1" t="s">
        <v>12324</v>
      </c>
    </row>
    <row r="6162" spans="1:6" x14ac:dyDescent="0.45">
      <c r="A6162" s="1" t="s">
        <v>6</v>
      </c>
      <c r="B6162">
        <v>1122907</v>
      </c>
      <c r="C6162">
        <v>0.125</v>
      </c>
      <c r="D6162">
        <v>0</v>
      </c>
      <c r="E6162" s="1" t="s">
        <v>12325</v>
      </c>
      <c r="F6162" s="1" t="s">
        <v>12326</v>
      </c>
    </row>
    <row r="6163" spans="1:6" x14ac:dyDescent="0.45">
      <c r="A6163" s="1" t="s">
        <v>6</v>
      </c>
      <c r="B6163">
        <v>1123002</v>
      </c>
      <c r="C6163">
        <v>0</v>
      </c>
      <c r="D6163">
        <v>0.75</v>
      </c>
      <c r="E6163" s="1" t="s">
        <v>12327</v>
      </c>
      <c r="F6163" s="1" t="s">
        <v>12328</v>
      </c>
    </row>
    <row r="6164" spans="1:6" x14ac:dyDescent="0.45">
      <c r="A6164" s="1" t="s">
        <v>6</v>
      </c>
      <c r="B6164">
        <v>1123148</v>
      </c>
      <c r="C6164">
        <v>0.75</v>
      </c>
      <c r="D6164">
        <v>0</v>
      </c>
      <c r="E6164" s="1" t="s">
        <v>12329</v>
      </c>
      <c r="F6164" s="1" t="s">
        <v>12330</v>
      </c>
    </row>
    <row r="6165" spans="1:6" x14ac:dyDescent="0.45">
      <c r="A6165" s="1" t="s">
        <v>6</v>
      </c>
      <c r="B6165">
        <v>1123879</v>
      </c>
      <c r="C6165">
        <v>0.875</v>
      </c>
      <c r="D6165">
        <v>0</v>
      </c>
      <c r="E6165" s="1" t="s">
        <v>12331</v>
      </c>
      <c r="F6165" s="1" t="s">
        <v>12332</v>
      </c>
    </row>
    <row r="6166" spans="1:6" x14ac:dyDescent="0.45">
      <c r="A6166" s="1" t="s">
        <v>6</v>
      </c>
      <c r="B6166">
        <v>1124192</v>
      </c>
      <c r="C6166">
        <v>0.875</v>
      </c>
      <c r="D6166">
        <v>0</v>
      </c>
      <c r="E6166" s="1" t="s">
        <v>12333</v>
      </c>
      <c r="F6166" s="1" t="s">
        <v>12334</v>
      </c>
    </row>
    <row r="6167" spans="1:6" x14ac:dyDescent="0.45">
      <c r="A6167" s="1" t="s">
        <v>6</v>
      </c>
      <c r="B6167">
        <v>1124342</v>
      </c>
      <c r="C6167">
        <v>0.75</v>
      </c>
      <c r="D6167">
        <v>0</v>
      </c>
      <c r="E6167" s="1" t="s">
        <v>12335</v>
      </c>
      <c r="F6167" s="1" t="s">
        <v>12336</v>
      </c>
    </row>
    <row r="6168" spans="1:6" x14ac:dyDescent="0.45">
      <c r="A6168" s="1" t="s">
        <v>6</v>
      </c>
      <c r="B6168">
        <v>1124441</v>
      </c>
      <c r="C6168">
        <v>0.125</v>
      </c>
      <c r="D6168">
        <v>0.375</v>
      </c>
      <c r="E6168" s="1" t="s">
        <v>12337</v>
      </c>
      <c r="F6168" s="1" t="s">
        <v>12338</v>
      </c>
    </row>
    <row r="6169" spans="1:6" x14ac:dyDescent="0.45">
      <c r="A6169" s="1" t="s">
        <v>6</v>
      </c>
      <c r="B6169">
        <v>1124574</v>
      </c>
      <c r="C6169">
        <v>0.625</v>
      </c>
      <c r="D6169">
        <v>0</v>
      </c>
      <c r="E6169" s="1" t="s">
        <v>12339</v>
      </c>
      <c r="F6169" s="1" t="s">
        <v>12340</v>
      </c>
    </row>
    <row r="6170" spans="1:6" x14ac:dyDescent="0.45">
      <c r="A6170" s="1" t="s">
        <v>6</v>
      </c>
      <c r="B6170">
        <v>1124768</v>
      </c>
      <c r="C6170">
        <v>0.125</v>
      </c>
      <c r="D6170">
        <v>0</v>
      </c>
      <c r="E6170" s="1" t="s">
        <v>12341</v>
      </c>
      <c r="F6170" s="1" t="s">
        <v>12342</v>
      </c>
    </row>
    <row r="6171" spans="1:6" x14ac:dyDescent="0.45">
      <c r="A6171" s="1" t="s">
        <v>6</v>
      </c>
      <c r="B6171">
        <v>1125006</v>
      </c>
      <c r="C6171">
        <v>0.875</v>
      </c>
      <c r="D6171">
        <v>0</v>
      </c>
      <c r="E6171" s="1" t="s">
        <v>12343</v>
      </c>
      <c r="F6171" s="1" t="s">
        <v>12344</v>
      </c>
    </row>
    <row r="6172" spans="1:6" x14ac:dyDescent="0.45">
      <c r="A6172" s="1" t="s">
        <v>6</v>
      </c>
      <c r="B6172">
        <v>1125154</v>
      </c>
      <c r="C6172">
        <v>0.875</v>
      </c>
      <c r="D6172">
        <v>0</v>
      </c>
      <c r="E6172" s="1" t="s">
        <v>12345</v>
      </c>
      <c r="F6172" s="1" t="s">
        <v>12346</v>
      </c>
    </row>
    <row r="6173" spans="1:6" x14ac:dyDescent="0.45">
      <c r="A6173" s="1" t="s">
        <v>6</v>
      </c>
      <c r="B6173">
        <v>1125241</v>
      </c>
      <c r="C6173">
        <v>0.5</v>
      </c>
      <c r="D6173">
        <v>0</v>
      </c>
      <c r="E6173" s="1" t="s">
        <v>12347</v>
      </c>
      <c r="F6173" s="1" t="s">
        <v>12348</v>
      </c>
    </row>
    <row r="6174" spans="1:6" x14ac:dyDescent="0.45">
      <c r="A6174" s="1" t="s">
        <v>6</v>
      </c>
      <c r="B6174">
        <v>1125429</v>
      </c>
      <c r="C6174">
        <v>0</v>
      </c>
      <c r="D6174">
        <v>0.625</v>
      </c>
      <c r="E6174" s="1" t="s">
        <v>12349</v>
      </c>
      <c r="F6174" s="1" t="s">
        <v>12350</v>
      </c>
    </row>
    <row r="6175" spans="1:6" x14ac:dyDescent="0.45">
      <c r="A6175" s="1" t="s">
        <v>6</v>
      </c>
      <c r="B6175">
        <v>1126291</v>
      </c>
      <c r="C6175">
        <v>0</v>
      </c>
      <c r="D6175">
        <v>0.875</v>
      </c>
      <c r="E6175" s="1" t="s">
        <v>12351</v>
      </c>
      <c r="F6175" s="1" t="s">
        <v>12352</v>
      </c>
    </row>
    <row r="6176" spans="1:6" x14ac:dyDescent="0.45">
      <c r="A6176" s="1" t="s">
        <v>6</v>
      </c>
      <c r="B6176">
        <v>1126683</v>
      </c>
      <c r="C6176">
        <v>0</v>
      </c>
      <c r="D6176">
        <v>0.625</v>
      </c>
      <c r="E6176" s="1" t="s">
        <v>12353</v>
      </c>
      <c r="F6176" s="1" t="s">
        <v>12354</v>
      </c>
    </row>
    <row r="6177" spans="1:6" x14ac:dyDescent="0.45">
      <c r="A6177" s="1" t="s">
        <v>6</v>
      </c>
      <c r="B6177">
        <v>1126841</v>
      </c>
      <c r="C6177">
        <v>0</v>
      </c>
      <c r="D6177">
        <v>1</v>
      </c>
      <c r="E6177" s="1" t="s">
        <v>12355</v>
      </c>
      <c r="F6177" s="1" t="s">
        <v>12356</v>
      </c>
    </row>
    <row r="6178" spans="1:6" x14ac:dyDescent="0.45">
      <c r="A6178" s="1" t="s">
        <v>6</v>
      </c>
      <c r="B6178">
        <v>1127147</v>
      </c>
      <c r="C6178">
        <v>0</v>
      </c>
      <c r="D6178">
        <v>0.875</v>
      </c>
      <c r="E6178" s="1" t="s">
        <v>12357</v>
      </c>
      <c r="F6178" s="1" t="s">
        <v>12358</v>
      </c>
    </row>
    <row r="6179" spans="1:6" x14ac:dyDescent="0.45">
      <c r="A6179" s="1" t="s">
        <v>6</v>
      </c>
      <c r="B6179">
        <v>1127302</v>
      </c>
      <c r="C6179">
        <v>0</v>
      </c>
      <c r="D6179">
        <v>0.625</v>
      </c>
      <c r="E6179" s="1" t="s">
        <v>12359</v>
      </c>
      <c r="F6179" s="1" t="s">
        <v>12360</v>
      </c>
    </row>
    <row r="6180" spans="1:6" x14ac:dyDescent="0.45">
      <c r="A6180" s="1" t="s">
        <v>6</v>
      </c>
      <c r="B6180">
        <v>1127440</v>
      </c>
      <c r="C6180">
        <v>0.125</v>
      </c>
      <c r="D6180">
        <v>0.75</v>
      </c>
      <c r="E6180" s="1" t="s">
        <v>12361</v>
      </c>
      <c r="F6180" s="1" t="s">
        <v>12362</v>
      </c>
    </row>
    <row r="6181" spans="1:6" x14ac:dyDescent="0.45">
      <c r="A6181" s="1" t="s">
        <v>6</v>
      </c>
      <c r="B6181">
        <v>1127661</v>
      </c>
      <c r="C6181">
        <v>0</v>
      </c>
      <c r="D6181">
        <v>0.875</v>
      </c>
      <c r="E6181" s="1" t="s">
        <v>12363</v>
      </c>
      <c r="F6181" s="1" t="s">
        <v>12364</v>
      </c>
    </row>
    <row r="6182" spans="1:6" x14ac:dyDescent="0.45">
      <c r="A6182" s="1" t="s">
        <v>6</v>
      </c>
      <c r="B6182">
        <v>1127782</v>
      </c>
      <c r="C6182">
        <v>0</v>
      </c>
      <c r="D6182">
        <v>0.75</v>
      </c>
      <c r="E6182" s="1" t="s">
        <v>12365</v>
      </c>
      <c r="F6182" s="1" t="s">
        <v>12366</v>
      </c>
    </row>
    <row r="6183" spans="1:6" x14ac:dyDescent="0.45">
      <c r="A6183" s="1" t="s">
        <v>6</v>
      </c>
      <c r="B6183">
        <v>1128010</v>
      </c>
      <c r="C6183">
        <v>0</v>
      </c>
      <c r="D6183">
        <v>0.875</v>
      </c>
      <c r="E6183" s="1" t="s">
        <v>12367</v>
      </c>
      <c r="F6183" s="1" t="s">
        <v>12368</v>
      </c>
    </row>
    <row r="6184" spans="1:6" x14ac:dyDescent="0.45">
      <c r="A6184" s="1" t="s">
        <v>6</v>
      </c>
      <c r="B6184">
        <v>1128103</v>
      </c>
      <c r="C6184">
        <v>0.125</v>
      </c>
      <c r="D6184">
        <v>0.75</v>
      </c>
      <c r="E6184" s="1" t="s">
        <v>12369</v>
      </c>
      <c r="F6184" s="1" t="s">
        <v>12370</v>
      </c>
    </row>
    <row r="6185" spans="1:6" x14ac:dyDescent="0.45">
      <c r="A6185" s="1" t="s">
        <v>6</v>
      </c>
      <c r="B6185">
        <v>1128253</v>
      </c>
      <c r="C6185">
        <v>0.222</v>
      </c>
      <c r="D6185">
        <v>0.77800000000000002</v>
      </c>
      <c r="E6185" s="1" t="s">
        <v>12371</v>
      </c>
      <c r="F6185" s="1" t="s">
        <v>12372</v>
      </c>
    </row>
    <row r="6186" spans="1:6" x14ac:dyDescent="0.45">
      <c r="A6186" s="1" t="s">
        <v>6</v>
      </c>
      <c r="B6186">
        <v>1128406</v>
      </c>
      <c r="C6186">
        <v>0</v>
      </c>
      <c r="D6186">
        <v>0.75</v>
      </c>
      <c r="E6186" s="1" t="s">
        <v>12373</v>
      </c>
      <c r="F6186" s="1" t="s">
        <v>12374</v>
      </c>
    </row>
    <row r="6187" spans="1:6" x14ac:dyDescent="0.45">
      <c r="A6187" s="1" t="s">
        <v>6</v>
      </c>
      <c r="B6187">
        <v>1128508</v>
      </c>
      <c r="C6187">
        <v>0.125</v>
      </c>
      <c r="D6187">
        <v>0.875</v>
      </c>
      <c r="E6187" s="1" t="s">
        <v>12375</v>
      </c>
      <c r="F6187" s="1" t="s">
        <v>12376</v>
      </c>
    </row>
    <row r="6188" spans="1:6" x14ac:dyDescent="0.45">
      <c r="A6188" s="1" t="s">
        <v>6</v>
      </c>
      <c r="B6188">
        <v>1128719</v>
      </c>
      <c r="C6188">
        <v>0</v>
      </c>
      <c r="D6188">
        <v>0.875</v>
      </c>
      <c r="E6188" s="1" t="s">
        <v>12377</v>
      </c>
      <c r="F6188" s="1" t="s">
        <v>12378</v>
      </c>
    </row>
    <row r="6189" spans="1:6" x14ac:dyDescent="0.45">
      <c r="A6189" s="1" t="s">
        <v>6</v>
      </c>
      <c r="B6189">
        <v>1128871</v>
      </c>
      <c r="C6189">
        <v>0</v>
      </c>
      <c r="D6189">
        <v>0.875</v>
      </c>
      <c r="E6189" s="1" t="s">
        <v>12379</v>
      </c>
      <c r="F6189" s="1" t="s">
        <v>12380</v>
      </c>
    </row>
    <row r="6190" spans="1:6" x14ac:dyDescent="0.45">
      <c r="A6190" s="1" t="s">
        <v>6</v>
      </c>
      <c r="B6190">
        <v>1129021</v>
      </c>
      <c r="C6190">
        <v>0</v>
      </c>
      <c r="D6190">
        <v>0.5</v>
      </c>
      <c r="E6190" s="1" t="s">
        <v>12381</v>
      </c>
      <c r="F6190" s="1" t="s">
        <v>12382</v>
      </c>
    </row>
    <row r="6191" spans="1:6" x14ac:dyDescent="0.45">
      <c r="A6191" s="1" t="s">
        <v>6</v>
      </c>
      <c r="B6191">
        <v>1129185</v>
      </c>
      <c r="C6191">
        <v>0</v>
      </c>
      <c r="D6191">
        <v>0.5</v>
      </c>
      <c r="E6191" s="1" t="s">
        <v>12383</v>
      </c>
      <c r="F6191" s="1" t="s">
        <v>12384</v>
      </c>
    </row>
    <row r="6192" spans="1:6" x14ac:dyDescent="0.45">
      <c r="A6192" s="1" t="s">
        <v>6</v>
      </c>
      <c r="B6192">
        <v>1129371</v>
      </c>
      <c r="C6192">
        <v>0</v>
      </c>
      <c r="D6192">
        <v>0.875</v>
      </c>
      <c r="E6192" s="1" t="s">
        <v>12385</v>
      </c>
      <c r="F6192" s="1" t="s">
        <v>12386</v>
      </c>
    </row>
    <row r="6193" spans="1:6" x14ac:dyDescent="0.45">
      <c r="A6193" s="1" t="s">
        <v>6</v>
      </c>
      <c r="B6193">
        <v>1129533</v>
      </c>
      <c r="C6193">
        <v>0</v>
      </c>
      <c r="D6193">
        <v>0.875</v>
      </c>
      <c r="E6193" s="1" t="s">
        <v>12387</v>
      </c>
      <c r="F6193" s="1" t="s">
        <v>12388</v>
      </c>
    </row>
    <row r="6194" spans="1:6" x14ac:dyDescent="0.45">
      <c r="A6194" s="1" t="s">
        <v>6</v>
      </c>
      <c r="B6194">
        <v>1129644</v>
      </c>
      <c r="C6194">
        <v>0.25</v>
      </c>
      <c r="D6194">
        <v>0.75</v>
      </c>
      <c r="E6194" s="1" t="s">
        <v>12389</v>
      </c>
      <c r="F6194" s="1" t="s">
        <v>12390</v>
      </c>
    </row>
    <row r="6195" spans="1:6" x14ac:dyDescent="0.45">
      <c r="A6195" s="1" t="s">
        <v>6</v>
      </c>
      <c r="B6195">
        <v>1129823</v>
      </c>
      <c r="C6195">
        <v>0.222</v>
      </c>
      <c r="D6195">
        <v>0.77800000000000002</v>
      </c>
      <c r="E6195" s="1" t="s">
        <v>12391</v>
      </c>
      <c r="F6195" s="1" t="s">
        <v>12392</v>
      </c>
    </row>
    <row r="6196" spans="1:6" x14ac:dyDescent="0.45">
      <c r="A6196" s="1" t="s">
        <v>6</v>
      </c>
      <c r="B6196">
        <v>1129977</v>
      </c>
      <c r="C6196">
        <v>1</v>
      </c>
      <c r="D6196">
        <v>0</v>
      </c>
      <c r="E6196" s="1" t="s">
        <v>12393</v>
      </c>
      <c r="F6196" s="1" t="s">
        <v>12394</v>
      </c>
    </row>
    <row r="6197" spans="1:6" x14ac:dyDescent="0.45">
      <c r="A6197" s="1" t="s">
        <v>6</v>
      </c>
      <c r="B6197">
        <v>1130261</v>
      </c>
      <c r="C6197">
        <v>0.625</v>
      </c>
      <c r="D6197">
        <v>0</v>
      </c>
      <c r="E6197" s="1" t="s">
        <v>12395</v>
      </c>
      <c r="F6197" s="1" t="s">
        <v>12396</v>
      </c>
    </row>
    <row r="6198" spans="1:6" x14ac:dyDescent="0.45">
      <c r="A6198" s="1" t="s">
        <v>6</v>
      </c>
      <c r="B6198">
        <v>1130614</v>
      </c>
      <c r="C6198">
        <v>0.875</v>
      </c>
      <c r="D6198">
        <v>0</v>
      </c>
      <c r="E6198" s="1" t="s">
        <v>12397</v>
      </c>
      <c r="F6198" s="1" t="s">
        <v>12398</v>
      </c>
    </row>
    <row r="6199" spans="1:6" x14ac:dyDescent="0.45">
      <c r="A6199" s="1" t="s">
        <v>6</v>
      </c>
      <c r="B6199">
        <v>1130733</v>
      </c>
      <c r="C6199">
        <v>0.625</v>
      </c>
      <c r="D6199">
        <v>0</v>
      </c>
      <c r="E6199" s="1" t="s">
        <v>12399</v>
      </c>
      <c r="F6199" s="1" t="s">
        <v>12400</v>
      </c>
    </row>
    <row r="6200" spans="1:6" x14ac:dyDescent="0.45">
      <c r="A6200" s="1" t="s">
        <v>6</v>
      </c>
      <c r="B6200">
        <v>1130932</v>
      </c>
      <c r="C6200">
        <v>0.75</v>
      </c>
      <c r="D6200">
        <v>0</v>
      </c>
      <c r="E6200" s="1" t="s">
        <v>12401</v>
      </c>
      <c r="F6200" s="1" t="s">
        <v>12402</v>
      </c>
    </row>
    <row r="6201" spans="1:6" x14ac:dyDescent="0.45">
      <c r="A6201" s="1" t="s">
        <v>6</v>
      </c>
      <c r="B6201">
        <v>1131043</v>
      </c>
      <c r="C6201">
        <v>0</v>
      </c>
      <c r="D6201">
        <v>0.875</v>
      </c>
      <c r="E6201" s="1" t="s">
        <v>12403</v>
      </c>
      <c r="F6201" s="1" t="s">
        <v>12404</v>
      </c>
    </row>
    <row r="6202" spans="1:6" x14ac:dyDescent="0.45">
      <c r="A6202" s="1" t="s">
        <v>6</v>
      </c>
      <c r="B6202">
        <v>1131454</v>
      </c>
      <c r="C6202">
        <v>0</v>
      </c>
      <c r="D6202">
        <v>0.875</v>
      </c>
      <c r="E6202" s="1" t="s">
        <v>12405</v>
      </c>
      <c r="F6202" s="1" t="s">
        <v>12406</v>
      </c>
    </row>
    <row r="6203" spans="1:6" x14ac:dyDescent="0.45">
      <c r="A6203" s="1" t="s">
        <v>6</v>
      </c>
      <c r="B6203">
        <v>1131803</v>
      </c>
      <c r="C6203">
        <v>0</v>
      </c>
      <c r="D6203">
        <v>0.75</v>
      </c>
      <c r="E6203" s="1" t="s">
        <v>12407</v>
      </c>
      <c r="F6203" s="1" t="s">
        <v>12408</v>
      </c>
    </row>
    <row r="6204" spans="1:6" x14ac:dyDescent="0.45">
      <c r="A6204" s="1" t="s">
        <v>6</v>
      </c>
      <c r="B6204">
        <v>1131935</v>
      </c>
      <c r="C6204">
        <v>0</v>
      </c>
      <c r="D6204">
        <v>0.75</v>
      </c>
      <c r="E6204" s="1" t="s">
        <v>12409</v>
      </c>
      <c r="F6204" s="1" t="s">
        <v>12410</v>
      </c>
    </row>
    <row r="6205" spans="1:6" x14ac:dyDescent="0.45">
      <c r="A6205" s="1" t="s">
        <v>6</v>
      </c>
      <c r="B6205">
        <v>1132366</v>
      </c>
      <c r="C6205">
        <v>0.33300000000000002</v>
      </c>
      <c r="D6205">
        <v>0.66700000000000004</v>
      </c>
      <c r="E6205" s="1" t="s">
        <v>12411</v>
      </c>
      <c r="F6205" s="1" t="s">
        <v>12412</v>
      </c>
    </row>
    <row r="6206" spans="1:6" x14ac:dyDescent="0.45">
      <c r="A6206" s="1" t="s">
        <v>6</v>
      </c>
      <c r="B6206">
        <v>1132515</v>
      </c>
      <c r="C6206">
        <v>0.125</v>
      </c>
      <c r="D6206">
        <v>0.875</v>
      </c>
      <c r="E6206" s="1" t="s">
        <v>12413</v>
      </c>
      <c r="F6206" s="1" t="s">
        <v>12414</v>
      </c>
    </row>
    <row r="6207" spans="1:6" x14ac:dyDescent="0.45">
      <c r="A6207" s="1" t="s">
        <v>6</v>
      </c>
      <c r="B6207">
        <v>1133017</v>
      </c>
      <c r="C6207">
        <v>0</v>
      </c>
      <c r="D6207">
        <v>0.5</v>
      </c>
      <c r="E6207" s="1" t="s">
        <v>12415</v>
      </c>
      <c r="F6207" s="1" t="s">
        <v>12416</v>
      </c>
    </row>
    <row r="6208" spans="1:6" x14ac:dyDescent="0.45">
      <c r="A6208" s="1" t="s">
        <v>6</v>
      </c>
      <c r="B6208">
        <v>1133374</v>
      </c>
      <c r="C6208">
        <v>0.125</v>
      </c>
      <c r="D6208">
        <v>0.75</v>
      </c>
      <c r="E6208" s="1" t="s">
        <v>12417</v>
      </c>
      <c r="F6208" s="1" t="s">
        <v>12418</v>
      </c>
    </row>
    <row r="6209" spans="1:6" x14ac:dyDescent="0.45">
      <c r="A6209" s="1" t="s">
        <v>6</v>
      </c>
      <c r="B6209">
        <v>1133784</v>
      </c>
      <c r="C6209">
        <v>0</v>
      </c>
      <c r="D6209">
        <v>0.75</v>
      </c>
      <c r="E6209" s="1" t="s">
        <v>12419</v>
      </c>
      <c r="F6209" s="1" t="s">
        <v>12420</v>
      </c>
    </row>
    <row r="6210" spans="1:6" x14ac:dyDescent="0.45">
      <c r="A6210" s="1" t="s">
        <v>6</v>
      </c>
      <c r="B6210">
        <v>1133876</v>
      </c>
      <c r="C6210">
        <v>0.75</v>
      </c>
      <c r="D6210">
        <v>0</v>
      </c>
      <c r="E6210" s="1" t="s">
        <v>12421</v>
      </c>
      <c r="F6210" s="1" t="s">
        <v>12422</v>
      </c>
    </row>
    <row r="6211" spans="1:6" x14ac:dyDescent="0.45">
      <c r="A6211" s="1" t="s">
        <v>6</v>
      </c>
      <c r="B6211">
        <v>1134232</v>
      </c>
      <c r="C6211">
        <v>0.75</v>
      </c>
      <c r="D6211">
        <v>0</v>
      </c>
      <c r="E6211" s="1" t="s">
        <v>12423</v>
      </c>
      <c r="F6211" s="1" t="s">
        <v>12424</v>
      </c>
    </row>
    <row r="6212" spans="1:6" x14ac:dyDescent="0.45">
      <c r="A6212" s="1" t="s">
        <v>6</v>
      </c>
      <c r="B6212">
        <v>1134486</v>
      </c>
      <c r="C6212">
        <v>0.5</v>
      </c>
      <c r="D6212">
        <v>0</v>
      </c>
      <c r="E6212" s="1" t="s">
        <v>12425</v>
      </c>
      <c r="F6212" s="1" t="s">
        <v>12426</v>
      </c>
    </row>
    <row r="6213" spans="1:6" x14ac:dyDescent="0.45">
      <c r="A6213" s="1" t="s">
        <v>6</v>
      </c>
      <c r="B6213">
        <v>1134769</v>
      </c>
      <c r="C6213">
        <v>0</v>
      </c>
      <c r="D6213">
        <v>0.875</v>
      </c>
      <c r="E6213" s="1" t="s">
        <v>12427</v>
      </c>
      <c r="F6213" s="1" t="s">
        <v>12428</v>
      </c>
    </row>
    <row r="6214" spans="1:6" x14ac:dyDescent="0.45">
      <c r="A6214" s="1" t="s">
        <v>6</v>
      </c>
      <c r="B6214">
        <v>1135269</v>
      </c>
      <c r="C6214">
        <v>0</v>
      </c>
      <c r="D6214">
        <v>0.75</v>
      </c>
      <c r="E6214" s="1" t="s">
        <v>12429</v>
      </c>
      <c r="F6214" s="1" t="s">
        <v>12430</v>
      </c>
    </row>
    <row r="6215" spans="1:6" x14ac:dyDescent="0.45">
      <c r="A6215" s="1" t="s">
        <v>6</v>
      </c>
      <c r="B6215">
        <v>1135420</v>
      </c>
      <c r="C6215">
        <v>0</v>
      </c>
      <c r="D6215">
        <v>0.5</v>
      </c>
      <c r="E6215" s="1" t="s">
        <v>12431</v>
      </c>
      <c r="F6215" s="1" t="s">
        <v>12432</v>
      </c>
    </row>
    <row r="6216" spans="1:6" x14ac:dyDescent="0.45">
      <c r="A6216" s="1" t="s">
        <v>6</v>
      </c>
      <c r="B6216">
        <v>1135673</v>
      </c>
      <c r="C6216">
        <v>0.125</v>
      </c>
      <c r="D6216">
        <v>0.875</v>
      </c>
      <c r="E6216" s="1" t="s">
        <v>12433</v>
      </c>
      <c r="F6216" s="1" t="s">
        <v>12434</v>
      </c>
    </row>
    <row r="6217" spans="1:6" x14ac:dyDescent="0.45">
      <c r="A6217" s="1" t="s">
        <v>6</v>
      </c>
      <c r="B6217">
        <v>1135914</v>
      </c>
      <c r="C6217">
        <v>0</v>
      </c>
      <c r="D6217">
        <v>0.375</v>
      </c>
      <c r="E6217" s="1" t="s">
        <v>12435</v>
      </c>
      <c r="F6217" s="1" t="s">
        <v>12436</v>
      </c>
    </row>
    <row r="6218" spans="1:6" x14ac:dyDescent="0.45">
      <c r="A6218" s="1" t="s">
        <v>6</v>
      </c>
      <c r="B6218">
        <v>1136127</v>
      </c>
      <c r="C6218">
        <v>0</v>
      </c>
      <c r="D6218">
        <v>0.875</v>
      </c>
      <c r="E6218" s="1" t="s">
        <v>12437</v>
      </c>
      <c r="F6218" s="1" t="s">
        <v>12438</v>
      </c>
    </row>
    <row r="6219" spans="1:6" x14ac:dyDescent="0.45">
      <c r="A6219" s="1" t="s">
        <v>6</v>
      </c>
      <c r="B6219">
        <v>1136248</v>
      </c>
      <c r="C6219">
        <v>0</v>
      </c>
      <c r="D6219">
        <v>0.625</v>
      </c>
      <c r="E6219" s="1" t="s">
        <v>12439</v>
      </c>
      <c r="F6219" s="1" t="s">
        <v>12440</v>
      </c>
    </row>
    <row r="6220" spans="1:6" x14ac:dyDescent="0.45">
      <c r="A6220" s="1" t="s">
        <v>6</v>
      </c>
      <c r="B6220">
        <v>1136541</v>
      </c>
      <c r="C6220">
        <v>0</v>
      </c>
      <c r="D6220">
        <v>0.25</v>
      </c>
      <c r="E6220" s="1" t="s">
        <v>12441</v>
      </c>
      <c r="F6220" s="1" t="s">
        <v>12442</v>
      </c>
    </row>
    <row r="6221" spans="1:6" x14ac:dyDescent="0.45">
      <c r="A6221" s="1" t="s">
        <v>6</v>
      </c>
      <c r="B6221">
        <v>1137000</v>
      </c>
      <c r="C6221">
        <v>0</v>
      </c>
      <c r="D6221">
        <v>0.625</v>
      </c>
      <c r="E6221" s="1" t="s">
        <v>12443</v>
      </c>
      <c r="F6221" s="1" t="s">
        <v>12444</v>
      </c>
    </row>
    <row r="6222" spans="1:6" x14ac:dyDescent="0.45">
      <c r="A6222" s="1" t="s">
        <v>6</v>
      </c>
      <c r="B6222">
        <v>1137289</v>
      </c>
      <c r="C6222">
        <v>0.25</v>
      </c>
      <c r="D6222">
        <v>0.5</v>
      </c>
      <c r="E6222" s="1" t="s">
        <v>12445</v>
      </c>
      <c r="F6222" s="1" t="s">
        <v>12446</v>
      </c>
    </row>
    <row r="6223" spans="1:6" x14ac:dyDescent="0.45">
      <c r="A6223" s="1" t="s">
        <v>6</v>
      </c>
      <c r="B6223">
        <v>1137378</v>
      </c>
      <c r="C6223">
        <v>0.25</v>
      </c>
      <c r="D6223">
        <v>0.625</v>
      </c>
      <c r="E6223" s="1" t="s">
        <v>12447</v>
      </c>
      <c r="F6223" s="1" t="s">
        <v>12448</v>
      </c>
    </row>
    <row r="6224" spans="1:6" x14ac:dyDescent="0.45">
      <c r="A6224" s="1" t="s">
        <v>6</v>
      </c>
      <c r="B6224">
        <v>1137882</v>
      </c>
      <c r="C6224">
        <v>0.125</v>
      </c>
      <c r="D6224">
        <v>0.875</v>
      </c>
      <c r="E6224" s="1" t="s">
        <v>12449</v>
      </c>
      <c r="F6224" s="1" t="s">
        <v>12450</v>
      </c>
    </row>
    <row r="6225" spans="1:6" x14ac:dyDescent="0.45">
      <c r="A6225" s="1" t="s">
        <v>6</v>
      </c>
      <c r="B6225">
        <v>1137994</v>
      </c>
      <c r="C6225">
        <v>0</v>
      </c>
      <c r="D6225">
        <v>0.625</v>
      </c>
      <c r="E6225" s="1" t="s">
        <v>12451</v>
      </c>
      <c r="F6225" s="1" t="s">
        <v>12452</v>
      </c>
    </row>
    <row r="6226" spans="1:6" x14ac:dyDescent="0.45">
      <c r="A6226" s="1" t="s">
        <v>6</v>
      </c>
      <c r="B6226">
        <v>1138161</v>
      </c>
      <c r="C6226">
        <v>0</v>
      </c>
      <c r="D6226">
        <v>0.5</v>
      </c>
      <c r="E6226" s="1" t="s">
        <v>12453</v>
      </c>
      <c r="F6226" s="1" t="s">
        <v>12454</v>
      </c>
    </row>
    <row r="6227" spans="1:6" x14ac:dyDescent="0.45">
      <c r="A6227" s="1" t="s">
        <v>6</v>
      </c>
      <c r="B6227">
        <v>1138316</v>
      </c>
      <c r="C6227">
        <v>0</v>
      </c>
      <c r="D6227">
        <v>0.5</v>
      </c>
      <c r="E6227" s="1" t="s">
        <v>12455</v>
      </c>
      <c r="F6227" s="1" t="s">
        <v>12456</v>
      </c>
    </row>
    <row r="6228" spans="1:6" x14ac:dyDescent="0.45">
      <c r="A6228" s="1" t="s">
        <v>6</v>
      </c>
      <c r="B6228">
        <v>1138450</v>
      </c>
      <c r="C6228">
        <v>0</v>
      </c>
      <c r="D6228">
        <v>0.625</v>
      </c>
      <c r="E6228" s="1" t="s">
        <v>12457</v>
      </c>
      <c r="F6228" s="1" t="s">
        <v>12458</v>
      </c>
    </row>
    <row r="6229" spans="1:6" x14ac:dyDescent="0.45">
      <c r="A6229" s="1" t="s">
        <v>6</v>
      </c>
      <c r="B6229">
        <v>1138610</v>
      </c>
      <c r="C6229">
        <v>0</v>
      </c>
      <c r="D6229">
        <v>0.625</v>
      </c>
      <c r="E6229" s="1" t="s">
        <v>12459</v>
      </c>
      <c r="F6229" s="1" t="s">
        <v>12460</v>
      </c>
    </row>
    <row r="6230" spans="1:6" x14ac:dyDescent="0.45">
      <c r="A6230" s="1" t="s">
        <v>6</v>
      </c>
      <c r="B6230">
        <v>1138770</v>
      </c>
      <c r="C6230">
        <v>0.25</v>
      </c>
      <c r="D6230">
        <v>0.5</v>
      </c>
      <c r="E6230" s="1" t="s">
        <v>12461</v>
      </c>
      <c r="F6230" s="1" t="s">
        <v>12462</v>
      </c>
    </row>
    <row r="6231" spans="1:6" x14ac:dyDescent="0.45">
      <c r="A6231" s="1" t="s">
        <v>6</v>
      </c>
      <c r="B6231">
        <v>1138902</v>
      </c>
      <c r="C6231">
        <v>0</v>
      </c>
      <c r="D6231">
        <v>0.625</v>
      </c>
      <c r="E6231" s="1" t="s">
        <v>12463</v>
      </c>
      <c r="F6231" s="1" t="s">
        <v>12464</v>
      </c>
    </row>
    <row r="6232" spans="1:6" x14ac:dyDescent="0.45">
      <c r="A6232" s="1" t="s">
        <v>6</v>
      </c>
      <c r="B6232">
        <v>1139067</v>
      </c>
      <c r="C6232">
        <v>0</v>
      </c>
      <c r="D6232">
        <v>0.75</v>
      </c>
      <c r="E6232" s="1" t="s">
        <v>12465</v>
      </c>
      <c r="F6232" s="1" t="s">
        <v>12466</v>
      </c>
    </row>
    <row r="6233" spans="1:6" x14ac:dyDescent="0.45">
      <c r="A6233" s="1" t="s">
        <v>6</v>
      </c>
      <c r="B6233">
        <v>1139245</v>
      </c>
      <c r="C6233">
        <v>0</v>
      </c>
      <c r="D6233">
        <v>0.25</v>
      </c>
      <c r="E6233" s="1" t="s">
        <v>12467</v>
      </c>
      <c r="F6233" s="1" t="s">
        <v>12468</v>
      </c>
    </row>
    <row r="6234" spans="1:6" x14ac:dyDescent="0.45">
      <c r="A6234" s="1" t="s">
        <v>6</v>
      </c>
      <c r="B6234">
        <v>1139352</v>
      </c>
      <c r="C6234">
        <v>0.5</v>
      </c>
      <c r="D6234">
        <v>0.125</v>
      </c>
      <c r="E6234" s="1" t="s">
        <v>12469</v>
      </c>
      <c r="F6234" s="1" t="s">
        <v>12470</v>
      </c>
    </row>
    <row r="6235" spans="1:6" x14ac:dyDescent="0.45">
      <c r="A6235" s="1" t="s">
        <v>6</v>
      </c>
      <c r="B6235">
        <v>1139613</v>
      </c>
      <c r="C6235">
        <v>0.5</v>
      </c>
      <c r="D6235">
        <v>0</v>
      </c>
      <c r="E6235" s="1" t="s">
        <v>12471</v>
      </c>
      <c r="F6235" s="1" t="s">
        <v>12472</v>
      </c>
    </row>
    <row r="6236" spans="1:6" x14ac:dyDescent="0.45">
      <c r="A6236" s="1" t="s">
        <v>6</v>
      </c>
      <c r="B6236">
        <v>1139832</v>
      </c>
      <c r="C6236">
        <v>0</v>
      </c>
      <c r="D6236">
        <v>0.125</v>
      </c>
      <c r="E6236" s="1" t="s">
        <v>12473</v>
      </c>
      <c r="F6236" s="1" t="s">
        <v>12474</v>
      </c>
    </row>
    <row r="6237" spans="1:6" x14ac:dyDescent="0.45">
      <c r="A6237" s="1" t="s">
        <v>6</v>
      </c>
      <c r="B6237">
        <v>1140054</v>
      </c>
      <c r="C6237">
        <v>0.875</v>
      </c>
      <c r="D6237">
        <v>0</v>
      </c>
      <c r="E6237" s="1" t="s">
        <v>12475</v>
      </c>
      <c r="F6237" s="1" t="s">
        <v>12476</v>
      </c>
    </row>
    <row r="6238" spans="1:6" x14ac:dyDescent="0.45">
      <c r="A6238" s="1" t="s">
        <v>6</v>
      </c>
      <c r="B6238">
        <v>1140188</v>
      </c>
      <c r="C6238">
        <v>0.5</v>
      </c>
      <c r="D6238">
        <v>0</v>
      </c>
      <c r="E6238" s="1" t="s">
        <v>12477</v>
      </c>
      <c r="F6238" s="1" t="s">
        <v>12478</v>
      </c>
    </row>
    <row r="6239" spans="1:6" x14ac:dyDescent="0.45">
      <c r="A6239" s="1" t="s">
        <v>6</v>
      </c>
      <c r="B6239">
        <v>1140290</v>
      </c>
      <c r="C6239">
        <v>0.25</v>
      </c>
      <c r="D6239">
        <v>0</v>
      </c>
      <c r="E6239" s="1" t="s">
        <v>12479</v>
      </c>
      <c r="F6239" s="1" t="s">
        <v>12480</v>
      </c>
    </row>
    <row r="6240" spans="1:6" x14ac:dyDescent="0.45">
      <c r="A6240" s="1" t="s">
        <v>6</v>
      </c>
      <c r="B6240">
        <v>1140514</v>
      </c>
      <c r="C6240">
        <v>0.5</v>
      </c>
      <c r="D6240">
        <v>0.125</v>
      </c>
      <c r="E6240" s="1" t="s">
        <v>12481</v>
      </c>
      <c r="F6240" s="1" t="s">
        <v>12482</v>
      </c>
    </row>
    <row r="6241" spans="1:6" x14ac:dyDescent="0.45">
      <c r="A6241" s="1" t="s">
        <v>6</v>
      </c>
      <c r="B6241">
        <v>1140896</v>
      </c>
      <c r="C6241">
        <v>0.125</v>
      </c>
      <c r="D6241">
        <v>0.25</v>
      </c>
      <c r="E6241" s="1" t="s">
        <v>12483</v>
      </c>
      <c r="F6241" s="1" t="s">
        <v>12484</v>
      </c>
    </row>
    <row r="6242" spans="1:6" x14ac:dyDescent="0.45">
      <c r="A6242" s="1" t="s">
        <v>6</v>
      </c>
      <c r="B6242">
        <v>1141242</v>
      </c>
      <c r="C6242">
        <v>0.25</v>
      </c>
      <c r="D6242">
        <v>0.5</v>
      </c>
      <c r="E6242" s="1" t="s">
        <v>12485</v>
      </c>
      <c r="F6242" s="1" t="s">
        <v>12486</v>
      </c>
    </row>
    <row r="6243" spans="1:6" x14ac:dyDescent="0.45">
      <c r="A6243" s="1" t="s">
        <v>6</v>
      </c>
      <c r="B6243">
        <v>1141468</v>
      </c>
      <c r="C6243">
        <v>0</v>
      </c>
      <c r="D6243">
        <v>0.375</v>
      </c>
      <c r="E6243" s="1" t="s">
        <v>12487</v>
      </c>
      <c r="F6243" s="1" t="s">
        <v>12488</v>
      </c>
    </row>
    <row r="6244" spans="1:6" x14ac:dyDescent="0.45">
      <c r="A6244" s="1" t="s">
        <v>6</v>
      </c>
      <c r="B6244">
        <v>1141595</v>
      </c>
      <c r="C6244">
        <v>0.25</v>
      </c>
      <c r="D6244">
        <v>0.25</v>
      </c>
      <c r="E6244" s="1" t="s">
        <v>12489</v>
      </c>
      <c r="F6244" s="1" t="s">
        <v>12490</v>
      </c>
    </row>
    <row r="6245" spans="1:6" x14ac:dyDescent="0.45">
      <c r="A6245" s="1" t="s">
        <v>6</v>
      </c>
      <c r="B6245">
        <v>1141743</v>
      </c>
      <c r="C6245">
        <v>0.875</v>
      </c>
      <c r="D6245">
        <v>0</v>
      </c>
      <c r="E6245" s="1" t="s">
        <v>12491</v>
      </c>
      <c r="F6245" s="1" t="s">
        <v>12492</v>
      </c>
    </row>
    <row r="6246" spans="1:6" x14ac:dyDescent="0.45">
      <c r="A6246" s="1" t="s">
        <v>6</v>
      </c>
      <c r="B6246">
        <v>1142069</v>
      </c>
      <c r="C6246">
        <v>0.25</v>
      </c>
      <c r="D6246">
        <v>0.125</v>
      </c>
      <c r="E6246" s="1" t="s">
        <v>12493</v>
      </c>
      <c r="F6246" s="1" t="s">
        <v>12494</v>
      </c>
    </row>
    <row r="6247" spans="1:6" x14ac:dyDescent="0.45">
      <c r="A6247" s="1" t="s">
        <v>6</v>
      </c>
      <c r="B6247">
        <v>1142196</v>
      </c>
      <c r="C6247">
        <v>0.625</v>
      </c>
      <c r="D6247">
        <v>0</v>
      </c>
      <c r="E6247" s="1" t="s">
        <v>12495</v>
      </c>
      <c r="F6247" s="1" t="s">
        <v>12496</v>
      </c>
    </row>
    <row r="6248" spans="1:6" x14ac:dyDescent="0.45">
      <c r="A6248" s="1" t="s">
        <v>6</v>
      </c>
      <c r="B6248">
        <v>1142349</v>
      </c>
      <c r="C6248">
        <v>0.75</v>
      </c>
      <c r="D6248">
        <v>0</v>
      </c>
      <c r="E6248" s="1" t="s">
        <v>12497</v>
      </c>
      <c r="F6248" s="1" t="s">
        <v>12498</v>
      </c>
    </row>
    <row r="6249" spans="1:6" x14ac:dyDescent="0.45">
      <c r="A6249" s="1" t="s">
        <v>6</v>
      </c>
      <c r="B6249">
        <v>1142595</v>
      </c>
      <c r="C6249">
        <v>0.25</v>
      </c>
      <c r="D6249">
        <v>0.75</v>
      </c>
      <c r="E6249" s="1" t="s">
        <v>12499</v>
      </c>
      <c r="F6249" s="1" t="s">
        <v>12500</v>
      </c>
    </row>
    <row r="6250" spans="1:6" x14ac:dyDescent="0.45">
      <c r="A6250" s="1" t="s">
        <v>6</v>
      </c>
      <c r="B6250">
        <v>1142666</v>
      </c>
      <c r="C6250">
        <v>0.5</v>
      </c>
      <c r="D6250">
        <v>0.25</v>
      </c>
      <c r="E6250" s="1" t="s">
        <v>12501</v>
      </c>
      <c r="F6250" s="1" t="s">
        <v>12502</v>
      </c>
    </row>
    <row r="6251" spans="1:6" x14ac:dyDescent="0.45">
      <c r="A6251" s="1" t="s">
        <v>6</v>
      </c>
      <c r="B6251">
        <v>1142804</v>
      </c>
      <c r="C6251">
        <v>0</v>
      </c>
      <c r="D6251">
        <v>0</v>
      </c>
      <c r="E6251" s="1" t="s">
        <v>12503</v>
      </c>
      <c r="F6251" s="1" t="s">
        <v>12504</v>
      </c>
    </row>
    <row r="6252" spans="1:6" x14ac:dyDescent="0.45">
      <c r="A6252" s="1" t="s">
        <v>6</v>
      </c>
      <c r="B6252">
        <v>1143006</v>
      </c>
      <c r="C6252">
        <v>0</v>
      </c>
      <c r="D6252">
        <v>0</v>
      </c>
      <c r="E6252" s="1" t="s">
        <v>12505</v>
      </c>
      <c r="F6252" s="1" t="s">
        <v>12506</v>
      </c>
    </row>
    <row r="6253" spans="1:6" x14ac:dyDescent="0.45">
      <c r="A6253" s="1" t="s">
        <v>6</v>
      </c>
      <c r="B6253">
        <v>1143138</v>
      </c>
      <c r="C6253">
        <v>0</v>
      </c>
      <c r="D6253">
        <v>0</v>
      </c>
      <c r="E6253" s="1" t="s">
        <v>12507</v>
      </c>
      <c r="F6253" s="1" t="s">
        <v>12508</v>
      </c>
    </row>
    <row r="6254" spans="1:6" x14ac:dyDescent="0.45">
      <c r="A6254" s="1" t="s">
        <v>6</v>
      </c>
      <c r="B6254">
        <v>1143279</v>
      </c>
      <c r="C6254">
        <v>0</v>
      </c>
      <c r="D6254">
        <v>0.5</v>
      </c>
      <c r="E6254" s="1" t="s">
        <v>12509</v>
      </c>
      <c r="F6254" s="1" t="s">
        <v>12510</v>
      </c>
    </row>
    <row r="6255" spans="1:6" x14ac:dyDescent="0.45">
      <c r="A6255" s="1" t="s">
        <v>6</v>
      </c>
      <c r="B6255">
        <v>1143585</v>
      </c>
      <c r="C6255">
        <v>0.25</v>
      </c>
      <c r="D6255">
        <v>0.25</v>
      </c>
      <c r="E6255" s="1" t="s">
        <v>12511</v>
      </c>
      <c r="F6255" s="1" t="s">
        <v>12512</v>
      </c>
    </row>
    <row r="6256" spans="1:6" x14ac:dyDescent="0.45">
      <c r="A6256" s="1" t="s">
        <v>6</v>
      </c>
      <c r="B6256">
        <v>1143750</v>
      </c>
      <c r="C6256">
        <v>0</v>
      </c>
      <c r="D6256">
        <v>0.25</v>
      </c>
      <c r="E6256" s="1" t="s">
        <v>12513</v>
      </c>
      <c r="F6256" s="1" t="s">
        <v>12514</v>
      </c>
    </row>
    <row r="6257" spans="1:6" x14ac:dyDescent="0.45">
      <c r="A6257" s="1" t="s">
        <v>6</v>
      </c>
      <c r="B6257">
        <v>1143855</v>
      </c>
      <c r="C6257">
        <v>0.125</v>
      </c>
      <c r="D6257">
        <v>0.25</v>
      </c>
      <c r="E6257" s="1" t="s">
        <v>12515</v>
      </c>
      <c r="F6257" s="1" t="s">
        <v>12516</v>
      </c>
    </row>
    <row r="6258" spans="1:6" x14ac:dyDescent="0.45">
      <c r="A6258" s="1" t="s">
        <v>6</v>
      </c>
      <c r="B6258">
        <v>1144009</v>
      </c>
      <c r="C6258">
        <v>0</v>
      </c>
      <c r="D6258">
        <v>0.25</v>
      </c>
      <c r="E6258" s="1" t="s">
        <v>12517</v>
      </c>
      <c r="F6258" s="1" t="s">
        <v>12518</v>
      </c>
    </row>
    <row r="6259" spans="1:6" x14ac:dyDescent="0.45">
      <c r="A6259" s="1" t="s">
        <v>6</v>
      </c>
      <c r="B6259">
        <v>1144102</v>
      </c>
      <c r="C6259">
        <v>0</v>
      </c>
      <c r="D6259">
        <v>0.75</v>
      </c>
      <c r="E6259" s="1" t="s">
        <v>12519</v>
      </c>
      <c r="F6259" s="1" t="s">
        <v>12520</v>
      </c>
    </row>
    <row r="6260" spans="1:6" x14ac:dyDescent="0.45">
      <c r="A6260" s="1" t="s">
        <v>6</v>
      </c>
      <c r="B6260">
        <v>1144230</v>
      </c>
      <c r="C6260">
        <v>0</v>
      </c>
      <c r="D6260">
        <v>0.25</v>
      </c>
      <c r="E6260" s="1" t="s">
        <v>12521</v>
      </c>
      <c r="F6260" s="1" t="s">
        <v>12522</v>
      </c>
    </row>
    <row r="6261" spans="1:6" x14ac:dyDescent="0.45">
      <c r="A6261" s="1" t="s">
        <v>6</v>
      </c>
      <c r="B6261">
        <v>1144359</v>
      </c>
      <c r="C6261">
        <v>0.125</v>
      </c>
      <c r="D6261">
        <v>0.625</v>
      </c>
      <c r="E6261" s="1" t="s">
        <v>12523</v>
      </c>
      <c r="F6261" s="1" t="s">
        <v>12524</v>
      </c>
    </row>
    <row r="6262" spans="1:6" x14ac:dyDescent="0.45">
      <c r="A6262" s="1" t="s">
        <v>6</v>
      </c>
      <c r="B6262">
        <v>1144571</v>
      </c>
      <c r="C6262">
        <v>0.25</v>
      </c>
      <c r="D6262">
        <v>0.375</v>
      </c>
      <c r="E6262" s="1" t="s">
        <v>12525</v>
      </c>
      <c r="F6262" s="1" t="s">
        <v>12526</v>
      </c>
    </row>
    <row r="6263" spans="1:6" x14ac:dyDescent="0.45">
      <c r="A6263" s="1" t="s">
        <v>6</v>
      </c>
      <c r="B6263">
        <v>1144730</v>
      </c>
      <c r="C6263">
        <v>0</v>
      </c>
      <c r="D6263">
        <v>0</v>
      </c>
      <c r="E6263" s="1" t="s">
        <v>12527</v>
      </c>
      <c r="F6263" s="1" t="s">
        <v>12528</v>
      </c>
    </row>
    <row r="6264" spans="1:6" x14ac:dyDescent="0.45">
      <c r="A6264" s="1" t="s">
        <v>6</v>
      </c>
      <c r="B6264">
        <v>1144887</v>
      </c>
      <c r="C6264">
        <v>0.375</v>
      </c>
      <c r="D6264">
        <v>0</v>
      </c>
      <c r="E6264" s="1" t="s">
        <v>12529</v>
      </c>
      <c r="F6264" s="1" t="s">
        <v>12530</v>
      </c>
    </row>
    <row r="6265" spans="1:6" x14ac:dyDescent="0.45">
      <c r="A6265" s="1" t="s">
        <v>6</v>
      </c>
      <c r="B6265">
        <v>1145151</v>
      </c>
      <c r="C6265">
        <v>0.25</v>
      </c>
      <c r="D6265">
        <v>0.25</v>
      </c>
      <c r="E6265" s="1" t="s">
        <v>12531</v>
      </c>
      <c r="F6265" s="1" t="s">
        <v>12532</v>
      </c>
    </row>
    <row r="6266" spans="1:6" x14ac:dyDescent="0.45">
      <c r="A6266" s="1" t="s">
        <v>6</v>
      </c>
      <c r="B6266">
        <v>1145422</v>
      </c>
      <c r="C6266">
        <v>0</v>
      </c>
      <c r="D6266">
        <v>0</v>
      </c>
      <c r="E6266" s="1" t="s">
        <v>12533</v>
      </c>
      <c r="F6266" s="1" t="s">
        <v>12534</v>
      </c>
    </row>
    <row r="6267" spans="1:6" x14ac:dyDescent="0.45">
      <c r="A6267" s="1" t="s">
        <v>6</v>
      </c>
      <c r="B6267">
        <v>1145639</v>
      </c>
      <c r="C6267">
        <v>0</v>
      </c>
      <c r="D6267">
        <v>0</v>
      </c>
      <c r="E6267" s="1" t="s">
        <v>12535</v>
      </c>
      <c r="F6267" s="1" t="s">
        <v>12536</v>
      </c>
    </row>
    <row r="6268" spans="1:6" x14ac:dyDescent="0.45">
      <c r="A6268" s="1" t="s">
        <v>6</v>
      </c>
      <c r="B6268">
        <v>1145724</v>
      </c>
      <c r="C6268">
        <v>0.25</v>
      </c>
      <c r="D6268">
        <v>0.25</v>
      </c>
      <c r="E6268" s="1" t="s">
        <v>12537</v>
      </c>
      <c r="F6268" s="1" t="s">
        <v>12538</v>
      </c>
    </row>
    <row r="6269" spans="1:6" x14ac:dyDescent="0.45">
      <c r="A6269" s="1" t="s">
        <v>6</v>
      </c>
      <c r="B6269">
        <v>1145862</v>
      </c>
      <c r="C6269">
        <v>0</v>
      </c>
      <c r="D6269">
        <v>0</v>
      </c>
      <c r="E6269" s="1" t="s">
        <v>12539</v>
      </c>
      <c r="F6269" s="1" t="s">
        <v>12540</v>
      </c>
    </row>
    <row r="6270" spans="1:6" x14ac:dyDescent="0.45">
      <c r="A6270" s="1" t="s">
        <v>6</v>
      </c>
      <c r="B6270">
        <v>1145931</v>
      </c>
      <c r="C6270">
        <v>0</v>
      </c>
      <c r="D6270">
        <v>0</v>
      </c>
      <c r="E6270" s="1" t="s">
        <v>12541</v>
      </c>
      <c r="F6270" s="1" t="s">
        <v>12542</v>
      </c>
    </row>
    <row r="6271" spans="1:6" x14ac:dyDescent="0.45">
      <c r="A6271" s="1" t="s">
        <v>6</v>
      </c>
      <c r="B6271">
        <v>1146012</v>
      </c>
      <c r="C6271">
        <v>0.5</v>
      </c>
      <c r="D6271">
        <v>0</v>
      </c>
      <c r="E6271" s="1" t="s">
        <v>12543</v>
      </c>
      <c r="F6271" s="1" t="s">
        <v>12544</v>
      </c>
    </row>
    <row r="6272" spans="1:6" x14ac:dyDescent="0.45">
      <c r="A6272" s="1" t="s">
        <v>6</v>
      </c>
      <c r="B6272">
        <v>1146207</v>
      </c>
      <c r="C6272">
        <v>0</v>
      </c>
      <c r="D6272">
        <v>0.75</v>
      </c>
      <c r="E6272" s="1" t="s">
        <v>12545</v>
      </c>
      <c r="F6272" s="1" t="s">
        <v>12546</v>
      </c>
    </row>
    <row r="6273" spans="1:6" x14ac:dyDescent="0.45">
      <c r="A6273" s="1" t="s">
        <v>6</v>
      </c>
      <c r="B6273">
        <v>1146371</v>
      </c>
      <c r="C6273">
        <v>0</v>
      </c>
      <c r="D6273">
        <v>0.75</v>
      </c>
      <c r="E6273" s="1" t="s">
        <v>12547</v>
      </c>
      <c r="F6273" s="1" t="s">
        <v>12548</v>
      </c>
    </row>
    <row r="6274" spans="1:6" x14ac:dyDescent="0.45">
      <c r="A6274" s="1" t="s">
        <v>6</v>
      </c>
      <c r="B6274">
        <v>1146493</v>
      </c>
      <c r="C6274">
        <v>0.5</v>
      </c>
      <c r="D6274">
        <v>0.25</v>
      </c>
      <c r="E6274" s="1" t="s">
        <v>12549</v>
      </c>
      <c r="F6274" s="1" t="s">
        <v>12550</v>
      </c>
    </row>
    <row r="6275" spans="1:6" x14ac:dyDescent="0.45">
      <c r="A6275" s="1" t="s">
        <v>6</v>
      </c>
      <c r="B6275">
        <v>1146732</v>
      </c>
      <c r="C6275">
        <v>0.25</v>
      </c>
      <c r="D6275">
        <v>0.75</v>
      </c>
      <c r="E6275" s="1" t="s">
        <v>12551</v>
      </c>
      <c r="F6275" s="1" t="s">
        <v>12552</v>
      </c>
    </row>
    <row r="6276" spans="1:6" x14ac:dyDescent="0.45">
      <c r="A6276" s="1" t="s">
        <v>6</v>
      </c>
      <c r="B6276">
        <v>1146920</v>
      </c>
      <c r="C6276">
        <v>0.5</v>
      </c>
      <c r="D6276">
        <v>0.5</v>
      </c>
      <c r="E6276" s="1" t="s">
        <v>12553</v>
      </c>
      <c r="F6276" s="1" t="s">
        <v>12554</v>
      </c>
    </row>
    <row r="6277" spans="1:6" x14ac:dyDescent="0.45">
      <c r="A6277" s="1" t="s">
        <v>6</v>
      </c>
      <c r="B6277">
        <v>1147044</v>
      </c>
      <c r="C6277">
        <v>0</v>
      </c>
      <c r="D6277">
        <v>0.75</v>
      </c>
      <c r="E6277" s="1" t="s">
        <v>12555</v>
      </c>
      <c r="F6277" s="1" t="s">
        <v>12556</v>
      </c>
    </row>
    <row r="6278" spans="1:6" x14ac:dyDescent="0.45">
      <c r="A6278" s="1" t="s">
        <v>6</v>
      </c>
      <c r="B6278">
        <v>1147300</v>
      </c>
      <c r="C6278">
        <v>0</v>
      </c>
      <c r="D6278">
        <v>0.75</v>
      </c>
      <c r="E6278" s="1" t="s">
        <v>12557</v>
      </c>
      <c r="F6278" s="1" t="s">
        <v>12558</v>
      </c>
    </row>
    <row r="6279" spans="1:6" x14ac:dyDescent="0.45">
      <c r="A6279" s="1" t="s">
        <v>6</v>
      </c>
      <c r="B6279">
        <v>1147433</v>
      </c>
      <c r="C6279">
        <v>0</v>
      </c>
      <c r="D6279">
        <v>0</v>
      </c>
      <c r="E6279" s="1" t="s">
        <v>12559</v>
      </c>
      <c r="F6279" s="1" t="s">
        <v>12560</v>
      </c>
    </row>
    <row r="6280" spans="1:6" x14ac:dyDescent="0.45">
      <c r="A6280" s="1" t="s">
        <v>6</v>
      </c>
      <c r="B6280">
        <v>1147622</v>
      </c>
      <c r="C6280">
        <v>0</v>
      </c>
      <c r="D6280">
        <v>0</v>
      </c>
      <c r="E6280" s="1" t="s">
        <v>12561</v>
      </c>
      <c r="F6280" s="1" t="s">
        <v>12562</v>
      </c>
    </row>
    <row r="6281" spans="1:6" x14ac:dyDescent="0.45">
      <c r="A6281" s="1" t="s">
        <v>6</v>
      </c>
      <c r="B6281">
        <v>1147836</v>
      </c>
      <c r="C6281">
        <v>0</v>
      </c>
      <c r="D6281">
        <v>0</v>
      </c>
      <c r="E6281" s="1" t="s">
        <v>12563</v>
      </c>
      <c r="F6281" s="1" t="s">
        <v>12564</v>
      </c>
    </row>
    <row r="6282" spans="1:6" x14ac:dyDescent="0.45">
      <c r="A6282" s="1" t="s">
        <v>6</v>
      </c>
      <c r="B6282">
        <v>1148086</v>
      </c>
      <c r="C6282">
        <v>0.25</v>
      </c>
      <c r="D6282">
        <v>0</v>
      </c>
      <c r="E6282" s="1" t="s">
        <v>12565</v>
      </c>
      <c r="F6282" s="1" t="s">
        <v>12566</v>
      </c>
    </row>
    <row r="6283" spans="1:6" x14ac:dyDescent="0.45">
      <c r="A6283" s="1" t="s">
        <v>6</v>
      </c>
      <c r="B6283">
        <v>1148283</v>
      </c>
      <c r="C6283">
        <v>0.875</v>
      </c>
      <c r="D6283">
        <v>0</v>
      </c>
      <c r="E6283" s="1" t="s">
        <v>12567</v>
      </c>
      <c r="F6283" s="1" t="s">
        <v>12568</v>
      </c>
    </row>
    <row r="6284" spans="1:6" x14ac:dyDescent="0.45">
      <c r="A6284" s="1" t="s">
        <v>6</v>
      </c>
      <c r="B6284">
        <v>1148764</v>
      </c>
      <c r="C6284">
        <v>0.625</v>
      </c>
      <c r="D6284">
        <v>0.25</v>
      </c>
      <c r="E6284" s="1" t="s">
        <v>12569</v>
      </c>
      <c r="F6284" s="1" t="s">
        <v>12570</v>
      </c>
    </row>
    <row r="6285" spans="1:6" x14ac:dyDescent="0.45">
      <c r="A6285" s="1" t="s">
        <v>6</v>
      </c>
      <c r="B6285">
        <v>1148897</v>
      </c>
      <c r="C6285">
        <v>0.375</v>
      </c>
      <c r="D6285">
        <v>0.5</v>
      </c>
      <c r="E6285" s="1" t="s">
        <v>12571</v>
      </c>
      <c r="F6285" s="1" t="s">
        <v>12572</v>
      </c>
    </row>
    <row r="6286" spans="1:6" x14ac:dyDescent="0.45">
      <c r="A6286" s="1" t="s">
        <v>6</v>
      </c>
      <c r="B6286">
        <v>1149050</v>
      </c>
      <c r="C6286">
        <v>0.375</v>
      </c>
      <c r="D6286">
        <v>0.625</v>
      </c>
      <c r="E6286" s="1" t="s">
        <v>12573</v>
      </c>
      <c r="F6286" s="1" t="s">
        <v>12574</v>
      </c>
    </row>
    <row r="6287" spans="1:6" x14ac:dyDescent="0.45">
      <c r="A6287" s="1" t="s">
        <v>6</v>
      </c>
      <c r="B6287">
        <v>1149195</v>
      </c>
      <c r="C6287">
        <v>0.5</v>
      </c>
      <c r="D6287">
        <v>0.125</v>
      </c>
      <c r="E6287" s="1" t="s">
        <v>12575</v>
      </c>
      <c r="F6287" s="1" t="s">
        <v>12576</v>
      </c>
    </row>
    <row r="6288" spans="1:6" x14ac:dyDescent="0.45">
      <c r="A6288" s="1" t="s">
        <v>6</v>
      </c>
      <c r="B6288">
        <v>1149358</v>
      </c>
      <c r="C6288">
        <v>0.5</v>
      </c>
      <c r="D6288">
        <v>0.5</v>
      </c>
      <c r="E6288" s="1" t="s">
        <v>12577</v>
      </c>
      <c r="F6288" s="1" t="s">
        <v>12578</v>
      </c>
    </row>
    <row r="6289" spans="1:6" x14ac:dyDescent="0.45">
      <c r="A6289" s="1" t="s">
        <v>6</v>
      </c>
      <c r="B6289">
        <v>1149494</v>
      </c>
      <c r="C6289">
        <v>0</v>
      </c>
      <c r="D6289">
        <v>0.75</v>
      </c>
      <c r="E6289" s="1" t="s">
        <v>12579</v>
      </c>
      <c r="F6289" s="1" t="s">
        <v>12580</v>
      </c>
    </row>
    <row r="6290" spans="1:6" x14ac:dyDescent="0.45">
      <c r="A6290" s="1" t="s">
        <v>6</v>
      </c>
      <c r="B6290">
        <v>1150063</v>
      </c>
      <c r="C6290">
        <v>0.5</v>
      </c>
      <c r="D6290">
        <v>0.5</v>
      </c>
      <c r="E6290" s="1" t="s">
        <v>12581</v>
      </c>
      <c r="F6290" s="1" t="s">
        <v>12582</v>
      </c>
    </row>
    <row r="6291" spans="1:6" x14ac:dyDescent="0.45">
      <c r="A6291" s="1" t="s">
        <v>6</v>
      </c>
      <c r="B6291">
        <v>1150205</v>
      </c>
      <c r="C6291">
        <v>0</v>
      </c>
      <c r="D6291">
        <v>0.875</v>
      </c>
      <c r="E6291" s="1" t="s">
        <v>12583</v>
      </c>
      <c r="F6291" s="1" t="s">
        <v>12584</v>
      </c>
    </row>
    <row r="6292" spans="1:6" x14ac:dyDescent="0.45">
      <c r="A6292" s="1" t="s">
        <v>6</v>
      </c>
      <c r="B6292">
        <v>1150475</v>
      </c>
      <c r="C6292">
        <v>0</v>
      </c>
      <c r="D6292">
        <v>0.625</v>
      </c>
      <c r="E6292" s="1" t="s">
        <v>12585</v>
      </c>
      <c r="F6292" s="1" t="s">
        <v>12586</v>
      </c>
    </row>
    <row r="6293" spans="1:6" x14ac:dyDescent="0.45">
      <c r="A6293" s="1" t="s">
        <v>6</v>
      </c>
      <c r="B6293">
        <v>1150771</v>
      </c>
      <c r="C6293">
        <v>0.125</v>
      </c>
      <c r="D6293">
        <v>0.75</v>
      </c>
      <c r="E6293" s="1" t="s">
        <v>12587</v>
      </c>
      <c r="F6293" s="1" t="s">
        <v>12588</v>
      </c>
    </row>
    <row r="6294" spans="1:6" x14ac:dyDescent="0.45">
      <c r="A6294" s="1" t="s">
        <v>6</v>
      </c>
      <c r="B6294">
        <v>1150915</v>
      </c>
      <c r="C6294">
        <v>0</v>
      </c>
      <c r="D6294">
        <v>0</v>
      </c>
      <c r="E6294" s="1" t="s">
        <v>12589</v>
      </c>
      <c r="F6294" s="1" t="s">
        <v>12590</v>
      </c>
    </row>
    <row r="6295" spans="1:6" x14ac:dyDescent="0.45">
      <c r="A6295" s="1" t="s">
        <v>6</v>
      </c>
      <c r="B6295">
        <v>1151246</v>
      </c>
      <c r="C6295">
        <v>0.25</v>
      </c>
      <c r="D6295">
        <v>0.25</v>
      </c>
      <c r="E6295" s="1" t="s">
        <v>12591</v>
      </c>
      <c r="F6295" s="1" t="s">
        <v>12592</v>
      </c>
    </row>
    <row r="6296" spans="1:6" x14ac:dyDescent="0.45">
      <c r="A6296" s="1" t="s">
        <v>6</v>
      </c>
      <c r="B6296">
        <v>1151335</v>
      </c>
      <c r="C6296">
        <v>0.125</v>
      </c>
      <c r="D6296">
        <v>0</v>
      </c>
      <c r="E6296" s="1" t="s">
        <v>12593</v>
      </c>
      <c r="F6296" s="1" t="s">
        <v>12594</v>
      </c>
    </row>
    <row r="6297" spans="1:6" x14ac:dyDescent="0.45">
      <c r="A6297" s="1" t="s">
        <v>6</v>
      </c>
      <c r="B6297">
        <v>1151452</v>
      </c>
      <c r="C6297">
        <v>0</v>
      </c>
      <c r="D6297">
        <v>0</v>
      </c>
      <c r="E6297" s="1" t="s">
        <v>12595</v>
      </c>
      <c r="F6297" s="1" t="s">
        <v>12596</v>
      </c>
    </row>
    <row r="6298" spans="1:6" x14ac:dyDescent="0.45">
      <c r="A6298" s="1" t="s">
        <v>6</v>
      </c>
      <c r="B6298">
        <v>1151592</v>
      </c>
      <c r="C6298">
        <v>0</v>
      </c>
      <c r="D6298">
        <v>0.25</v>
      </c>
      <c r="E6298" s="1" t="s">
        <v>12597</v>
      </c>
      <c r="F6298" s="1" t="s">
        <v>12598</v>
      </c>
    </row>
    <row r="6299" spans="1:6" x14ac:dyDescent="0.45">
      <c r="A6299" s="1" t="s">
        <v>6</v>
      </c>
      <c r="B6299">
        <v>1151740</v>
      </c>
      <c r="C6299">
        <v>0</v>
      </c>
      <c r="D6299">
        <v>0.75</v>
      </c>
      <c r="E6299" s="1" t="s">
        <v>12599</v>
      </c>
      <c r="F6299" s="1" t="s">
        <v>12600</v>
      </c>
    </row>
    <row r="6300" spans="1:6" x14ac:dyDescent="0.45">
      <c r="A6300" s="1" t="s">
        <v>6</v>
      </c>
      <c r="B6300">
        <v>1151951</v>
      </c>
      <c r="C6300">
        <v>0</v>
      </c>
      <c r="D6300">
        <v>0.375</v>
      </c>
      <c r="E6300" s="1" t="s">
        <v>12601</v>
      </c>
      <c r="F6300" s="1" t="s">
        <v>12602</v>
      </c>
    </row>
    <row r="6301" spans="1:6" x14ac:dyDescent="0.45">
      <c r="A6301" s="1" t="s">
        <v>6</v>
      </c>
      <c r="B6301">
        <v>1152091</v>
      </c>
      <c r="C6301">
        <v>0</v>
      </c>
      <c r="D6301">
        <v>0</v>
      </c>
      <c r="E6301" s="1" t="s">
        <v>12603</v>
      </c>
      <c r="F6301" s="1" t="s">
        <v>12604</v>
      </c>
    </row>
    <row r="6302" spans="1:6" x14ac:dyDescent="0.45">
      <c r="A6302" s="1" t="s">
        <v>6</v>
      </c>
      <c r="B6302">
        <v>1152189</v>
      </c>
      <c r="C6302">
        <v>0</v>
      </c>
      <c r="D6302">
        <v>0</v>
      </c>
      <c r="E6302" s="1" t="s">
        <v>12605</v>
      </c>
      <c r="F6302" s="1" t="s">
        <v>12606</v>
      </c>
    </row>
    <row r="6303" spans="1:6" x14ac:dyDescent="0.45">
      <c r="A6303" s="1" t="s">
        <v>6</v>
      </c>
      <c r="B6303">
        <v>1152320</v>
      </c>
      <c r="C6303">
        <v>0</v>
      </c>
      <c r="D6303">
        <v>0.25</v>
      </c>
      <c r="E6303" s="1" t="s">
        <v>12607</v>
      </c>
      <c r="F6303" s="1" t="s">
        <v>12608</v>
      </c>
    </row>
    <row r="6304" spans="1:6" x14ac:dyDescent="0.45">
      <c r="A6304" s="1" t="s">
        <v>6</v>
      </c>
      <c r="B6304">
        <v>1152453</v>
      </c>
      <c r="C6304">
        <v>0</v>
      </c>
      <c r="D6304">
        <v>0.375</v>
      </c>
      <c r="E6304" s="1" t="s">
        <v>12609</v>
      </c>
      <c r="F6304" s="1" t="s">
        <v>12610</v>
      </c>
    </row>
    <row r="6305" spans="1:6" x14ac:dyDescent="0.45">
      <c r="A6305" s="1" t="s">
        <v>6</v>
      </c>
      <c r="B6305">
        <v>1152521</v>
      </c>
      <c r="C6305">
        <v>0.125</v>
      </c>
      <c r="D6305">
        <v>0.25</v>
      </c>
      <c r="E6305" s="1" t="s">
        <v>12611</v>
      </c>
      <c r="F6305" s="1" t="s">
        <v>12612</v>
      </c>
    </row>
    <row r="6306" spans="1:6" x14ac:dyDescent="0.45">
      <c r="A6306" s="1" t="s">
        <v>6</v>
      </c>
      <c r="B6306">
        <v>1152620</v>
      </c>
      <c r="C6306">
        <v>0</v>
      </c>
      <c r="D6306">
        <v>0</v>
      </c>
      <c r="E6306" s="1" t="s">
        <v>12613</v>
      </c>
      <c r="F6306" s="1" t="s">
        <v>12614</v>
      </c>
    </row>
    <row r="6307" spans="1:6" x14ac:dyDescent="0.45">
      <c r="A6307" s="1" t="s">
        <v>6</v>
      </c>
      <c r="B6307">
        <v>1152746</v>
      </c>
      <c r="C6307">
        <v>0</v>
      </c>
      <c r="D6307">
        <v>0.25</v>
      </c>
      <c r="E6307" s="1" t="s">
        <v>12615</v>
      </c>
      <c r="F6307" s="1" t="s">
        <v>12616</v>
      </c>
    </row>
    <row r="6308" spans="1:6" x14ac:dyDescent="0.45">
      <c r="A6308" s="1" t="s">
        <v>6</v>
      </c>
      <c r="B6308">
        <v>1153141</v>
      </c>
      <c r="C6308">
        <v>0</v>
      </c>
      <c r="D6308">
        <v>0</v>
      </c>
      <c r="E6308" s="1" t="s">
        <v>12617</v>
      </c>
      <c r="F6308" s="1" t="s">
        <v>12618</v>
      </c>
    </row>
    <row r="6309" spans="1:6" x14ac:dyDescent="0.45">
      <c r="A6309" s="1" t="s">
        <v>6</v>
      </c>
      <c r="B6309">
        <v>1153346</v>
      </c>
      <c r="C6309">
        <v>0</v>
      </c>
      <c r="D6309">
        <v>0</v>
      </c>
      <c r="E6309" s="1" t="s">
        <v>12619</v>
      </c>
      <c r="F6309" s="1" t="s">
        <v>12620</v>
      </c>
    </row>
    <row r="6310" spans="1:6" x14ac:dyDescent="0.45">
      <c r="A6310" s="1" t="s">
        <v>6</v>
      </c>
      <c r="B6310">
        <v>1153435</v>
      </c>
      <c r="C6310">
        <v>0.625</v>
      </c>
      <c r="D6310">
        <v>0</v>
      </c>
      <c r="E6310" s="1" t="s">
        <v>12621</v>
      </c>
      <c r="F6310" s="1" t="s">
        <v>12622</v>
      </c>
    </row>
    <row r="6311" spans="1:6" x14ac:dyDescent="0.45">
      <c r="A6311" s="1" t="s">
        <v>6</v>
      </c>
      <c r="B6311">
        <v>1153595</v>
      </c>
      <c r="C6311">
        <v>0</v>
      </c>
      <c r="D6311">
        <v>0</v>
      </c>
      <c r="E6311" s="1" t="s">
        <v>12623</v>
      </c>
      <c r="F6311" s="1" t="s">
        <v>12624</v>
      </c>
    </row>
    <row r="6312" spans="1:6" x14ac:dyDescent="0.45">
      <c r="A6312" s="1" t="s">
        <v>6</v>
      </c>
      <c r="B6312">
        <v>1153703</v>
      </c>
      <c r="C6312">
        <v>0</v>
      </c>
      <c r="D6312">
        <v>0</v>
      </c>
      <c r="E6312" s="1" t="s">
        <v>12625</v>
      </c>
      <c r="F6312" s="1" t="s">
        <v>12626</v>
      </c>
    </row>
    <row r="6313" spans="1:6" x14ac:dyDescent="0.45">
      <c r="A6313" s="1" t="s">
        <v>6</v>
      </c>
      <c r="B6313">
        <v>1153844</v>
      </c>
      <c r="C6313">
        <v>0</v>
      </c>
      <c r="D6313">
        <v>0</v>
      </c>
      <c r="E6313" s="1" t="s">
        <v>12627</v>
      </c>
      <c r="F6313" s="1" t="s">
        <v>12628</v>
      </c>
    </row>
    <row r="6314" spans="1:6" x14ac:dyDescent="0.45">
      <c r="A6314" s="1" t="s">
        <v>6</v>
      </c>
      <c r="B6314">
        <v>1154030</v>
      </c>
      <c r="C6314">
        <v>0</v>
      </c>
      <c r="D6314">
        <v>0</v>
      </c>
      <c r="E6314" s="1" t="s">
        <v>12629</v>
      </c>
      <c r="F6314" s="1" t="s">
        <v>12630</v>
      </c>
    </row>
    <row r="6315" spans="1:6" x14ac:dyDescent="0.45">
      <c r="A6315" s="1" t="s">
        <v>6</v>
      </c>
      <c r="B6315">
        <v>1154229</v>
      </c>
      <c r="C6315">
        <v>0.25</v>
      </c>
      <c r="D6315">
        <v>0.375</v>
      </c>
      <c r="E6315" s="1" t="s">
        <v>12631</v>
      </c>
      <c r="F6315" s="1" t="s">
        <v>12632</v>
      </c>
    </row>
    <row r="6316" spans="1:6" x14ac:dyDescent="0.45">
      <c r="A6316" s="1" t="s">
        <v>6</v>
      </c>
      <c r="B6316">
        <v>1154351</v>
      </c>
      <c r="C6316">
        <v>0.125</v>
      </c>
      <c r="D6316">
        <v>0.25</v>
      </c>
      <c r="E6316" s="1" t="s">
        <v>12633</v>
      </c>
      <c r="F6316" s="1" t="s">
        <v>12634</v>
      </c>
    </row>
    <row r="6317" spans="1:6" x14ac:dyDescent="0.45">
      <c r="A6317" s="1" t="s">
        <v>6</v>
      </c>
      <c r="B6317">
        <v>1154500</v>
      </c>
      <c r="C6317">
        <v>0.25</v>
      </c>
      <c r="D6317">
        <v>0.375</v>
      </c>
      <c r="E6317" s="1" t="s">
        <v>12635</v>
      </c>
      <c r="F6317" s="1" t="s">
        <v>12636</v>
      </c>
    </row>
    <row r="6318" spans="1:6" x14ac:dyDescent="0.45">
      <c r="A6318" s="1" t="s">
        <v>6</v>
      </c>
      <c r="B6318">
        <v>1154639</v>
      </c>
      <c r="C6318">
        <v>0</v>
      </c>
      <c r="D6318">
        <v>0</v>
      </c>
      <c r="E6318" s="1" t="s">
        <v>12637</v>
      </c>
      <c r="F6318" s="1" t="s">
        <v>12638</v>
      </c>
    </row>
    <row r="6319" spans="1:6" x14ac:dyDescent="0.45">
      <c r="A6319" s="1" t="s">
        <v>6</v>
      </c>
      <c r="B6319">
        <v>1154775</v>
      </c>
      <c r="C6319">
        <v>0</v>
      </c>
      <c r="D6319">
        <v>0.5</v>
      </c>
      <c r="E6319" s="1" t="s">
        <v>12639</v>
      </c>
      <c r="F6319" s="1" t="s">
        <v>12640</v>
      </c>
    </row>
    <row r="6320" spans="1:6" x14ac:dyDescent="0.45">
      <c r="A6320" s="1" t="s">
        <v>6</v>
      </c>
      <c r="B6320">
        <v>1154886</v>
      </c>
      <c r="C6320">
        <v>0</v>
      </c>
      <c r="D6320">
        <v>0</v>
      </c>
      <c r="E6320" s="1" t="s">
        <v>12641</v>
      </c>
      <c r="F6320" s="1" t="s">
        <v>12642</v>
      </c>
    </row>
    <row r="6321" spans="1:6" x14ac:dyDescent="0.45">
      <c r="A6321" s="1" t="s">
        <v>6</v>
      </c>
      <c r="B6321">
        <v>1154964</v>
      </c>
      <c r="C6321">
        <v>0.125</v>
      </c>
      <c r="D6321">
        <v>0</v>
      </c>
      <c r="E6321" s="1" t="s">
        <v>12643</v>
      </c>
      <c r="F6321" s="1" t="s">
        <v>12644</v>
      </c>
    </row>
    <row r="6322" spans="1:6" x14ac:dyDescent="0.45">
      <c r="A6322" s="1" t="s">
        <v>6</v>
      </c>
      <c r="B6322">
        <v>1155206</v>
      </c>
      <c r="C6322">
        <v>0.125</v>
      </c>
      <c r="D6322">
        <v>0</v>
      </c>
      <c r="E6322" s="1" t="s">
        <v>12645</v>
      </c>
      <c r="F6322" s="1" t="s">
        <v>12646</v>
      </c>
    </row>
    <row r="6323" spans="1:6" x14ac:dyDescent="0.45">
      <c r="A6323" s="1" t="s">
        <v>6</v>
      </c>
      <c r="B6323">
        <v>1155354</v>
      </c>
      <c r="C6323">
        <v>0</v>
      </c>
      <c r="D6323">
        <v>0.25</v>
      </c>
      <c r="E6323" s="1" t="s">
        <v>12647</v>
      </c>
      <c r="F6323" s="1" t="s">
        <v>12648</v>
      </c>
    </row>
    <row r="6324" spans="1:6" x14ac:dyDescent="0.45">
      <c r="A6324" s="1" t="s">
        <v>6</v>
      </c>
      <c r="B6324">
        <v>1155603</v>
      </c>
      <c r="C6324">
        <v>0.25</v>
      </c>
      <c r="D6324">
        <v>0</v>
      </c>
      <c r="E6324" s="1" t="s">
        <v>12649</v>
      </c>
      <c r="F6324" s="1" t="s">
        <v>12650</v>
      </c>
    </row>
    <row r="6325" spans="1:6" x14ac:dyDescent="0.45">
      <c r="A6325" s="1" t="s">
        <v>6</v>
      </c>
      <c r="B6325">
        <v>1155815</v>
      </c>
      <c r="C6325">
        <v>0.125</v>
      </c>
      <c r="D6325">
        <v>0.125</v>
      </c>
      <c r="E6325" s="1" t="s">
        <v>12651</v>
      </c>
      <c r="F6325" s="1" t="s">
        <v>12652</v>
      </c>
    </row>
    <row r="6326" spans="1:6" x14ac:dyDescent="0.45">
      <c r="A6326" s="1" t="s">
        <v>6</v>
      </c>
      <c r="B6326">
        <v>1155968</v>
      </c>
      <c r="C6326">
        <v>0</v>
      </c>
      <c r="D6326">
        <v>0.375</v>
      </c>
      <c r="E6326" s="1" t="s">
        <v>12653</v>
      </c>
      <c r="F6326" s="1" t="s">
        <v>12654</v>
      </c>
    </row>
    <row r="6327" spans="1:6" x14ac:dyDescent="0.45">
      <c r="A6327" s="1" t="s">
        <v>6</v>
      </c>
      <c r="B6327">
        <v>1156112</v>
      </c>
      <c r="C6327">
        <v>0.25</v>
      </c>
      <c r="D6327">
        <v>0.125</v>
      </c>
      <c r="E6327" s="1" t="s">
        <v>12655</v>
      </c>
      <c r="F6327" s="1" t="s">
        <v>12656</v>
      </c>
    </row>
    <row r="6328" spans="1:6" x14ac:dyDescent="0.45">
      <c r="A6328" s="1" t="s">
        <v>6</v>
      </c>
      <c r="B6328">
        <v>1156302</v>
      </c>
      <c r="C6328">
        <v>0.5</v>
      </c>
      <c r="D6328">
        <v>0</v>
      </c>
      <c r="E6328" s="1" t="s">
        <v>12657</v>
      </c>
      <c r="F6328" s="1" t="s">
        <v>12658</v>
      </c>
    </row>
    <row r="6329" spans="1:6" x14ac:dyDescent="0.45">
      <c r="A6329" s="1" t="s">
        <v>6</v>
      </c>
      <c r="B6329">
        <v>1156505</v>
      </c>
      <c r="C6329">
        <v>0</v>
      </c>
      <c r="D6329">
        <v>0</v>
      </c>
      <c r="E6329" s="1" t="s">
        <v>12659</v>
      </c>
      <c r="F6329" s="1" t="s">
        <v>12660</v>
      </c>
    </row>
    <row r="6330" spans="1:6" x14ac:dyDescent="0.45">
      <c r="A6330" s="1" t="s">
        <v>6</v>
      </c>
      <c r="B6330">
        <v>1156750</v>
      </c>
      <c r="C6330">
        <v>0</v>
      </c>
      <c r="D6330">
        <v>0</v>
      </c>
      <c r="E6330" s="1" t="s">
        <v>12661</v>
      </c>
      <c r="F6330" s="1" t="s">
        <v>12662</v>
      </c>
    </row>
    <row r="6331" spans="1:6" x14ac:dyDescent="0.45">
      <c r="A6331" s="1" t="s">
        <v>6</v>
      </c>
      <c r="B6331">
        <v>1156925</v>
      </c>
      <c r="C6331">
        <v>0.25</v>
      </c>
      <c r="D6331">
        <v>0.125</v>
      </c>
      <c r="E6331" s="1" t="s">
        <v>12663</v>
      </c>
      <c r="F6331" s="1" t="s">
        <v>12664</v>
      </c>
    </row>
    <row r="6332" spans="1:6" x14ac:dyDescent="0.45">
      <c r="A6332" s="1" t="s">
        <v>6</v>
      </c>
      <c r="B6332">
        <v>1157179</v>
      </c>
      <c r="C6332">
        <v>0</v>
      </c>
      <c r="D6332">
        <v>0</v>
      </c>
      <c r="E6332" s="1" t="s">
        <v>12665</v>
      </c>
      <c r="F6332" s="1" t="s">
        <v>12666</v>
      </c>
    </row>
    <row r="6333" spans="1:6" x14ac:dyDescent="0.45">
      <c r="A6333" s="1" t="s">
        <v>6</v>
      </c>
      <c r="B6333">
        <v>1157494</v>
      </c>
      <c r="C6333">
        <v>0</v>
      </c>
      <c r="D6333">
        <v>0</v>
      </c>
      <c r="E6333" s="1" t="s">
        <v>12667</v>
      </c>
      <c r="F6333" s="1" t="s">
        <v>12668</v>
      </c>
    </row>
    <row r="6334" spans="1:6" x14ac:dyDescent="0.45">
      <c r="A6334" s="1" t="s">
        <v>6</v>
      </c>
      <c r="B6334">
        <v>1157762</v>
      </c>
      <c r="C6334">
        <v>0</v>
      </c>
      <c r="D6334">
        <v>0</v>
      </c>
      <c r="E6334" s="1" t="s">
        <v>12669</v>
      </c>
      <c r="F6334" s="1" t="s">
        <v>12670</v>
      </c>
    </row>
    <row r="6335" spans="1:6" x14ac:dyDescent="0.45">
      <c r="A6335" s="1" t="s">
        <v>6</v>
      </c>
      <c r="B6335">
        <v>1157887</v>
      </c>
      <c r="C6335">
        <v>0</v>
      </c>
      <c r="D6335">
        <v>0</v>
      </c>
      <c r="E6335" s="1" t="s">
        <v>12671</v>
      </c>
      <c r="F6335" s="1" t="s">
        <v>12672</v>
      </c>
    </row>
    <row r="6336" spans="1:6" x14ac:dyDescent="0.45">
      <c r="A6336" s="1" t="s">
        <v>6</v>
      </c>
      <c r="B6336">
        <v>1158020</v>
      </c>
      <c r="C6336">
        <v>0.125</v>
      </c>
      <c r="D6336">
        <v>0.875</v>
      </c>
      <c r="E6336" s="1" t="s">
        <v>12673</v>
      </c>
      <c r="F6336" s="1" t="s">
        <v>12674</v>
      </c>
    </row>
    <row r="6337" spans="1:6" x14ac:dyDescent="0.45">
      <c r="A6337" s="1" t="s">
        <v>6</v>
      </c>
      <c r="B6337">
        <v>1158180</v>
      </c>
      <c r="C6337">
        <v>0.5</v>
      </c>
      <c r="D6337">
        <v>0.375</v>
      </c>
      <c r="E6337" s="1" t="s">
        <v>12675</v>
      </c>
      <c r="F6337" s="1" t="s">
        <v>12676</v>
      </c>
    </row>
    <row r="6338" spans="1:6" x14ac:dyDescent="0.45">
      <c r="A6338" s="1" t="s">
        <v>6</v>
      </c>
      <c r="B6338">
        <v>1158453</v>
      </c>
      <c r="C6338">
        <v>0</v>
      </c>
      <c r="D6338">
        <v>0.875</v>
      </c>
      <c r="E6338" s="1" t="s">
        <v>12677</v>
      </c>
      <c r="F6338" s="1" t="s">
        <v>12678</v>
      </c>
    </row>
    <row r="6339" spans="1:6" x14ac:dyDescent="0.45">
      <c r="A6339" s="1" t="s">
        <v>6</v>
      </c>
      <c r="B6339">
        <v>1158596</v>
      </c>
      <c r="C6339">
        <v>0</v>
      </c>
      <c r="D6339">
        <v>0</v>
      </c>
      <c r="E6339" s="1" t="s">
        <v>12679</v>
      </c>
      <c r="F6339" s="1" t="s">
        <v>12680</v>
      </c>
    </row>
    <row r="6340" spans="1:6" x14ac:dyDescent="0.45">
      <c r="A6340" s="1" t="s">
        <v>6</v>
      </c>
      <c r="B6340">
        <v>1158837</v>
      </c>
      <c r="C6340">
        <v>0</v>
      </c>
      <c r="D6340">
        <v>0</v>
      </c>
      <c r="E6340" s="1" t="s">
        <v>12681</v>
      </c>
      <c r="F6340" s="1" t="s">
        <v>12682</v>
      </c>
    </row>
    <row r="6341" spans="1:6" x14ac:dyDescent="0.45">
      <c r="A6341" s="1" t="s">
        <v>6</v>
      </c>
      <c r="B6341">
        <v>1158974</v>
      </c>
      <c r="C6341">
        <v>0</v>
      </c>
      <c r="D6341">
        <v>0</v>
      </c>
      <c r="E6341" s="1" t="s">
        <v>12683</v>
      </c>
      <c r="F6341" s="1" t="s">
        <v>12684</v>
      </c>
    </row>
    <row r="6342" spans="1:6" x14ac:dyDescent="0.45">
      <c r="A6342" s="1" t="s">
        <v>6</v>
      </c>
      <c r="B6342">
        <v>1159119</v>
      </c>
      <c r="C6342">
        <v>0</v>
      </c>
      <c r="D6342">
        <v>0.5</v>
      </c>
      <c r="E6342" s="1" t="s">
        <v>12685</v>
      </c>
      <c r="F6342" s="1" t="s">
        <v>12686</v>
      </c>
    </row>
    <row r="6343" spans="1:6" x14ac:dyDescent="0.45">
      <c r="A6343" s="1" t="s">
        <v>6</v>
      </c>
      <c r="B6343">
        <v>1159217</v>
      </c>
      <c r="C6343">
        <v>0.375</v>
      </c>
      <c r="D6343">
        <v>0</v>
      </c>
      <c r="E6343" s="1" t="s">
        <v>12687</v>
      </c>
      <c r="F6343" s="1" t="s">
        <v>12688</v>
      </c>
    </row>
    <row r="6344" spans="1:6" x14ac:dyDescent="0.45">
      <c r="A6344" s="1" t="s">
        <v>6</v>
      </c>
      <c r="B6344">
        <v>1159405</v>
      </c>
      <c r="C6344">
        <v>0</v>
      </c>
      <c r="D6344">
        <v>0</v>
      </c>
      <c r="E6344" s="1" t="s">
        <v>12689</v>
      </c>
      <c r="F6344" s="1" t="s">
        <v>12690</v>
      </c>
    </row>
    <row r="6345" spans="1:6" x14ac:dyDescent="0.45">
      <c r="A6345" s="1" t="s">
        <v>6</v>
      </c>
      <c r="B6345">
        <v>1159531</v>
      </c>
      <c r="C6345">
        <v>0</v>
      </c>
      <c r="D6345">
        <v>0</v>
      </c>
      <c r="E6345" s="1" t="s">
        <v>12691</v>
      </c>
      <c r="F6345" s="1" t="s">
        <v>12692</v>
      </c>
    </row>
    <row r="6346" spans="1:6" x14ac:dyDescent="0.45">
      <c r="A6346" s="1" t="s">
        <v>6</v>
      </c>
      <c r="B6346">
        <v>1159655</v>
      </c>
      <c r="C6346">
        <v>0.125</v>
      </c>
      <c r="D6346">
        <v>0.5</v>
      </c>
      <c r="E6346" s="1" t="s">
        <v>12693</v>
      </c>
      <c r="F6346" s="1" t="s">
        <v>12694</v>
      </c>
    </row>
    <row r="6347" spans="1:6" x14ac:dyDescent="0.45">
      <c r="A6347" s="1" t="s">
        <v>6</v>
      </c>
      <c r="B6347">
        <v>1159907</v>
      </c>
      <c r="C6347">
        <v>0.125</v>
      </c>
      <c r="D6347">
        <v>0.25</v>
      </c>
      <c r="E6347" s="1" t="s">
        <v>12695</v>
      </c>
      <c r="F6347" s="1" t="s">
        <v>12696</v>
      </c>
    </row>
    <row r="6348" spans="1:6" x14ac:dyDescent="0.45">
      <c r="A6348" s="1" t="s">
        <v>6</v>
      </c>
      <c r="B6348">
        <v>1160031</v>
      </c>
      <c r="C6348">
        <v>0</v>
      </c>
      <c r="D6348">
        <v>0.625</v>
      </c>
      <c r="E6348" s="1" t="s">
        <v>12697</v>
      </c>
      <c r="F6348" s="1" t="s">
        <v>12698</v>
      </c>
    </row>
    <row r="6349" spans="1:6" x14ac:dyDescent="0.45">
      <c r="A6349" s="1" t="s">
        <v>6</v>
      </c>
      <c r="B6349">
        <v>1160584</v>
      </c>
      <c r="C6349">
        <v>0</v>
      </c>
      <c r="D6349">
        <v>0.875</v>
      </c>
      <c r="E6349" s="1" t="s">
        <v>12699</v>
      </c>
      <c r="F6349" s="1" t="s">
        <v>12700</v>
      </c>
    </row>
    <row r="6350" spans="1:6" x14ac:dyDescent="0.45">
      <c r="A6350" s="1" t="s">
        <v>6</v>
      </c>
      <c r="B6350">
        <v>1160775</v>
      </c>
      <c r="C6350">
        <v>0</v>
      </c>
      <c r="D6350">
        <v>0.375</v>
      </c>
      <c r="E6350" s="1" t="s">
        <v>12701</v>
      </c>
      <c r="F6350" s="1" t="s">
        <v>12702</v>
      </c>
    </row>
    <row r="6351" spans="1:6" x14ac:dyDescent="0.45">
      <c r="A6351" s="1" t="s">
        <v>6</v>
      </c>
      <c r="B6351">
        <v>1160880</v>
      </c>
      <c r="C6351">
        <v>0</v>
      </c>
      <c r="D6351">
        <v>0.625</v>
      </c>
      <c r="E6351" s="1" t="s">
        <v>12703</v>
      </c>
      <c r="F6351" s="1" t="s">
        <v>12704</v>
      </c>
    </row>
    <row r="6352" spans="1:6" x14ac:dyDescent="0.45">
      <c r="A6352" s="1" t="s">
        <v>6</v>
      </c>
      <c r="B6352">
        <v>1161059</v>
      </c>
      <c r="C6352">
        <v>0</v>
      </c>
      <c r="D6352">
        <v>0.25</v>
      </c>
      <c r="E6352" s="1" t="s">
        <v>12705</v>
      </c>
      <c r="F6352" s="1" t="s">
        <v>12706</v>
      </c>
    </row>
    <row r="6353" spans="1:6" x14ac:dyDescent="0.45">
      <c r="A6353" s="1" t="s">
        <v>6</v>
      </c>
      <c r="B6353">
        <v>1161233</v>
      </c>
      <c r="C6353">
        <v>0</v>
      </c>
      <c r="D6353">
        <v>0.875</v>
      </c>
      <c r="E6353" s="1" t="s">
        <v>12707</v>
      </c>
      <c r="F6353" s="1" t="s">
        <v>12708</v>
      </c>
    </row>
    <row r="6354" spans="1:6" x14ac:dyDescent="0.45">
      <c r="A6354" s="1" t="s">
        <v>6</v>
      </c>
      <c r="B6354">
        <v>1161635</v>
      </c>
      <c r="C6354">
        <v>0</v>
      </c>
      <c r="D6354">
        <v>0.75</v>
      </c>
      <c r="E6354" s="1" t="s">
        <v>12709</v>
      </c>
      <c r="F6354" s="1" t="s">
        <v>12710</v>
      </c>
    </row>
    <row r="6355" spans="1:6" x14ac:dyDescent="0.45">
      <c r="A6355" s="1" t="s">
        <v>6</v>
      </c>
      <c r="B6355">
        <v>1161877</v>
      </c>
      <c r="C6355">
        <v>0.125</v>
      </c>
      <c r="D6355">
        <v>0.5</v>
      </c>
      <c r="E6355" s="1" t="s">
        <v>12711</v>
      </c>
      <c r="F6355" s="1" t="s">
        <v>12712</v>
      </c>
    </row>
    <row r="6356" spans="1:6" x14ac:dyDescent="0.45">
      <c r="A6356" s="1" t="s">
        <v>6</v>
      </c>
      <c r="B6356">
        <v>1161984</v>
      </c>
      <c r="C6356">
        <v>0</v>
      </c>
      <c r="D6356">
        <v>0.75</v>
      </c>
      <c r="E6356" s="1" t="s">
        <v>12713</v>
      </c>
      <c r="F6356" s="1" t="s">
        <v>12714</v>
      </c>
    </row>
    <row r="6357" spans="1:6" x14ac:dyDescent="0.45">
      <c r="A6357" s="1" t="s">
        <v>6</v>
      </c>
      <c r="B6357">
        <v>1162267</v>
      </c>
      <c r="C6357">
        <v>0</v>
      </c>
      <c r="D6357">
        <v>0.75</v>
      </c>
      <c r="E6357" s="1" t="s">
        <v>12715</v>
      </c>
      <c r="F6357" s="1" t="s">
        <v>12716</v>
      </c>
    </row>
    <row r="6358" spans="1:6" x14ac:dyDescent="0.45">
      <c r="A6358" s="1" t="s">
        <v>6</v>
      </c>
      <c r="B6358">
        <v>1162406</v>
      </c>
      <c r="C6358">
        <v>0</v>
      </c>
      <c r="D6358">
        <v>0.625</v>
      </c>
      <c r="E6358" s="1" t="s">
        <v>12717</v>
      </c>
      <c r="F6358" s="1" t="s">
        <v>12718</v>
      </c>
    </row>
    <row r="6359" spans="1:6" x14ac:dyDescent="0.45">
      <c r="A6359" s="1" t="s">
        <v>6</v>
      </c>
      <c r="B6359">
        <v>1162633</v>
      </c>
      <c r="C6359">
        <v>0</v>
      </c>
      <c r="D6359">
        <v>0.625</v>
      </c>
      <c r="E6359" s="1" t="s">
        <v>12719</v>
      </c>
      <c r="F6359" s="1" t="s">
        <v>12720</v>
      </c>
    </row>
    <row r="6360" spans="1:6" x14ac:dyDescent="0.45">
      <c r="A6360" s="1" t="s">
        <v>6</v>
      </c>
      <c r="B6360">
        <v>1162817</v>
      </c>
      <c r="C6360">
        <v>0</v>
      </c>
      <c r="D6360">
        <v>0.5</v>
      </c>
      <c r="E6360" s="1" t="s">
        <v>12721</v>
      </c>
      <c r="F6360" s="1" t="s">
        <v>12722</v>
      </c>
    </row>
    <row r="6361" spans="1:6" x14ac:dyDescent="0.45">
      <c r="A6361" s="1" t="s">
        <v>6</v>
      </c>
      <c r="B6361">
        <v>1162901</v>
      </c>
      <c r="C6361">
        <v>0</v>
      </c>
      <c r="D6361">
        <v>0.75</v>
      </c>
      <c r="E6361" s="1" t="s">
        <v>12723</v>
      </c>
      <c r="F6361" s="1" t="s">
        <v>12724</v>
      </c>
    </row>
    <row r="6362" spans="1:6" x14ac:dyDescent="0.45">
      <c r="A6362" s="1" t="s">
        <v>6</v>
      </c>
      <c r="B6362">
        <v>1163083</v>
      </c>
      <c r="C6362">
        <v>0.75</v>
      </c>
      <c r="D6362">
        <v>0</v>
      </c>
      <c r="E6362" s="1" t="s">
        <v>12725</v>
      </c>
      <c r="F6362" s="1" t="s">
        <v>12726</v>
      </c>
    </row>
    <row r="6363" spans="1:6" x14ac:dyDescent="0.45">
      <c r="A6363" s="1" t="s">
        <v>6</v>
      </c>
      <c r="B6363">
        <v>1163320</v>
      </c>
      <c r="C6363">
        <v>0.375</v>
      </c>
      <c r="D6363">
        <v>0.25</v>
      </c>
      <c r="E6363" s="1" t="s">
        <v>12727</v>
      </c>
      <c r="F6363" s="1" t="s">
        <v>12728</v>
      </c>
    </row>
    <row r="6364" spans="1:6" x14ac:dyDescent="0.45">
      <c r="A6364" s="1" t="s">
        <v>6</v>
      </c>
      <c r="B6364">
        <v>1163589</v>
      </c>
      <c r="C6364">
        <v>0</v>
      </c>
      <c r="D6364">
        <v>0</v>
      </c>
      <c r="E6364" s="1" t="s">
        <v>12729</v>
      </c>
      <c r="F6364" s="1" t="s">
        <v>12730</v>
      </c>
    </row>
    <row r="6365" spans="1:6" x14ac:dyDescent="0.45">
      <c r="A6365" s="1" t="s">
        <v>6</v>
      </c>
      <c r="B6365">
        <v>1163759</v>
      </c>
      <c r="C6365">
        <v>0.5</v>
      </c>
      <c r="D6365">
        <v>0</v>
      </c>
      <c r="E6365" s="1" t="s">
        <v>12731</v>
      </c>
      <c r="F6365" s="1" t="s">
        <v>12732</v>
      </c>
    </row>
    <row r="6366" spans="1:6" x14ac:dyDescent="0.45">
      <c r="A6366" s="1" t="s">
        <v>6</v>
      </c>
      <c r="B6366">
        <v>1163860</v>
      </c>
      <c r="C6366">
        <v>0.5</v>
      </c>
      <c r="D6366">
        <v>0.25</v>
      </c>
      <c r="E6366" s="1" t="s">
        <v>12733</v>
      </c>
      <c r="F6366" s="1" t="s">
        <v>12734</v>
      </c>
    </row>
    <row r="6367" spans="1:6" x14ac:dyDescent="0.45">
      <c r="A6367" s="1" t="s">
        <v>6</v>
      </c>
      <c r="B6367">
        <v>1163941</v>
      </c>
      <c r="C6367">
        <v>0.25</v>
      </c>
      <c r="D6367">
        <v>0</v>
      </c>
      <c r="E6367" s="1" t="s">
        <v>12735</v>
      </c>
      <c r="F6367" s="1" t="s">
        <v>12736</v>
      </c>
    </row>
    <row r="6368" spans="1:6" x14ac:dyDescent="0.45">
      <c r="A6368" s="1" t="s">
        <v>6</v>
      </c>
      <c r="B6368">
        <v>1164072</v>
      </c>
      <c r="C6368">
        <v>0</v>
      </c>
      <c r="D6368">
        <v>0.75</v>
      </c>
      <c r="E6368" s="1" t="s">
        <v>12737</v>
      </c>
      <c r="F6368" s="1" t="s">
        <v>12738</v>
      </c>
    </row>
    <row r="6369" spans="1:6" x14ac:dyDescent="0.45">
      <c r="A6369" s="1" t="s">
        <v>6</v>
      </c>
      <c r="B6369">
        <v>1164250</v>
      </c>
      <c r="C6369">
        <v>0.25</v>
      </c>
      <c r="D6369">
        <v>0.25</v>
      </c>
      <c r="E6369" s="1" t="s">
        <v>12739</v>
      </c>
      <c r="F6369" s="1" t="s">
        <v>12740</v>
      </c>
    </row>
    <row r="6370" spans="1:6" x14ac:dyDescent="0.45">
      <c r="A6370" s="1" t="s">
        <v>6</v>
      </c>
      <c r="B6370">
        <v>1164420</v>
      </c>
      <c r="C6370">
        <v>0</v>
      </c>
      <c r="D6370">
        <v>0.125</v>
      </c>
      <c r="E6370" s="1" t="s">
        <v>12741</v>
      </c>
      <c r="F6370" s="1" t="s">
        <v>12742</v>
      </c>
    </row>
    <row r="6371" spans="1:6" x14ac:dyDescent="0.45">
      <c r="A6371" s="1" t="s">
        <v>6</v>
      </c>
      <c r="B6371">
        <v>1164561</v>
      </c>
      <c r="C6371">
        <v>0.125</v>
      </c>
      <c r="D6371">
        <v>0.5</v>
      </c>
      <c r="E6371" s="1" t="s">
        <v>12743</v>
      </c>
      <c r="F6371" s="1" t="s">
        <v>12744</v>
      </c>
    </row>
    <row r="6372" spans="1:6" x14ac:dyDescent="0.45">
      <c r="A6372" s="1" t="s">
        <v>6</v>
      </c>
      <c r="B6372">
        <v>1164763</v>
      </c>
      <c r="C6372">
        <v>0.75</v>
      </c>
      <c r="D6372">
        <v>0</v>
      </c>
      <c r="E6372" s="1" t="s">
        <v>12745</v>
      </c>
      <c r="F6372" s="1" t="s">
        <v>12746</v>
      </c>
    </row>
    <row r="6373" spans="1:6" x14ac:dyDescent="0.45">
      <c r="A6373" s="1" t="s">
        <v>6</v>
      </c>
      <c r="B6373">
        <v>1165266</v>
      </c>
      <c r="C6373">
        <v>0.75</v>
      </c>
      <c r="D6373">
        <v>0</v>
      </c>
      <c r="E6373" s="1" t="s">
        <v>12747</v>
      </c>
      <c r="F6373" s="1" t="s">
        <v>12748</v>
      </c>
    </row>
    <row r="6374" spans="1:6" x14ac:dyDescent="0.45">
      <c r="A6374" s="1" t="s">
        <v>6</v>
      </c>
      <c r="B6374">
        <v>1165474</v>
      </c>
      <c r="C6374">
        <v>0.625</v>
      </c>
      <c r="D6374">
        <v>0</v>
      </c>
      <c r="E6374" s="1" t="s">
        <v>12749</v>
      </c>
      <c r="F6374" s="1" t="s">
        <v>12750</v>
      </c>
    </row>
    <row r="6375" spans="1:6" x14ac:dyDescent="0.45">
      <c r="A6375" s="1" t="s">
        <v>6</v>
      </c>
      <c r="B6375">
        <v>1165665</v>
      </c>
      <c r="C6375">
        <v>0.625</v>
      </c>
      <c r="D6375">
        <v>0</v>
      </c>
      <c r="E6375" s="1" t="s">
        <v>12751</v>
      </c>
      <c r="F6375" s="1" t="s">
        <v>12752</v>
      </c>
    </row>
    <row r="6376" spans="1:6" x14ac:dyDescent="0.45">
      <c r="A6376" s="1" t="s">
        <v>6</v>
      </c>
      <c r="B6376">
        <v>1165830</v>
      </c>
      <c r="C6376">
        <v>0.375</v>
      </c>
      <c r="D6376">
        <v>0</v>
      </c>
      <c r="E6376" s="1" t="s">
        <v>12753</v>
      </c>
      <c r="F6376" s="1" t="s">
        <v>12754</v>
      </c>
    </row>
    <row r="6377" spans="1:6" x14ac:dyDescent="0.45">
      <c r="A6377" s="1" t="s">
        <v>6</v>
      </c>
      <c r="B6377">
        <v>1165943</v>
      </c>
      <c r="C6377">
        <v>0.875</v>
      </c>
      <c r="D6377">
        <v>0</v>
      </c>
      <c r="E6377" s="1" t="s">
        <v>12755</v>
      </c>
      <c r="F6377" s="1" t="s">
        <v>12756</v>
      </c>
    </row>
    <row r="6378" spans="1:6" x14ac:dyDescent="0.45">
      <c r="A6378" s="1" t="s">
        <v>6</v>
      </c>
      <c r="B6378">
        <v>1166314</v>
      </c>
      <c r="C6378">
        <v>0.125</v>
      </c>
      <c r="D6378">
        <v>0.375</v>
      </c>
      <c r="E6378" s="1" t="s">
        <v>12757</v>
      </c>
      <c r="F6378" s="1" t="s">
        <v>12758</v>
      </c>
    </row>
    <row r="6379" spans="1:6" x14ac:dyDescent="0.45">
      <c r="A6379" s="1" t="s">
        <v>6</v>
      </c>
      <c r="B6379">
        <v>1166413</v>
      </c>
      <c r="C6379">
        <v>0.875</v>
      </c>
      <c r="D6379">
        <v>0</v>
      </c>
      <c r="E6379" s="1" t="s">
        <v>12759</v>
      </c>
      <c r="F6379" s="1" t="s">
        <v>12760</v>
      </c>
    </row>
    <row r="6380" spans="1:6" x14ac:dyDescent="0.45">
      <c r="A6380" s="1" t="s">
        <v>6</v>
      </c>
      <c r="B6380">
        <v>1166656</v>
      </c>
      <c r="C6380">
        <v>0</v>
      </c>
      <c r="D6380">
        <v>0</v>
      </c>
      <c r="E6380" s="1" t="s">
        <v>12761</v>
      </c>
      <c r="F6380" s="1" t="s">
        <v>12762</v>
      </c>
    </row>
    <row r="6381" spans="1:6" x14ac:dyDescent="0.45">
      <c r="A6381" s="1" t="s">
        <v>6</v>
      </c>
      <c r="B6381">
        <v>1166875</v>
      </c>
      <c r="C6381">
        <v>0.625</v>
      </c>
      <c r="D6381">
        <v>0</v>
      </c>
      <c r="E6381" s="1" t="s">
        <v>12763</v>
      </c>
      <c r="F6381" s="1" t="s">
        <v>12764</v>
      </c>
    </row>
    <row r="6382" spans="1:6" x14ac:dyDescent="0.45">
      <c r="A6382" s="1" t="s">
        <v>6</v>
      </c>
      <c r="B6382">
        <v>1166993</v>
      </c>
      <c r="C6382">
        <v>0</v>
      </c>
      <c r="D6382">
        <v>0</v>
      </c>
      <c r="E6382" s="1" t="s">
        <v>12765</v>
      </c>
      <c r="F6382" s="1" t="s">
        <v>12766</v>
      </c>
    </row>
    <row r="6383" spans="1:6" x14ac:dyDescent="0.45">
      <c r="A6383" s="1" t="s">
        <v>6</v>
      </c>
      <c r="B6383">
        <v>1167269</v>
      </c>
      <c r="C6383">
        <v>0.75</v>
      </c>
      <c r="D6383">
        <v>0</v>
      </c>
      <c r="E6383" s="1" t="s">
        <v>12767</v>
      </c>
      <c r="F6383" s="1" t="s">
        <v>12768</v>
      </c>
    </row>
    <row r="6384" spans="1:6" x14ac:dyDescent="0.45">
      <c r="A6384" s="1" t="s">
        <v>6</v>
      </c>
      <c r="B6384">
        <v>1167540</v>
      </c>
      <c r="C6384">
        <v>0.625</v>
      </c>
      <c r="D6384">
        <v>0.125</v>
      </c>
      <c r="E6384" s="1" t="s">
        <v>12769</v>
      </c>
      <c r="F6384" s="1" t="s">
        <v>12770</v>
      </c>
    </row>
    <row r="6385" spans="1:6" x14ac:dyDescent="0.45">
      <c r="A6385" s="1" t="s">
        <v>6</v>
      </c>
      <c r="B6385">
        <v>1167817</v>
      </c>
      <c r="C6385">
        <v>0.75</v>
      </c>
      <c r="D6385">
        <v>0.25</v>
      </c>
      <c r="E6385" s="1" t="s">
        <v>12771</v>
      </c>
      <c r="F6385" s="1" t="s">
        <v>12772</v>
      </c>
    </row>
    <row r="6386" spans="1:6" x14ac:dyDescent="0.45">
      <c r="A6386" s="1" t="s">
        <v>6</v>
      </c>
      <c r="B6386">
        <v>1168166</v>
      </c>
      <c r="C6386">
        <v>0</v>
      </c>
      <c r="D6386">
        <v>0.5</v>
      </c>
      <c r="E6386" s="1" t="s">
        <v>12773</v>
      </c>
      <c r="F6386" s="1" t="s">
        <v>12774</v>
      </c>
    </row>
    <row r="6387" spans="1:6" x14ac:dyDescent="0.45">
      <c r="A6387" s="1" t="s">
        <v>6</v>
      </c>
      <c r="B6387">
        <v>1168315</v>
      </c>
      <c r="C6387">
        <v>0</v>
      </c>
      <c r="D6387">
        <v>0.5</v>
      </c>
      <c r="E6387" s="1" t="s">
        <v>12775</v>
      </c>
      <c r="F6387" s="1" t="s">
        <v>12776</v>
      </c>
    </row>
    <row r="6388" spans="1:6" x14ac:dyDescent="0.45">
      <c r="A6388" s="1" t="s">
        <v>6</v>
      </c>
      <c r="B6388">
        <v>1168434</v>
      </c>
      <c r="C6388">
        <v>0.375</v>
      </c>
      <c r="D6388">
        <v>0.125</v>
      </c>
      <c r="E6388" s="1" t="s">
        <v>12777</v>
      </c>
      <c r="F6388" s="1" t="s">
        <v>12778</v>
      </c>
    </row>
    <row r="6389" spans="1:6" x14ac:dyDescent="0.45">
      <c r="A6389" s="1" t="s">
        <v>6</v>
      </c>
      <c r="B6389">
        <v>1168632</v>
      </c>
      <c r="C6389">
        <v>0</v>
      </c>
      <c r="D6389">
        <v>0.5</v>
      </c>
      <c r="E6389" s="1" t="s">
        <v>12779</v>
      </c>
      <c r="F6389" s="1" t="s">
        <v>12780</v>
      </c>
    </row>
    <row r="6390" spans="1:6" x14ac:dyDescent="0.45">
      <c r="A6390" s="1" t="s">
        <v>6</v>
      </c>
      <c r="B6390">
        <v>1168845</v>
      </c>
      <c r="C6390">
        <v>0.125</v>
      </c>
      <c r="D6390">
        <v>0.875</v>
      </c>
      <c r="E6390" s="1" t="s">
        <v>12781</v>
      </c>
      <c r="F6390" s="1" t="s">
        <v>12782</v>
      </c>
    </row>
    <row r="6391" spans="1:6" x14ac:dyDescent="0.45">
      <c r="A6391" s="1" t="s">
        <v>6</v>
      </c>
      <c r="B6391">
        <v>1168988</v>
      </c>
      <c r="C6391">
        <v>0.25</v>
      </c>
      <c r="D6391">
        <v>0.125</v>
      </c>
      <c r="E6391" s="1" t="s">
        <v>12783</v>
      </c>
      <c r="F6391" s="1" t="s">
        <v>12784</v>
      </c>
    </row>
    <row r="6392" spans="1:6" x14ac:dyDescent="0.45">
      <c r="A6392" s="1" t="s">
        <v>6</v>
      </c>
      <c r="B6392">
        <v>1169194</v>
      </c>
      <c r="C6392">
        <v>0.125</v>
      </c>
      <c r="D6392">
        <v>0</v>
      </c>
      <c r="E6392" s="1" t="s">
        <v>12785</v>
      </c>
      <c r="F6392" s="1" t="s">
        <v>12786</v>
      </c>
    </row>
    <row r="6393" spans="1:6" x14ac:dyDescent="0.45">
      <c r="A6393" s="1" t="s">
        <v>6</v>
      </c>
      <c r="B6393">
        <v>1169533</v>
      </c>
      <c r="C6393">
        <v>0</v>
      </c>
      <c r="D6393">
        <v>0</v>
      </c>
      <c r="E6393" s="1" t="s">
        <v>12787</v>
      </c>
      <c r="F6393" s="1" t="s">
        <v>12788</v>
      </c>
    </row>
    <row r="6394" spans="1:6" x14ac:dyDescent="0.45">
      <c r="A6394" s="1" t="s">
        <v>6</v>
      </c>
      <c r="B6394">
        <v>1169660</v>
      </c>
      <c r="C6394">
        <v>0</v>
      </c>
      <c r="D6394">
        <v>0</v>
      </c>
      <c r="E6394" s="1" t="s">
        <v>12789</v>
      </c>
      <c r="F6394" s="1" t="s">
        <v>12790</v>
      </c>
    </row>
    <row r="6395" spans="1:6" x14ac:dyDescent="0.45">
      <c r="A6395" s="1" t="s">
        <v>6</v>
      </c>
      <c r="B6395">
        <v>1169817</v>
      </c>
      <c r="C6395">
        <v>0.5</v>
      </c>
      <c r="D6395">
        <v>0</v>
      </c>
      <c r="E6395" s="1" t="s">
        <v>12791</v>
      </c>
      <c r="F6395" s="1" t="s">
        <v>12792</v>
      </c>
    </row>
    <row r="6396" spans="1:6" x14ac:dyDescent="0.45">
      <c r="A6396" s="1" t="s">
        <v>6</v>
      </c>
      <c r="B6396">
        <v>1169940</v>
      </c>
      <c r="C6396">
        <v>0.25</v>
      </c>
      <c r="D6396">
        <v>0.75</v>
      </c>
      <c r="E6396" s="1" t="s">
        <v>12793</v>
      </c>
      <c r="F6396" s="1" t="s">
        <v>12794</v>
      </c>
    </row>
    <row r="6397" spans="1:6" x14ac:dyDescent="0.45">
      <c r="A6397" s="1" t="s">
        <v>6</v>
      </c>
      <c r="B6397">
        <v>1170069</v>
      </c>
      <c r="C6397">
        <v>0</v>
      </c>
      <c r="D6397">
        <v>0.5</v>
      </c>
      <c r="E6397" s="1" t="s">
        <v>12795</v>
      </c>
      <c r="F6397" s="1" t="s">
        <v>12796</v>
      </c>
    </row>
    <row r="6398" spans="1:6" x14ac:dyDescent="0.45">
      <c r="A6398" s="1" t="s">
        <v>6</v>
      </c>
      <c r="B6398">
        <v>1170136</v>
      </c>
      <c r="C6398">
        <v>0.5</v>
      </c>
      <c r="D6398">
        <v>0</v>
      </c>
      <c r="E6398" s="1" t="s">
        <v>12797</v>
      </c>
      <c r="F6398" s="1" t="s">
        <v>12798</v>
      </c>
    </row>
    <row r="6399" spans="1:6" x14ac:dyDescent="0.45">
      <c r="A6399" s="1" t="s">
        <v>6</v>
      </c>
      <c r="B6399">
        <v>1170243</v>
      </c>
      <c r="C6399">
        <v>0.75</v>
      </c>
      <c r="D6399">
        <v>0</v>
      </c>
      <c r="E6399" s="1" t="s">
        <v>12799</v>
      </c>
      <c r="F6399" s="1" t="s">
        <v>12800</v>
      </c>
    </row>
    <row r="6400" spans="1:6" x14ac:dyDescent="0.45">
      <c r="A6400" s="1" t="s">
        <v>6</v>
      </c>
      <c r="B6400">
        <v>1170823</v>
      </c>
      <c r="C6400">
        <v>0.875</v>
      </c>
      <c r="D6400">
        <v>0</v>
      </c>
      <c r="E6400" s="1" t="s">
        <v>12801</v>
      </c>
      <c r="F6400" s="1" t="s">
        <v>12802</v>
      </c>
    </row>
    <row r="6401" spans="1:6" x14ac:dyDescent="0.45">
      <c r="A6401" s="1" t="s">
        <v>6</v>
      </c>
      <c r="B6401">
        <v>1170984</v>
      </c>
      <c r="C6401">
        <v>0.75</v>
      </c>
      <c r="D6401">
        <v>0</v>
      </c>
      <c r="E6401" s="1" t="s">
        <v>12803</v>
      </c>
      <c r="F6401" s="1" t="s">
        <v>12804</v>
      </c>
    </row>
    <row r="6402" spans="1:6" x14ac:dyDescent="0.45">
      <c r="A6402" s="1" t="s">
        <v>6</v>
      </c>
      <c r="B6402">
        <v>1171076</v>
      </c>
      <c r="C6402">
        <v>0.875</v>
      </c>
      <c r="D6402">
        <v>0</v>
      </c>
      <c r="E6402" s="1" t="s">
        <v>12805</v>
      </c>
      <c r="F6402" s="1" t="s">
        <v>12806</v>
      </c>
    </row>
    <row r="6403" spans="1:6" x14ac:dyDescent="0.45">
      <c r="A6403" s="1" t="s">
        <v>6</v>
      </c>
      <c r="B6403">
        <v>1171213</v>
      </c>
      <c r="C6403">
        <v>0.75</v>
      </c>
      <c r="D6403">
        <v>0</v>
      </c>
      <c r="E6403" s="1" t="s">
        <v>12807</v>
      </c>
      <c r="F6403" s="1" t="s">
        <v>12808</v>
      </c>
    </row>
    <row r="6404" spans="1:6" x14ac:dyDescent="0.45">
      <c r="A6404" s="1" t="s">
        <v>6</v>
      </c>
      <c r="B6404">
        <v>1171396</v>
      </c>
      <c r="C6404">
        <v>0.75</v>
      </c>
      <c r="D6404">
        <v>0</v>
      </c>
      <c r="E6404" s="1" t="s">
        <v>12809</v>
      </c>
      <c r="F6404" s="1" t="s">
        <v>12810</v>
      </c>
    </row>
    <row r="6405" spans="1:6" x14ac:dyDescent="0.45">
      <c r="A6405" s="1" t="s">
        <v>6</v>
      </c>
      <c r="B6405">
        <v>1171606</v>
      </c>
      <c r="C6405">
        <v>0.75</v>
      </c>
      <c r="D6405">
        <v>0</v>
      </c>
      <c r="E6405" s="1" t="s">
        <v>12811</v>
      </c>
      <c r="F6405" s="1" t="s">
        <v>12812</v>
      </c>
    </row>
    <row r="6406" spans="1:6" x14ac:dyDescent="0.45">
      <c r="A6406" s="1" t="s">
        <v>6</v>
      </c>
      <c r="B6406">
        <v>1171746</v>
      </c>
      <c r="C6406">
        <v>0.625</v>
      </c>
      <c r="D6406">
        <v>0</v>
      </c>
      <c r="E6406" s="1" t="s">
        <v>12813</v>
      </c>
      <c r="F6406" s="1" t="s">
        <v>12814</v>
      </c>
    </row>
    <row r="6407" spans="1:6" x14ac:dyDescent="0.45">
      <c r="A6407" s="1" t="s">
        <v>6</v>
      </c>
      <c r="B6407">
        <v>1171955</v>
      </c>
      <c r="C6407">
        <v>0.625</v>
      </c>
      <c r="D6407">
        <v>0.375</v>
      </c>
      <c r="E6407" s="1" t="s">
        <v>12815</v>
      </c>
      <c r="F6407" s="1" t="s">
        <v>12816</v>
      </c>
    </row>
    <row r="6408" spans="1:6" x14ac:dyDescent="0.45">
      <c r="A6408" s="1" t="s">
        <v>6</v>
      </c>
      <c r="B6408">
        <v>1172035</v>
      </c>
      <c r="C6408">
        <v>0</v>
      </c>
      <c r="D6408">
        <v>0.25</v>
      </c>
      <c r="E6408" s="1" t="s">
        <v>12817</v>
      </c>
      <c r="F6408" s="1" t="s">
        <v>12818</v>
      </c>
    </row>
    <row r="6409" spans="1:6" x14ac:dyDescent="0.45">
      <c r="A6409" s="1" t="s">
        <v>6</v>
      </c>
      <c r="B6409">
        <v>1172139</v>
      </c>
      <c r="C6409">
        <v>0.5</v>
      </c>
      <c r="D6409">
        <v>0</v>
      </c>
      <c r="E6409" s="1" t="s">
        <v>12819</v>
      </c>
      <c r="F6409" s="1" t="s">
        <v>12820</v>
      </c>
    </row>
    <row r="6410" spans="1:6" x14ac:dyDescent="0.45">
      <c r="A6410" s="1" t="s">
        <v>6</v>
      </c>
      <c r="B6410">
        <v>1172394</v>
      </c>
      <c r="C6410">
        <v>0</v>
      </c>
      <c r="D6410">
        <v>0.25</v>
      </c>
      <c r="E6410" s="1" t="s">
        <v>12821</v>
      </c>
      <c r="F6410" s="1" t="s">
        <v>12822</v>
      </c>
    </row>
    <row r="6411" spans="1:6" x14ac:dyDescent="0.45">
      <c r="A6411" s="1" t="s">
        <v>6</v>
      </c>
      <c r="B6411">
        <v>1172493</v>
      </c>
      <c r="C6411">
        <v>0</v>
      </c>
      <c r="D6411">
        <v>0.25</v>
      </c>
      <c r="E6411" s="1" t="s">
        <v>12823</v>
      </c>
      <c r="F6411" s="1" t="s">
        <v>12824</v>
      </c>
    </row>
    <row r="6412" spans="1:6" x14ac:dyDescent="0.45">
      <c r="A6412" s="1" t="s">
        <v>6</v>
      </c>
      <c r="B6412">
        <v>1172594</v>
      </c>
      <c r="C6412">
        <v>0.75</v>
      </c>
      <c r="D6412">
        <v>0</v>
      </c>
      <c r="E6412" s="1" t="s">
        <v>12825</v>
      </c>
      <c r="F6412" s="1" t="s">
        <v>12826</v>
      </c>
    </row>
    <row r="6413" spans="1:6" x14ac:dyDescent="0.45">
      <c r="A6413" s="1" t="s">
        <v>6</v>
      </c>
      <c r="B6413">
        <v>1172692</v>
      </c>
      <c r="C6413">
        <v>0.25</v>
      </c>
      <c r="D6413">
        <v>0</v>
      </c>
      <c r="E6413" s="1" t="s">
        <v>12827</v>
      </c>
      <c r="F6413" s="1" t="s">
        <v>12828</v>
      </c>
    </row>
    <row r="6414" spans="1:6" x14ac:dyDescent="0.45">
      <c r="A6414" s="1" t="s">
        <v>6</v>
      </c>
      <c r="B6414">
        <v>1172889</v>
      </c>
      <c r="C6414">
        <v>0</v>
      </c>
      <c r="D6414">
        <v>0.75</v>
      </c>
      <c r="E6414" s="1" t="s">
        <v>12829</v>
      </c>
      <c r="F6414" s="1" t="s">
        <v>12830</v>
      </c>
    </row>
    <row r="6415" spans="1:6" x14ac:dyDescent="0.45">
      <c r="A6415" s="1" t="s">
        <v>6</v>
      </c>
      <c r="B6415">
        <v>1173697</v>
      </c>
      <c r="C6415">
        <v>0</v>
      </c>
      <c r="D6415">
        <v>0.875</v>
      </c>
      <c r="E6415" s="1" t="s">
        <v>12831</v>
      </c>
      <c r="F6415" s="1" t="s">
        <v>12832</v>
      </c>
    </row>
    <row r="6416" spans="1:6" x14ac:dyDescent="0.45">
      <c r="A6416" s="1" t="s">
        <v>6</v>
      </c>
      <c r="B6416">
        <v>1173795</v>
      </c>
      <c r="C6416">
        <v>0</v>
      </c>
      <c r="D6416">
        <v>0.125</v>
      </c>
      <c r="E6416" s="1" t="s">
        <v>12833</v>
      </c>
      <c r="F6416" s="1" t="s">
        <v>12834</v>
      </c>
    </row>
    <row r="6417" spans="1:6" x14ac:dyDescent="0.45">
      <c r="A6417" s="1" t="s">
        <v>6</v>
      </c>
      <c r="B6417">
        <v>1174048</v>
      </c>
      <c r="C6417">
        <v>0</v>
      </c>
      <c r="D6417">
        <v>0</v>
      </c>
      <c r="E6417" s="1" t="s">
        <v>12835</v>
      </c>
      <c r="F6417" s="1" t="s">
        <v>12836</v>
      </c>
    </row>
    <row r="6418" spans="1:6" x14ac:dyDescent="0.45">
      <c r="A6418" s="1" t="s">
        <v>6</v>
      </c>
      <c r="B6418">
        <v>1174222</v>
      </c>
      <c r="C6418">
        <v>0</v>
      </c>
      <c r="D6418">
        <v>1</v>
      </c>
      <c r="E6418" s="1" t="s">
        <v>12837</v>
      </c>
      <c r="F6418" s="1" t="s">
        <v>12838</v>
      </c>
    </row>
    <row r="6419" spans="1:6" x14ac:dyDescent="0.45">
      <c r="A6419" s="1" t="s">
        <v>6</v>
      </c>
      <c r="B6419">
        <v>1174438</v>
      </c>
      <c r="C6419">
        <v>0</v>
      </c>
      <c r="D6419">
        <v>0.375</v>
      </c>
      <c r="E6419" s="1" t="s">
        <v>12839</v>
      </c>
      <c r="F6419" s="1" t="s">
        <v>12840</v>
      </c>
    </row>
    <row r="6420" spans="1:6" x14ac:dyDescent="0.45">
      <c r="A6420" s="1" t="s">
        <v>6</v>
      </c>
      <c r="B6420">
        <v>1174565</v>
      </c>
      <c r="C6420">
        <v>0</v>
      </c>
      <c r="D6420">
        <v>0.625</v>
      </c>
      <c r="E6420" s="1" t="s">
        <v>12841</v>
      </c>
      <c r="F6420" s="1" t="s">
        <v>12842</v>
      </c>
    </row>
    <row r="6421" spans="1:6" x14ac:dyDescent="0.45">
      <c r="A6421" s="1" t="s">
        <v>6</v>
      </c>
      <c r="B6421">
        <v>1175007</v>
      </c>
      <c r="C6421">
        <v>0</v>
      </c>
      <c r="D6421">
        <v>0.75</v>
      </c>
      <c r="E6421" s="1" t="s">
        <v>12843</v>
      </c>
      <c r="F6421" s="1" t="s">
        <v>12844</v>
      </c>
    </row>
    <row r="6422" spans="1:6" x14ac:dyDescent="0.45">
      <c r="A6422" s="1" t="s">
        <v>6</v>
      </c>
      <c r="B6422">
        <v>1175158</v>
      </c>
      <c r="C6422">
        <v>0</v>
      </c>
      <c r="D6422">
        <v>0.625</v>
      </c>
      <c r="E6422" s="1" t="s">
        <v>12845</v>
      </c>
      <c r="F6422" s="1" t="s">
        <v>12846</v>
      </c>
    </row>
    <row r="6423" spans="1:6" x14ac:dyDescent="0.45">
      <c r="A6423" s="1" t="s">
        <v>6</v>
      </c>
      <c r="B6423">
        <v>1175298</v>
      </c>
      <c r="C6423">
        <v>0</v>
      </c>
      <c r="D6423">
        <v>0.75</v>
      </c>
      <c r="E6423" s="1" t="s">
        <v>12847</v>
      </c>
      <c r="F6423" s="1" t="s">
        <v>12848</v>
      </c>
    </row>
    <row r="6424" spans="1:6" x14ac:dyDescent="0.45">
      <c r="A6424" s="1" t="s">
        <v>6</v>
      </c>
      <c r="B6424">
        <v>1175427</v>
      </c>
      <c r="C6424">
        <v>0</v>
      </c>
      <c r="D6424">
        <v>0.5</v>
      </c>
      <c r="E6424" s="1" t="s">
        <v>12849</v>
      </c>
      <c r="F6424" s="1" t="s">
        <v>12850</v>
      </c>
    </row>
    <row r="6425" spans="1:6" x14ac:dyDescent="0.45">
      <c r="A6425" s="1" t="s">
        <v>6</v>
      </c>
      <c r="B6425">
        <v>1175541</v>
      </c>
      <c r="C6425">
        <v>0</v>
      </c>
      <c r="D6425">
        <v>0.75</v>
      </c>
      <c r="E6425" s="1" t="s">
        <v>12851</v>
      </c>
      <c r="F6425" s="1" t="s">
        <v>12852</v>
      </c>
    </row>
    <row r="6426" spans="1:6" x14ac:dyDescent="0.45">
      <c r="A6426" s="1" t="s">
        <v>6</v>
      </c>
      <c r="B6426">
        <v>1175636</v>
      </c>
      <c r="C6426">
        <v>0</v>
      </c>
      <c r="D6426">
        <v>0.5</v>
      </c>
      <c r="E6426" s="1" t="s">
        <v>12853</v>
      </c>
      <c r="F6426" s="1" t="s">
        <v>12854</v>
      </c>
    </row>
    <row r="6427" spans="1:6" x14ac:dyDescent="0.45">
      <c r="A6427" s="1" t="s">
        <v>6</v>
      </c>
      <c r="B6427">
        <v>1175741</v>
      </c>
      <c r="C6427">
        <v>0</v>
      </c>
      <c r="D6427">
        <v>0.625</v>
      </c>
      <c r="E6427" s="1" t="s">
        <v>12855</v>
      </c>
      <c r="F6427" s="1" t="s">
        <v>12856</v>
      </c>
    </row>
    <row r="6428" spans="1:6" x14ac:dyDescent="0.45">
      <c r="A6428" s="1" t="s">
        <v>6</v>
      </c>
      <c r="B6428">
        <v>1175939</v>
      </c>
      <c r="C6428">
        <v>0</v>
      </c>
      <c r="D6428">
        <v>0.375</v>
      </c>
      <c r="E6428" s="1" t="s">
        <v>12857</v>
      </c>
      <c r="F6428" s="1" t="s">
        <v>12858</v>
      </c>
    </row>
    <row r="6429" spans="1:6" x14ac:dyDescent="0.45">
      <c r="A6429" s="1" t="s">
        <v>6</v>
      </c>
      <c r="B6429">
        <v>1176057</v>
      </c>
      <c r="C6429">
        <v>0</v>
      </c>
      <c r="D6429">
        <v>0.125</v>
      </c>
      <c r="E6429" s="1" t="s">
        <v>12859</v>
      </c>
      <c r="F6429" s="1" t="s">
        <v>12860</v>
      </c>
    </row>
    <row r="6430" spans="1:6" x14ac:dyDescent="0.45">
      <c r="A6430" s="1" t="s">
        <v>6</v>
      </c>
      <c r="B6430">
        <v>1176246</v>
      </c>
      <c r="C6430">
        <v>0.125</v>
      </c>
      <c r="D6430">
        <v>0.625</v>
      </c>
      <c r="E6430" s="1" t="s">
        <v>12861</v>
      </c>
      <c r="F6430" s="1" t="s">
        <v>12862</v>
      </c>
    </row>
    <row r="6431" spans="1:6" x14ac:dyDescent="0.45">
      <c r="A6431" s="1" t="s">
        <v>6</v>
      </c>
      <c r="B6431">
        <v>1176544</v>
      </c>
      <c r="C6431">
        <v>0</v>
      </c>
      <c r="D6431">
        <v>0.75</v>
      </c>
      <c r="E6431" s="1" t="s">
        <v>12863</v>
      </c>
      <c r="F6431" s="1" t="s">
        <v>12864</v>
      </c>
    </row>
    <row r="6432" spans="1:6" x14ac:dyDescent="0.45">
      <c r="A6432" s="1" t="s">
        <v>6</v>
      </c>
      <c r="B6432">
        <v>1176695</v>
      </c>
      <c r="C6432">
        <v>0</v>
      </c>
      <c r="D6432">
        <v>0</v>
      </c>
      <c r="E6432" s="1" t="s">
        <v>12865</v>
      </c>
      <c r="F6432" s="1" t="s">
        <v>12866</v>
      </c>
    </row>
    <row r="6433" spans="1:6" x14ac:dyDescent="0.45">
      <c r="A6433" s="1" t="s">
        <v>6</v>
      </c>
      <c r="B6433">
        <v>1176787</v>
      </c>
      <c r="C6433">
        <v>0</v>
      </c>
      <c r="D6433">
        <v>0.625</v>
      </c>
      <c r="E6433" s="1" t="s">
        <v>12867</v>
      </c>
      <c r="F6433" s="1" t="s">
        <v>12868</v>
      </c>
    </row>
    <row r="6434" spans="1:6" x14ac:dyDescent="0.45">
      <c r="A6434" s="1" t="s">
        <v>6</v>
      </c>
      <c r="B6434">
        <v>1176973</v>
      </c>
      <c r="C6434">
        <v>0</v>
      </c>
      <c r="D6434">
        <v>0.5</v>
      </c>
      <c r="E6434" s="1" t="s">
        <v>12869</v>
      </c>
      <c r="F6434" s="1" t="s">
        <v>12870</v>
      </c>
    </row>
    <row r="6435" spans="1:6" x14ac:dyDescent="0.45">
      <c r="A6435" s="1" t="s">
        <v>6</v>
      </c>
      <c r="B6435">
        <v>1177105</v>
      </c>
      <c r="C6435">
        <v>0</v>
      </c>
      <c r="D6435">
        <v>0.875</v>
      </c>
      <c r="E6435" s="1" t="s">
        <v>12871</v>
      </c>
      <c r="F6435" s="1" t="s">
        <v>12872</v>
      </c>
    </row>
    <row r="6436" spans="1:6" x14ac:dyDescent="0.45">
      <c r="A6436" s="1" t="s">
        <v>6</v>
      </c>
      <c r="B6436">
        <v>1177246</v>
      </c>
      <c r="C6436">
        <v>0</v>
      </c>
      <c r="D6436">
        <v>0.75</v>
      </c>
      <c r="E6436" s="1" t="s">
        <v>12873</v>
      </c>
      <c r="F6436" s="1" t="s">
        <v>12874</v>
      </c>
    </row>
    <row r="6437" spans="1:6" x14ac:dyDescent="0.45">
      <c r="A6437" s="1" t="s">
        <v>6</v>
      </c>
      <c r="B6437">
        <v>1177435</v>
      </c>
      <c r="C6437">
        <v>0</v>
      </c>
      <c r="D6437">
        <v>0.25</v>
      </c>
      <c r="E6437" s="1" t="s">
        <v>12875</v>
      </c>
      <c r="F6437" s="1" t="s">
        <v>12876</v>
      </c>
    </row>
    <row r="6438" spans="1:6" x14ac:dyDescent="0.45">
      <c r="A6438" s="1" t="s">
        <v>6</v>
      </c>
      <c r="B6438">
        <v>1177556</v>
      </c>
      <c r="C6438">
        <v>0</v>
      </c>
      <c r="D6438">
        <v>0.625</v>
      </c>
      <c r="E6438" s="1" t="s">
        <v>12877</v>
      </c>
      <c r="F6438" s="1" t="s">
        <v>12878</v>
      </c>
    </row>
    <row r="6439" spans="1:6" x14ac:dyDescent="0.45">
      <c r="A6439" s="1" t="s">
        <v>6</v>
      </c>
      <c r="B6439">
        <v>1177704</v>
      </c>
      <c r="C6439">
        <v>0</v>
      </c>
      <c r="D6439">
        <v>0.375</v>
      </c>
      <c r="E6439" s="1" t="s">
        <v>12879</v>
      </c>
      <c r="F6439" s="1" t="s">
        <v>12880</v>
      </c>
    </row>
    <row r="6440" spans="1:6" x14ac:dyDescent="0.45">
      <c r="A6440" s="1" t="s">
        <v>6</v>
      </c>
      <c r="B6440">
        <v>1177899</v>
      </c>
      <c r="C6440">
        <v>0.125</v>
      </c>
      <c r="D6440">
        <v>0.5</v>
      </c>
      <c r="E6440" s="1" t="s">
        <v>12881</v>
      </c>
      <c r="F6440" s="1" t="s">
        <v>12882</v>
      </c>
    </row>
    <row r="6441" spans="1:6" x14ac:dyDescent="0.45">
      <c r="A6441" s="1" t="s">
        <v>6</v>
      </c>
      <c r="B6441">
        <v>1178024</v>
      </c>
      <c r="C6441">
        <v>0.125</v>
      </c>
      <c r="D6441">
        <v>0.75</v>
      </c>
      <c r="E6441" s="1" t="s">
        <v>12883</v>
      </c>
      <c r="F6441" s="1" t="s">
        <v>12884</v>
      </c>
    </row>
    <row r="6442" spans="1:6" x14ac:dyDescent="0.45">
      <c r="A6442" s="1" t="s">
        <v>6</v>
      </c>
      <c r="B6442">
        <v>1178134</v>
      </c>
      <c r="C6442">
        <v>0</v>
      </c>
      <c r="D6442">
        <v>0.875</v>
      </c>
      <c r="E6442" s="1" t="s">
        <v>12885</v>
      </c>
      <c r="F6442" s="1" t="s">
        <v>12886</v>
      </c>
    </row>
    <row r="6443" spans="1:6" x14ac:dyDescent="0.45">
      <c r="A6443" s="1" t="s">
        <v>6</v>
      </c>
      <c r="B6443">
        <v>1178231</v>
      </c>
      <c r="C6443">
        <v>0</v>
      </c>
      <c r="D6443">
        <v>0.75</v>
      </c>
      <c r="E6443" s="1" t="s">
        <v>12887</v>
      </c>
      <c r="F6443" s="1" t="s">
        <v>12888</v>
      </c>
    </row>
    <row r="6444" spans="1:6" x14ac:dyDescent="0.45">
      <c r="A6444" s="1" t="s">
        <v>6</v>
      </c>
      <c r="B6444">
        <v>1178345</v>
      </c>
      <c r="C6444">
        <v>0</v>
      </c>
      <c r="D6444">
        <v>0.5</v>
      </c>
      <c r="E6444" s="1" t="s">
        <v>12889</v>
      </c>
      <c r="F6444" s="1" t="s">
        <v>12890</v>
      </c>
    </row>
    <row r="6445" spans="1:6" x14ac:dyDescent="0.45">
      <c r="A6445" s="1" t="s">
        <v>6</v>
      </c>
      <c r="B6445">
        <v>1178458</v>
      </c>
      <c r="C6445">
        <v>0</v>
      </c>
      <c r="D6445">
        <v>0.875</v>
      </c>
      <c r="E6445" s="1" t="s">
        <v>12891</v>
      </c>
      <c r="F6445" s="1" t="s">
        <v>12892</v>
      </c>
    </row>
    <row r="6446" spans="1:6" x14ac:dyDescent="0.45">
      <c r="A6446" s="1" t="s">
        <v>6</v>
      </c>
      <c r="B6446">
        <v>1178577</v>
      </c>
      <c r="C6446">
        <v>0</v>
      </c>
      <c r="D6446">
        <v>0.75</v>
      </c>
      <c r="E6446" s="1" t="s">
        <v>12893</v>
      </c>
      <c r="F6446" s="1" t="s">
        <v>12894</v>
      </c>
    </row>
    <row r="6447" spans="1:6" x14ac:dyDescent="0.45">
      <c r="A6447" s="1" t="s">
        <v>6</v>
      </c>
      <c r="B6447">
        <v>1178669</v>
      </c>
      <c r="C6447">
        <v>0</v>
      </c>
      <c r="D6447">
        <v>0.75</v>
      </c>
      <c r="E6447" s="1" t="s">
        <v>12895</v>
      </c>
      <c r="F6447" s="1" t="s">
        <v>12896</v>
      </c>
    </row>
    <row r="6448" spans="1:6" x14ac:dyDescent="0.45">
      <c r="A6448" s="1" t="s">
        <v>6</v>
      </c>
      <c r="B6448">
        <v>1178856</v>
      </c>
      <c r="C6448">
        <v>0.5</v>
      </c>
      <c r="D6448">
        <v>0.375</v>
      </c>
      <c r="E6448" s="1" t="s">
        <v>12897</v>
      </c>
      <c r="F6448" s="1" t="s">
        <v>12898</v>
      </c>
    </row>
    <row r="6449" spans="1:6" x14ac:dyDescent="0.45">
      <c r="A6449" s="1" t="s">
        <v>6</v>
      </c>
      <c r="B6449">
        <v>1178974</v>
      </c>
      <c r="C6449">
        <v>0</v>
      </c>
      <c r="D6449">
        <v>0</v>
      </c>
      <c r="E6449" s="1" t="s">
        <v>12899</v>
      </c>
      <c r="F6449" s="1" t="s">
        <v>12900</v>
      </c>
    </row>
    <row r="6450" spans="1:6" x14ac:dyDescent="0.45">
      <c r="A6450" s="1" t="s">
        <v>6</v>
      </c>
      <c r="B6450">
        <v>1179241</v>
      </c>
      <c r="C6450">
        <v>0.375</v>
      </c>
      <c r="D6450">
        <v>0</v>
      </c>
      <c r="E6450" s="1" t="s">
        <v>12901</v>
      </c>
      <c r="F6450" s="1" t="s">
        <v>12902</v>
      </c>
    </row>
    <row r="6451" spans="1:6" x14ac:dyDescent="0.45">
      <c r="A6451" s="1" t="s">
        <v>6</v>
      </c>
      <c r="B6451">
        <v>1179345</v>
      </c>
      <c r="C6451">
        <v>0.5</v>
      </c>
      <c r="D6451">
        <v>0</v>
      </c>
      <c r="E6451" s="1" t="s">
        <v>12903</v>
      </c>
      <c r="F6451" s="1" t="s">
        <v>12904</v>
      </c>
    </row>
    <row r="6452" spans="1:6" x14ac:dyDescent="0.45">
      <c r="A6452" s="1" t="s">
        <v>6</v>
      </c>
      <c r="B6452">
        <v>1179547</v>
      </c>
      <c r="C6452">
        <v>0.125</v>
      </c>
      <c r="D6452">
        <v>0</v>
      </c>
      <c r="E6452" s="1" t="s">
        <v>12905</v>
      </c>
      <c r="F6452" s="1" t="s">
        <v>12906</v>
      </c>
    </row>
    <row r="6453" spans="1:6" x14ac:dyDescent="0.45">
      <c r="A6453" s="1" t="s">
        <v>6</v>
      </c>
      <c r="B6453">
        <v>1179767</v>
      </c>
      <c r="C6453">
        <v>0.5</v>
      </c>
      <c r="D6453">
        <v>0</v>
      </c>
      <c r="E6453" s="1" t="s">
        <v>12907</v>
      </c>
      <c r="F6453" s="1" t="s">
        <v>12908</v>
      </c>
    </row>
    <row r="6454" spans="1:6" x14ac:dyDescent="0.45">
      <c r="A6454" s="1" t="s">
        <v>6</v>
      </c>
      <c r="B6454">
        <v>1180084</v>
      </c>
      <c r="C6454">
        <v>0.25</v>
      </c>
      <c r="D6454">
        <v>0</v>
      </c>
      <c r="E6454" s="1" t="s">
        <v>12909</v>
      </c>
      <c r="F6454" s="1" t="s">
        <v>12910</v>
      </c>
    </row>
    <row r="6455" spans="1:6" x14ac:dyDescent="0.45">
      <c r="A6455" s="1" t="s">
        <v>6</v>
      </c>
      <c r="B6455">
        <v>1180363</v>
      </c>
      <c r="C6455">
        <v>0.375</v>
      </c>
      <c r="D6455">
        <v>0.25</v>
      </c>
      <c r="E6455" s="1" t="s">
        <v>12911</v>
      </c>
      <c r="F6455" s="1" t="s">
        <v>12912</v>
      </c>
    </row>
    <row r="6456" spans="1:6" x14ac:dyDescent="0.45">
      <c r="A6456" s="1" t="s">
        <v>6</v>
      </c>
      <c r="B6456">
        <v>1180549</v>
      </c>
      <c r="C6456">
        <v>0.5</v>
      </c>
      <c r="D6456">
        <v>0.125</v>
      </c>
      <c r="E6456" s="1" t="s">
        <v>12913</v>
      </c>
      <c r="F6456" s="1" t="s">
        <v>12914</v>
      </c>
    </row>
    <row r="6457" spans="1:6" x14ac:dyDescent="0.45">
      <c r="A6457" s="1" t="s">
        <v>6</v>
      </c>
      <c r="B6457">
        <v>1180695</v>
      </c>
      <c r="C6457">
        <v>0</v>
      </c>
      <c r="D6457">
        <v>0</v>
      </c>
      <c r="E6457" s="1" t="s">
        <v>12915</v>
      </c>
      <c r="F6457" s="1" t="s">
        <v>12916</v>
      </c>
    </row>
    <row r="6458" spans="1:6" x14ac:dyDescent="0.45">
      <c r="A6458" s="1" t="s">
        <v>6</v>
      </c>
      <c r="B6458">
        <v>1181116</v>
      </c>
      <c r="C6458">
        <v>0</v>
      </c>
      <c r="D6458">
        <v>0</v>
      </c>
      <c r="E6458" s="1" t="s">
        <v>12917</v>
      </c>
      <c r="F6458" s="1" t="s">
        <v>12918</v>
      </c>
    </row>
    <row r="6459" spans="1:6" x14ac:dyDescent="0.45">
      <c r="A6459" s="1" t="s">
        <v>6</v>
      </c>
      <c r="B6459">
        <v>1181251</v>
      </c>
      <c r="C6459">
        <v>0</v>
      </c>
      <c r="D6459">
        <v>0</v>
      </c>
      <c r="E6459" s="1" t="s">
        <v>12919</v>
      </c>
      <c r="F6459" s="1" t="s">
        <v>12920</v>
      </c>
    </row>
    <row r="6460" spans="1:6" x14ac:dyDescent="0.45">
      <c r="A6460" s="1" t="s">
        <v>6</v>
      </c>
      <c r="B6460">
        <v>1181329</v>
      </c>
      <c r="C6460">
        <v>0</v>
      </c>
      <c r="D6460">
        <v>0</v>
      </c>
      <c r="E6460" s="1" t="s">
        <v>12921</v>
      </c>
      <c r="F6460" s="1" t="s">
        <v>12922</v>
      </c>
    </row>
    <row r="6461" spans="1:6" x14ac:dyDescent="0.45">
      <c r="A6461" s="1" t="s">
        <v>6</v>
      </c>
      <c r="B6461">
        <v>1181446</v>
      </c>
      <c r="C6461">
        <v>0</v>
      </c>
      <c r="D6461">
        <v>0.5</v>
      </c>
      <c r="E6461" s="1" t="s">
        <v>12923</v>
      </c>
      <c r="F6461" s="1" t="s">
        <v>12924</v>
      </c>
    </row>
    <row r="6462" spans="1:6" x14ac:dyDescent="0.45">
      <c r="A6462" s="1" t="s">
        <v>6</v>
      </c>
      <c r="B6462">
        <v>1181661</v>
      </c>
      <c r="C6462">
        <v>0</v>
      </c>
      <c r="D6462">
        <v>0</v>
      </c>
      <c r="E6462" s="1" t="s">
        <v>12925</v>
      </c>
      <c r="F6462" s="1" t="s">
        <v>12926</v>
      </c>
    </row>
    <row r="6463" spans="1:6" x14ac:dyDescent="0.45">
      <c r="A6463" s="1" t="s">
        <v>6</v>
      </c>
      <c r="B6463">
        <v>1181904</v>
      </c>
      <c r="C6463">
        <v>0</v>
      </c>
      <c r="D6463">
        <v>0</v>
      </c>
      <c r="E6463" s="1" t="s">
        <v>12927</v>
      </c>
      <c r="F6463" s="1" t="s">
        <v>12928</v>
      </c>
    </row>
    <row r="6464" spans="1:6" x14ac:dyDescent="0.45">
      <c r="A6464" s="1" t="s">
        <v>6</v>
      </c>
      <c r="B6464">
        <v>1182024</v>
      </c>
      <c r="C6464">
        <v>0.375</v>
      </c>
      <c r="D6464">
        <v>0</v>
      </c>
      <c r="E6464" s="1" t="s">
        <v>12929</v>
      </c>
      <c r="F6464" s="1" t="s">
        <v>12930</v>
      </c>
    </row>
    <row r="6465" spans="1:6" x14ac:dyDescent="0.45">
      <c r="A6465" s="1" t="s">
        <v>6</v>
      </c>
      <c r="B6465">
        <v>1182302</v>
      </c>
      <c r="C6465">
        <v>0</v>
      </c>
      <c r="D6465">
        <v>0</v>
      </c>
      <c r="E6465" s="1" t="s">
        <v>12931</v>
      </c>
      <c r="F6465" s="1" t="s">
        <v>12932</v>
      </c>
    </row>
    <row r="6466" spans="1:6" x14ac:dyDescent="0.45">
      <c r="A6466" s="1" t="s">
        <v>6</v>
      </c>
      <c r="B6466">
        <v>1182414</v>
      </c>
      <c r="C6466">
        <v>0</v>
      </c>
      <c r="D6466">
        <v>0.5</v>
      </c>
      <c r="E6466" s="1" t="s">
        <v>12933</v>
      </c>
      <c r="F6466" s="1" t="s">
        <v>12934</v>
      </c>
    </row>
    <row r="6467" spans="1:6" x14ac:dyDescent="0.45">
      <c r="A6467" s="1" t="s">
        <v>6</v>
      </c>
      <c r="B6467">
        <v>1182554</v>
      </c>
      <c r="C6467">
        <v>0</v>
      </c>
      <c r="D6467">
        <v>0.125</v>
      </c>
      <c r="E6467" s="1" t="s">
        <v>12935</v>
      </c>
      <c r="F6467" s="1" t="s">
        <v>12936</v>
      </c>
    </row>
    <row r="6468" spans="1:6" x14ac:dyDescent="0.45">
      <c r="A6468" s="1" t="s">
        <v>6</v>
      </c>
      <c r="B6468">
        <v>1182747</v>
      </c>
      <c r="C6468">
        <v>0</v>
      </c>
      <c r="D6468">
        <v>0.625</v>
      </c>
      <c r="E6468" s="1" t="s">
        <v>12937</v>
      </c>
      <c r="F6468" s="1" t="s">
        <v>12938</v>
      </c>
    </row>
    <row r="6469" spans="1:6" x14ac:dyDescent="0.45">
      <c r="A6469" s="1" t="s">
        <v>6</v>
      </c>
      <c r="B6469">
        <v>1182974</v>
      </c>
      <c r="C6469">
        <v>0</v>
      </c>
      <c r="D6469">
        <v>0.5</v>
      </c>
      <c r="E6469" s="1" t="s">
        <v>12939</v>
      </c>
      <c r="F6469" s="1" t="s">
        <v>12940</v>
      </c>
    </row>
    <row r="6470" spans="1:6" x14ac:dyDescent="0.45">
      <c r="A6470" s="1" t="s">
        <v>6</v>
      </c>
      <c r="B6470">
        <v>1183114</v>
      </c>
      <c r="C6470">
        <v>0</v>
      </c>
      <c r="D6470">
        <v>0.5</v>
      </c>
      <c r="E6470" s="1" t="s">
        <v>12941</v>
      </c>
      <c r="F6470" s="1" t="s">
        <v>12942</v>
      </c>
    </row>
    <row r="6471" spans="1:6" x14ac:dyDescent="0.45">
      <c r="A6471" s="1" t="s">
        <v>6</v>
      </c>
      <c r="B6471">
        <v>1183274</v>
      </c>
      <c r="C6471">
        <v>0</v>
      </c>
      <c r="D6471">
        <v>0.5</v>
      </c>
      <c r="E6471" s="1" t="s">
        <v>12943</v>
      </c>
      <c r="F6471" s="1" t="s">
        <v>12944</v>
      </c>
    </row>
    <row r="6472" spans="1:6" x14ac:dyDescent="0.45">
      <c r="A6472" s="1" t="s">
        <v>6</v>
      </c>
      <c r="B6472">
        <v>1183348</v>
      </c>
      <c r="C6472">
        <v>0</v>
      </c>
      <c r="D6472">
        <v>0.375</v>
      </c>
      <c r="E6472" s="1" t="s">
        <v>12945</v>
      </c>
      <c r="F6472" s="1" t="s">
        <v>12946</v>
      </c>
    </row>
    <row r="6473" spans="1:6" x14ac:dyDescent="0.45">
      <c r="A6473" s="1" t="s">
        <v>6</v>
      </c>
      <c r="B6473">
        <v>1183436</v>
      </c>
      <c r="C6473">
        <v>0.125</v>
      </c>
      <c r="D6473">
        <v>0.625</v>
      </c>
      <c r="E6473" s="1" t="s">
        <v>12947</v>
      </c>
      <c r="F6473" s="1" t="s">
        <v>12948</v>
      </c>
    </row>
    <row r="6474" spans="1:6" x14ac:dyDescent="0.45">
      <c r="A6474" s="1" t="s">
        <v>6</v>
      </c>
      <c r="B6474">
        <v>1183601</v>
      </c>
      <c r="C6474">
        <v>0</v>
      </c>
      <c r="D6474">
        <v>0</v>
      </c>
      <c r="E6474" s="1" t="s">
        <v>12949</v>
      </c>
      <c r="F6474" s="1" t="s">
        <v>12950</v>
      </c>
    </row>
    <row r="6475" spans="1:6" x14ac:dyDescent="0.45">
      <c r="A6475" s="1" t="s">
        <v>6</v>
      </c>
      <c r="B6475">
        <v>1183892</v>
      </c>
      <c r="C6475">
        <v>0.125</v>
      </c>
      <c r="D6475">
        <v>0</v>
      </c>
      <c r="E6475" s="1" t="s">
        <v>12951</v>
      </c>
      <c r="F6475" s="1" t="s">
        <v>12952</v>
      </c>
    </row>
    <row r="6476" spans="1:6" x14ac:dyDescent="0.45">
      <c r="A6476" s="1" t="s">
        <v>6</v>
      </c>
      <c r="B6476">
        <v>1183966</v>
      </c>
      <c r="C6476">
        <v>0</v>
      </c>
      <c r="D6476">
        <v>0</v>
      </c>
      <c r="E6476" s="1" t="s">
        <v>12953</v>
      </c>
      <c r="F6476" s="1" t="s">
        <v>12954</v>
      </c>
    </row>
    <row r="6477" spans="1:6" x14ac:dyDescent="0.45">
      <c r="A6477" s="1" t="s">
        <v>6</v>
      </c>
      <c r="B6477">
        <v>1184085</v>
      </c>
      <c r="C6477">
        <v>0</v>
      </c>
      <c r="D6477">
        <v>0</v>
      </c>
      <c r="E6477" s="1" t="s">
        <v>12955</v>
      </c>
      <c r="F6477" s="1" t="s">
        <v>12956</v>
      </c>
    </row>
    <row r="6478" spans="1:6" x14ac:dyDescent="0.45">
      <c r="A6478" s="1" t="s">
        <v>6</v>
      </c>
      <c r="B6478">
        <v>1184183</v>
      </c>
      <c r="C6478">
        <v>0</v>
      </c>
      <c r="D6478">
        <v>0</v>
      </c>
      <c r="E6478" s="1" t="s">
        <v>12957</v>
      </c>
      <c r="F6478" s="1" t="s">
        <v>12958</v>
      </c>
    </row>
    <row r="6479" spans="1:6" x14ac:dyDescent="0.45">
      <c r="A6479" s="1" t="s">
        <v>6</v>
      </c>
      <c r="B6479">
        <v>1184261</v>
      </c>
      <c r="C6479">
        <v>0</v>
      </c>
      <c r="D6479">
        <v>0.625</v>
      </c>
      <c r="E6479" s="1" t="s">
        <v>12959</v>
      </c>
      <c r="F6479" s="1" t="s">
        <v>12960</v>
      </c>
    </row>
    <row r="6480" spans="1:6" x14ac:dyDescent="0.45">
      <c r="A6480" s="1" t="s">
        <v>6</v>
      </c>
      <c r="B6480">
        <v>1184448</v>
      </c>
      <c r="C6480">
        <v>0.25</v>
      </c>
      <c r="D6480">
        <v>0.125</v>
      </c>
      <c r="E6480" s="1" t="s">
        <v>12961</v>
      </c>
      <c r="F6480" s="1" t="s">
        <v>12962</v>
      </c>
    </row>
    <row r="6481" spans="1:6" x14ac:dyDescent="0.45">
      <c r="A6481" s="1" t="s">
        <v>6</v>
      </c>
      <c r="B6481">
        <v>1184584</v>
      </c>
      <c r="C6481">
        <v>0</v>
      </c>
      <c r="D6481">
        <v>0</v>
      </c>
      <c r="E6481" s="1" t="s">
        <v>12963</v>
      </c>
      <c r="F6481" s="1" t="s">
        <v>12964</v>
      </c>
    </row>
    <row r="6482" spans="1:6" x14ac:dyDescent="0.45">
      <c r="A6482" s="1" t="s">
        <v>6</v>
      </c>
      <c r="B6482">
        <v>1184706</v>
      </c>
      <c r="C6482">
        <v>0</v>
      </c>
      <c r="D6482">
        <v>0.125</v>
      </c>
      <c r="E6482" s="1" t="s">
        <v>12965</v>
      </c>
      <c r="F6482" s="1" t="s">
        <v>12966</v>
      </c>
    </row>
    <row r="6483" spans="1:6" x14ac:dyDescent="0.45">
      <c r="A6483" s="1" t="s">
        <v>6</v>
      </c>
      <c r="B6483">
        <v>1184825</v>
      </c>
      <c r="C6483">
        <v>0</v>
      </c>
      <c r="D6483">
        <v>0.625</v>
      </c>
      <c r="E6483" s="1" t="s">
        <v>12967</v>
      </c>
      <c r="F6483" s="1" t="s">
        <v>12968</v>
      </c>
    </row>
    <row r="6484" spans="1:6" x14ac:dyDescent="0.45">
      <c r="A6484" s="1" t="s">
        <v>6</v>
      </c>
      <c r="B6484">
        <v>1184932</v>
      </c>
      <c r="C6484">
        <v>0</v>
      </c>
      <c r="D6484">
        <v>0</v>
      </c>
      <c r="E6484" s="1" t="s">
        <v>12969</v>
      </c>
      <c r="F6484" s="1" t="s">
        <v>12970</v>
      </c>
    </row>
    <row r="6485" spans="1:6" x14ac:dyDescent="0.45">
      <c r="A6485" s="1" t="s">
        <v>6</v>
      </c>
      <c r="B6485">
        <v>1185264</v>
      </c>
      <c r="C6485">
        <v>0</v>
      </c>
      <c r="D6485">
        <v>0</v>
      </c>
      <c r="E6485" s="1" t="s">
        <v>12971</v>
      </c>
      <c r="F6485" s="1" t="s">
        <v>12972</v>
      </c>
    </row>
    <row r="6486" spans="1:6" x14ac:dyDescent="0.45">
      <c r="A6486" s="1" t="s">
        <v>6</v>
      </c>
      <c r="B6486">
        <v>1185417</v>
      </c>
      <c r="C6486">
        <v>0</v>
      </c>
      <c r="D6486">
        <v>0.625</v>
      </c>
      <c r="E6486" s="1" t="s">
        <v>12973</v>
      </c>
      <c r="F6486" s="1" t="s">
        <v>12974</v>
      </c>
    </row>
    <row r="6487" spans="1:6" x14ac:dyDescent="0.45">
      <c r="A6487" s="1" t="s">
        <v>6</v>
      </c>
      <c r="B6487">
        <v>1185636</v>
      </c>
      <c r="C6487">
        <v>0</v>
      </c>
      <c r="D6487">
        <v>0</v>
      </c>
      <c r="E6487" s="1" t="s">
        <v>12975</v>
      </c>
      <c r="F6487" s="1" t="s">
        <v>12976</v>
      </c>
    </row>
    <row r="6488" spans="1:6" x14ac:dyDescent="0.45">
      <c r="A6488" s="1" t="s">
        <v>6</v>
      </c>
      <c r="B6488">
        <v>1185775</v>
      </c>
      <c r="C6488">
        <v>0</v>
      </c>
      <c r="D6488">
        <v>0</v>
      </c>
      <c r="E6488" s="1" t="s">
        <v>12977</v>
      </c>
      <c r="F6488" s="1" t="s">
        <v>12978</v>
      </c>
    </row>
    <row r="6489" spans="1:6" x14ac:dyDescent="0.45">
      <c r="A6489" s="1" t="s">
        <v>6</v>
      </c>
      <c r="B6489">
        <v>1185916</v>
      </c>
      <c r="C6489">
        <v>0</v>
      </c>
      <c r="D6489">
        <v>0</v>
      </c>
      <c r="E6489" s="1" t="s">
        <v>12979</v>
      </c>
      <c r="F6489" s="1" t="s">
        <v>12980</v>
      </c>
    </row>
    <row r="6490" spans="1:6" x14ac:dyDescent="0.45">
      <c r="A6490" s="1" t="s">
        <v>6</v>
      </c>
      <c r="B6490">
        <v>1186107</v>
      </c>
      <c r="C6490">
        <v>0</v>
      </c>
      <c r="D6490">
        <v>0</v>
      </c>
      <c r="E6490" s="1" t="s">
        <v>12981</v>
      </c>
      <c r="F6490" s="1" t="s">
        <v>12982</v>
      </c>
    </row>
    <row r="6491" spans="1:6" x14ac:dyDescent="0.45">
      <c r="A6491" s="1" t="s">
        <v>6</v>
      </c>
      <c r="B6491">
        <v>1186207</v>
      </c>
      <c r="C6491">
        <v>0.125</v>
      </c>
      <c r="D6491">
        <v>0</v>
      </c>
      <c r="E6491" s="1" t="s">
        <v>12983</v>
      </c>
      <c r="F6491" s="1" t="s">
        <v>12984</v>
      </c>
    </row>
    <row r="6492" spans="1:6" x14ac:dyDescent="0.45">
      <c r="A6492" s="1" t="s">
        <v>6</v>
      </c>
      <c r="B6492">
        <v>1186408</v>
      </c>
      <c r="C6492">
        <v>0</v>
      </c>
      <c r="D6492">
        <v>0.25</v>
      </c>
      <c r="E6492" s="1" t="s">
        <v>12985</v>
      </c>
      <c r="F6492" s="1" t="s">
        <v>12986</v>
      </c>
    </row>
    <row r="6493" spans="1:6" x14ac:dyDescent="0.45">
      <c r="A6493" s="1" t="s">
        <v>6</v>
      </c>
      <c r="B6493">
        <v>1186733</v>
      </c>
      <c r="C6493">
        <v>0</v>
      </c>
      <c r="D6493">
        <v>0</v>
      </c>
      <c r="E6493" s="1" t="s">
        <v>12987</v>
      </c>
      <c r="F6493" s="1" t="s">
        <v>12988</v>
      </c>
    </row>
    <row r="6494" spans="1:6" x14ac:dyDescent="0.45">
      <c r="A6494" s="1" t="s">
        <v>6</v>
      </c>
      <c r="B6494">
        <v>1186913</v>
      </c>
      <c r="C6494">
        <v>0.125</v>
      </c>
      <c r="D6494">
        <v>0</v>
      </c>
      <c r="E6494" s="1" t="s">
        <v>12989</v>
      </c>
      <c r="F6494" s="1" t="s">
        <v>12990</v>
      </c>
    </row>
    <row r="6495" spans="1:6" x14ac:dyDescent="0.45">
      <c r="A6495" s="1" t="s">
        <v>6</v>
      </c>
      <c r="B6495">
        <v>1187072</v>
      </c>
      <c r="C6495">
        <v>0</v>
      </c>
      <c r="D6495">
        <v>0</v>
      </c>
      <c r="E6495" s="1" t="s">
        <v>12991</v>
      </c>
      <c r="F6495" s="1" t="s">
        <v>12992</v>
      </c>
    </row>
    <row r="6496" spans="1:6" x14ac:dyDescent="0.45">
      <c r="A6496" s="1" t="s">
        <v>6</v>
      </c>
      <c r="B6496">
        <v>1187322</v>
      </c>
      <c r="C6496">
        <v>0</v>
      </c>
      <c r="D6496">
        <v>0</v>
      </c>
      <c r="E6496" s="1" t="s">
        <v>12993</v>
      </c>
      <c r="F6496" s="1" t="s">
        <v>12994</v>
      </c>
    </row>
    <row r="6497" spans="1:6" x14ac:dyDescent="0.45">
      <c r="A6497" s="1" t="s">
        <v>6</v>
      </c>
      <c r="B6497">
        <v>1187503</v>
      </c>
      <c r="C6497">
        <v>0</v>
      </c>
      <c r="D6497">
        <v>0</v>
      </c>
      <c r="E6497" s="1" t="s">
        <v>12995</v>
      </c>
      <c r="F6497" s="1" t="s">
        <v>12996</v>
      </c>
    </row>
    <row r="6498" spans="1:6" x14ac:dyDescent="0.45">
      <c r="A6498" s="1" t="s">
        <v>6</v>
      </c>
      <c r="B6498">
        <v>1187611</v>
      </c>
      <c r="C6498">
        <v>0.25</v>
      </c>
      <c r="D6498">
        <v>0</v>
      </c>
      <c r="E6498" s="1" t="s">
        <v>12997</v>
      </c>
      <c r="F6498" s="1" t="s">
        <v>12998</v>
      </c>
    </row>
    <row r="6499" spans="1:6" x14ac:dyDescent="0.45">
      <c r="A6499" s="1" t="s">
        <v>6</v>
      </c>
      <c r="B6499">
        <v>1187777</v>
      </c>
      <c r="C6499">
        <v>0.25</v>
      </c>
      <c r="D6499">
        <v>0.25</v>
      </c>
      <c r="E6499" s="1" t="s">
        <v>12999</v>
      </c>
      <c r="F6499" s="1" t="s">
        <v>13000</v>
      </c>
    </row>
    <row r="6500" spans="1:6" x14ac:dyDescent="0.45">
      <c r="A6500" s="1" t="s">
        <v>6</v>
      </c>
      <c r="B6500">
        <v>1188058</v>
      </c>
      <c r="C6500">
        <v>0</v>
      </c>
      <c r="D6500">
        <v>0.75</v>
      </c>
      <c r="E6500" s="1" t="s">
        <v>13001</v>
      </c>
      <c r="F6500" s="1" t="s">
        <v>13002</v>
      </c>
    </row>
    <row r="6501" spans="1:6" x14ac:dyDescent="0.45">
      <c r="A6501" s="1" t="s">
        <v>6</v>
      </c>
      <c r="B6501">
        <v>1188186</v>
      </c>
      <c r="C6501">
        <v>0</v>
      </c>
      <c r="D6501">
        <v>0</v>
      </c>
      <c r="E6501" s="1" t="s">
        <v>13003</v>
      </c>
      <c r="F6501" s="1" t="s">
        <v>13004</v>
      </c>
    </row>
    <row r="6502" spans="1:6" x14ac:dyDescent="0.45">
      <c r="A6502" s="1" t="s">
        <v>6</v>
      </c>
      <c r="B6502">
        <v>1188328</v>
      </c>
      <c r="C6502">
        <v>0</v>
      </c>
      <c r="D6502">
        <v>0</v>
      </c>
      <c r="E6502" s="1" t="s">
        <v>13005</v>
      </c>
      <c r="F6502" s="1" t="s">
        <v>13006</v>
      </c>
    </row>
    <row r="6503" spans="1:6" x14ac:dyDescent="0.45">
      <c r="A6503" s="1" t="s">
        <v>6</v>
      </c>
      <c r="B6503">
        <v>1188491</v>
      </c>
      <c r="C6503">
        <v>0.125</v>
      </c>
      <c r="D6503">
        <v>0</v>
      </c>
      <c r="E6503" s="1" t="s">
        <v>13007</v>
      </c>
      <c r="F6503" s="1" t="s">
        <v>13008</v>
      </c>
    </row>
    <row r="6504" spans="1:6" x14ac:dyDescent="0.45">
      <c r="A6504" s="1" t="s">
        <v>6</v>
      </c>
      <c r="B6504">
        <v>1188648</v>
      </c>
      <c r="C6504">
        <v>0.25</v>
      </c>
      <c r="D6504">
        <v>0.375</v>
      </c>
      <c r="E6504" s="1" t="s">
        <v>13009</v>
      </c>
      <c r="F6504" s="1" t="s">
        <v>13010</v>
      </c>
    </row>
    <row r="6505" spans="1:6" x14ac:dyDescent="0.45">
      <c r="A6505" s="1" t="s">
        <v>6</v>
      </c>
      <c r="B6505">
        <v>1188762</v>
      </c>
      <c r="C6505">
        <v>0.25</v>
      </c>
      <c r="D6505">
        <v>0.5</v>
      </c>
      <c r="E6505" s="1" t="s">
        <v>13011</v>
      </c>
      <c r="F6505" s="1" t="s">
        <v>13012</v>
      </c>
    </row>
    <row r="6506" spans="1:6" x14ac:dyDescent="0.45">
      <c r="A6506" s="1" t="s">
        <v>6</v>
      </c>
      <c r="B6506">
        <v>1189109</v>
      </c>
      <c r="C6506">
        <v>0.125</v>
      </c>
      <c r="D6506">
        <v>0.375</v>
      </c>
      <c r="E6506" s="1" t="s">
        <v>13013</v>
      </c>
      <c r="F6506" s="1" t="s">
        <v>13014</v>
      </c>
    </row>
    <row r="6507" spans="1:6" x14ac:dyDescent="0.45">
      <c r="A6507" s="1" t="s">
        <v>6</v>
      </c>
      <c r="B6507">
        <v>1189386</v>
      </c>
      <c r="C6507">
        <v>0</v>
      </c>
      <c r="D6507">
        <v>0.875</v>
      </c>
      <c r="E6507" s="1" t="s">
        <v>13015</v>
      </c>
      <c r="F6507" s="1" t="s">
        <v>13016</v>
      </c>
    </row>
    <row r="6508" spans="1:6" x14ac:dyDescent="0.45">
      <c r="A6508" s="1" t="s">
        <v>6</v>
      </c>
      <c r="B6508">
        <v>1189853</v>
      </c>
      <c r="C6508">
        <v>0.125</v>
      </c>
      <c r="D6508">
        <v>0</v>
      </c>
      <c r="E6508" s="1" t="s">
        <v>13017</v>
      </c>
      <c r="F6508" s="1" t="s">
        <v>13018</v>
      </c>
    </row>
    <row r="6509" spans="1:6" x14ac:dyDescent="0.45">
      <c r="A6509" s="1" t="s">
        <v>6</v>
      </c>
      <c r="B6509">
        <v>1189998</v>
      </c>
      <c r="C6509">
        <v>0.25</v>
      </c>
      <c r="D6509">
        <v>0</v>
      </c>
      <c r="E6509" s="1" t="s">
        <v>13019</v>
      </c>
      <c r="F6509" s="1" t="s">
        <v>13020</v>
      </c>
    </row>
    <row r="6510" spans="1:6" x14ac:dyDescent="0.45">
      <c r="A6510" s="1" t="s">
        <v>6</v>
      </c>
      <c r="B6510">
        <v>1190168</v>
      </c>
      <c r="C6510">
        <v>0</v>
      </c>
      <c r="D6510">
        <v>0.625</v>
      </c>
      <c r="E6510" s="1" t="s">
        <v>13021</v>
      </c>
      <c r="F6510" s="1" t="s">
        <v>13022</v>
      </c>
    </row>
    <row r="6511" spans="1:6" x14ac:dyDescent="0.45">
      <c r="A6511" s="1" t="s">
        <v>6</v>
      </c>
      <c r="B6511">
        <v>1190316</v>
      </c>
      <c r="C6511">
        <v>0.25</v>
      </c>
      <c r="D6511">
        <v>0.25</v>
      </c>
      <c r="E6511" s="1" t="s">
        <v>13023</v>
      </c>
      <c r="F6511" s="1" t="s">
        <v>13024</v>
      </c>
    </row>
    <row r="6512" spans="1:6" x14ac:dyDescent="0.45">
      <c r="A6512" s="1" t="s">
        <v>6</v>
      </c>
      <c r="B6512">
        <v>1190484</v>
      </c>
      <c r="C6512">
        <v>0</v>
      </c>
      <c r="D6512">
        <v>0.625</v>
      </c>
      <c r="E6512" s="1" t="s">
        <v>13025</v>
      </c>
      <c r="F6512" s="1" t="s">
        <v>13026</v>
      </c>
    </row>
    <row r="6513" spans="1:6" x14ac:dyDescent="0.45">
      <c r="A6513" s="1" t="s">
        <v>6</v>
      </c>
      <c r="B6513">
        <v>1190683</v>
      </c>
      <c r="C6513">
        <v>0</v>
      </c>
      <c r="D6513">
        <v>0</v>
      </c>
      <c r="E6513" s="1" t="s">
        <v>13027</v>
      </c>
      <c r="F6513" s="1" t="s">
        <v>13028</v>
      </c>
    </row>
    <row r="6514" spans="1:6" x14ac:dyDescent="0.45">
      <c r="A6514" s="1" t="s">
        <v>6</v>
      </c>
      <c r="B6514">
        <v>1190916</v>
      </c>
      <c r="C6514">
        <v>0</v>
      </c>
      <c r="D6514">
        <v>0.875</v>
      </c>
      <c r="E6514" s="1" t="s">
        <v>13029</v>
      </c>
      <c r="F6514" s="1" t="s">
        <v>13030</v>
      </c>
    </row>
    <row r="6515" spans="1:6" x14ac:dyDescent="0.45">
      <c r="A6515" s="1" t="s">
        <v>6</v>
      </c>
      <c r="B6515">
        <v>1190993</v>
      </c>
      <c r="C6515">
        <v>0</v>
      </c>
      <c r="D6515">
        <v>0.625</v>
      </c>
      <c r="E6515" s="1" t="s">
        <v>13031</v>
      </c>
      <c r="F6515" s="1" t="s">
        <v>13032</v>
      </c>
    </row>
    <row r="6516" spans="1:6" x14ac:dyDescent="0.45">
      <c r="A6516" s="1" t="s">
        <v>6</v>
      </c>
      <c r="B6516">
        <v>1191227</v>
      </c>
      <c r="C6516">
        <v>0</v>
      </c>
      <c r="D6516">
        <v>0</v>
      </c>
      <c r="E6516" s="1" t="s">
        <v>13033</v>
      </c>
      <c r="F6516" s="1" t="s">
        <v>13034</v>
      </c>
    </row>
    <row r="6517" spans="1:6" x14ac:dyDescent="0.45">
      <c r="A6517" s="1" t="s">
        <v>6</v>
      </c>
      <c r="B6517">
        <v>1191448</v>
      </c>
      <c r="C6517">
        <v>0</v>
      </c>
      <c r="D6517">
        <v>0.125</v>
      </c>
      <c r="E6517" s="1" t="s">
        <v>13035</v>
      </c>
      <c r="F6517" s="1" t="s">
        <v>13036</v>
      </c>
    </row>
    <row r="6518" spans="1:6" x14ac:dyDescent="0.45">
      <c r="A6518" s="1" t="s">
        <v>6</v>
      </c>
      <c r="B6518">
        <v>1191618</v>
      </c>
      <c r="C6518">
        <v>0</v>
      </c>
      <c r="D6518">
        <v>0</v>
      </c>
      <c r="E6518" s="1" t="s">
        <v>13037</v>
      </c>
      <c r="F6518" s="1" t="s">
        <v>13038</v>
      </c>
    </row>
    <row r="6519" spans="1:6" x14ac:dyDescent="0.45">
      <c r="A6519" s="1" t="s">
        <v>6</v>
      </c>
      <c r="B6519">
        <v>1191780</v>
      </c>
      <c r="C6519">
        <v>0</v>
      </c>
      <c r="D6519">
        <v>0</v>
      </c>
      <c r="E6519" s="1" t="s">
        <v>13039</v>
      </c>
      <c r="F6519" s="1" t="s">
        <v>13040</v>
      </c>
    </row>
    <row r="6520" spans="1:6" x14ac:dyDescent="0.45">
      <c r="A6520" s="1" t="s">
        <v>6</v>
      </c>
      <c r="B6520">
        <v>1191876</v>
      </c>
      <c r="C6520">
        <v>0</v>
      </c>
      <c r="D6520">
        <v>0</v>
      </c>
      <c r="E6520" s="1" t="s">
        <v>13041</v>
      </c>
      <c r="F6520" s="1" t="s">
        <v>13042</v>
      </c>
    </row>
    <row r="6521" spans="1:6" x14ac:dyDescent="0.45">
      <c r="A6521" s="1" t="s">
        <v>6</v>
      </c>
      <c r="B6521">
        <v>1192035</v>
      </c>
      <c r="C6521">
        <v>0</v>
      </c>
      <c r="D6521">
        <v>0</v>
      </c>
      <c r="E6521" s="1" t="s">
        <v>13043</v>
      </c>
      <c r="F6521" s="1" t="s">
        <v>13044</v>
      </c>
    </row>
    <row r="6522" spans="1:6" x14ac:dyDescent="0.45">
      <c r="A6522" s="1" t="s">
        <v>6</v>
      </c>
      <c r="B6522">
        <v>1192248</v>
      </c>
      <c r="C6522">
        <v>0</v>
      </c>
      <c r="D6522">
        <v>0</v>
      </c>
      <c r="E6522" s="1" t="s">
        <v>13045</v>
      </c>
      <c r="F6522" s="1" t="s">
        <v>13046</v>
      </c>
    </row>
    <row r="6523" spans="1:6" x14ac:dyDescent="0.45">
      <c r="A6523" s="1" t="s">
        <v>6</v>
      </c>
      <c r="B6523">
        <v>1192393</v>
      </c>
      <c r="C6523">
        <v>0.125</v>
      </c>
      <c r="D6523">
        <v>0</v>
      </c>
      <c r="E6523" s="1" t="s">
        <v>13047</v>
      </c>
      <c r="F6523" s="1" t="s">
        <v>13048</v>
      </c>
    </row>
    <row r="6524" spans="1:6" x14ac:dyDescent="0.45">
      <c r="A6524" s="1" t="s">
        <v>6</v>
      </c>
      <c r="B6524">
        <v>1192639</v>
      </c>
      <c r="C6524">
        <v>0</v>
      </c>
      <c r="D6524">
        <v>0.25</v>
      </c>
      <c r="E6524" s="1" t="s">
        <v>13049</v>
      </c>
      <c r="F6524" s="1" t="s">
        <v>13050</v>
      </c>
    </row>
    <row r="6525" spans="1:6" x14ac:dyDescent="0.45">
      <c r="A6525" s="1" t="s">
        <v>6</v>
      </c>
      <c r="B6525">
        <v>1192786</v>
      </c>
      <c r="C6525">
        <v>0</v>
      </c>
      <c r="D6525">
        <v>0.125</v>
      </c>
      <c r="E6525" s="1" t="s">
        <v>13051</v>
      </c>
      <c r="F6525" s="1" t="s">
        <v>13052</v>
      </c>
    </row>
    <row r="6526" spans="1:6" x14ac:dyDescent="0.45">
      <c r="A6526" s="1" t="s">
        <v>6</v>
      </c>
      <c r="B6526">
        <v>1193046</v>
      </c>
      <c r="C6526">
        <v>0</v>
      </c>
      <c r="D6526">
        <v>0</v>
      </c>
      <c r="E6526" s="1" t="s">
        <v>13053</v>
      </c>
      <c r="F6526" s="1" t="s">
        <v>13054</v>
      </c>
    </row>
    <row r="6527" spans="1:6" x14ac:dyDescent="0.45">
      <c r="A6527" s="1" t="s">
        <v>6</v>
      </c>
      <c r="B6527">
        <v>1193275</v>
      </c>
      <c r="C6527">
        <v>0</v>
      </c>
      <c r="D6527">
        <v>0</v>
      </c>
      <c r="E6527" s="1" t="s">
        <v>13055</v>
      </c>
      <c r="F6527" s="1" t="s">
        <v>13056</v>
      </c>
    </row>
    <row r="6528" spans="1:6" x14ac:dyDescent="0.45">
      <c r="A6528" s="1" t="s">
        <v>6</v>
      </c>
      <c r="B6528">
        <v>1193373</v>
      </c>
      <c r="C6528">
        <v>0</v>
      </c>
      <c r="D6528">
        <v>0</v>
      </c>
      <c r="E6528" s="1" t="s">
        <v>13057</v>
      </c>
      <c r="F6528" s="1" t="s">
        <v>13058</v>
      </c>
    </row>
    <row r="6529" spans="1:6" x14ac:dyDescent="0.45">
      <c r="A6529" s="1" t="s">
        <v>6</v>
      </c>
      <c r="B6529">
        <v>1193714</v>
      </c>
      <c r="C6529">
        <v>0.125</v>
      </c>
      <c r="D6529">
        <v>0.375</v>
      </c>
      <c r="E6529" s="1" t="s">
        <v>13059</v>
      </c>
      <c r="F6529" s="1" t="s">
        <v>13060</v>
      </c>
    </row>
    <row r="6530" spans="1:6" x14ac:dyDescent="0.45">
      <c r="A6530" s="1" t="s">
        <v>6</v>
      </c>
      <c r="B6530">
        <v>1194099</v>
      </c>
      <c r="C6530">
        <v>0</v>
      </c>
      <c r="D6530">
        <v>0.625</v>
      </c>
      <c r="E6530" s="1" t="s">
        <v>13061</v>
      </c>
      <c r="F6530" s="1" t="s">
        <v>13062</v>
      </c>
    </row>
    <row r="6531" spans="1:6" x14ac:dyDescent="0.45">
      <c r="A6531" s="1" t="s">
        <v>6</v>
      </c>
      <c r="B6531">
        <v>1194328</v>
      </c>
      <c r="C6531">
        <v>0</v>
      </c>
      <c r="D6531">
        <v>0.625</v>
      </c>
      <c r="E6531" s="1" t="s">
        <v>13063</v>
      </c>
      <c r="F6531" s="1" t="s">
        <v>13064</v>
      </c>
    </row>
    <row r="6532" spans="1:6" x14ac:dyDescent="0.45">
      <c r="A6532" s="1" t="s">
        <v>6</v>
      </c>
      <c r="B6532">
        <v>1194483</v>
      </c>
      <c r="C6532">
        <v>0.5</v>
      </c>
      <c r="D6532">
        <v>0</v>
      </c>
      <c r="E6532" s="1" t="s">
        <v>13065</v>
      </c>
      <c r="F6532" s="1" t="s">
        <v>13066</v>
      </c>
    </row>
    <row r="6533" spans="1:6" x14ac:dyDescent="0.45">
      <c r="A6533" s="1" t="s">
        <v>6</v>
      </c>
      <c r="B6533">
        <v>1194806</v>
      </c>
      <c r="C6533">
        <v>0</v>
      </c>
      <c r="D6533">
        <v>0</v>
      </c>
      <c r="E6533" s="1" t="s">
        <v>13067</v>
      </c>
      <c r="F6533" s="1" t="s">
        <v>13068</v>
      </c>
    </row>
    <row r="6534" spans="1:6" x14ac:dyDescent="0.45">
      <c r="A6534" s="1" t="s">
        <v>6</v>
      </c>
      <c r="B6534">
        <v>1194974</v>
      </c>
      <c r="C6534">
        <v>0</v>
      </c>
      <c r="D6534">
        <v>0</v>
      </c>
      <c r="E6534" s="1" t="s">
        <v>13069</v>
      </c>
      <c r="F6534" s="1" t="s">
        <v>13070</v>
      </c>
    </row>
    <row r="6535" spans="1:6" x14ac:dyDescent="0.45">
      <c r="A6535" s="1" t="s">
        <v>6</v>
      </c>
      <c r="B6535">
        <v>1195128</v>
      </c>
      <c r="C6535">
        <v>0.125</v>
      </c>
      <c r="D6535">
        <v>0</v>
      </c>
      <c r="E6535" s="1" t="s">
        <v>13071</v>
      </c>
      <c r="F6535" s="1" t="s">
        <v>13072</v>
      </c>
    </row>
    <row r="6536" spans="1:6" x14ac:dyDescent="0.45">
      <c r="A6536" s="1" t="s">
        <v>6</v>
      </c>
      <c r="B6536">
        <v>1195341</v>
      </c>
      <c r="C6536">
        <v>0.125</v>
      </c>
      <c r="D6536">
        <v>0.25</v>
      </c>
      <c r="E6536" s="1" t="s">
        <v>13073</v>
      </c>
      <c r="F6536" s="1" t="s">
        <v>13074</v>
      </c>
    </row>
    <row r="6537" spans="1:6" x14ac:dyDescent="0.45">
      <c r="A6537" s="1" t="s">
        <v>6</v>
      </c>
      <c r="B6537">
        <v>1195536</v>
      </c>
      <c r="C6537">
        <v>0.25</v>
      </c>
      <c r="D6537">
        <v>0</v>
      </c>
      <c r="E6537" s="1" t="s">
        <v>13075</v>
      </c>
      <c r="F6537" s="1" t="s">
        <v>13076</v>
      </c>
    </row>
    <row r="6538" spans="1:6" x14ac:dyDescent="0.45">
      <c r="A6538" s="1" t="s">
        <v>6</v>
      </c>
      <c r="B6538">
        <v>1195963</v>
      </c>
      <c r="C6538">
        <v>0.5</v>
      </c>
      <c r="D6538">
        <v>0</v>
      </c>
      <c r="E6538" s="1" t="s">
        <v>13077</v>
      </c>
      <c r="F6538" s="1" t="s">
        <v>13078</v>
      </c>
    </row>
    <row r="6539" spans="1:6" x14ac:dyDescent="0.45">
      <c r="A6539" s="1" t="s">
        <v>6</v>
      </c>
      <c r="B6539">
        <v>1196098</v>
      </c>
      <c r="C6539">
        <v>0</v>
      </c>
      <c r="D6539">
        <v>0</v>
      </c>
      <c r="E6539" s="1" t="s">
        <v>13079</v>
      </c>
      <c r="F6539" s="1" t="s">
        <v>13080</v>
      </c>
    </row>
    <row r="6540" spans="1:6" x14ac:dyDescent="0.45">
      <c r="A6540" s="1" t="s">
        <v>6</v>
      </c>
      <c r="B6540">
        <v>1196276</v>
      </c>
      <c r="C6540">
        <v>0.5</v>
      </c>
      <c r="D6540">
        <v>0</v>
      </c>
      <c r="E6540" s="1" t="s">
        <v>13081</v>
      </c>
      <c r="F6540" s="1" t="s">
        <v>13082</v>
      </c>
    </row>
    <row r="6541" spans="1:6" x14ac:dyDescent="0.45">
      <c r="A6541" s="1" t="s">
        <v>6</v>
      </c>
      <c r="B6541">
        <v>1196367</v>
      </c>
      <c r="C6541">
        <v>0.5</v>
      </c>
      <c r="D6541">
        <v>0</v>
      </c>
      <c r="E6541" s="1" t="s">
        <v>13083</v>
      </c>
      <c r="F6541" s="1" t="s">
        <v>13084</v>
      </c>
    </row>
    <row r="6542" spans="1:6" x14ac:dyDescent="0.45">
      <c r="A6542" s="1" t="s">
        <v>6</v>
      </c>
      <c r="B6542">
        <v>1196484</v>
      </c>
      <c r="C6542">
        <v>0.375</v>
      </c>
      <c r="D6542">
        <v>0.25</v>
      </c>
      <c r="E6542" s="1" t="s">
        <v>13085</v>
      </c>
      <c r="F6542" s="1" t="s">
        <v>13086</v>
      </c>
    </row>
    <row r="6543" spans="1:6" x14ac:dyDescent="0.45">
      <c r="A6543" s="1" t="s">
        <v>6</v>
      </c>
      <c r="B6543">
        <v>1196648</v>
      </c>
      <c r="C6543">
        <v>0</v>
      </c>
      <c r="D6543">
        <v>0</v>
      </c>
      <c r="E6543" s="1" t="s">
        <v>13087</v>
      </c>
      <c r="F6543" s="1" t="s">
        <v>13088</v>
      </c>
    </row>
    <row r="6544" spans="1:6" x14ac:dyDescent="0.45">
      <c r="A6544" s="1" t="s">
        <v>6</v>
      </c>
      <c r="B6544">
        <v>1196775</v>
      </c>
      <c r="C6544">
        <v>0.125</v>
      </c>
      <c r="D6544">
        <v>0</v>
      </c>
      <c r="E6544" s="1" t="s">
        <v>13089</v>
      </c>
      <c r="F6544" s="1" t="s">
        <v>13090</v>
      </c>
    </row>
    <row r="6545" spans="1:6" x14ac:dyDescent="0.45">
      <c r="A6545" s="1" t="s">
        <v>6</v>
      </c>
      <c r="B6545">
        <v>1197024</v>
      </c>
      <c r="C6545">
        <v>0</v>
      </c>
      <c r="D6545">
        <v>0</v>
      </c>
      <c r="E6545" s="1" t="s">
        <v>13091</v>
      </c>
      <c r="F6545" s="1" t="s">
        <v>13092</v>
      </c>
    </row>
    <row r="6546" spans="1:6" x14ac:dyDescent="0.45">
      <c r="A6546" s="1" t="s">
        <v>6</v>
      </c>
      <c r="B6546">
        <v>1197207</v>
      </c>
      <c r="C6546">
        <v>0</v>
      </c>
      <c r="D6546">
        <v>0</v>
      </c>
      <c r="E6546" s="1" t="s">
        <v>13093</v>
      </c>
      <c r="F6546" s="1" t="s">
        <v>13094</v>
      </c>
    </row>
    <row r="6547" spans="1:6" x14ac:dyDescent="0.45">
      <c r="A6547" s="1" t="s">
        <v>6</v>
      </c>
      <c r="B6547">
        <v>1197386</v>
      </c>
      <c r="C6547">
        <v>0.25</v>
      </c>
      <c r="D6547">
        <v>0.625</v>
      </c>
      <c r="E6547" s="1" t="s">
        <v>13095</v>
      </c>
      <c r="F6547" s="1" t="s">
        <v>13096</v>
      </c>
    </row>
    <row r="6548" spans="1:6" x14ac:dyDescent="0.45">
      <c r="A6548" s="1" t="s">
        <v>6</v>
      </c>
      <c r="B6548">
        <v>1197634</v>
      </c>
      <c r="C6548">
        <v>0.625</v>
      </c>
      <c r="D6548">
        <v>0</v>
      </c>
      <c r="E6548" s="1" t="s">
        <v>13097</v>
      </c>
      <c r="F6548" s="1" t="s">
        <v>13098</v>
      </c>
    </row>
    <row r="6549" spans="1:6" x14ac:dyDescent="0.45">
      <c r="A6549" s="1" t="s">
        <v>6</v>
      </c>
      <c r="B6549">
        <v>1197737</v>
      </c>
      <c r="C6549">
        <v>0</v>
      </c>
      <c r="D6549">
        <v>0.375</v>
      </c>
      <c r="E6549" s="1" t="s">
        <v>13099</v>
      </c>
      <c r="F6549" s="1" t="s">
        <v>13100</v>
      </c>
    </row>
    <row r="6550" spans="1:6" x14ac:dyDescent="0.45">
      <c r="A6550" s="1" t="s">
        <v>6</v>
      </c>
      <c r="B6550">
        <v>1197899</v>
      </c>
      <c r="C6550">
        <v>0</v>
      </c>
      <c r="D6550">
        <v>0.375</v>
      </c>
      <c r="E6550" s="1" t="s">
        <v>13101</v>
      </c>
      <c r="F6550" s="1" t="s">
        <v>13102</v>
      </c>
    </row>
    <row r="6551" spans="1:6" x14ac:dyDescent="0.45">
      <c r="A6551" s="1" t="s">
        <v>6</v>
      </c>
      <c r="B6551">
        <v>1198019</v>
      </c>
      <c r="C6551">
        <v>0.125</v>
      </c>
      <c r="D6551">
        <v>0.25</v>
      </c>
      <c r="E6551" s="1" t="s">
        <v>13103</v>
      </c>
      <c r="F6551" s="1" t="s">
        <v>13104</v>
      </c>
    </row>
    <row r="6552" spans="1:6" x14ac:dyDescent="0.45">
      <c r="A6552" s="1" t="s">
        <v>6</v>
      </c>
      <c r="B6552">
        <v>1198188</v>
      </c>
      <c r="C6552">
        <v>0</v>
      </c>
      <c r="D6552">
        <v>0.375</v>
      </c>
      <c r="E6552" s="1" t="s">
        <v>13105</v>
      </c>
      <c r="F6552" s="1" t="s">
        <v>13106</v>
      </c>
    </row>
    <row r="6553" spans="1:6" x14ac:dyDescent="0.45">
      <c r="A6553" s="1" t="s">
        <v>6</v>
      </c>
      <c r="B6553">
        <v>1198356</v>
      </c>
      <c r="C6553">
        <v>0.125</v>
      </c>
      <c r="D6553">
        <v>0.375</v>
      </c>
      <c r="E6553" s="1" t="s">
        <v>13107</v>
      </c>
      <c r="F6553" s="1" t="s">
        <v>13108</v>
      </c>
    </row>
    <row r="6554" spans="1:6" x14ac:dyDescent="0.45">
      <c r="A6554" s="1" t="s">
        <v>6</v>
      </c>
      <c r="B6554">
        <v>1198433</v>
      </c>
      <c r="C6554">
        <v>0.375</v>
      </c>
      <c r="D6554">
        <v>0</v>
      </c>
      <c r="E6554" s="1" t="s">
        <v>13109</v>
      </c>
      <c r="F6554" s="1" t="s">
        <v>13110</v>
      </c>
    </row>
    <row r="6555" spans="1:6" x14ac:dyDescent="0.45">
      <c r="A6555" s="1" t="s">
        <v>6</v>
      </c>
      <c r="B6555">
        <v>1198586</v>
      </c>
      <c r="C6555">
        <v>0</v>
      </c>
      <c r="D6555">
        <v>0</v>
      </c>
      <c r="E6555" s="1" t="s">
        <v>13111</v>
      </c>
      <c r="F6555" s="1" t="s">
        <v>13112</v>
      </c>
    </row>
    <row r="6556" spans="1:6" x14ac:dyDescent="0.45">
      <c r="A6556" s="1" t="s">
        <v>6</v>
      </c>
      <c r="B6556">
        <v>1198737</v>
      </c>
      <c r="C6556">
        <v>0</v>
      </c>
      <c r="D6556">
        <v>0.625</v>
      </c>
      <c r="E6556" s="1" t="s">
        <v>13113</v>
      </c>
      <c r="F6556" s="1" t="s">
        <v>13114</v>
      </c>
    </row>
    <row r="6557" spans="1:6" x14ac:dyDescent="0.45">
      <c r="A6557" s="1" t="s">
        <v>6</v>
      </c>
      <c r="B6557">
        <v>1199083</v>
      </c>
      <c r="C6557">
        <v>0.125</v>
      </c>
      <c r="D6557">
        <v>0.25</v>
      </c>
      <c r="E6557" s="1" t="s">
        <v>13115</v>
      </c>
      <c r="F6557" s="1" t="s">
        <v>13116</v>
      </c>
    </row>
    <row r="6558" spans="1:6" x14ac:dyDescent="0.45">
      <c r="A6558" s="1" t="s">
        <v>6</v>
      </c>
      <c r="B6558">
        <v>1199476</v>
      </c>
      <c r="C6558">
        <v>0</v>
      </c>
      <c r="D6558">
        <v>0.25</v>
      </c>
      <c r="E6558" s="1" t="s">
        <v>13117</v>
      </c>
      <c r="F6558" s="1" t="s">
        <v>13118</v>
      </c>
    </row>
    <row r="6559" spans="1:6" x14ac:dyDescent="0.45">
      <c r="A6559" s="1" t="s">
        <v>6</v>
      </c>
      <c r="B6559">
        <v>1199663</v>
      </c>
      <c r="C6559">
        <v>0</v>
      </c>
      <c r="D6559">
        <v>0.5</v>
      </c>
      <c r="E6559" s="1" t="s">
        <v>13119</v>
      </c>
      <c r="F6559" s="1" t="s">
        <v>13120</v>
      </c>
    </row>
    <row r="6560" spans="1:6" x14ac:dyDescent="0.45">
      <c r="A6560" s="1" t="s">
        <v>6</v>
      </c>
      <c r="B6560">
        <v>1199751</v>
      </c>
      <c r="C6560">
        <v>0.375</v>
      </c>
      <c r="D6560">
        <v>0</v>
      </c>
      <c r="E6560" s="1" t="s">
        <v>13121</v>
      </c>
      <c r="F6560" s="1" t="s">
        <v>13122</v>
      </c>
    </row>
    <row r="6561" spans="1:6" x14ac:dyDescent="0.45">
      <c r="A6561" s="1" t="s">
        <v>6</v>
      </c>
      <c r="B6561">
        <v>1200095</v>
      </c>
      <c r="C6561">
        <v>0</v>
      </c>
      <c r="D6561">
        <v>0</v>
      </c>
      <c r="E6561" s="1" t="s">
        <v>13123</v>
      </c>
      <c r="F6561" s="1" t="s">
        <v>13124</v>
      </c>
    </row>
    <row r="6562" spans="1:6" x14ac:dyDescent="0.45">
      <c r="A6562" s="1" t="s">
        <v>6</v>
      </c>
      <c r="B6562">
        <v>1200339</v>
      </c>
      <c r="C6562">
        <v>0</v>
      </c>
      <c r="D6562">
        <v>0</v>
      </c>
      <c r="E6562" s="1" t="s">
        <v>13125</v>
      </c>
      <c r="F6562" s="1" t="s">
        <v>13126</v>
      </c>
    </row>
    <row r="6563" spans="1:6" x14ac:dyDescent="0.45">
      <c r="A6563" s="1" t="s">
        <v>6</v>
      </c>
      <c r="B6563">
        <v>1200491</v>
      </c>
      <c r="C6563">
        <v>0</v>
      </c>
      <c r="D6563">
        <v>0</v>
      </c>
      <c r="E6563" s="1" t="s">
        <v>13127</v>
      </c>
      <c r="F6563" s="1" t="s">
        <v>13128</v>
      </c>
    </row>
    <row r="6564" spans="1:6" x14ac:dyDescent="0.45">
      <c r="A6564" s="1" t="s">
        <v>6</v>
      </c>
      <c r="B6564">
        <v>1200617</v>
      </c>
      <c r="C6564">
        <v>0.125</v>
      </c>
      <c r="D6564">
        <v>0</v>
      </c>
      <c r="E6564" s="1" t="s">
        <v>13129</v>
      </c>
      <c r="F6564" s="1" t="s">
        <v>13130</v>
      </c>
    </row>
    <row r="6565" spans="1:6" x14ac:dyDescent="0.45">
      <c r="A6565" s="1" t="s">
        <v>6</v>
      </c>
      <c r="B6565">
        <v>1200705</v>
      </c>
      <c r="C6565">
        <v>0</v>
      </c>
      <c r="D6565">
        <v>0</v>
      </c>
      <c r="E6565" s="1" t="s">
        <v>13131</v>
      </c>
      <c r="F6565" s="1" t="s">
        <v>13132</v>
      </c>
    </row>
    <row r="6566" spans="1:6" x14ac:dyDescent="0.45">
      <c r="A6566" s="1" t="s">
        <v>6</v>
      </c>
      <c r="B6566">
        <v>1200915</v>
      </c>
      <c r="C6566">
        <v>0</v>
      </c>
      <c r="D6566">
        <v>0.25</v>
      </c>
      <c r="E6566" s="1" t="s">
        <v>13133</v>
      </c>
      <c r="F6566" s="1" t="s">
        <v>13134</v>
      </c>
    </row>
    <row r="6567" spans="1:6" x14ac:dyDescent="0.45">
      <c r="A6567" s="1" t="s">
        <v>6</v>
      </c>
      <c r="B6567">
        <v>1201100</v>
      </c>
      <c r="C6567">
        <v>0</v>
      </c>
      <c r="D6567">
        <v>0</v>
      </c>
      <c r="E6567" s="1" t="s">
        <v>13135</v>
      </c>
      <c r="F6567" s="1" t="s">
        <v>13136</v>
      </c>
    </row>
    <row r="6568" spans="1:6" x14ac:dyDescent="0.45">
      <c r="A6568" s="1" t="s">
        <v>6</v>
      </c>
      <c r="B6568">
        <v>1201298</v>
      </c>
      <c r="C6568">
        <v>0</v>
      </c>
      <c r="D6568">
        <v>0.125</v>
      </c>
      <c r="E6568" s="1" t="s">
        <v>13137</v>
      </c>
      <c r="F6568" s="1" t="s">
        <v>13138</v>
      </c>
    </row>
    <row r="6569" spans="1:6" x14ac:dyDescent="0.45">
      <c r="A6569" s="1" t="s">
        <v>6</v>
      </c>
      <c r="B6569">
        <v>1201422</v>
      </c>
      <c r="C6569">
        <v>0</v>
      </c>
      <c r="D6569">
        <v>0</v>
      </c>
      <c r="E6569" s="1" t="s">
        <v>13139</v>
      </c>
      <c r="F6569" s="1" t="s">
        <v>13140</v>
      </c>
    </row>
    <row r="6570" spans="1:6" x14ac:dyDescent="0.45">
      <c r="A6570" s="1" t="s">
        <v>6</v>
      </c>
      <c r="B6570">
        <v>1201758</v>
      </c>
      <c r="C6570">
        <v>0</v>
      </c>
      <c r="D6570">
        <v>0.125</v>
      </c>
      <c r="E6570" s="1" t="s">
        <v>13141</v>
      </c>
      <c r="F6570" s="1" t="s">
        <v>13142</v>
      </c>
    </row>
    <row r="6571" spans="1:6" x14ac:dyDescent="0.45">
      <c r="A6571" s="1" t="s">
        <v>6</v>
      </c>
      <c r="B6571">
        <v>1201937</v>
      </c>
      <c r="C6571">
        <v>0.375</v>
      </c>
      <c r="D6571">
        <v>0.125</v>
      </c>
      <c r="E6571" s="1" t="s">
        <v>13143</v>
      </c>
      <c r="F6571" s="1" t="s">
        <v>13144</v>
      </c>
    </row>
    <row r="6572" spans="1:6" x14ac:dyDescent="0.45">
      <c r="A6572" s="1" t="s">
        <v>6</v>
      </c>
      <c r="B6572">
        <v>1202105</v>
      </c>
      <c r="C6572">
        <v>0.375</v>
      </c>
      <c r="D6572">
        <v>0</v>
      </c>
      <c r="E6572" s="1" t="s">
        <v>13145</v>
      </c>
      <c r="F6572" s="1" t="s">
        <v>13146</v>
      </c>
    </row>
    <row r="6573" spans="1:6" x14ac:dyDescent="0.45">
      <c r="A6573" s="1" t="s">
        <v>6</v>
      </c>
      <c r="B6573">
        <v>1202212</v>
      </c>
      <c r="C6573">
        <v>0.25</v>
      </c>
      <c r="D6573">
        <v>0.125</v>
      </c>
      <c r="E6573" s="1" t="s">
        <v>13147</v>
      </c>
      <c r="F6573" s="1" t="s">
        <v>13148</v>
      </c>
    </row>
    <row r="6574" spans="1:6" x14ac:dyDescent="0.45">
      <c r="A6574" s="1" t="s">
        <v>6</v>
      </c>
      <c r="B6574">
        <v>1202367</v>
      </c>
      <c r="C6574">
        <v>0</v>
      </c>
      <c r="D6574">
        <v>0</v>
      </c>
      <c r="E6574" s="1" t="s">
        <v>13149</v>
      </c>
      <c r="F6574" s="1" t="s">
        <v>13150</v>
      </c>
    </row>
    <row r="6575" spans="1:6" x14ac:dyDescent="0.45">
      <c r="A6575" s="1" t="s">
        <v>6</v>
      </c>
      <c r="B6575">
        <v>1202514</v>
      </c>
      <c r="C6575">
        <v>0</v>
      </c>
      <c r="D6575">
        <v>0</v>
      </c>
      <c r="E6575" s="1" t="s">
        <v>13151</v>
      </c>
      <c r="F6575" s="1" t="s">
        <v>13152</v>
      </c>
    </row>
    <row r="6576" spans="1:6" x14ac:dyDescent="0.45">
      <c r="A6576" s="1" t="s">
        <v>6</v>
      </c>
      <c r="B6576">
        <v>1202634</v>
      </c>
      <c r="C6576">
        <v>0</v>
      </c>
      <c r="D6576">
        <v>0</v>
      </c>
      <c r="E6576" s="1" t="s">
        <v>13153</v>
      </c>
      <c r="F6576" s="1" t="s">
        <v>13154</v>
      </c>
    </row>
    <row r="6577" spans="1:6" x14ac:dyDescent="0.45">
      <c r="A6577" s="1" t="s">
        <v>6</v>
      </c>
      <c r="B6577">
        <v>1202813</v>
      </c>
      <c r="C6577">
        <v>0.375</v>
      </c>
      <c r="D6577">
        <v>0</v>
      </c>
      <c r="E6577" s="1" t="s">
        <v>13155</v>
      </c>
      <c r="F6577" s="1" t="s">
        <v>13156</v>
      </c>
    </row>
    <row r="6578" spans="1:6" x14ac:dyDescent="0.45">
      <c r="A6578" s="1" t="s">
        <v>6</v>
      </c>
      <c r="B6578">
        <v>1202994</v>
      </c>
      <c r="C6578">
        <v>0.375</v>
      </c>
      <c r="D6578">
        <v>0</v>
      </c>
      <c r="E6578" s="1" t="s">
        <v>13157</v>
      </c>
      <c r="F6578" s="1" t="s">
        <v>13158</v>
      </c>
    </row>
    <row r="6579" spans="1:6" x14ac:dyDescent="0.45">
      <c r="A6579" s="1" t="s">
        <v>6</v>
      </c>
      <c r="B6579">
        <v>1203147</v>
      </c>
      <c r="C6579">
        <v>0.25</v>
      </c>
      <c r="D6579">
        <v>0</v>
      </c>
      <c r="E6579" s="1" t="s">
        <v>13159</v>
      </c>
      <c r="F6579" s="1" t="s">
        <v>13160</v>
      </c>
    </row>
    <row r="6580" spans="1:6" x14ac:dyDescent="0.45">
      <c r="A6580" s="1" t="s">
        <v>6</v>
      </c>
      <c r="B6580">
        <v>1203288</v>
      </c>
      <c r="C6580">
        <v>0</v>
      </c>
      <c r="D6580">
        <v>0</v>
      </c>
      <c r="E6580" s="1" t="s">
        <v>13161</v>
      </c>
      <c r="F6580" s="1" t="s">
        <v>13162</v>
      </c>
    </row>
    <row r="6581" spans="1:6" x14ac:dyDescent="0.45">
      <c r="A6581" s="1" t="s">
        <v>6</v>
      </c>
      <c r="B6581">
        <v>1203703</v>
      </c>
      <c r="C6581">
        <v>0.375</v>
      </c>
      <c r="D6581">
        <v>0</v>
      </c>
      <c r="E6581" s="1" t="s">
        <v>13163</v>
      </c>
      <c r="F6581" s="1" t="s">
        <v>13164</v>
      </c>
    </row>
    <row r="6582" spans="1:6" x14ac:dyDescent="0.45">
      <c r="A6582" s="1" t="s">
        <v>6</v>
      </c>
      <c r="B6582">
        <v>1203873</v>
      </c>
      <c r="C6582">
        <v>0.5</v>
      </c>
      <c r="D6582">
        <v>0.125</v>
      </c>
      <c r="E6582" s="1" t="s">
        <v>13165</v>
      </c>
      <c r="F6582" s="1" t="s">
        <v>13166</v>
      </c>
    </row>
    <row r="6583" spans="1:6" x14ac:dyDescent="0.45">
      <c r="A6583" s="1" t="s">
        <v>6</v>
      </c>
      <c r="B6583">
        <v>1203986</v>
      </c>
      <c r="C6583">
        <v>0</v>
      </c>
      <c r="D6583">
        <v>0</v>
      </c>
      <c r="E6583" s="1" t="s">
        <v>13167</v>
      </c>
      <c r="F6583" s="1" t="s">
        <v>13168</v>
      </c>
    </row>
    <row r="6584" spans="1:6" x14ac:dyDescent="0.45">
      <c r="A6584" s="1" t="s">
        <v>6</v>
      </c>
      <c r="B6584">
        <v>1204142</v>
      </c>
      <c r="C6584">
        <v>0</v>
      </c>
      <c r="D6584">
        <v>0</v>
      </c>
      <c r="E6584" s="1" t="s">
        <v>13169</v>
      </c>
      <c r="F6584" s="1" t="s">
        <v>13170</v>
      </c>
    </row>
    <row r="6585" spans="1:6" x14ac:dyDescent="0.45">
      <c r="A6585" s="1" t="s">
        <v>6</v>
      </c>
      <c r="B6585">
        <v>1204318</v>
      </c>
      <c r="C6585">
        <v>0</v>
      </c>
      <c r="D6585">
        <v>0</v>
      </c>
      <c r="E6585" s="1" t="s">
        <v>13171</v>
      </c>
      <c r="F6585" s="1" t="s">
        <v>13172</v>
      </c>
    </row>
    <row r="6586" spans="1:6" x14ac:dyDescent="0.45">
      <c r="A6586" s="1" t="s">
        <v>6</v>
      </c>
      <c r="B6586">
        <v>1204443</v>
      </c>
      <c r="C6586">
        <v>0</v>
      </c>
      <c r="D6586">
        <v>0.625</v>
      </c>
      <c r="E6586" s="1" t="s">
        <v>13173</v>
      </c>
      <c r="F6586" s="1" t="s">
        <v>13174</v>
      </c>
    </row>
    <row r="6587" spans="1:6" x14ac:dyDescent="0.45">
      <c r="A6587" s="1" t="s">
        <v>6</v>
      </c>
      <c r="B6587">
        <v>1204557</v>
      </c>
      <c r="C6587">
        <v>0.125</v>
      </c>
      <c r="D6587">
        <v>0</v>
      </c>
      <c r="E6587" s="1" t="s">
        <v>13175</v>
      </c>
      <c r="F6587" s="1" t="s">
        <v>13176</v>
      </c>
    </row>
    <row r="6588" spans="1:6" x14ac:dyDescent="0.45">
      <c r="A6588" s="1" t="s">
        <v>6</v>
      </c>
      <c r="B6588">
        <v>1205131</v>
      </c>
      <c r="C6588">
        <v>0.5</v>
      </c>
      <c r="D6588">
        <v>0</v>
      </c>
      <c r="E6588" s="1" t="s">
        <v>13177</v>
      </c>
      <c r="F6588" s="1" t="s">
        <v>13178</v>
      </c>
    </row>
    <row r="6589" spans="1:6" x14ac:dyDescent="0.45">
      <c r="A6589" s="1" t="s">
        <v>6</v>
      </c>
      <c r="B6589">
        <v>1205232</v>
      </c>
      <c r="C6589">
        <v>0</v>
      </c>
      <c r="D6589">
        <v>0.125</v>
      </c>
      <c r="E6589" s="1" t="s">
        <v>13179</v>
      </c>
      <c r="F6589" s="1" t="s">
        <v>13180</v>
      </c>
    </row>
    <row r="6590" spans="1:6" x14ac:dyDescent="0.45">
      <c r="A6590" s="1" t="s">
        <v>6</v>
      </c>
      <c r="B6590">
        <v>1205473</v>
      </c>
      <c r="C6590">
        <v>0</v>
      </c>
      <c r="D6590">
        <v>0</v>
      </c>
      <c r="E6590" s="1" t="s">
        <v>13181</v>
      </c>
      <c r="F6590" s="1" t="s">
        <v>13182</v>
      </c>
    </row>
    <row r="6591" spans="1:6" x14ac:dyDescent="0.45">
      <c r="A6591" s="1" t="s">
        <v>6</v>
      </c>
      <c r="B6591">
        <v>1205746</v>
      </c>
      <c r="C6591">
        <v>0.125</v>
      </c>
      <c r="D6591">
        <v>0</v>
      </c>
      <c r="E6591" s="1" t="s">
        <v>13183</v>
      </c>
      <c r="F6591" s="1" t="s">
        <v>13184</v>
      </c>
    </row>
    <row r="6592" spans="1:6" x14ac:dyDescent="0.45">
      <c r="A6592" s="1" t="s">
        <v>6</v>
      </c>
      <c r="B6592">
        <v>1205886</v>
      </c>
      <c r="C6592">
        <v>0</v>
      </c>
      <c r="D6592">
        <v>0</v>
      </c>
      <c r="E6592" s="1" t="s">
        <v>13185</v>
      </c>
      <c r="F6592" s="1" t="s">
        <v>13186</v>
      </c>
    </row>
    <row r="6593" spans="1:6" x14ac:dyDescent="0.45">
      <c r="A6593" s="1" t="s">
        <v>6</v>
      </c>
      <c r="B6593">
        <v>1206046</v>
      </c>
      <c r="C6593">
        <v>0.375</v>
      </c>
      <c r="D6593">
        <v>0</v>
      </c>
      <c r="E6593" s="1" t="s">
        <v>13187</v>
      </c>
      <c r="F6593" s="1" t="s">
        <v>13188</v>
      </c>
    </row>
    <row r="6594" spans="1:6" x14ac:dyDescent="0.45">
      <c r="A6594" s="1" t="s">
        <v>6</v>
      </c>
      <c r="B6594">
        <v>1206164</v>
      </c>
      <c r="C6594">
        <v>0</v>
      </c>
      <c r="D6594">
        <v>0</v>
      </c>
      <c r="E6594" s="1" t="s">
        <v>13189</v>
      </c>
      <c r="F6594" s="1" t="s">
        <v>13190</v>
      </c>
    </row>
    <row r="6595" spans="1:6" x14ac:dyDescent="0.45">
      <c r="A6595" s="1" t="s">
        <v>6</v>
      </c>
      <c r="B6595">
        <v>1206318</v>
      </c>
      <c r="C6595">
        <v>0</v>
      </c>
      <c r="D6595">
        <v>0</v>
      </c>
      <c r="E6595" s="1" t="s">
        <v>13191</v>
      </c>
      <c r="F6595" s="1" t="s">
        <v>13192</v>
      </c>
    </row>
    <row r="6596" spans="1:6" x14ac:dyDescent="0.45">
      <c r="A6596" s="1" t="s">
        <v>6</v>
      </c>
      <c r="B6596">
        <v>1206474</v>
      </c>
      <c r="C6596">
        <v>0</v>
      </c>
      <c r="D6596">
        <v>0</v>
      </c>
      <c r="E6596" s="1" t="s">
        <v>13193</v>
      </c>
      <c r="F6596" s="1" t="s">
        <v>13194</v>
      </c>
    </row>
    <row r="6597" spans="1:6" x14ac:dyDescent="0.45">
      <c r="A6597" s="1" t="s">
        <v>6</v>
      </c>
      <c r="B6597">
        <v>1206916</v>
      </c>
      <c r="C6597">
        <v>0</v>
      </c>
      <c r="D6597">
        <v>0</v>
      </c>
      <c r="E6597" s="1" t="s">
        <v>13195</v>
      </c>
      <c r="F6597" s="1" t="s">
        <v>13196</v>
      </c>
    </row>
    <row r="6598" spans="1:6" x14ac:dyDescent="0.45">
      <c r="A6598" s="1" t="s">
        <v>6</v>
      </c>
      <c r="B6598">
        <v>1207007</v>
      </c>
      <c r="C6598">
        <v>0</v>
      </c>
      <c r="D6598">
        <v>0</v>
      </c>
      <c r="E6598" s="1" t="s">
        <v>13197</v>
      </c>
      <c r="F6598" s="1" t="s">
        <v>13198</v>
      </c>
    </row>
    <row r="6599" spans="1:6" x14ac:dyDescent="0.45">
      <c r="A6599" s="1" t="s">
        <v>6</v>
      </c>
      <c r="B6599">
        <v>1207145</v>
      </c>
      <c r="C6599">
        <v>0</v>
      </c>
      <c r="D6599">
        <v>0.5</v>
      </c>
      <c r="E6599" s="1" t="s">
        <v>13199</v>
      </c>
      <c r="F6599" s="1" t="s">
        <v>13200</v>
      </c>
    </row>
    <row r="6600" spans="1:6" x14ac:dyDescent="0.45">
      <c r="A6600" s="1" t="s">
        <v>6</v>
      </c>
      <c r="B6600">
        <v>1207282</v>
      </c>
      <c r="C6600">
        <v>0</v>
      </c>
      <c r="D6600">
        <v>0</v>
      </c>
      <c r="E6600" s="1" t="s">
        <v>13201</v>
      </c>
      <c r="F6600" s="1" t="s">
        <v>13202</v>
      </c>
    </row>
    <row r="6601" spans="1:6" x14ac:dyDescent="0.45">
      <c r="A6601" s="1" t="s">
        <v>6</v>
      </c>
      <c r="B6601">
        <v>1207423</v>
      </c>
      <c r="C6601">
        <v>0</v>
      </c>
      <c r="D6601">
        <v>0.5</v>
      </c>
      <c r="E6601" s="1" t="s">
        <v>13203</v>
      </c>
      <c r="F6601" s="1" t="s">
        <v>13204</v>
      </c>
    </row>
    <row r="6602" spans="1:6" x14ac:dyDescent="0.45">
      <c r="A6602" s="1" t="s">
        <v>6</v>
      </c>
      <c r="B6602">
        <v>1207546</v>
      </c>
      <c r="C6602">
        <v>0</v>
      </c>
      <c r="D6602">
        <v>0</v>
      </c>
      <c r="E6602" s="1" t="s">
        <v>13205</v>
      </c>
      <c r="F6602" s="1" t="s">
        <v>13206</v>
      </c>
    </row>
    <row r="6603" spans="1:6" x14ac:dyDescent="0.45">
      <c r="A6603" s="1" t="s">
        <v>6</v>
      </c>
      <c r="B6603">
        <v>1207697</v>
      </c>
      <c r="C6603">
        <v>0</v>
      </c>
      <c r="D6603">
        <v>0.125</v>
      </c>
      <c r="E6603" s="1" t="s">
        <v>13207</v>
      </c>
      <c r="F6603" s="1" t="s">
        <v>13208</v>
      </c>
    </row>
    <row r="6604" spans="1:6" x14ac:dyDescent="0.45">
      <c r="A6604" s="1" t="s">
        <v>6</v>
      </c>
      <c r="B6604">
        <v>1207835</v>
      </c>
      <c r="C6604">
        <v>0</v>
      </c>
      <c r="D6604">
        <v>0.125</v>
      </c>
      <c r="E6604" s="1" t="s">
        <v>13209</v>
      </c>
      <c r="F6604" s="1" t="s">
        <v>13210</v>
      </c>
    </row>
    <row r="6605" spans="1:6" x14ac:dyDescent="0.45">
      <c r="A6605" s="1" t="s">
        <v>6</v>
      </c>
      <c r="B6605">
        <v>1208044</v>
      </c>
      <c r="C6605">
        <v>0</v>
      </c>
      <c r="D6605">
        <v>0</v>
      </c>
      <c r="E6605" s="1" t="s">
        <v>13211</v>
      </c>
      <c r="F6605" s="1" t="s">
        <v>13212</v>
      </c>
    </row>
    <row r="6606" spans="1:6" x14ac:dyDescent="0.45">
      <c r="A6606" s="1" t="s">
        <v>6</v>
      </c>
      <c r="B6606">
        <v>1208146</v>
      </c>
      <c r="C6606">
        <v>0</v>
      </c>
      <c r="D6606">
        <v>0.25</v>
      </c>
      <c r="E6606" s="1" t="s">
        <v>13213</v>
      </c>
      <c r="F6606" s="1" t="s">
        <v>13214</v>
      </c>
    </row>
    <row r="6607" spans="1:6" x14ac:dyDescent="0.45">
      <c r="A6607" s="1" t="s">
        <v>6</v>
      </c>
      <c r="B6607">
        <v>1208221</v>
      </c>
      <c r="C6607">
        <v>0</v>
      </c>
      <c r="D6607">
        <v>0</v>
      </c>
      <c r="E6607" s="1" t="s">
        <v>13215</v>
      </c>
      <c r="F6607" s="1" t="s">
        <v>13216</v>
      </c>
    </row>
    <row r="6608" spans="1:6" x14ac:dyDescent="0.45">
      <c r="A6608" s="1" t="s">
        <v>6</v>
      </c>
      <c r="B6608">
        <v>1208352</v>
      </c>
      <c r="C6608">
        <v>0</v>
      </c>
      <c r="D6608">
        <v>0.125</v>
      </c>
      <c r="E6608" s="1" t="s">
        <v>13217</v>
      </c>
      <c r="F6608" s="1" t="s">
        <v>13218</v>
      </c>
    </row>
    <row r="6609" spans="1:6" x14ac:dyDescent="0.45">
      <c r="A6609" s="1" t="s">
        <v>6</v>
      </c>
      <c r="B6609">
        <v>1208492</v>
      </c>
      <c r="C6609">
        <v>0</v>
      </c>
      <c r="D6609">
        <v>0</v>
      </c>
      <c r="E6609" s="1" t="s">
        <v>13219</v>
      </c>
      <c r="F6609" s="1" t="s">
        <v>13220</v>
      </c>
    </row>
    <row r="6610" spans="1:6" x14ac:dyDescent="0.45">
      <c r="A6610" s="1" t="s">
        <v>6</v>
      </c>
      <c r="B6610">
        <v>1208571</v>
      </c>
      <c r="C6610">
        <v>0.5</v>
      </c>
      <c r="D6610">
        <v>0</v>
      </c>
      <c r="E6610" s="1" t="s">
        <v>13221</v>
      </c>
      <c r="F6610" s="1" t="s">
        <v>13222</v>
      </c>
    </row>
    <row r="6611" spans="1:6" x14ac:dyDescent="0.45">
      <c r="A6611" s="1" t="s">
        <v>6</v>
      </c>
      <c r="B6611">
        <v>1208738</v>
      </c>
      <c r="C6611">
        <v>0</v>
      </c>
      <c r="D6611">
        <v>0</v>
      </c>
      <c r="E6611" s="1" t="s">
        <v>13223</v>
      </c>
      <c r="F6611" s="1" t="s">
        <v>13224</v>
      </c>
    </row>
    <row r="6612" spans="1:6" x14ac:dyDescent="0.45">
      <c r="A6612" s="1" t="s">
        <v>6</v>
      </c>
      <c r="B6612">
        <v>1208919</v>
      </c>
      <c r="C6612">
        <v>0.125</v>
      </c>
      <c r="D6612">
        <v>0</v>
      </c>
      <c r="E6612" s="1" t="s">
        <v>13225</v>
      </c>
      <c r="F6612" s="1" t="s">
        <v>13226</v>
      </c>
    </row>
    <row r="6613" spans="1:6" x14ac:dyDescent="0.45">
      <c r="A6613" s="1" t="s">
        <v>6</v>
      </c>
      <c r="B6613">
        <v>1209003</v>
      </c>
      <c r="C6613">
        <v>0</v>
      </c>
      <c r="D6613">
        <v>0</v>
      </c>
      <c r="E6613" s="1" t="s">
        <v>13227</v>
      </c>
      <c r="F6613" s="1" t="s">
        <v>13228</v>
      </c>
    </row>
    <row r="6614" spans="1:6" x14ac:dyDescent="0.45">
      <c r="A6614" s="1" t="s">
        <v>6</v>
      </c>
      <c r="B6614">
        <v>1209210</v>
      </c>
      <c r="C6614">
        <v>0</v>
      </c>
      <c r="D6614">
        <v>0.25</v>
      </c>
      <c r="E6614" s="1" t="s">
        <v>13229</v>
      </c>
      <c r="F6614" s="1" t="s">
        <v>13230</v>
      </c>
    </row>
    <row r="6615" spans="1:6" x14ac:dyDescent="0.45">
      <c r="A6615" s="1" t="s">
        <v>6</v>
      </c>
      <c r="B6615">
        <v>1209351</v>
      </c>
      <c r="C6615">
        <v>0.125</v>
      </c>
      <c r="D6615">
        <v>0</v>
      </c>
      <c r="E6615" s="1" t="s">
        <v>13231</v>
      </c>
      <c r="F6615" s="1" t="s">
        <v>13232</v>
      </c>
    </row>
    <row r="6616" spans="1:6" x14ac:dyDescent="0.45">
      <c r="A6616" s="1" t="s">
        <v>6</v>
      </c>
      <c r="B6616">
        <v>1209470</v>
      </c>
      <c r="C6616">
        <v>0</v>
      </c>
      <c r="D6616">
        <v>0.125</v>
      </c>
      <c r="E6616" s="1" t="s">
        <v>13233</v>
      </c>
      <c r="F6616" s="1" t="s">
        <v>13234</v>
      </c>
    </row>
    <row r="6617" spans="1:6" x14ac:dyDescent="0.45">
      <c r="A6617" s="1" t="s">
        <v>6</v>
      </c>
      <c r="B6617">
        <v>1209542</v>
      </c>
      <c r="C6617">
        <v>0</v>
      </c>
      <c r="D6617">
        <v>0</v>
      </c>
      <c r="E6617" s="1" t="s">
        <v>13235</v>
      </c>
      <c r="F6617" s="1" t="s">
        <v>13236</v>
      </c>
    </row>
    <row r="6618" spans="1:6" x14ac:dyDescent="0.45">
      <c r="A6618" s="1" t="s">
        <v>6</v>
      </c>
      <c r="B6618">
        <v>1209679</v>
      </c>
      <c r="C6618">
        <v>0.125</v>
      </c>
      <c r="D6618">
        <v>0.125</v>
      </c>
      <c r="E6618" s="1" t="s">
        <v>13237</v>
      </c>
      <c r="F6618" s="1" t="s">
        <v>13238</v>
      </c>
    </row>
    <row r="6619" spans="1:6" x14ac:dyDescent="0.45">
      <c r="A6619" s="1" t="s">
        <v>6</v>
      </c>
      <c r="B6619">
        <v>1209770</v>
      </c>
      <c r="C6619">
        <v>0</v>
      </c>
      <c r="D6619">
        <v>0</v>
      </c>
      <c r="E6619" s="1" t="s">
        <v>13239</v>
      </c>
      <c r="F6619" s="1" t="s">
        <v>13240</v>
      </c>
    </row>
    <row r="6620" spans="1:6" x14ac:dyDescent="0.45">
      <c r="A6620" s="1" t="s">
        <v>6</v>
      </c>
      <c r="B6620">
        <v>1209984</v>
      </c>
      <c r="C6620">
        <v>0.375</v>
      </c>
      <c r="D6620">
        <v>0.125</v>
      </c>
      <c r="E6620" s="1" t="s">
        <v>13241</v>
      </c>
      <c r="F6620" s="1" t="s">
        <v>13242</v>
      </c>
    </row>
    <row r="6621" spans="1:6" x14ac:dyDescent="0.45">
      <c r="A6621" s="1" t="s">
        <v>6</v>
      </c>
      <c r="B6621">
        <v>1210080</v>
      </c>
      <c r="C6621">
        <v>0</v>
      </c>
      <c r="D6621">
        <v>0.5</v>
      </c>
      <c r="E6621" s="1" t="s">
        <v>13243</v>
      </c>
      <c r="F6621" s="1" t="s">
        <v>13244</v>
      </c>
    </row>
    <row r="6622" spans="1:6" x14ac:dyDescent="0.45">
      <c r="A6622" s="1" t="s">
        <v>6</v>
      </c>
      <c r="B6622">
        <v>1210174</v>
      </c>
      <c r="C6622">
        <v>0</v>
      </c>
      <c r="D6622">
        <v>0</v>
      </c>
      <c r="E6622" s="1" t="s">
        <v>13245</v>
      </c>
      <c r="F6622" s="1" t="s">
        <v>13246</v>
      </c>
    </row>
    <row r="6623" spans="1:6" x14ac:dyDescent="0.45">
      <c r="A6623" s="1" t="s">
        <v>6</v>
      </c>
      <c r="B6623">
        <v>1210300</v>
      </c>
      <c r="C6623">
        <v>0</v>
      </c>
      <c r="D6623">
        <v>0</v>
      </c>
      <c r="E6623" s="1" t="s">
        <v>13247</v>
      </c>
      <c r="F6623" s="1" t="s">
        <v>13248</v>
      </c>
    </row>
    <row r="6624" spans="1:6" x14ac:dyDescent="0.45">
      <c r="A6624" s="1" t="s">
        <v>6</v>
      </c>
      <c r="B6624">
        <v>1210375</v>
      </c>
      <c r="C6624">
        <v>0</v>
      </c>
      <c r="D6624">
        <v>0</v>
      </c>
      <c r="E6624" s="1" t="s">
        <v>13249</v>
      </c>
      <c r="F6624" s="1" t="s">
        <v>13250</v>
      </c>
    </row>
    <row r="6625" spans="1:6" x14ac:dyDescent="0.45">
      <c r="A6625" s="1" t="s">
        <v>6</v>
      </c>
      <c r="B6625">
        <v>1210477</v>
      </c>
      <c r="C6625">
        <v>0</v>
      </c>
      <c r="D6625">
        <v>0</v>
      </c>
      <c r="E6625" s="1" t="s">
        <v>13251</v>
      </c>
      <c r="F6625" s="1" t="s">
        <v>13252</v>
      </c>
    </row>
    <row r="6626" spans="1:6" x14ac:dyDescent="0.45">
      <c r="A6626" s="1" t="s">
        <v>6</v>
      </c>
      <c r="B6626">
        <v>1210581</v>
      </c>
      <c r="C6626">
        <v>0.25</v>
      </c>
      <c r="D6626">
        <v>0.5</v>
      </c>
      <c r="E6626" s="1" t="s">
        <v>13253</v>
      </c>
      <c r="F6626" s="1" t="s">
        <v>13254</v>
      </c>
    </row>
    <row r="6627" spans="1:6" x14ac:dyDescent="0.45">
      <c r="A6627" s="1" t="s">
        <v>6</v>
      </c>
      <c r="B6627">
        <v>1210717</v>
      </c>
      <c r="C6627">
        <v>0.25</v>
      </c>
      <c r="D6627">
        <v>0.5</v>
      </c>
      <c r="E6627" s="1" t="s">
        <v>13255</v>
      </c>
      <c r="F6627" s="1" t="s">
        <v>13256</v>
      </c>
    </row>
    <row r="6628" spans="1:6" x14ac:dyDescent="0.45">
      <c r="A6628" s="1" t="s">
        <v>6</v>
      </c>
      <c r="B6628">
        <v>1210854</v>
      </c>
      <c r="C6628">
        <v>0.125</v>
      </c>
      <c r="D6628">
        <v>0.25</v>
      </c>
      <c r="E6628" s="1" t="s">
        <v>13257</v>
      </c>
      <c r="F6628" s="1" t="s">
        <v>13258</v>
      </c>
    </row>
    <row r="6629" spans="1:6" x14ac:dyDescent="0.45">
      <c r="A6629" s="1" t="s">
        <v>6</v>
      </c>
      <c r="B6629">
        <v>1211296</v>
      </c>
      <c r="C6629">
        <v>0.5</v>
      </c>
      <c r="D6629">
        <v>0</v>
      </c>
      <c r="E6629" s="1" t="s">
        <v>13259</v>
      </c>
      <c r="F6629" s="1" t="s">
        <v>13260</v>
      </c>
    </row>
    <row r="6630" spans="1:6" x14ac:dyDescent="0.45">
      <c r="A6630" s="1" t="s">
        <v>6</v>
      </c>
      <c r="B6630">
        <v>1211531</v>
      </c>
      <c r="C6630">
        <v>0</v>
      </c>
      <c r="D6630">
        <v>0</v>
      </c>
      <c r="E6630" s="1" t="s">
        <v>13261</v>
      </c>
      <c r="F6630" s="1" t="s">
        <v>13262</v>
      </c>
    </row>
    <row r="6631" spans="1:6" x14ac:dyDescent="0.45">
      <c r="A6631" s="1" t="s">
        <v>6</v>
      </c>
      <c r="B6631">
        <v>1211665</v>
      </c>
      <c r="C6631">
        <v>0</v>
      </c>
      <c r="D6631">
        <v>0</v>
      </c>
      <c r="E6631" s="1" t="s">
        <v>13263</v>
      </c>
      <c r="F6631" s="1" t="s">
        <v>13264</v>
      </c>
    </row>
    <row r="6632" spans="1:6" x14ac:dyDescent="0.45">
      <c r="A6632" s="1" t="s">
        <v>6</v>
      </c>
      <c r="B6632">
        <v>1211828</v>
      </c>
      <c r="C6632">
        <v>0.125</v>
      </c>
      <c r="D6632">
        <v>0.25</v>
      </c>
      <c r="E6632" s="1" t="s">
        <v>13265</v>
      </c>
      <c r="F6632" s="1" t="s">
        <v>13266</v>
      </c>
    </row>
    <row r="6633" spans="1:6" x14ac:dyDescent="0.45">
      <c r="A6633" s="1" t="s">
        <v>6</v>
      </c>
      <c r="B6633">
        <v>1211962</v>
      </c>
      <c r="C6633">
        <v>0.5</v>
      </c>
      <c r="D6633">
        <v>0.125</v>
      </c>
      <c r="E6633" s="1" t="s">
        <v>13267</v>
      </c>
      <c r="F6633" s="1" t="s">
        <v>13268</v>
      </c>
    </row>
    <row r="6634" spans="1:6" x14ac:dyDescent="0.45">
      <c r="A6634" s="1" t="s">
        <v>6</v>
      </c>
      <c r="B6634">
        <v>1212095</v>
      </c>
      <c r="C6634">
        <v>0.25</v>
      </c>
      <c r="D6634">
        <v>0</v>
      </c>
      <c r="E6634" s="1" t="s">
        <v>13269</v>
      </c>
      <c r="F6634" s="1" t="s">
        <v>13270</v>
      </c>
    </row>
    <row r="6635" spans="1:6" x14ac:dyDescent="0.45">
      <c r="A6635" s="1" t="s">
        <v>6</v>
      </c>
      <c r="B6635">
        <v>1212346</v>
      </c>
      <c r="C6635">
        <v>0.375</v>
      </c>
      <c r="D6635">
        <v>0</v>
      </c>
      <c r="E6635" s="1" t="s">
        <v>13271</v>
      </c>
      <c r="F6635" s="1" t="s">
        <v>13272</v>
      </c>
    </row>
    <row r="6636" spans="1:6" x14ac:dyDescent="0.45">
      <c r="A6636" s="1" t="s">
        <v>6</v>
      </c>
      <c r="B6636">
        <v>1212469</v>
      </c>
      <c r="C6636">
        <v>0</v>
      </c>
      <c r="D6636">
        <v>0.25</v>
      </c>
      <c r="E6636" s="1" t="s">
        <v>13273</v>
      </c>
      <c r="F6636" s="1" t="s">
        <v>13274</v>
      </c>
    </row>
    <row r="6637" spans="1:6" x14ac:dyDescent="0.45">
      <c r="A6637" s="1" t="s">
        <v>6</v>
      </c>
      <c r="B6637">
        <v>1212732</v>
      </c>
      <c r="C6637">
        <v>0</v>
      </c>
      <c r="D6637">
        <v>0.125</v>
      </c>
      <c r="E6637" s="1" t="s">
        <v>13275</v>
      </c>
      <c r="F6637" s="1" t="s">
        <v>13276</v>
      </c>
    </row>
    <row r="6638" spans="1:6" x14ac:dyDescent="0.45">
      <c r="A6638" s="1" t="s">
        <v>6</v>
      </c>
      <c r="B6638">
        <v>1212867</v>
      </c>
      <c r="C6638">
        <v>0</v>
      </c>
      <c r="D6638">
        <v>0.5</v>
      </c>
      <c r="E6638" s="1" t="s">
        <v>13277</v>
      </c>
      <c r="F6638" s="1" t="s">
        <v>13278</v>
      </c>
    </row>
    <row r="6639" spans="1:6" x14ac:dyDescent="0.45">
      <c r="A6639" s="1" t="s">
        <v>6</v>
      </c>
      <c r="B6639">
        <v>1213000</v>
      </c>
      <c r="C6639">
        <v>0</v>
      </c>
      <c r="D6639">
        <v>0.75</v>
      </c>
      <c r="E6639" s="1" t="s">
        <v>13279</v>
      </c>
      <c r="F6639" s="1" t="s">
        <v>13280</v>
      </c>
    </row>
    <row r="6640" spans="1:6" x14ac:dyDescent="0.45">
      <c r="A6640" s="1" t="s">
        <v>6</v>
      </c>
      <c r="B6640">
        <v>1213090</v>
      </c>
      <c r="C6640">
        <v>0</v>
      </c>
      <c r="D6640">
        <v>0.25</v>
      </c>
      <c r="E6640" s="1" t="s">
        <v>13281</v>
      </c>
      <c r="F6640" s="1" t="s">
        <v>13282</v>
      </c>
    </row>
    <row r="6641" spans="1:6" x14ac:dyDescent="0.45">
      <c r="A6641" s="1" t="s">
        <v>6</v>
      </c>
      <c r="B6641">
        <v>1213197</v>
      </c>
      <c r="C6641">
        <v>0</v>
      </c>
      <c r="D6641">
        <v>0</v>
      </c>
      <c r="E6641" s="1" t="s">
        <v>13283</v>
      </c>
      <c r="F6641" s="1" t="s">
        <v>13284</v>
      </c>
    </row>
    <row r="6642" spans="1:6" x14ac:dyDescent="0.45">
      <c r="A6642" s="1" t="s">
        <v>6</v>
      </c>
      <c r="B6642">
        <v>1213550</v>
      </c>
      <c r="C6642">
        <v>0</v>
      </c>
      <c r="D6642">
        <v>0</v>
      </c>
      <c r="E6642" s="1" t="s">
        <v>13285</v>
      </c>
      <c r="F6642" s="1" t="s">
        <v>13286</v>
      </c>
    </row>
    <row r="6643" spans="1:6" x14ac:dyDescent="0.45">
      <c r="A6643" s="1" t="s">
        <v>6</v>
      </c>
      <c r="B6643">
        <v>1213721</v>
      </c>
      <c r="C6643">
        <v>0.5</v>
      </c>
      <c r="D6643">
        <v>0</v>
      </c>
      <c r="E6643" s="1" t="s">
        <v>13287</v>
      </c>
      <c r="F6643" s="1" t="s">
        <v>13288</v>
      </c>
    </row>
    <row r="6644" spans="1:6" x14ac:dyDescent="0.45">
      <c r="A6644" s="1" t="s">
        <v>6</v>
      </c>
      <c r="B6644">
        <v>1213786</v>
      </c>
      <c r="C6644">
        <v>0</v>
      </c>
      <c r="D6644">
        <v>0</v>
      </c>
      <c r="E6644" s="1" t="s">
        <v>13289</v>
      </c>
      <c r="F6644" s="1" t="s">
        <v>13290</v>
      </c>
    </row>
    <row r="6645" spans="1:6" x14ac:dyDescent="0.45">
      <c r="A6645" s="1" t="s">
        <v>6</v>
      </c>
      <c r="B6645">
        <v>1213961</v>
      </c>
      <c r="C6645">
        <v>0</v>
      </c>
      <c r="D6645">
        <v>0</v>
      </c>
      <c r="E6645" s="1" t="s">
        <v>13291</v>
      </c>
      <c r="F6645" s="1" t="s">
        <v>13292</v>
      </c>
    </row>
    <row r="6646" spans="1:6" x14ac:dyDescent="0.45">
      <c r="A6646" s="1" t="s">
        <v>6</v>
      </c>
      <c r="B6646">
        <v>1214115</v>
      </c>
      <c r="C6646">
        <v>0.375</v>
      </c>
      <c r="D6646">
        <v>0.125</v>
      </c>
      <c r="E6646" s="1" t="s">
        <v>13293</v>
      </c>
      <c r="F6646" s="1" t="s">
        <v>13294</v>
      </c>
    </row>
    <row r="6647" spans="1:6" x14ac:dyDescent="0.45">
      <c r="A6647" s="1" t="s">
        <v>6</v>
      </c>
      <c r="B6647">
        <v>1214255</v>
      </c>
      <c r="C6647">
        <v>0.375</v>
      </c>
      <c r="D6647">
        <v>0</v>
      </c>
      <c r="E6647" s="1" t="s">
        <v>13295</v>
      </c>
      <c r="F6647" s="1" t="s">
        <v>13296</v>
      </c>
    </row>
    <row r="6648" spans="1:6" x14ac:dyDescent="0.45">
      <c r="A6648" s="1" t="s">
        <v>6</v>
      </c>
      <c r="B6648">
        <v>1214430</v>
      </c>
      <c r="C6648">
        <v>0.5</v>
      </c>
      <c r="D6648">
        <v>0</v>
      </c>
      <c r="E6648" s="1" t="s">
        <v>13297</v>
      </c>
      <c r="F6648" s="1" t="s">
        <v>13298</v>
      </c>
    </row>
    <row r="6649" spans="1:6" x14ac:dyDescent="0.45">
      <c r="A6649" s="1" t="s">
        <v>6</v>
      </c>
      <c r="B6649">
        <v>1214606</v>
      </c>
      <c r="C6649">
        <v>0</v>
      </c>
      <c r="D6649">
        <v>0</v>
      </c>
      <c r="E6649" s="1" t="s">
        <v>13299</v>
      </c>
      <c r="F6649" s="1" t="s">
        <v>13300</v>
      </c>
    </row>
    <row r="6650" spans="1:6" x14ac:dyDescent="0.45">
      <c r="A6650" s="1" t="s">
        <v>6</v>
      </c>
      <c r="B6650">
        <v>1214842</v>
      </c>
      <c r="C6650">
        <v>0</v>
      </c>
      <c r="D6650">
        <v>0</v>
      </c>
      <c r="E6650" s="1" t="s">
        <v>13301</v>
      </c>
      <c r="F6650" s="1" t="s">
        <v>13302</v>
      </c>
    </row>
    <row r="6651" spans="1:6" x14ac:dyDescent="0.45">
      <c r="A6651" s="1" t="s">
        <v>6</v>
      </c>
      <c r="B6651">
        <v>1215028</v>
      </c>
      <c r="C6651">
        <v>0.125</v>
      </c>
      <c r="D6651">
        <v>0</v>
      </c>
      <c r="E6651" s="1" t="s">
        <v>13303</v>
      </c>
      <c r="F6651" s="1" t="s">
        <v>13304</v>
      </c>
    </row>
    <row r="6652" spans="1:6" x14ac:dyDescent="0.45">
      <c r="A6652" s="1" t="s">
        <v>6</v>
      </c>
      <c r="B6652">
        <v>1215136</v>
      </c>
      <c r="C6652">
        <v>0</v>
      </c>
      <c r="D6652">
        <v>0</v>
      </c>
      <c r="E6652" s="1" t="s">
        <v>13305</v>
      </c>
      <c r="F6652" s="1" t="s">
        <v>13306</v>
      </c>
    </row>
    <row r="6653" spans="1:6" x14ac:dyDescent="0.45">
      <c r="A6653" s="1" t="s">
        <v>6</v>
      </c>
      <c r="B6653">
        <v>1215263</v>
      </c>
      <c r="C6653">
        <v>0</v>
      </c>
      <c r="D6653">
        <v>0</v>
      </c>
      <c r="E6653" s="1" t="s">
        <v>13307</v>
      </c>
      <c r="F6653" s="1" t="s">
        <v>13308</v>
      </c>
    </row>
    <row r="6654" spans="1:6" x14ac:dyDescent="0.45">
      <c r="A6654" s="1" t="s">
        <v>6</v>
      </c>
      <c r="B6654">
        <v>1215421</v>
      </c>
      <c r="C6654">
        <v>0</v>
      </c>
      <c r="D6654">
        <v>0</v>
      </c>
      <c r="E6654" s="1" t="s">
        <v>13309</v>
      </c>
      <c r="F6654" s="1" t="s">
        <v>13310</v>
      </c>
    </row>
    <row r="6655" spans="1:6" x14ac:dyDescent="0.45">
      <c r="A6655" s="1" t="s">
        <v>6</v>
      </c>
      <c r="B6655">
        <v>1215663</v>
      </c>
      <c r="C6655">
        <v>0</v>
      </c>
      <c r="D6655">
        <v>0</v>
      </c>
      <c r="E6655" s="1" t="s">
        <v>13311</v>
      </c>
      <c r="F6655" s="1" t="s">
        <v>13312</v>
      </c>
    </row>
    <row r="6656" spans="1:6" x14ac:dyDescent="0.45">
      <c r="A6656" s="1" t="s">
        <v>6</v>
      </c>
      <c r="B6656">
        <v>1215797</v>
      </c>
      <c r="C6656">
        <v>0.125</v>
      </c>
      <c r="D6656">
        <v>0.25</v>
      </c>
      <c r="E6656" s="1" t="s">
        <v>13313</v>
      </c>
      <c r="F6656" s="1" t="s">
        <v>13314</v>
      </c>
    </row>
    <row r="6657" spans="1:6" x14ac:dyDescent="0.45">
      <c r="A6657" s="1" t="s">
        <v>6</v>
      </c>
      <c r="B6657">
        <v>1215935</v>
      </c>
      <c r="C6657">
        <v>0</v>
      </c>
      <c r="D6657">
        <v>0.25</v>
      </c>
      <c r="E6657" s="1" t="s">
        <v>13315</v>
      </c>
      <c r="F6657" s="1" t="s">
        <v>13316</v>
      </c>
    </row>
    <row r="6658" spans="1:6" x14ac:dyDescent="0.45">
      <c r="A6658" s="1" t="s">
        <v>6</v>
      </c>
      <c r="B6658">
        <v>1216145</v>
      </c>
      <c r="C6658">
        <v>0</v>
      </c>
      <c r="D6658">
        <v>0</v>
      </c>
      <c r="E6658" s="1" t="s">
        <v>13317</v>
      </c>
      <c r="F6658" s="1" t="s">
        <v>13318</v>
      </c>
    </row>
    <row r="6659" spans="1:6" x14ac:dyDescent="0.45">
      <c r="A6659" s="1" t="s">
        <v>6</v>
      </c>
      <c r="B6659">
        <v>1216317</v>
      </c>
      <c r="C6659">
        <v>0</v>
      </c>
      <c r="D6659">
        <v>0.625</v>
      </c>
      <c r="E6659" s="1" t="s">
        <v>13319</v>
      </c>
      <c r="F6659" s="1" t="s">
        <v>13320</v>
      </c>
    </row>
    <row r="6660" spans="1:6" x14ac:dyDescent="0.45">
      <c r="A6660" s="1" t="s">
        <v>6</v>
      </c>
      <c r="B6660">
        <v>1216456</v>
      </c>
      <c r="C6660">
        <v>0.125</v>
      </c>
      <c r="D6660">
        <v>0.5</v>
      </c>
      <c r="E6660" s="1" t="s">
        <v>13321</v>
      </c>
      <c r="F6660" s="1" t="s">
        <v>13322</v>
      </c>
    </row>
    <row r="6661" spans="1:6" x14ac:dyDescent="0.45">
      <c r="A6661" s="1" t="s">
        <v>6</v>
      </c>
      <c r="B6661">
        <v>1216710</v>
      </c>
      <c r="C6661">
        <v>0</v>
      </c>
      <c r="D6661">
        <v>0.5</v>
      </c>
      <c r="E6661" s="1" t="s">
        <v>13323</v>
      </c>
      <c r="F6661" s="1" t="s">
        <v>13324</v>
      </c>
    </row>
    <row r="6662" spans="1:6" x14ac:dyDescent="0.45">
      <c r="A6662" s="1" t="s">
        <v>6</v>
      </c>
      <c r="B6662">
        <v>1216807</v>
      </c>
      <c r="C6662">
        <v>0.5</v>
      </c>
      <c r="D6662">
        <v>0</v>
      </c>
      <c r="E6662" s="1" t="s">
        <v>13325</v>
      </c>
      <c r="F6662" s="1" t="s">
        <v>13326</v>
      </c>
    </row>
    <row r="6663" spans="1:6" x14ac:dyDescent="0.45">
      <c r="A6663" s="1" t="s">
        <v>6</v>
      </c>
      <c r="B6663">
        <v>1216981</v>
      </c>
      <c r="C6663">
        <v>0.25</v>
      </c>
      <c r="D6663">
        <v>0.375</v>
      </c>
      <c r="E6663" s="1" t="s">
        <v>13327</v>
      </c>
      <c r="F6663" s="1" t="s">
        <v>13328</v>
      </c>
    </row>
    <row r="6664" spans="1:6" x14ac:dyDescent="0.45">
      <c r="A6664" s="1" t="s">
        <v>6</v>
      </c>
      <c r="B6664">
        <v>1217134</v>
      </c>
      <c r="C6664">
        <v>0</v>
      </c>
      <c r="D6664">
        <v>0.5</v>
      </c>
      <c r="E6664" s="1" t="s">
        <v>13329</v>
      </c>
      <c r="F6664" s="1" t="s">
        <v>13330</v>
      </c>
    </row>
    <row r="6665" spans="1:6" x14ac:dyDescent="0.45">
      <c r="A6665" s="1" t="s">
        <v>6</v>
      </c>
      <c r="B6665">
        <v>1217338</v>
      </c>
      <c r="C6665">
        <v>0</v>
      </c>
      <c r="D6665">
        <v>0.5</v>
      </c>
      <c r="E6665" s="1" t="s">
        <v>13331</v>
      </c>
      <c r="F6665" s="1" t="s">
        <v>13332</v>
      </c>
    </row>
    <row r="6666" spans="1:6" x14ac:dyDescent="0.45">
      <c r="A6666" s="1" t="s">
        <v>6</v>
      </c>
      <c r="B6666">
        <v>1217485</v>
      </c>
      <c r="C6666">
        <v>0</v>
      </c>
      <c r="D6666">
        <v>0.75</v>
      </c>
      <c r="E6666" s="1" t="s">
        <v>13333</v>
      </c>
      <c r="F6666" s="1" t="s">
        <v>13334</v>
      </c>
    </row>
    <row r="6667" spans="1:6" x14ac:dyDescent="0.45">
      <c r="A6667" s="1" t="s">
        <v>6</v>
      </c>
      <c r="B6667">
        <v>1217579</v>
      </c>
      <c r="C6667">
        <v>0</v>
      </c>
      <c r="D6667">
        <v>0</v>
      </c>
      <c r="E6667" s="1" t="s">
        <v>13335</v>
      </c>
      <c r="F6667" s="1" t="s">
        <v>13336</v>
      </c>
    </row>
    <row r="6668" spans="1:6" x14ac:dyDescent="0.45">
      <c r="A6668" s="1" t="s">
        <v>6</v>
      </c>
      <c r="B6668">
        <v>1217919</v>
      </c>
      <c r="C6668">
        <v>0</v>
      </c>
      <c r="D6668">
        <v>0.625</v>
      </c>
      <c r="E6668" s="1" t="s">
        <v>13337</v>
      </c>
      <c r="F6668" s="1" t="s">
        <v>13338</v>
      </c>
    </row>
    <row r="6669" spans="1:6" x14ac:dyDescent="0.45">
      <c r="A6669" s="1" t="s">
        <v>6</v>
      </c>
      <c r="B6669">
        <v>1218007</v>
      </c>
      <c r="C6669">
        <v>0.375</v>
      </c>
      <c r="D6669">
        <v>0</v>
      </c>
      <c r="E6669" s="1" t="s">
        <v>13339</v>
      </c>
      <c r="F6669" s="1" t="s">
        <v>13340</v>
      </c>
    </row>
    <row r="6670" spans="1:6" x14ac:dyDescent="0.45">
      <c r="A6670" s="1" t="s">
        <v>6</v>
      </c>
      <c r="B6670">
        <v>1218207</v>
      </c>
      <c r="C6670">
        <v>0.125</v>
      </c>
      <c r="D6670">
        <v>0</v>
      </c>
      <c r="E6670" s="1" t="s">
        <v>13341</v>
      </c>
      <c r="F6670" s="1" t="s">
        <v>13342</v>
      </c>
    </row>
    <row r="6671" spans="1:6" x14ac:dyDescent="0.45">
      <c r="A6671" s="1" t="s">
        <v>6</v>
      </c>
      <c r="B6671">
        <v>1218341</v>
      </c>
      <c r="C6671">
        <v>0</v>
      </c>
      <c r="D6671">
        <v>0</v>
      </c>
      <c r="E6671" s="1" t="s">
        <v>13343</v>
      </c>
      <c r="F6671" s="1" t="s">
        <v>13344</v>
      </c>
    </row>
    <row r="6672" spans="1:6" x14ac:dyDescent="0.45">
      <c r="A6672" s="1" t="s">
        <v>6</v>
      </c>
      <c r="B6672">
        <v>1218548</v>
      </c>
      <c r="C6672">
        <v>0</v>
      </c>
      <c r="D6672">
        <v>0</v>
      </c>
      <c r="E6672" s="1" t="s">
        <v>13345</v>
      </c>
      <c r="F6672" s="1" t="s">
        <v>13346</v>
      </c>
    </row>
    <row r="6673" spans="1:6" x14ac:dyDescent="0.45">
      <c r="A6673" s="1" t="s">
        <v>6</v>
      </c>
      <c r="B6673">
        <v>1218660</v>
      </c>
      <c r="C6673">
        <v>0</v>
      </c>
      <c r="D6673">
        <v>0</v>
      </c>
      <c r="E6673" s="1" t="s">
        <v>13347</v>
      </c>
      <c r="F6673" s="1" t="s">
        <v>13348</v>
      </c>
    </row>
    <row r="6674" spans="1:6" x14ac:dyDescent="0.45">
      <c r="A6674" s="1" t="s">
        <v>6</v>
      </c>
      <c r="B6674">
        <v>1218797</v>
      </c>
      <c r="C6674">
        <v>0</v>
      </c>
      <c r="D6674">
        <v>0.25</v>
      </c>
      <c r="E6674" s="1" t="s">
        <v>13349</v>
      </c>
      <c r="F6674" s="1" t="s">
        <v>13350</v>
      </c>
    </row>
    <row r="6675" spans="1:6" x14ac:dyDescent="0.45">
      <c r="A6675" s="1" t="s">
        <v>6</v>
      </c>
      <c r="B6675">
        <v>1219007</v>
      </c>
      <c r="C6675">
        <v>0</v>
      </c>
      <c r="D6675">
        <v>0</v>
      </c>
      <c r="E6675" s="1" t="s">
        <v>13351</v>
      </c>
      <c r="F6675" s="1" t="s">
        <v>13352</v>
      </c>
    </row>
    <row r="6676" spans="1:6" x14ac:dyDescent="0.45">
      <c r="A6676" s="1" t="s">
        <v>6</v>
      </c>
      <c r="B6676">
        <v>1219111</v>
      </c>
      <c r="C6676">
        <v>0.125</v>
      </c>
      <c r="D6676">
        <v>0</v>
      </c>
      <c r="E6676" s="1" t="s">
        <v>13353</v>
      </c>
      <c r="F6676" s="1" t="s">
        <v>13354</v>
      </c>
    </row>
    <row r="6677" spans="1:6" x14ac:dyDescent="0.45">
      <c r="A6677" s="1" t="s">
        <v>6</v>
      </c>
      <c r="B6677">
        <v>1219279</v>
      </c>
      <c r="C6677">
        <v>0.5</v>
      </c>
      <c r="D6677">
        <v>0</v>
      </c>
      <c r="E6677" s="1" t="s">
        <v>13355</v>
      </c>
      <c r="F6677" s="1" t="s">
        <v>13356</v>
      </c>
    </row>
    <row r="6678" spans="1:6" x14ac:dyDescent="0.45">
      <c r="A6678" s="1" t="s">
        <v>6</v>
      </c>
      <c r="B6678">
        <v>1219373</v>
      </c>
      <c r="C6678">
        <v>0</v>
      </c>
      <c r="D6678">
        <v>0</v>
      </c>
      <c r="E6678" s="1" t="s">
        <v>13357</v>
      </c>
      <c r="F6678" s="1" t="s">
        <v>13358</v>
      </c>
    </row>
    <row r="6679" spans="1:6" x14ac:dyDescent="0.45">
      <c r="A6679" s="1" t="s">
        <v>6</v>
      </c>
      <c r="B6679">
        <v>1219502</v>
      </c>
      <c r="C6679">
        <v>0</v>
      </c>
      <c r="D6679">
        <v>0</v>
      </c>
      <c r="E6679" s="1" t="s">
        <v>13359</v>
      </c>
      <c r="F6679" s="1" t="s">
        <v>13360</v>
      </c>
    </row>
    <row r="6680" spans="1:6" x14ac:dyDescent="0.45">
      <c r="A6680" s="1" t="s">
        <v>6</v>
      </c>
      <c r="B6680">
        <v>1219603</v>
      </c>
      <c r="C6680">
        <v>0</v>
      </c>
      <c r="D6680">
        <v>0.25</v>
      </c>
      <c r="E6680" s="1" t="s">
        <v>13361</v>
      </c>
      <c r="F6680" s="1" t="s">
        <v>13362</v>
      </c>
    </row>
    <row r="6681" spans="1:6" x14ac:dyDescent="0.45">
      <c r="A6681" s="1" t="s">
        <v>6</v>
      </c>
      <c r="B6681">
        <v>1219709</v>
      </c>
      <c r="C6681">
        <v>0</v>
      </c>
      <c r="D6681">
        <v>0.25</v>
      </c>
      <c r="E6681" s="1" t="s">
        <v>13363</v>
      </c>
      <c r="F6681" s="1" t="s">
        <v>13364</v>
      </c>
    </row>
    <row r="6682" spans="1:6" x14ac:dyDescent="0.45">
      <c r="A6682" s="1" t="s">
        <v>6</v>
      </c>
      <c r="B6682">
        <v>1219827</v>
      </c>
      <c r="C6682">
        <v>0</v>
      </c>
      <c r="D6682">
        <v>0</v>
      </c>
      <c r="E6682" s="1" t="s">
        <v>13365</v>
      </c>
      <c r="F6682" s="1" t="s">
        <v>13366</v>
      </c>
    </row>
    <row r="6683" spans="1:6" x14ac:dyDescent="0.45">
      <c r="A6683" s="1" t="s">
        <v>6</v>
      </c>
      <c r="B6683">
        <v>1219938</v>
      </c>
      <c r="C6683">
        <v>0</v>
      </c>
      <c r="D6683">
        <v>0</v>
      </c>
      <c r="E6683" s="1" t="s">
        <v>13367</v>
      </c>
      <c r="F6683" s="1" t="s">
        <v>13368</v>
      </c>
    </row>
    <row r="6684" spans="1:6" x14ac:dyDescent="0.45">
      <c r="A6684" s="1" t="s">
        <v>6</v>
      </c>
      <c r="B6684">
        <v>1220052</v>
      </c>
      <c r="C6684">
        <v>0</v>
      </c>
      <c r="D6684">
        <v>0</v>
      </c>
      <c r="E6684" s="1" t="s">
        <v>13369</v>
      </c>
      <c r="F6684" s="1" t="s">
        <v>13370</v>
      </c>
    </row>
    <row r="6685" spans="1:6" x14ac:dyDescent="0.45">
      <c r="A6685" s="1" t="s">
        <v>6</v>
      </c>
      <c r="B6685">
        <v>1220311</v>
      </c>
      <c r="C6685">
        <v>0</v>
      </c>
      <c r="D6685">
        <v>0</v>
      </c>
      <c r="E6685" s="1" t="s">
        <v>13371</v>
      </c>
      <c r="F6685" s="1" t="s">
        <v>13372</v>
      </c>
    </row>
    <row r="6686" spans="1:6" x14ac:dyDescent="0.45">
      <c r="A6686" s="1" t="s">
        <v>6</v>
      </c>
      <c r="B6686">
        <v>1220487</v>
      </c>
      <c r="C6686">
        <v>0</v>
      </c>
      <c r="D6686">
        <v>0</v>
      </c>
      <c r="E6686" s="1" t="s">
        <v>13373</v>
      </c>
      <c r="F6686" s="1" t="s">
        <v>13374</v>
      </c>
    </row>
    <row r="6687" spans="1:6" x14ac:dyDescent="0.45">
      <c r="A6687" s="1" t="s">
        <v>6</v>
      </c>
      <c r="B6687">
        <v>1220640</v>
      </c>
      <c r="C6687">
        <v>0.125</v>
      </c>
      <c r="D6687">
        <v>0</v>
      </c>
      <c r="E6687" s="1" t="s">
        <v>13375</v>
      </c>
      <c r="F6687" s="1" t="s">
        <v>13376</v>
      </c>
    </row>
    <row r="6688" spans="1:6" x14ac:dyDescent="0.45">
      <c r="A6688" s="1" t="s">
        <v>6</v>
      </c>
      <c r="B6688">
        <v>1220882</v>
      </c>
      <c r="C6688">
        <v>1</v>
      </c>
      <c r="D6688">
        <v>0</v>
      </c>
      <c r="E6688" s="1" t="s">
        <v>13377</v>
      </c>
      <c r="F6688" s="1" t="s">
        <v>13378</v>
      </c>
    </row>
    <row r="6689" spans="1:6" x14ac:dyDescent="0.45">
      <c r="A6689" s="1" t="s">
        <v>6</v>
      </c>
      <c r="B6689">
        <v>1221057</v>
      </c>
      <c r="C6689">
        <v>0</v>
      </c>
      <c r="D6689">
        <v>0.625</v>
      </c>
      <c r="E6689" s="1" t="s">
        <v>13379</v>
      </c>
      <c r="F6689" s="1" t="s">
        <v>13380</v>
      </c>
    </row>
    <row r="6690" spans="1:6" x14ac:dyDescent="0.45">
      <c r="A6690" s="1" t="s">
        <v>6</v>
      </c>
      <c r="B6690">
        <v>1221290</v>
      </c>
      <c r="C6690">
        <v>0</v>
      </c>
      <c r="D6690">
        <v>0.5</v>
      </c>
      <c r="E6690" s="1" t="s">
        <v>13381</v>
      </c>
      <c r="F6690" s="1" t="s">
        <v>13382</v>
      </c>
    </row>
    <row r="6691" spans="1:6" x14ac:dyDescent="0.45">
      <c r="A6691" s="1" t="s">
        <v>6</v>
      </c>
      <c r="B6691">
        <v>1221502</v>
      </c>
      <c r="C6691">
        <v>0</v>
      </c>
      <c r="D6691">
        <v>0</v>
      </c>
      <c r="E6691" s="1" t="s">
        <v>13383</v>
      </c>
      <c r="F6691" s="1" t="s">
        <v>13384</v>
      </c>
    </row>
    <row r="6692" spans="1:6" x14ac:dyDescent="0.45">
      <c r="A6692" s="1" t="s">
        <v>6</v>
      </c>
      <c r="B6692">
        <v>1221719</v>
      </c>
      <c r="C6692">
        <v>0</v>
      </c>
      <c r="D6692">
        <v>0</v>
      </c>
      <c r="E6692" s="1" t="s">
        <v>13385</v>
      </c>
      <c r="F6692" s="1" t="s">
        <v>13386</v>
      </c>
    </row>
    <row r="6693" spans="1:6" x14ac:dyDescent="0.45">
      <c r="A6693" s="1" t="s">
        <v>6</v>
      </c>
      <c r="B6693">
        <v>1221875</v>
      </c>
      <c r="C6693">
        <v>0</v>
      </c>
      <c r="D6693">
        <v>0</v>
      </c>
      <c r="E6693" s="1" t="s">
        <v>13387</v>
      </c>
      <c r="F6693" s="1" t="s">
        <v>13388</v>
      </c>
    </row>
    <row r="6694" spans="1:6" x14ac:dyDescent="0.45">
      <c r="A6694" s="1" t="s">
        <v>6</v>
      </c>
      <c r="B6694">
        <v>1222100</v>
      </c>
      <c r="C6694">
        <v>0</v>
      </c>
      <c r="D6694">
        <v>0.125</v>
      </c>
      <c r="E6694" s="1" t="s">
        <v>13389</v>
      </c>
      <c r="F6694" s="1" t="s">
        <v>13390</v>
      </c>
    </row>
    <row r="6695" spans="1:6" x14ac:dyDescent="0.45">
      <c r="A6695" s="1" t="s">
        <v>6</v>
      </c>
      <c r="B6695">
        <v>1222253</v>
      </c>
      <c r="C6695">
        <v>0</v>
      </c>
      <c r="D6695">
        <v>0</v>
      </c>
      <c r="E6695" s="1" t="s">
        <v>13391</v>
      </c>
      <c r="F6695" s="1" t="s">
        <v>13392</v>
      </c>
    </row>
    <row r="6696" spans="1:6" x14ac:dyDescent="0.45">
      <c r="A6696" s="1" t="s">
        <v>6</v>
      </c>
      <c r="B6696">
        <v>1222360</v>
      </c>
      <c r="C6696">
        <v>0.375</v>
      </c>
      <c r="D6696">
        <v>0</v>
      </c>
      <c r="E6696" s="1" t="s">
        <v>13393</v>
      </c>
      <c r="F6696" s="1" t="s">
        <v>13394</v>
      </c>
    </row>
    <row r="6697" spans="1:6" x14ac:dyDescent="0.45">
      <c r="A6697" s="1" t="s">
        <v>6</v>
      </c>
      <c r="B6697">
        <v>1222722</v>
      </c>
      <c r="C6697">
        <v>0.625</v>
      </c>
      <c r="D6697">
        <v>0.25</v>
      </c>
      <c r="E6697" s="1" t="s">
        <v>13395</v>
      </c>
      <c r="F6697" s="1" t="s">
        <v>13396</v>
      </c>
    </row>
    <row r="6698" spans="1:6" x14ac:dyDescent="0.45">
      <c r="A6698" s="1" t="s">
        <v>6</v>
      </c>
      <c r="B6698">
        <v>1222884</v>
      </c>
      <c r="C6698">
        <v>0</v>
      </c>
      <c r="D6698">
        <v>0.875</v>
      </c>
      <c r="E6698" s="1" t="s">
        <v>13397</v>
      </c>
      <c r="F6698" s="1" t="s">
        <v>13398</v>
      </c>
    </row>
    <row r="6699" spans="1:6" x14ac:dyDescent="0.45">
      <c r="A6699" s="1" t="s">
        <v>6</v>
      </c>
      <c r="B6699">
        <v>1223271</v>
      </c>
      <c r="C6699">
        <v>0</v>
      </c>
      <c r="D6699">
        <v>0.5</v>
      </c>
      <c r="E6699" s="1" t="s">
        <v>13399</v>
      </c>
      <c r="F6699" s="1" t="s">
        <v>13400</v>
      </c>
    </row>
    <row r="6700" spans="1:6" x14ac:dyDescent="0.45">
      <c r="A6700" s="1" t="s">
        <v>6</v>
      </c>
      <c r="B6700">
        <v>1223781</v>
      </c>
      <c r="C6700">
        <v>0.625</v>
      </c>
      <c r="D6700">
        <v>0.25</v>
      </c>
      <c r="E6700" s="1" t="s">
        <v>13401</v>
      </c>
      <c r="F6700" s="1" t="s">
        <v>13402</v>
      </c>
    </row>
    <row r="6701" spans="1:6" x14ac:dyDescent="0.45">
      <c r="A6701" s="1" t="s">
        <v>6</v>
      </c>
      <c r="B6701">
        <v>1223941</v>
      </c>
      <c r="C6701">
        <v>0</v>
      </c>
      <c r="D6701">
        <v>0.625</v>
      </c>
      <c r="E6701" s="1" t="s">
        <v>13403</v>
      </c>
      <c r="F6701" s="1" t="s">
        <v>13404</v>
      </c>
    </row>
    <row r="6702" spans="1:6" x14ac:dyDescent="0.45">
      <c r="A6702" s="1" t="s">
        <v>6</v>
      </c>
      <c r="B6702">
        <v>1224253</v>
      </c>
      <c r="C6702">
        <v>0.125</v>
      </c>
      <c r="D6702">
        <v>0.75</v>
      </c>
      <c r="E6702" s="1" t="s">
        <v>13405</v>
      </c>
      <c r="F6702" s="1" t="s">
        <v>13406</v>
      </c>
    </row>
    <row r="6703" spans="1:6" x14ac:dyDescent="0.45">
      <c r="A6703" s="1" t="s">
        <v>6</v>
      </c>
      <c r="B6703">
        <v>1224650</v>
      </c>
      <c r="C6703">
        <v>0</v>
      </c>
      <c r="D6703">
        <v>0.625</v>
      </c>
      <c r="E6703" s="1" t="s">
        <v>13407</v>
      </c>
      <c r="F6703" s="1" t="s">
        <v>13408</v>
      </c>
    </row>
    <row r="6704" spans="1:6" x14ac:dyDescent="0.45">
      <c r="A6704" s="1" t="s">
        <v>6</v>
      </c>
      <c r="B6704">
        <v>1224755</v>
      </c>
      <c r="C6704">
        <v>0</v>
      </c>
      <c r="D6704">
        <v>0.375</v>
      </c>
      <c r="E6704" s="1" t="s">
        <v>13409</v>
      </c>
      <c r="F6704" s="1" t="s">
        <v>13410</v>
      </c>
    </row>
    <row r="6705" spans="1:6" x14ac:dyDescent="0.45">
      <c r="A6705" s="1" t="s">
        <v>6</v>
      </c>
      <c r="B6705">
        <v>1224964</v>
      </c>
      <c r="C6705">
        <v>0.125</v>
      </c>
      <c r="D6705">
        <v>0.375</v>
      </c>
      <c r="E6705" s="1" t="s">
        <v>13411</v>
      </c>
      <c r="F6705" s="1" t="s">
        <v>13412</v>
      </c>
    </row>
    <row r="6706" spans="1:6" x14ac:dyDescent="0.45">
      <c r="A6706" s="1" t="s">
        <v>6</v>
      </c>
      <c r="B6706">
        <v>1225294</v>
      </c>
      <c r="C6706">
        <v>0</v>
      </c>
      <c r="D6706">
        <v>0.25</v>
      </c>
      <c r="E6706" s="1" t="s">
        <v>13413</v>
      </c>
      <c r="F6706" s="1" t="s">
        <v>13414</v>
      </c>
    </row>
    <row r="6707" spans="1:6" x14ac:dyDescent="0.45">
      <c r="A6707" s="1" t="s">
        <v>6</v>
      </c>
      <c r="B6707">
        <v>1225398</v>
      </c>
      <c r="C6707">
        <v>0.25</v>
      </c>
      <c r="D6707">
        <v>0.25</v>
      </c>
      <c r="E6707" s="1" t="s">
        <v>13415</v>
      </c>
      <c r="F6707" s="1" t="s">
        <v>13416</v>
      </c>
    </row>
    <row r="6708" spans="1:6" x14ac:dyDescent="0.45">
      <c r="A6708" s="1" t="s">
        <v>6</v>
      </c>
      <c r="B6708">
        <v>1225643</v>
      </c>
      <c r="C6708">
        <v>0.75</v>
      </c>
      <c r="D6708">
        <v>0</v>
      </c>
      <c r="E6708" s="1" t="s">
        <v>13417</v>
      </c>
      <c r="F6708" s="1" t="s">
        <v>13418</v>
      </c>
    </row>
    <row r="6709" spans="1:6" x14ac:dyDescent="0.45">
      <c r="A6709" s="1" t="s">
        <v>6</v>
      </c>
      <c r="B6709">
        <v>1225772</v>
      </c>
      <c r="C6709">
        <v>0.375</v>
      </c>
      <c r="D6709">
        <v>0</v>
      </c>
      <c r="E6709" s="1" t="s">
        <v>13419</v>
      </c>
      <c r="F6709" s="1" t="s">
        <v>13420</v>
      </c>
    </row>
    <row r="6710" spans="1:6" x14ac:dyDescent="0.45">
      <c r="A6710" s="1" t="s">
        <v>6</v>
      </c>
      <c r="B6710">
        <v>1225898</v>
      </c>
      <c r="C6710">
        <v>0</v>
      </c>
      <c r="D6710">
        <v>0.625</v>
      </c>
      <c r="E6710" s="1" t="s">
        <v>13421</v>
      </c>
      <c r="F6710" s="1" t="s">
        <v>13422</v>
      </c>
    </row>
    <row r="6711" spans="1:6" x14ac:dyDescent="0.45">
      <c r="A6711" s="1" t="s">
        <v>6</v>
      </c>
      <c r="B6711">
        <v>1226129</v>
      </c>
      <c r="C6711">
        <v>0</v>
      </c>
      <c r="D6711">
        <v>0</v>
      </c>
      <c r="E6711" s="1" t="s">
        <v>13423</v>
      </c>
      <c r="F6711" s="1" t="s">
        <v>13424</v>
      </c>
    </row>
    <row r="6712" spans="1:6" x14ac:dyDescent="0.45">
      <c r="A6712" s="1" t="s">
        <v>6</v>
      </c>
      <c r="B6712">
        <v>1226240</v>
      </c>
      <c r="C6712">
        <v>0.75</v>
      </c>
      <c r="D6712">
        <v>0</v>
      </c>
      <c r="E6712" s="1" t="s">
        <v>13425</v>
      </c>
      <c r="F6712" s="1" t="s">
        <v>13426</v>
      </c>
    </row>
    <row r="6713" spans="1:6" x14ac:dyDescent="0.45">
      <c r="A6713" s="1" t="s">
        <v>6</v>
      </c>
      <c r="B6713">
        <v>1226660</v>
      </c>
      <c r="C6713">
        <v>0.5</v>
      </c>
      <c r="D6713">
        <v>0</v>
      </c>
      <c r="E6713" s="1" t="s">
        <v>13427</v>
      </c>
      <c r="F6713" s="1" t="s">
        <v>13428</v>
      </c>
    </row>
    <row r="6714" spans="1:6" x14ac:dyDescent="0.45">
      <c r="A6714" s="1" t="s">
        <v>6</v>
      </c>
      <c r="B6714">
        <v>1226809</v>
      </c>
      <c r="C6714">
        <v>0.75</v>
      </c>
      <c r="D6714">
        <v>0</v>
      </c>
      <c r="E6714" s="1" t="s">
        <v>13429</v>
      </c>
      <c r="F6714" s="1" t="s">
        <v>13430</v>
      </c>
    </row>
    <row r="6715" spans="1:6" x14ac:dyDescent="0.45">
      <c r="A6715" s="1" t="s">
        <v>6</v>
      </c>
      <c r="B6715">
        <v>1226997</v>
      </c>
      <c r="C6715">
        <v>0.5</v>
      </c>
      <c r="D6715">
        <v>0</v>
      </c>
      <c r="E6715" s="1" t="s">
        <v>13431</v>
      </c>
      <c r="F6715" s="1" t="s">
        <v>13432</v>
      </c>
    </row>
    <row r="6716" spans="1:6" x14ac:dyDescent="0.45">
      <c r="A6716" s="1" t="s">
        <v>6</v>
      </c>
      <c r="B6716">
        <v>1227137</v>
      </c>
      <c r="C6716">
        <v>0.5</v>
      </c>
      <c r="D6716">
        <v>0.5</v>
      </c>
      <c r="E6716" s="1" t="s">
        <v>13433</v>
      </c>
      <c r="F6716" s="1" t="s">
        <v>13434</v>
      </c>
    </row>
    <row r="6717" spans="1:6" x14ac:dyDescent="0.45">
      <c r="A6717" s="1" t="s">
        <v>6</v>
      </c>
      <c r="B6717">
        <v>1227546</v>
      </c>
      <c r="C6717">
        <v>0.125</v>
      </c>
      <c r="D6717">
        <v>0.5</v>
      </c>
      <c r="E6717" s="1" t="s">
        <v>13435</v>
      </c>
      <c r="F6717" s="1" t="s">
        <v>13436</v>
      </c>
    </row>
    <row r="6718" spans="1:6" x14ac:dyDescent="0.45">
      <c r="A6718" s="1" t="s">
        <v>6</v>
      </c>
      <c r="B6718">
        <v>1228050</v>
      </c>
      <c r="C6718">
        <v>0</v>
      </c>
      <c r="D6718">
        <v>0.625</v>
      </c>
      <c r="E6718" s="1" t="s">
        <v>13437</v>
      </c>
      <c r="F6718" s="1" t="s">
        <v>13438</v>
      </c>
    </row>
    <row r="6719" spans="1:6" x14ac:dyDescent="0.45">
      <c r="A6719" s="1" t="s">
        <v>6</v>
      </c>
      <c r="B6719">
        <v>1228159</v>
      </c>
      <c r="C6719">
        <v>0</v>
      </c>
      <c r="D6719">
        <v>0.625</v>
      </c>
      <c r="E6719" s="1" t="s">
        <v>13439</v>
      </c>
      <c r="F6719" s="1" t="s">
        <v>13440</v>
      </c>
    </row>
    <row r="6720" spans="1:6" x14ac:dyDescent="0.45">
      <c r="A6720" s="1" t="s">
        <v>6</v>
      </c>
      <c r="B6720">
        <v>1228282</v>
      </c>
      <c r="C6720">
        <v>0.125</v>
      </c>
      <c r="D6720">
        <v>0.25</v>
      </c>
      <c r="E6720" s="1" t="s">
        <v>13441</v>
      </c>
      <c r="F6720" s="1" t="s">
        <v>13442</v>
      </c>
    </row>
    <row r="6721" spans="1:6" x14ac:dyDescent="0.45">
      <c r="A6721" s="1" t="s">
        <v>6</v>
      </c>
      <c r="B6721">
        <v>1228370</v>
      </c>
      <c r="C6721">
        <v>0</v>
      </c>
      <c r="D6721">
        <v>0.75</v>
      </c>
      <c r="E6721" s="1" t="s">
        <v>13443</v>
      </c>
      <c r="F6721" s="1" t="s">
        <v>13444</v>
      </c>
    </row>
    <row r="6722" spans="1:6" x14ac:dyDescent="0.45">
      <c r="A6722" s="1" t="s">
        <v>6</v>
      </c>
      <c r="B6722">
        <v>1228530</v>
      </c>
      <c r="C6722">
        <v>0.5</v>
      </c>
      <c r="D6722">
        <v>0.25</v>
      </c>
      <c r="E6722" s="1" t="s">
        <v>13445</v>
      </c>
      <c r="F6722" s="1" t="s">
        <v>13446</v>
      </c>
    </row>
    <row r="6723" spans="1:6" x14ac:dyDescent="0.45">
      <c r="A6723" s="1" t="s">
        <v>6</v>
      </c>
      <c r="B6723">
        <v>1228797</v>
      </c>
      <c r="C6723">
        <v>0.625</v>
      </c>
      <c r="D6723">
        <v>0</v>
      </c>
      <c r="E6723" s="1" t="s">
        <v>13447</v>
      </c>
      <c r="F6723" s="1" t="s">
        <v>13448</v>
      </c>
    </row>
    <row r="6724" spans="1:6" x14ac:dyDescent="0.45">
      <c r="A6724" s="1" t="s">
        <v>6</v>
      </c>
      <c r="B6724">
        <v>1229020</v>
      </c>
      <c r="C6724">
        <v>0</v>
      </c>
      <c r="D6724">
        <v>0.75</v>
      </c>
      <c r="E6724" s="1" t="s">
        <v>13449</v>
      </c>
      <c r="F6724" s="1" t="s">
        <v>13450</v>
      </c>
    </row>
    <row r="6725" spans="1:6" x14ac:dyDescent="0.45">
      <c r="A6725" s="1" t="s">
        <v>6</v>
      </c>
      <c r="B6725">
        <v>1229435</v>
      </c>
      <c r="C6725">
        <v>0.5</v>
      </c>
      <c r="D6725">
        <v>0.5</v>
      </c>
      <c r="E6725" s="1" t="s">
        <v>13451</v>
      </c>
      <c r="F6725" s="1" t="s">
        <v>13452</v>
      </c>
    </row>
    <row r="6726" spans="1:6" x14ac:dyDescent="0.45">
      <c r="A6726" s="1" t="s">
        <v>6</v>
      </c>
      <c r="B6726">
        <v>1229561</v>
      </c>
      <c r="C6726">
        <v>0</v>
      </c>
      <c r="D6726">
        <v>0.5</v>
      </c>
      <c r="E6726" s="1" t="s">
        <v>13453</v>
      </c>
      <c r="F6726" s="1" t="s">
        <v>13454</v>
      </c>
    </row>
    <row r="6727" spans="1:6" x14ac:dyDescent="0.45">
      <c r="A6727" s="1" t="s">
        <v>6</v>
      </c>
      <c r="B6727">
        <v>1229826</v>
      </c>
      <c r="C6727">
        <v>0</v>
      </c>
      <c r="D6727">
        <v>0.5</v>
      </c>
      <c r="E6727" s="1" t="s">
        <v>13455</v>
      </c>
      <c r="F6727" s="1" t="s">
        <v>13456</v>
      </c>
    </row>
    <row r="6728" spans="1:6" x14ac:dyDescent="0.45">
      <c r="A6728" s="1" t="s">
        <v>6</v>
      </c>
      <c r="B6728">
        <v>1230153</v>
      </c>
      <c r="C6728">
        <v>0</v>
      </c>
      <c r="D6728">
        <v>0.75</v>
      </c>
      <c r="E6728" s="1" t="s">
        <v>13457</v>
      </c>
      <c r="F6728" s="1" t="s">
        <v>13458</v>
      </c>
    </row>
    <row r="6729" spans="1:6" x14ac:dyDescent="0.45">
      <c r="A6729" s="1" t="s">
        <v>6</v>
      </c>
      <c r="B6729">
        <v>1230387</v>
      </c>
      <c r="C6729">
        <v>0</v>
      </c>
      <c r="D6729">
        <v>0.375</v>
      </c>
      <c r="E6729" s="1" t="s">
        <v>13459</v>
      </c>
      <c r="F6729" s="1" t="s">
        <v>13460</v>
      </c>
    </row>
    <row r="6730" spans="1:6" x14ac:dyDescent="0.45">
      <c r="A6730" s="1" t="s">
        <v>6</v>
      </c>
      <c r="B6730">
        <v>1230521</v>
      </c>
      <c r="C6730">
        <v>0</v>
      </c>
      <c r="D6730">
        <v>0.625</v>
      </c>
      <c r="E6730" s="1" t="s">
        <v>13461</v>
      </c>
      <c r="F6730" s="1" t="s">
        <v>13462</v>
      </c>
    </row>
    <row r="6731" spans="1:6" x14ac:dyDescent="0.45">
      <c r="A6731" s="1" t="s">
        <v>6</v>
      </c>
      <c r="B6731">
        <v>1230616</v>
      </c>
      <c r="C6731">
        <v>0</v>
      </c>
      <c r="D6731">
        <v>0.875</v>
      </c>
      <c r="E6731" s="1" t="s">
        <v>13463</v>
      </c>
      <c r="F6731" s="1" t="s">
        <v>13464</v>
      </c>
    </row>
    <row r="6732" spans="1:6" x14ac:dyDescent="0.45">
      <c r="A6732" s="1" t="s">
        <v>6</v>
      </c>
      <c r="B6732">
        <v>1230728</v>
      </c>
      <c r="C6732">
        <v>0</v>
      </c>
      <c r="D6732">
        <v>0.75</v>
      </c>
      <c r="E6732" s="1" t="s">
        <v>13465</v>
      </c>
      <c r="F6732" s="1" t="s">
        <v>13466</v>
      </c>
    </row>
    <row r="6733" spans="1:6" x14ac:dyDescent="0.45">
      <c r="A6733" s="1" t="s">
        <v>6</v>
      </c>
      <c r="B6733">
        <v>1230850</v>
      </c>
      <c r="C6733">
        <v>0</v>
      </c>
      <c r="D6733">
        <v>0</v>
      </c>
      <c r="E6733" s="1" t="s">
        <v>13467</v>
      </c>
      <c r="F6733" s="1" t="s">
        <v>13468</v>
      </c>
    </row>
    <row r="6734" spans="1:6" x14ac:dyDescent="0.45">
      <c r="A6734" s="1" t="s">
        <v>6</v>
      </c>
      <c r="B6734">
        <v>1231070</v>
      </c>
      <c r="C6734">
        <v>0</v>
      </c>
      <c r="D6734">
        <v>0.625</v>
      </c>
      <c r="E6734" s="1" t="s">
        <v>13469</v>
      </c>
      <c r="F6734" s="1" t="s">
        <v>13470</v>
      </c>
    </row>
    <row r="6735" spans="1:6" x14ac:dyDescent="0.45">
      <c r="A6735" s="1" t="s">
        <v>6</v>
      </c>
      <c r="B6735">
        <v>1231191</v>
      </c>
      <c r="C6735">
        <v>0</v>
      </c>
      <c r="D6735">
        <v>0</v>
      </c>
      <c r="E6735" s="1" t="s">
        <v>13471</v>
      </c>
      <c r="F6735" s="1" t="s">
        <v>13472</v>
      </c>
    </row>
    <row r="6736" spans="1:6" x14ac:dyDescent="0.45">
      <c r="A6736" s="1" t="s">
        <v>6</v>
      </c>
      <c r="B6736">
        <v>1231369</v>
      </c>
      <c r="C6736">
        <v>0</v>
      </c>
      <c r="D6736">
        <v>0</v>
      </c>
      <c r="E6736" s="1" t="s">
        <v>13473</v>
      </c>
      <c r="F6736" s="1" t="s">
        <v>13474</v>
      </c>
    </row>
    <row r="6737" spans="1:6" x14ac:dyDescent="0.45">
      <c r="A6737" s="1" t="s">
        <v>6</v>
      </c>
      <c r="B6737">
        <v>1231638</v>
      </c>
      <c r="C6737">
        <v>0</v>
      </c>
      <c r="D6737">
        <v>0</v>
      </c>
      <c r="E6737" s="1" t="s">
        <v>13475</v>
      </c>
      <c r="F6737" s="1" t="s">
        <v>13476</v>
      </c>
    </row>
    <row r="6738" spans="1:6" x14ac:dyDescent="0.45">
      <c r="A6738" s="1" t="s">
        <v>6</v>
      </c>
      <c r="B6738">
        <v>1231837</v>
      </c>
      <c r="C6738">
        <v>0</v>
      </c>
      <c r="D6738">
        <v>0.125</v>
      </c>
      <c r="E6738" s="1" t="s">
        <v>13477</v>
      </c>
      <c r="F6738" s="1" t="s">
        <v>13478</v>
      </c>
    </row>
    <row r="6739" spans="1:6" x14ac:dyDescent="0.45">
      <c r="A6739" s="1" t="s">
        <v>6</v>
      </c>
      <c r="B6739">
        <v>1231917</v>
      </c>
      <c r="C6739">
        <v>0</v>
      </c>
      <c r="D6739">
        <v>0.5</v>
      </c>
      <c r="E6739" s="1" t="s">
        <v>13479</v>
      </c>
      <c r="F6739" s="1" t="s">
        <v>13480</v>
      </c>
    </row>
    <row r="6740" spans="1:6" x14ac:dyDescent="0.45">
      <c r="A6740" s="1" t="s">
        <v>6</v>
      </c>
      <c r="B6740">
        <v>1232105</v>
      </c>
      <c r="C6740">
        <v>0</v>
      </c>
      <c r="D6740">
        <v>0</v>
      </c>
      <c r="E6740" s="1" t="s">
        <v>13481</v>
      </c>
      <c r="F6740" s="1" t="s">
        <v>13482</v>
      </c>
    </row>
    <row r="6741" spans="1:6" x14ac:dyDescent="0.45">
      <c r="A6741" s="1" t="s">
        <v>6</v>
      </c>
      <c r="B6741">
        <v>1232204</v>
      </c>
      <c r="C6741">
        <v>0.125</v>
      </c>
      <c r="D6741">
        <v>0</v>
      </c>
      <c r="E6741" s="1" t="s">
        <v>13483</v>
      </c>
      <c r="F6741" s="1" t="s">
        <v>13484</v>
      </c>
    </row>
    <row r="6742" spans="1:6" x14ac:dyDescent="0.45">
      <c r="A6742" s="1" t="s">
        <v>6</v>
      </c>
      <c r="B6742">
        <v>1232298</v>
      </c>
      <c r="C6742">
        <v>0</v>
      </c>
      <c r="D6742">
        <v>0.75</v>
      </c>
      <c r="E6742" s="1" t="s">
        <v>13485</v>
      </c>
      <c r="F6742" s="1" t="s">
        <v>13486</v>
      </c>
    </row>
    <row r="6743" spans="1:6" x14ac:dyDescent="0.45">
      <c r="A6743" s="1" t="s">
        <v>6</v>
      </c>
      <c r="B6743">
        <v>1232507</v>
      </c>
      <c r="C6743">
        <v>0</v>
      </c>
      <c r="D6743">
        <v>0.75</v>
      </c>
      <c r="E6743" s="1" t="s">
        <v>13487</v>
      </c>
      <c r="F6743" s="1" t="s">
        <v>13488</v>
      </c>
    </row>
    <row r="6744" spans="1:6" x14ac:dyDescent="0.45">
      <c r="A6744" s="1" t="s">
        <v>6</v>
      </c>
      <c r="B6744">
        <v>1232635</v>
      </c>
      <c r="C6744">
        <v>0</v>
      </c>
      <c r="D6744">
        <v>0</v>
      </c>
      <c r="E6744" s="1" t="s">
        <v>13489</v>
      </c>
      <c r="F6744" s="1" t="s">
        <v>13490</v>
      </c>
    </row>
    <row r="6745" spans="1:6" x14ac:dyDescent="0.45">
      <c r="A6745" s="1" t="s">
        <v>6</v>
      </c>
      <c r="B6745">
        <v>1232917</v>
      </c>
      <c r="C6745">
        <v>0</v>
      </c>
      <c r="D6745">
        <v>0</v>
      </c>
      <c r="E6745" s="1" t="s">
        <v>13491</v>
      </c>
      <c r="F6745" s="1" t="s">
        <v>13492</v>
      </c>
    </row>
    <row r="6746" spans="1:6" x14ac:dyDescent="0.45">
      <c r="A6746" s="1" t="s">
        <v>6</v>
      </c>
      <c r="B6746">
        <v>1233020</v>
      </c>
      <c r="C6746">
        <v>0</v>
      </c>
      <c r="D6746">
        <v>0</v>
      </c>
      <c r="E6746" s="1" t="s">
        <v>13493</v>
      </c>
      <c r="F6746" s="1" t="s">
        <v>13494</v>
      </c>
    </row>
    <row r="6747" spans="1:6" x14ac:dyDescent="0.45">
      <c r="A6747" s="1" t="s">
        <v>6</v>
      </c>
      <c r="B6747">
        <v>1233104</v>
      </c>
      <c r="C6747">
        <v>0.25</v>
      </c>
      <c r="D6747">
        <v>0</v>
      </c>
      <c r="E6747" s="1" t="s">
        <v>13495</v>
      </c>
      <c r="F6747" s="1" t="s">
        <v>13496</v>
      </c>
    </row>
    <row r="6748" spans="1:6" x14ac:dyDescent="0.45">
      <c r="A6748" s="1" t="s">
        <v>6</v>
      </c>
      <c r="B6748">
        <v>1233225</v>
      </c>
      <c r="C6748">
        <v>0</v>
      </c>
      <c r="D6748">
        <v>0</v>
      </c>
      <c r="E6748" s="1" t="s">
        <v>13497</v>
      </c>
      <c r="F6748" s="1" t="s">
        <v>13498</v>
      </c>
    </row>
    <row r="6749" spans="1:6" x14ac:dyDescent="0.45">
      <c r="A6749" s="1" t="s">
        <v>6</v>
      </c>
      <c r="B6749">
        <v>1233347</v>
      </c>
      <c r="C6749">
        <v>0</v>
      </c>
      <c r="D6749">
        <v>0</v>
      </c>
      <c r="E6749" s="1" t="s">
        <v>13499</v>
      </c>
      <c r="F6749" s="1" t="s">
        <v>13500</v>
      </c>
    </row>
    <row r="6750" spans="1:6" x14ac:dyDescent="0.45">
      <c r="A6750" s="1" t="s">
        <v>6</v>
      </c>
      <c r="B6750">
        <v>1233851</v>
      </c>
      <c r="C6750">
        <v>0</v>
      </c>
      <c r="D6750">
        <v>0</v>
      </c>
      <c r="E6750" s="1" t="s">
        <v>13501</v>
      </c>
      <c r="F6750" s="1" t="s">
        <v>13502</v>
      </c>
    </row>
    <row r="6751" spans="1:6" x14ac:dyDescent="0.45">
      <c r="A6751" s="1" t="s">
        <v>6</v>
      </c>
      <c r="B6751">
        <v>1233960</v>
      </c>
      <c r="C6751">
        <v>0</v>
      </c>
      <c r="D6751">
        <v>0</v>
      </c>
      <c r="E6751" s="1" t="s">
        <v>13503</v>
      </c>
      <c r="F6751" s="1" t="s">
        <v>13504</v>
      </c>
    </row>
    <row r="6752" spans="1:6" x14ac:dyDescent="0.45">
      <c r="A6752" s="1" t="s">
        <v>6</v>
      </c>
      <c r="B6752">
        <v>1234030</v>
      </c>
      <c r="C6752">
        <v>0</v>
      </c>
      <c r="D6752">
        <v>0</v>
      </c>
      <c r="E6752" s="1" t="s">
        <v>13505</v>
      </c>
      <c r="F6752" s="1" t="s">
        <v>13506</v>
      </c>
    </row>
    <row r="6753" spans="1:6" x14ac:dyDescent="0.45">
      <c r="A6753" s="1" t="s">
        <v>6</v>
      </c>
      <c r="B6753">
        <v>1234167</v>
      </c>
      <c r="C6753">
        <v>0</v>
      </c>
      <c r="D6753">
        <v>0</v>
      </c>
      <c r="E6753" s="1" t="s">
        <v>13507</v>
      </c>
      <c r="F6753" s="1" t="s">
        <v>13508</v>
      </c>
    </row>
    <row r="6754" spans="1:6" x14ac:dyDescent="0.45">
      <c r="A6754" s="1" t="s">
        <v>6</v>
      </c>
      <c r="B6754">
        <v>1234527</v>
      </c>
      <c r="C6754">
        <v>0</v>
      </c>
      <c r="D6754">
        <v>0</v>
      </c>
      <c r="E6754" s="1" t="s">
        <v>13509</v>
      </c>
      <c r="F6754" s="1" t="s">
        <v>13510</v>
      </c>
    </row>
    <row r="6755" spans="1:6" x14ac:dyDescent="0.45">
      <c r="A6755" s="1" t="s">
        <v>6</v>
      </c>
      <c r="B6755">
        <v>1234747</v>
      </c>
      <c r="C6755">
        <v>0</v>
      </c>
      <c r="D6755">
        <v>0</v>
      </c>
      <c r="E6755" s="1" t="s">
        <v>13511</v>
      </c>
      <c r="F6755" s="1" t="s">
        <v>13512</v>
      </c>
    </row>
    <row r="6756" spans="1:6" x14ac:dyDescent="0.45">
      <c r="A6756" s="1" t="s">
        <v>6</v>
      </c>
      <c r="B6756">
        <v>1234952</v>
      </c>
      <c r="C6756">
        <v>0</v>
      </c>
      <c r="D6756">
        <v>0</v>
      </c>
      <c r="E6756" s="1" t="s">
        <v>13513</v>
      </c>
      <c r="F6756" s="1" t="s">
        <v>13514</v>
      </c>
    </row>
    <row r="6757" spans="1:6" x14ac:dyDescent="0.45">
      <c r="A6757" s="1" t="s">
        <v>6</v>
      </c>
      <c r="B6757">
        <v>1235071</v>
      </c>
      <c r="C6757">
        <v>0</v>
      </c>
      <c r="D6757">
        <v>0</v>
      </c>
      <c r="E6757" s="1" t="s">
        <v>13515</v>
      </c>
      <c r="F6757" s="1" t="s">
        <v>13516</v>
      </c>
    </row>
    <row r="6758" spans="1:6" x14ac:dyDescent="0.45">
      <c r="A6758" s="1" t="s">
        <v>6</v>
      </c>
      <c r="B6758">
        <v>1235178</v>
      </c>
      <c r="C6758">
        <v>0</v>
      </c>
      <c r="D6758">
        <v>0</v>
      </c>
      <c r="E6758" s="1" t="s">
        <v>13517</v>
      </c>
      <c r="F6758" s="1" t="s">
        <v>13518</v>
      </c>
    </row>
    <row r="6759" spans="1:6" x14ac:dyDescent="0.45">
      <c r="A6759" s="1" t="s">
        <v>6</v>
      </c>
      <c r="B6759">
        <v>1235334</v>
      </c>
      <c r="C6759">
        <v>0</v>
      </c>
      <c r="D6759">
        <v>0</v>
      </c>
      <c r="E6759" s="1" t="s">
        <v>13519</v>
      </c>
      <c r="F6759" s="1" t="s">
        <v>13520</v>
      </c>
    </row>
    <row r="6760" spans="1:6" x14ac:dyDescent="0.45">
      <c r="A6760" s="1" t="s">
        <v>6</v>
      </c>
      <c r="B6760">
        <v>1235439</v>
      </c>
      <c r="C6760">
        <v>0</v>
      </c>
      <c r="D6760">
        <v>0</v>
      </c>
      <c r="E6760" s="1" t="s">
        <v>13521</v>
      </c>
      <c r="F6760" s="1" t="s">
        <v>13522</v>
      </c>
    </row>
    <row r="6761" spans="1:6" x14ac:dyDescent="0.45">
      <c r="A6761" s="1" t="s">
        <v>6</v>
      </c>
      <c r="B6761">
        <v>1235568</v>
      </c>
      <c r="C6761">
        <v>0.125</v>
      </c>
      <c r="D6761">
        <v>0</v>
      </c>
      <c r="E6761" s="1" t="s">
        <v>13523</v>
      </c>
      <c r="F6761" s="1" t="s">
        <v>13524</v>
      </c>
    </row>
    <row r="6762" spans="1:6" x14ac:dyDescent="0.45">
      <c r="A6762" s="1" t="s">
        <v>6</v>
      </c>
      <c r="B6762">
        <v>1235706</v>
      </c>
      <c r="C6762">
        <v>0</v>
      </c>
      <c r="D6762">
        <v>0</v>
      </c>
      <c r="E6762" s="1" t="s">
        <v>13525</v>
      </c>
      <c r="F6762" s="1" t="s">
        <v>13526</v>
      </c>
    </row>
    <row r="6763" spans="1:6" x14ac:dyDescent="0.45">
      <c r="A6763" s="1" t="s">
        <v>6</v>
      </c>
      <c r="B6763">
        <v>1235859</v>
      </c>
      <c r="C6763">
        <v>0</v>
      </c>
      <c r="D6763">
        <v>0</v>
      </c>
      <c r="E6763" s="1" t="s">
        <v>13527</v>
      </c>
      <c r="F6763" s="1" t="s">
        <v>13528</v>
      </c>
    </row>
    <row r="6764" spans="1:6" x14ac:dyDescent="0.45">
      <c r="A6764" s="1" t="s">
        <v>6</v>
      </c>
      <c r="B6764">
        <v>1236443</v>
      </c>
      <c r="C6764">
        <v>0.375</v>
      </c>
      <c r="D6764">
        <v>0</v>
      </c>
      <c r="E6764" s="1" t="s">
        <v>13529</v>
      </c>
      <c r="F6764" s="1" t="s">
        <v>13530</v>
      </c>
    </row>
    <row r="6765" spans="1:6" x14ac:dyDescent="0.45">
      <c r="A6765" s="1" t="s">
        <v>6</v>
      </c>
      <c r="B6765">
        <v>1236565</v>
      </c>
      <c r="C6765">
        <v>0</v>
      </c>
      <c r="D6765">
        <v>0</v>
      </c>
      <c r="E6765" s="1" t="s">
        <v>13531</v>
      </c>
      <c r="F6765" s="1" t="s">
        <v>13532</v>
      </c>
    </row>
    <row r="6766" spans="1:6" x14ac:dyDescent="0.45">
      <c r="A6766" s="1" t="s">
        <v>6</v>
      </c>
      <c r="B6766">
        <v>1236716</v>
      </c>
      <c r="C6766">
        <v>0</v>
      </c>
      <c r="D6766">
        <v>0</v>
      </c>
      <c r="E6766" s="1" t="s">
        <v>13533</v>
      </c>
      <c r="F6766" s="1" t="s">
        <v>13534</v>
      </c>
    </row>
    <row r="6767" spans="1:6" x14ac:dyDescent="0.45">
      <c r="A6767" s="1" t="s">
        <v>6</v>
      </c>
      <c r="B6767">
        <v>1236842</v>
      </c>
      <c r="C6767">
        <v>0</v>
      </c>
      <c r="D6767">
        <v>0</v>
      </c>
      <c r="E6767" s="1" t="s">
        <v>13535</v>
      </c>
      <c r="F6767" s="1" t="s">
        <v>13536</v>
      </c>
    </row>
    <row r="6768" spans="1:6" x14ac:dyDescent="0.45">
      <c r="A6768" s="1" t="s">
        <v>6</v>
      </c>
      <c r="B6768">
        <v>1236964</v>
      </c>
      <c r="C6768">
        <v>0</v>
      </c>
      <c r="D6768">
        <v>0</v>
      </c>
      <c r="E6768" s="1" t="s">
        <v>13537</v>
      </c>
      <c r="F6768" s="1" t="s">
        <v>13538</v>
      </c>
    </row>
    <row r="6769" spans="1:6" x14ac:dyDescent="0.45">
      <c r="A6769" s="1" t="s">
        <v>6</v>
      </c>
      <c r="B6769">
        <v>1237162</v>
      </c>
      <c r="C6769">
        <v>0.125</v>
      </c>
      <c r="D6769">
        <v>0</v>
      </c>
      <c r="E6769" s="1" t="s">
        <v>13539</v>
      </c>
      <c r="F6769" s="1" t="s">
        <v>13540</v>
      </c>
    </row>
    <row r="6770" spans="1:6" x14ac:dyDescent="0.45">
      <c r="A6770" s="1" t="s">
        <v>6</v>
      </c>
      <c r="B6770">
        <v>1237254</v>
      </c>
      <c r="C6770">
        <v>0.125</v>
      </c>
      <c r="D6770">
        <v>0</v>
      </c>
      <c r="E6770" s="1" t="s">
        <v>13541</v>
      </c>
      <c r="F6770" s="1" t="s">
        <v>13542</v>
      </c>
    </row>
    <row r="6771" spans="1:6" x14ac:dyDescent="0.45">
      <c r="A6771" s="1" t="s">
        <v>6</v>
      </c>
      <c r="B6771">
        <v>1237342</v>
      </c>
      <c r="C6771">
        <v>0</v>
      </c>
      <c r="D6771">
        <v>0.25</v>
      </c>
      <c r="E6771" s="1" t="s">
        <v>13543</v>
      </c>
      <c r="F6771" s="1" t="s">
        <v>13544</v>
      </c>
    </row>
    <row r="6772" spans="1:6" x14ac:dyDescent="0.45">
      <c r="A6772" s="1" t="s">
        <v>6</v>
      </c>
      <c r="B6772">
        <v>1237433</v>
      </c>
      <c r="C6772">
        <v>0</v>
      </c>
      <c r="D6772">
        <v>0</v>
      </c>
      <c r="E6772" s="1" t="s">
        <v>13545</v>
      </c>
      <c r="F6772" s="1" t="s">
        <v>13546</v>
      </c>
    </row>
    <row r="6773" spans="1:6" x14ac:dyDescent="0.45">
      <c r="A6773" s="1" t="s">
        <v>6</v>
      </c>
      <c r="B6773">
        <v>1237534</v>
      </c>
      <c r="C6773">
        <v>0.25</v>
      </c>
      <c r="D6773">
        <v>0.125</v>
      </c>
      <c r="E6773" s="1" t="s">
        <v>13547</v>
      </c>
      <c r="F6773" s="1" t="s">
        <v>13548</v>
      </c>
    </row>
    <row r="6774" spans="1:6" x14ac:dyDescent="0.45">
      <c r="A6774" s="1" t="s">
        <v>6</v>
      </c>
      <c r="B6774">
        <v>1237656</v>
      </c>
      <c r="C6774">
        <v>0</v>
      </c>
      <c r="D6774">
        <v>0</v>
      </c>
      <c r="E6774" s="1" t="s">
        <v>13549</v>
      </c>
      <c r="F6774" s="1" t="s">
        <v>13550</v>
      </c>
    </row>
    <row r="6775" spans="1:6" x14ac:dyDescent="0.45">
      <c r="A6775" s="1" t="s">
        <v>6</v>
      </c>
      <c r="B6775">
        <v>1237754</v>
      </c>
      <c r="C6775">
        <v>0</v>
      </c>
      <c r="D6775">
        <v>0</v>
      </c>
      <c r="E6775" s="1" t="s">
        <v>13551</v>
      </c>
      <c r="F6775" s="1" t="s">
        <v>13552</v>
      </c>
    </row>
    <row r="6776" spans="1:6" x14ac:dyDescent="0.45">
      <c r="A6776" s="1" t="s">
        <v>6</v>
      </c>
      <c r="B6776">
        <v>1237897</v>
      </c>
      <c r="C6776">
        <v>0</v>
      </c>
      <c r="D6776">
        <v>0.625</v>
      </c>
      <c r="E6776" s="1" t="s">
        <v>13553</v>
      </c>
      <c r="F6776" s="1" t="s">
        <v>13554</v>
      </c>
    </row>
    <row r="6777" spans="1:6" x14ac:dyDescent="0.45">
      <c r="A6777" s="1" t="s">
        <v>6</v>
      </c>
      <c r="B6777">
        <v>1238201</v>
      </c>
      <c r="C6777">
        <v>0</v>
      </c>
      <c r="D6777">
        <v>0.125</v>
      </c>
      <c r="E6777" s="1" t="s">
        <v>13555</v>
      </c>
      <c r="F6777" s="1" t="s">
        <v>13556</v>
      </c>
    </row>
    <row r="6778" spans="1:6" x14ac:dyDescent="0.45">
      <c r="A6778" s="1" t="s">
        <v>6</v>
      </c>
      <c r="B6778">
        <v>1238343</v>
      </c>
      <c r="C6778">
        <v>0</v>
      </c>
      <c r="D6778">
        <v>0</v>
      </c>
      <c r="E6778" s="1" t="s">
        <v>13557</v>
      </c>
      <c r="F6778" s="1" t="s">
        <v>13558</v>
      </c>
    </row>
    <row r="6779" spans="1:6" x14ac:dyDescent="0.45">
      <c r="A6779" s="1" t="s">
        <v>6</v>
      </c>
      <c r="B6779">
        <v>1238486</v>
      </c>
      <c r="C6779">
        <v>0</v>
      </c>
      <c r="D6779">
        <v>0</v>
      </c>
      <c r="E6779" s="1" t="s">
        <v>13559</v>
      </c>
      <c r="F6779" s="1" t="s">
        <v>13560</v>
      </c>
    </row>
    <row r="6780" spans="1:6" x14ac:dyDescent="0.45">
      <c r="A6780" s="1" t="s">
        <v>6</v>
      </c>
      <c r="B6780">
        <v>1238773</v>
      </c>
      <c r="C6780">
        <v>0</v>
      </c>
      <c r="D6780">
        <v>0</v>
      </c>
      <c r="E6780" s="1" t="s">
        <v>13561</v>
      </c>
      <c r="F6780" s="1" t="s">
        <v>13562</v>
      </c>
    </row>
    <row r="6781" spans="1:6" x14ac:dyDescent="0.45">
      <c r="A6781" s="1" t="s">
        <v>6</v>
      </c>
      <c r="B6781">
        <v>1238914</v>
      </c>
      <c r="C6781">
        <v>0</v>
      </c>
      <c r="D6781">
        <v>0</v>
      </c>
      <c r="E6781" s="1" t="s">
        <v>13563</v>
      </c>
      <c r="F6781" s="1" t="s">
        <v>13564</v>
      </c>
    </row>
    <row r="6782" spans="1:6" x14ac:dyDescent="0.45">
      <c r="A6782" s="1" t="s">
        <v>6</v>
      </c>
      <c r="B6782">
        <v>1239040</v>
      </c>
      <c r="C6782">
        <v>0</v>
      </c>
      <c r="D6782">
        <v>0</v>
      </c>
      <c r="E6782" s="1" t="s">
        <v>13565</v>
      </c>
      <c r="F6782" s="1" t="s">
        <v>13566</v>
      </c>
    </row>
    <row r="6783" spans="1:6" x14ac:dyDescent="0.45">
      <c r="A6783" s="1" t="s">
        <v>6</v>
      </c>
      <c r="B6783">
        <v>1239199</v>
      </c>
      <c r="C6783">
        <v>0</v>
      </c>
      <c r="D6783">
        <v>0</v>
      </c>
      <c r="E6783" s="1" t="s">
        <v>13567</v>
      </c>
      <c r="F6783" s="1" t="s">
        <v>13568</v>
      </c>
    </row>
    <row r="6784" spans="1:6" x14ac:dyDescent="0.45">
      <c r="A6784" s="1" t="s">
        <v>6</v>
      </c>
      <c r="B6784">
        <v>1239410</v>
      </c>
      <c r="C6784">
        <v>0</v>
      </c>
      <c r="D6784">
        <v>0</v>
      </c>
      <c r="E6784" s="1" t="s">
        <v>13569</v>
      </c>
      <c r="F6784" s="1" t="s">
        <v>13570</v>
      </c>
    </row>
    <row r="6785" spans="1:6" x14ac:dyDescent="0.45">
      <c r="A6785" s="1" t="s">
        <v>6</v>
      </c>
      <c r="B6785">
        <v>1239534</v>
      </c>
      <c r="C6785">
        <v>0</v>
      </c>
      <c r="D6785">
        <v>0</v>
      </c>
      <c r="E6785" s="1" t="s">
        <v>13571</v>
      </c>
      <c r="F6785" s="1" t="s">
        <v>13572</v>
      </c>
    </row>
    <row r="6786" spans="1:6" x14ac:dyDescent="0.45">
      <c r="A6786" s="1" t="s">
        <v>6</v>
      </c>
      <c r="B6786">
        <v>1239617</v>
      </c>
      <c r="C6786">
        <v>0</v>
      </c>
      <c r="D6786">
        <v>0</v>
      </c>
      <c r="E6786" s="1" t="s">
        <v>13573</v>
      </c>
      <c r="F6786" s="1" t="s">
        <v>13574</v>
      </c>
    </row>
    <row r="6787" spans="1:6" x14ac:dyDescent="0.45">
      <c r="A6787" s="1" t="s">
        <v>6</v>
      </c>
      <c r="B6787">
        <v>1239781</v>
      </c>
      <c r="C6787">
        <v>0</v>
      </c>
      <c r="D6787">
        <v>0</v>
      </c>
      <c r="E6787" s="1" t="s">
        <v>13575</v>
      </c>
      <c r="F6787" s="1" t="s">
        <v>13576</v>
      </c>
    </row>
    <row r="6788" spans="1:6" x14ac:dyDescent="0.45">
      <c r="A6788" s="1" t="s">
        <v>6</v>
      </c>
      <c r="B6788">
        <v>1239862</v>
      </c>
      <c r="C6788">
        <v>0</v>
      </c>
      <c r="D6788">
        <v>0</v>
      </c>
      <c r="E6788" s="1" t="s">
        <v>13577</v>
      </c>
      <c r="F6788" s="1" t="s">
        <v>13578</v>
      </c>
    </row>
    <row r="6789" spans="1:6" x14ac:dyDescent="0.45">
      <c r="A6789" s="1" t="s">
        <v>6</v>
      </c>
      <c r="B6789">
        <v>1240029</v>
      </c>
      <c r="C6789">
        <v>0</v>
      </c>
      <c r="D6789">
        <v>0</v>
      </c>
      <c r="E6789" s="1" t="s">
        <v>13579</v>
      </c>
      <c r="F6789" s="1" t="s">
        <v>13580</v>
      </c>
    </row>
    <row r="6790" spans="1:6" x14ac:dyDescent="0.45">
      <c r="A6790" s="1" t="s">
        <v>6</v>
      </c>
      <c r="B6790">
        <v>1240235</v>
      </c>
      <c r="C6790">
        <v>0</v>
      </c>
      <c r="D6790">
        <v>0</v>
      </c>
      <c r="E6790" s="1" t="s">
        <v>13581</v>
      </c>
      <c r="F6790" s="1" t="s">
        <v>13582</v>
      </c>
    </row>
    <row r="6791" spans="1:6" x14ac:dyDescent="0.45">
      <c r="A6791" s="1" t="s">
        <v>6</v>
      </c>
      <c r="B6791">
        <v>1240413</v>
      </c>
      <c r="C6791">
        <v>0</v>
      </c>
      <c r="D6791">
        <v>0</v>
      </c>
      <c r="E6791" s="1" t="s">
        <v>13583</v>
      </c>
      <c r="F6791" s="1" t="s">
        <v>13584</v>
      </c>
    </row>
    <row r="6792" spans="1:6" x14ac:dyDescent="0.45">
      <c r="A6792" s="1" t="s">
        <v>6</v>
      </c>
      <c r="B6792">
        <v>1240591</v>
      </c>
      <c r="C6792">
        <v>0</v>
      </c>
      <c r="D6792">
        <v>0</v>
      </c>
      <c r="E6792" s="1" t="s">
        <v>13585</v>
      </c>
      <c r="F6792" s="1" t="s">
        <v>13586</v>
      </c>
    </row>
    <row r="6793" spans="1:6" x14ac:dyDescent="0.45">
      <c r="A6793" s="1" t="s">
        <v>6</v>
      </c>
      <c r="B6793">
        <v>1240805</v>
      </c>
      <c r="C6793">
        <v>0</v>
      </c>
      <c r="D6793">
        <v>0</v>
      </c>
      <c r="E6793" s="1" t="s">
        <v>13587</v>
      </c>
      <c r="F6793" s="1" t="s">
        <v>13588</v>
      </c>
    </row>
    <row r="6794" spans="1:6" x14ac:dyDescent="0.45">
      <c r="A6794" s="1" t="s">
        <v>6</v>
      </c>
      <c r="B6794">
        <v>1240931</v>
      </c>
      <c r="C6794">
        <v>0</v>
      </c>
      <c r="D6794">
        <v>0</v>
      </c>
      <c r="E6794" s="1" t="s">
        <v>13589</v>
      </c>
      <c r="F6794" s="1" t="s">
        <v>13590</v>
      </c>
    </row>
    <row r="6795" spans="1:6" x14ac:dyDescent="0.45">
      <c r="A6795" s="1" t="s">
        <v>6</v>
      </c>
      <c r="B6795">
        <v>1241065</v>
      </c>
      <c r="C6795">
        <v>0</v>
      </c>
      <c r="D6795">
        <v>0.5</v>
      </c>
      <c r="E6795" s="1" t="s">
        <v>13591</v>
      </c>
      <c r="F6795" s="1" t="s">
        <v>13592</v>
      </c>
    </row>
    <row r="6796" spans="1:6" x14ac:dyDescent="0.45">
      <c r="A6796" s="1" t="s">
        <v>6</v>
      </c>
      <c r="B6796">
        <v>1241248</v>
      </c>
      <c r="C6796">
        <v>0</v>
      </c>
      <c r="D6796">
        <v>0.625</v>
      </c>
      <c r="E6796" s="1" t="s">
        <v>13593</v>
      </c>
      <c r="F6796" s="1" t="s">
        <v>13594</v>
      </c>
    </row>
    <row r="6797" spans="1:6" x14ac:dyDescent="0.45">
      <c r="A6797" s="1" t="s">
        <v>6</v>
      </c>
      <c r="B6797">
        <v>1241455</v>
      </c>
      <c r="C6797">
        <v>0</v>
      </c>
      <c r="D6797">
        <v>0</v>
      </c>
      <c r="E6797" s="1" t="s">
        <v>13595</v>
      </c>
      <c r="F6797" s="1" t="s">
        <v>13596</v>
      </c>
    </row>
    <row r="6798" spans="1:6" x14ac:dyDescent="0.45">
      <c r="A6798" s="1" t="s">
        <v>6</v>
      </c>
      <c r="B6798">
        <v>1241600</v>
      </c>
      <c r="C6798">
        <v>0.5</v>
      </c>
      <c r="D6798">
        <v>0</v>
      </c>
      <c r="E6798" s="1" t="s">
        <v>13597</v>
      </c>
      <c r="F6798" s="1" t="s">
        <v>13598</v>
      </c>
    </row>
    <row r="6799" spans="1:6" x14ac:dyDescent="0.45">
      <c r="A6799" s="1" t="s">
        <v>6</v>
      </c>
      <c r="B6799">
        <v>1241757</v>
      </c>
      <c r="C6799">
        <v>0</v>
      </c>
      <c r="D6799">
        <v>0</v>
      </c>
      <c r="E6799" s="1" t="s">
        <v>13599</v>
      </c>
      <c r="F6799" s="1" t="s">
        <v>13600</v>
      </c>
    </row>
    <row r="6800" spans="1:6" x14ac:dyDescent="0.45">
      <c r="A6800" s="1" t="s">
        <v>6</v>
      </c>
      <c r="B6800">
        <v>1241927</v>
      </c>
      <c r="C6800">
        <v>0</v>
      </c>
      <c r="D6800">
        <v>0</v>
      </c>
      <c r="E6800" s="1" t="s">
        <v>13601</v>
      </c>
      <c r="F6800" s="1" t="s">
        <v>13602</v>
      </c>
    </row>
    <row r="6801" spans="1:6" x14ac:dyDescent="0.45">
      <c r="A6801" s="1" t="s">
        <v>6</v>
      </c>
      <c r="B6801">
        <v>1242101</v>
      </c>
      <c r="C6801">
        <v>0.5</v>
      </c>
      <c r="D6801">
        <v>0</v>
      </c>
      <c r="E6801" s="1" t="s">
        <v>13603</v>
      </c>
      <c r="F6801" s="1" t="s">
        <v>13604</v>
      </c>
    </row>
    <row r="6802" spans="1:6" x14ac:dyDescent="0.45">
      <c r="A6802" s="1" t="s">
        <v>6</v>
      </c>
      <c r="B6802">
        <v>1242282</v>
      </c>
      <c r="C6802">
        <v>0.875</v>
      </c>
      <c r="D6802">
        <v>0</v>
      </c>
      <c r="E6802" s="1" t="s">
        <v>13605</v>
      </c>
      <c r="F6802" s="1" t="s">
        <v>13606</v>
      </c>
    </row>
    <row r="6803" spans="1:6" x14ac:dyDescent="0.45">
      <c r="A6803" s="1" t="s">
        <v>6</v>
      </c>
      <c r="B6803">
        <v>1242489</v>
      </c>
      <c r="C6803">
        <v>0.125</v>
      </c>
      <c r="D6803">
        <v>0.125</v>
      </c>
      <c r="E6803" s="1" t="s">
        <v>13607</v>
      </c>
      <c r="F6803" s="1" t="s">
        <v>13608</v>
      </c>
    </row>
    <row r="6804" spans="1:6" x14ac:dyDescent="0.45">
      <c r="A6804" s="1" t="s">
        <v>6</v>
      </c>
      <c r="B6804">
        <v>1242750</v>
      </c>
      <c r="C6804">
        <v>0</v>
      </c>
      <c r="D6804">
        <v>0.375</v>
      </c>
      <c r="E6804" s="1" t="s">
        <v>13609</v>
      </c>
      <c r="F6804" s="1" t="s">
        <v>13610</v>
      </c>
    </row>
    <row r="6805" spans="1:6" x14ac:dyDescent="0.45">
      <c r="A6805" s="1" t="s">
        <v>6</v>
      </c>
      <c r="B6805">
        <v>1243102</v>
      </c>
      <c r="C6805">
        <v>0</v>
      </c>
      <c r="D6805">
        <v>0</v>
      </c>
      <c r="E6805" s="1" t="s">
        <v>13611</v>
      </c>
      <c r="F6805" s="1" t="s">
        <v>13612</v>
      </c>
    </row>
    <row r="6806" spans="1:6" x14ac:dyDescent="0.45">
      <c r="A6806" s="1" t="s">
        <v>6</v>
      </c>
      <c r="B6806">
        <v>1243373</v>
      </c>
      <c r="C6806">
        <v>0.25</v>
      </c>
      <c r="D6806">
        <v>0.125</v>
      </c>
      <c r="E6806" s="1" t="s">
        <v>13613</v>
      </c>
      <c r="F6806" s="1" t="s">
        <v>13614</v>
      </c>
    </row>
    <row r="6807" spans="1:6" x14ac:dyDescent="0.45">
      <c r="A6807" s="1" t="s">
        <v>6</v>
      </c>
      <c r="B6807">
        <v>1243609</v>
      </c>
      <c r="C6807">
        <v>0</v>
      </c>
      <c r="D6807">
        <v>0</v>
      </c>
      <c r="E6807" s="1" t="s">
        <v>13615</v>
      </c>
      <c r="F6807" s="1" t="s">
        <v>13616</v>
      </c>
    </row>
    <row r="6808" spans="1:6" x14ac:dyDescent="0.45">
      <c r="A6808" s="1" t="s">
        <v>6</v>
      </c>
      <c r="B6808">
        <v>1243722</v>
      </c>
      <c r="C6808">
        <v>0</v>
      </c>
      <c r="D6808">
        <v>0</v>
      </c>
      <c r="E6808" s="1" t="s">
        <v>13617</v>
      </c>
      <c r="F6808" s="1" t="s">
        <v>13618</v>
      </c>
    </row>
    <row r="6809" spans="1:6" x14ac:dyDescent="0.45">
      <c r="A6809" s="1" t="s">
        <v>6</v>
      </c>
      <c r="B6809">
        <v>1243825</v>
      </c>
      <c r="C6809">
        <v>0.5</v>
      </c>
      <c r="D6809">
        <v>0.375</v>
      </c>
      <c r="E6809" s="1" t="s">
        <v>13619</v>
      </c>
      <c r="F6809" s="1" t="s">
        <v>13620</v>
      </c>
    </row>
    <row r="6810" spans="1:6" x14ac:dyDescent="0.45">
      <c r="A6810" s="1" t="s">
        <v>6</v>
      </c>
      <c r="B6810">
        <v>1244106</v>
      </c>
      <c r="C6810">
        <v>0</v>
      </c>
      <c r="D6810">
        <v>0.125</v>
      </c>
      <c r="E6810" s="1" t="s">
        <v>13621</v>
      </c>
      <c r="F6810" s="1" t="s">
        <v>13622</v>
      </c>
    </row>
    <row r="6811" spans="1:6" x14ac:dyDescent="0.45">
      <c r="A6811" s="1" t="s">
        <v>6</v>
      </c>
      <c r="B6811">
        <v>1244195</v>
      </c>
      <c r="C6811">
        <v>0.125</v>
      </c>
      <c r="D6811">
        <v>0.5</v>
      </c>
      <c r="E6811" s="1" t="s">
        <v>13623</v>
      </c>
      <c r="F6811" s="1" t="s">
        <v>13624</v>
      </c>
    </row>
    <row r="6812" spans="1:6" x14ac:dyDescent="0.45">
      <c r="A6812" s="1" t="s">
        <v>6</v>
      </c>
      <c r="B6812">
        <v>1244410</v>
      </c>
      <c r="C6812">
        <v>0</v>
      </c>
      <c r="D6812">
        <v>0.625</v>
      </c>
      <c r="E6812" s="1" t="s">
        <v>13625</v>
      </c>
      <c r="F6812" s="1" t="s">
        <v>13626</v>
      </c>
    </row>
    <row r="6813" spans="1:6" x14ac:dyDescent="0.45">
      <c r="A6813" s="1" t="s">
        <v>6</v>
      </c>
      <c r="B6813">
        <v>1244846</v>
      </c>
      <c r="C6813">
        <v>0</v>
      </c>
      <c r="D6813">
        <v>0</v>
      </c>
      <c r="E6813" s="1" t="s">
        <v>13627</v>
      </c>
      <c r="F6813" s="1" t="s">
        <v>13628</v>
      </c>
    </row>
    <row r="6814" spans="1:6" x14ac:dyDescent="0.45">
      <c r="A6814" s="1" t="s">
        <v>6</v>
      </c>
      <c r="B6814">
        <v>1245138</v>
      </c>
      <c r="C6814">
        <v>0.25</v>
      </c>
      <c r="D6814">
        <v>0.75</v>
      </c>
      <c r="E6814" s="1" t="s">
        <v>13629</v>
      </c>
      <c r="F6814" s="1" t="s">
        <v>13630</v>
      </c>
    </row>
    <row r="6815" spans="1:6" x14ac:dyDescent="0.45">
      <c r="A6815" s="1" t="s">
        <v>6</v>
      </c>
      <c r="B6815">
        <v>1245441</v>
      </c>
      <c r="C6815">
        <v>0</v>
      </c>
      <c r="D6815">
        <v>0.25</v>
      </c>
      <c r="E6815" s="1" t="s">
        <v>13631</v>
      </c>
      <c r="F6815" s="1" t="s">
        <v>13632</v>
      </c>
    </row>
    <row r="6816" spans="1:6" x14ac:dyDescent="0.45">
      <c r="A6816" s="1" t="s">
        <v>6</v>
      </c>
      <c r="B6816">
        <v>1245610</v>
      </c>
      <c r="C6816">
        <v>0.5</v>
      </c>
      <c r="D6816">
        <v>0</v>
      </c>
      <c r="E6816" s="1" t="s">
        <v>13633</v>
      </c>
      <c r="F6816" s="1" t="s">
        <v>13634</v>
      </c>
    </row>
    <row r="6817" spans="1:6" x14ac:dyDescent="0.45">
      <c r="A6817" s="1" t="s">
        <v>6</v>
      </c>
      <c r="B6817">
        <v>1245778</v>
      </c>
      <c r="C6817">
        <v>0.125</v>
      </c>
      <c r="D6817">
        <v>0.5</v>
      </c>
      <c r="E6817" s="1" t="s">
        <v>13635</v>
      </c>
      <c r="F6817" s="1" t="s">
        <v>13636</v>
      </c>
    </row>
    <row r="6818" spans="1:6" x14ac:dyDescent="0.45">
      <c r="A6818" s="1" t="s">
        <v>6</v>
      </c>
      <c r="B6818">
        <v>1245889</v>
      </c>
      <c r="C6818">
        <v>0.125</v>
      </c>
      <c r="D6818">
        <v>0.5</v>
      </c>
      <c r="E6818" s="1" t="s">
        <v>13637</v>
      </c>
      <c r="F6818" s="1" t="s">
        <v>13638</v>
      </c>
    </row>
    <row r="6819" spans="1:6" x14ac:dyDescent="0.45">
      <c r="A6819" s="1" t="s">
        <v>6</v>
      </c>
      <c r="B6819">
        <v>1246004</v>
      </c>
      <c r="C6819">
        <v>0.125</v>
      </c>
      <c r="D6819">
        <v>0.25</v>
      </c>
      <c r="E6819" s="1" t="s">
        <v>13639</v>
      </c>
      <c r="F6819" s="1" t="s">
        <v>13640</v>
      </c>
    </row>
    <row r="6820" spans="1:6" x14ac:dyDescent="0.45">
      <c r="A6820" s="1" t="s">
        <v>6</v>
      </c>
      <c r="B6820">
        <v>1246148</v>
      </c>
      <c r="C6820">
        <v>0.5</v>
      </c>
      <c r="D6820">
        <v>0.5</v>
      </c>
      <c r="E6820" s="1" t="s">
        <v>13641</v>
      </c>
      <c r="F6820" s="1" t="s">
        <v>13642</v>
      </c>
    </row>
    <row r="6821" spans="1:6" x14ac:dyDescent="0.45">
      <c r="A6821" s="1" t="s">
        <v>6</v>
      </c>
      <c r="B6821">
        <v>1246388</v>
      </c>
      <c r="C6821">
        <v>0</v>
      </c>
      <c r="D6821">
        <v>0.5</v>
      </c>
      <c r="E6821" s="1" t="s">
        <v>13643</v>
      </c>
      <c r="F6821" s="1" t="s">
        <v>13644</v>
      </c>
    </row>
    <row r="6822" spans="1:6" x14ac:dyDescent="0.45">
      <c r="A6822" s="1" t="s">
        <v>6</v>
      </c>
      <c r="B6822">
        <v>1246579</v>
      </c>
      <c r="C6822">
        <v>0.875</v>
      </c>
      <c r="D6822">
        <v>0</v>
      </c>
      <c r="E6822" s="1" t="s">
        <v>13645</v>
      </c>
      <c r="F6822" s="1" t="s">
        <v>13646</v>
      </c>
    </row>
    <row r="6823" spans="1:6" x14ac:dyDescent="0.45">
      <c r="A6823" s="1" t="s">
        <v>6</v>
      </c>
      <c r="B6823">
        <v>1246801</v>
      </c>
      <c r="C6823">
        <v>0.625</v>
      </c>
      <c r="D6823">
        <v>0.25</v>
      </c>
      <c r="E6823" s="1" t="s">
        <v>13647</v>
      </c>
      <c r="F6823" s="1" t="s">
        <v>13648</v>
      </c>
    </row>
    <row r="6824" spans="1:6" x14ac:dyDescent="0.45">
      <c r="A6824" s="1" t="s">
        <v>6</v>
      </c>
      <c r="B6824">
        <v>1247025</v>
      </c>
      <c r="C6824">
        <v>0</v>
      </c>
      <c r="D6824">
        <v>0.875</v>
      </c>
      <c r="E6824" s="1" t="s">
        <v>13649</v>
      </c>
      <c r="F6824" s="1" t="s">
        <v>13650</v>
      </c>
    </row>
    <row r="6825" spans="1:6" x14ac:dyDescent="0.45">
      <c r="A6825" s="1" t="s">
        <v>6</v>
      </c>
      <c r="B6825">
        <v>1247240</v>
      </c>
      <c r="C6825">
        <v>0</v>
      </c>
      <c r="D6825">
        <v>0</v>
      </c>
      <c r="E6825" s="1" t="s">
        <v>13651</v>
      </c>
      <c r="F6825" s="1" t="s">
        <v>13652</v>
      </c>
    </row>
    <row r="6826" spans="1:6" x14ac:dyDescent="0.45">
      <c r="A6826" s="1" t="s">
        <v>6</v>
      </c>
      <c r="B6826">
        <v>1247975</v>
      </c>
      <c r="C6826">
        <v>0</v>
      </c>
      <c r="D6826">
        <v>0</v>
      </c>
      <c r="E6826" s="1" t="s">
        <v>13653</v>
      </c>
      <c r="F6826" s="1" t="s">
        <v>13654</v>
      </c>
    </row>
    <row r="6827" spans="1:6" x14ac:dyDescent="0.45">
      <c r="A6827" s="1" t="s">
        <v>6</v>
      </c>
      <c r="B6827">
        <v>1248064</v>
      </c>
      <c r="C6827">
        <v>0</v>
      </c>
      <c r="D6827">
        <v>0</v>
      </c>
      <c r="E6827" s="1" t="s">
        <v>13655</v>
      </c>
      <c r="F6827" s="1" t="s">
        <v>13656</v>
      </c>
    </row>
    <row r="6828" spans="1:6" x14ac:dyDescent="0.45">
      <c r="A6828" s="1" t="s">
        <v>6</v>
      </c>
      <c r="B6828">
        <v>1248198</v>
      </c>
      <c r="C6828">
        <v>0</v>
      </c>
      <c r="D6828">
        <v>0</v>
      </c>
      <c r="E6828" s="1" t="s">
        <v>13657</v>
      </c>
      <c r="F6828" s="1" t="s">
        <v>13658</v>
      </c>
    </row>
    <row r="6829" spans="1:6" x14ac:dyDescent="0.45">
      <c r="A6829" s="1" t="s">
        <v>6</v>
      </c>
      <c r="B6829">
        <v>1248358</v>
      </c>
      <c r="C6829">
        <v>0</v>
      </c>
      <c r="D6829">
        <v>0</v>
      </c>
      <c r="E6829" s="1" t="s">
        <v>13659</v>
      </c>
      <c r="F6829" s="1" t="s">
        <v>13660</v>
      </c>
    </row>
    <row r="6830" spans="1:6" x14ac:dyDescent="0.45">
      <c r="A6830" s="1" t="s">
        <v>6</v>
      </c>
      <c r="B6830">
        <v>1248477</v>
      </c>
      <c r="C6830">
        <v>0</v>
      </c>
      <c r="D6830">
        <v>0</v>
      </c>
      <c r="E6830" s="1" t="s">
        <v>13661</v>
      </c>
      <c r="F6830" s="1" t="s">
        <v>13662</v>
      </c>
    </row>
    <row r="6831" spans="1:6" x14ac:dyDescent="0.45">
      <c r="A6831" s="1" t="s">
        <v>6</v>
      </c>
      <c r="B6831">
        <v>1248605</v>
      </c>
      <c r="C6831">
        <v>0</v>
      </c>
      <c r="D6831">
        <v>0</v>
      </c>
      <c r="E6831" s="1" t="s">
        <v>13663</v>
      </c>
      <c r="F6831" s="1" t="s">
        <v>13664</v>
      </c>
    </row>
    <row r="6832" spans="1:6" x14ac:dyDescent="0.45">
      <c r="A6832" s="1" t="s">
        <v>6</v>
      </c>
      <c r="B6832">
        <v>1248713</v>
      </c>
      <c r="C6832">
        <v>0.25</v>
      </c>
      <c r="D6832">
        <v>0.625</v>
      </c>
      <c r="E6832" s="1" t="s">
        <v>13665</v>
      </c>
      <c r="F6832" s="1" t="s">
        <v>13666</v>
      </c>
    </row>
    <row r="6833" spans="1:6" x14ac:dyDescent="0.45">
      <c r="A6833" s="1" t="s">
        <v>6</v>
      </c>
      <c r="B6833">
        <v>1248958</v>
      </c>
      <c r="C6833">
        <v>0</v>
      </c>
      <c r="D6833">
        <v>0.25</v>
      </c>
      <c r="E6833" s="1" t="s">
        <v>13667</v>
      </c>
      <c r="F6833" s="1" t="s">
        <v>13668</v>
      </c>
    </row>
    <row r="6834" spans="1:6" x14ac:dyDescent="0.45">
      <c r="A6834" s="1" t="s">
        <v>6</v>
      </c>
      <c r="B6834">
        <v>1249137</v>
      </c>
      <c r="C6834">
        <v>0.625</v>
      </c>
      <c r="D6834">
        <v>0</v>
      </c>
      <c r="E6834" s="1" t="s">
        <v>13669</v>
      </c>
      <c r="F6834" s="1" t="s">
        <v>13670</v>
      </c>
    </row>
    <row r="6835" spans="1:6" x14ac:dyDescent="0.45">
      <c r="A6835" s="1" t="s">
        <v>6</v>
      </c>
      <c r="B6835">
        <v>1249309</v>
      </c>
      <c r="C6835">
        <v>0.125</v>
      </c>
      <c r="D6835">
        <v>0</v>
      </c>
      <c r="E6835" s="1" t="s">
        <v>13671</v>
      </c>
      <c r="F6835" s="1" t="s">
        <v>13672</v>
      </c>
    </row>
    <row r="6836" spans="1:6" x14ac:dyDescent="0.45">
      <c r="A6836" s="1" t="s">
        <v>6</v>
      </c>
      <c r="B6836">
        <v>1249555</v>
      </c>
      <c r="C6836">
        <v>0</v>
      </c>
      <c r="D6836">
        <v>0.125</v>
      </c>
      <c r="E6836" s="1" t="s">
        <v>13673</v>
      </c>
      <c r="F6836" s="1" t="s">
        <v>13674</v>
      </c>
    </row>
    <row r="6837" spans="1:6" x14ac:dyDescent="0.45">
      <c r="A6837" s="1" t="s">
        <v>6</v>
      </c>
      <c r="B6837">
        <v>1249621</v>
      </c>
      <c r="C6837">
        <v>0.25</v>
      </c>
      <c r="D6837">
        <v>0.25</v>
      </c>
      <c r="E6837" s="1" t="s">
        <v>13675</v>
      </c>
      <c r="F6837" s="1" t="s">
        <v>13676</v>
      </c>
    </row>
    <row r="6838" spans="1:6" x14ac:dyDescent="0.45">
      <c r="A6838" s="1" t="s">
        <v>6</v>
      </c>
      <c r="B6838">
        <v>1249768</v>
      </c>
      <c r="C6838">
        <v>0</v>
      </c>
      <c r="D6838">
        <v>0</v>
      </c>
      <c r="E6838" s="1" t="s">
        <v>13677</v>
      </c>
      <c r="F6838" s="1" t="s">
        <v>13678</v>
      </c>
    </row>
    <row r="6839" spans="1:6" x14ac:dyDescent="0.45">
      <c r="A6839" s="1" t="s">
        <v>6</v>
      </c>
      <c r="B6839">
        <v>1249843</v>
      </c>
      <c r="C6839">
        <v>0</v>
      </c>
      <c r="D6839">
        <v>0</v>
      </c>
      <c r="E6839" s="1" t="s">
        <v>13679</v>
      </c>
      <c r="F6839" s="1" t="s">
        <v>13680</v>
      </c>
    </row>
    <row r="6840" spans="1:6" x14ac:dyDescent="0.45">
      <c r="A6840" s="1" t="s">
        <v>6</v>
      </c>
      <c r="B6840">
        <v>1249962</v>
      </c>
      <c r="C6840">
        <v>0</v>
      </c>
      <c r="D6840">
        <v>0</v>
      </c>
      <c r="E6840" s="1" t="s">
        <v>13681</v>
      </c>
      <c r="F6840" s="1" t="s">
        <v>13682</v>
      </c>
    </row>
    <row r="6841" spans="1:6" x14ac:dyDescent="0.45">
      <c r="A6841" s="1" t="s">
        <v>6</v>
      </c>
      <c r="B6841">
        <v>1250121</v>
      </c>
      <c r="C6841">
        <v>0</v>
      </c>
      <c r="D6841">
        <v>0.125</v>
      </c>
      <c r="E6841" s="1" t="s">
        <v>13683</v>
      </c>
      <c r="F6841" s="1" t="s">
        <v>13684</v>
      </c>
    </row>
    <row r="6842" spans="1:6" x14ac:dyDescent="0.45">
      <c r="A6842" s="1" t="s">
        <v>6</v>
      </c>
      <c r="B6842">
        <v>1250393</v>
      </c>
      <c r="C6842">
        <v>0</v>
      </c>
      <c r="D6842">
        <v>0.625</v>
      </c>
      <c r="E6842" s="1" t="s">
        <v>13685</v>
      </c>
      <c r="F6842" s="1" t="s">
        <v>13686</v>
      </c>
    </row>
    <row r="6843" spans="1:6" x14ac:dyDescent="0.45">
      <c r="A6843" s="1" t="s">
        <v>6</v>
      </c>
      <c r="B6843">
        <v>1250565</v>
      </c>
      <c r="C6843">
        <v>0</v>
      </c>
      <c r="D6843">
        <v>0</v>
      </c>
      <c r="E6843" s="1" t="s">
        <v>13687</v>
      </c>
      <c r="F6843" s="1" t="s">
        <v>13688</v>
      </c>
    </row>
    <row r="6844" spans="1:6" x14ac:dyDescent="0.45">
      <c r="A6844" s="1" t="s">
        <v>6</v>
      </c>
      <c r="B6844">
        <v>1250694</v>
      </c>
      <c r="C6844">
        <v>0</v>
      </c>
      <c r="D6844">
        <v>0.75</v>
      </c>
      <c r="E6844" s="1" t="s">
        <v>13689</v>
      </c>
      <c r="F6844" s="1" t="s">
        <v>13690</v>
      </c>
    </row>
    <row r="6845" spans="1:6" x14ac:dyDescent="0.45">
      <c r="A6845" s="1" t="s">
        <v>6</v>
      </c>
      <c r="B6845">
        <v>1250835</v>
      </c>
      <c r="C6845">
        <v>0</v>
      </c>
      <c r="D6845">
        <v>0.5</v>
      </c>
      <c r="E6845" s="1" t="s">
        <v>13691</v>
      </c>
      <c r="F6845" s="1" t="s">
        <v>13692</v>
      </c>
    </row>
    <row r="6846" spans="1:6" x14ac:dyDescent="0.45">
      <c r="A6846" s="1" t="s">
        <v>6</v>
      </c>
      <c r="B6846">
        <v>1250991</v>
      </c>
      <c r="C6846">
        <v>0</v>
      </c>
      <c r="D6846">
        <v>0</v>
      </c>
      <c r="E6846" s="1" t="s">
        <v>13693</v>
      </c>
      <c r="F6846" s="1" t="s">
        <v>13694</v>
      </c>
    </row>
    <row r="6847" spans="1:6" x14ac:dyDescent="0.45">
      <c r="A6847" s="1" t="s">
        <v>6</v>
      </c>
      <c r="B6847">
        <v>1251128</v>
      </c>
      <c r="C6847">
        <v>0</v>
      </c>
      <c r="D6847">
        <v>0.75</v>
      </c>
      <c r="E6847" s="1" t="s">
        <v>13695</v>
      </c>
      <c r="F6847" s="1" t="s">
        <v>13696</v>
      </c>
    </row>
    <row r="6848" spans="1:6" x14ac:dyDescent="0.45">
      <c r="A6848" s="1" t="s">
        <v>6</v>
      </c>
      <c r="B6848">
        <v>1251830</v>
      </c>
      <c r="C6848">
        <v>0</v>
      </c>
      <c r="D6848">
        <v>0.625</v>
      </c>
      <c r="E6848" s="1" t="s">
        <v>13697</v>
      </c>
      <c r="F6848" s="1" t="s">
        <v>13698</v>
      </c>
    </row>
    <row r="6849" spans="1:6" x14ac:dyDescent="0.45">
      <c r="A6849" s="1" t="s">
        <v>6</v>
      </c>
      <c r="B6849">
        <v>1251958</v>
      </c>
      <c r="C6849">
        <v>0</v>
      </c>
      <c r="D6849">
        <v>0</v>
      </c>
      <c r="E6849" s="1" t="s">
        <v>13699</v>
      </c>
      <c r="F6849" s="1" t="s">
        <v>13700</v>
      </c>
    </row>
    <row r="6850" spans="1:6" x14ac:dyDescent="0.45">
      <c r="A6850" s="1" t="s">
        <v>6</v>
      </c>
      <c r="B6850">
        <v>1252151</v>
      </c>
      <c r="C6850">
        <v>0</v>
      </c>
      <c r="D6850">
        <v>0.75</v>
      </c>
      <c r="E6850" s="1" t="s">
        <v>13701</v>
      </c>
      <c r="F6850" s="1" t="s">
        <v>13702</v>
      </c>
    </row>
    <row r="6851" spans="1:6" x14ac:dyDescent="0.45">
      <c r="A6851" s="1" t="s">
        <v>6</v>
      </c>
      <c r="B6851">
        <v>1252399</v>
      </c>
      <c r="C6851">
        <v>0</v>
      </c>
      <c r="D6851">
        <v>0.375</v>
      </c>
      <c r="E6851" s="1" t="s">
        <v>13703</v>
      </c>
      <c r="F6851" s="1" t="s">
        <v>13704</v>
      </c>
    </row>
    <row r="6852" spans="1:6" x14ac:dyDescent="0.45">
      <c r="A6852" s="1" t="s">
        <v>6</v>
      </c>
      <c r="B6852">
        <v>1252566</v>
      </c>
      <c r="C6852">
        <v>0</v>
      </c>
      <c r="D6852">
        <v>0.125</v>
      </c>
      <c r="E6852" s="1" t="s">
        <v>13705</v>
      </c>
      <c r="F6852" s="1" t="s">
        <v>13706</v>
      </c>
    </row>
    <row r="6853" spans="1:6" x14ac:dyDescent="0.45">
      <c r="A6853" s="1" t="s">
        <v>6</v>
      </c>
      <c r="B6853">
        <v>1252714</v>
      </c>
      <c r="C6853">
        <v>0.125</v>
      </c>
      <c r="D6853">
        <v>0.125</v>
      </c>
      <c r="E6853" s="1" t="s">
        <v>13707</v>
      </c>
      <c r="F6853" s="1" t="s">
        <v>13708</v>
      </c>
    </row>
    <row r="6854" spans="1:6" x14ac:dyDescent="0.45">
      <c r="A6854" s="1" t="s">
        <v>6</v>
      </c>
      <c r="B6854">
        <v>1253022</v>
      </c>
      <c r="C6854">
        <v>0</v>
      </c>
      <c r="D6854">
        <v>0.5</v>
      </c>
      <c r="E6854" s="1" t="s">
        <v>13709</v>
      </c>
      <c r="F6854" s="1" t="s">
        <v>13710</v>
      </c>
    </row>
    <row r="6855" spans="1:6" x14ac:dyDescent="0.45">
      <c r="A6855" s="1" t="s">
        <v>6</v>
      </c>
      <c r="B6855">
        <v>1253112</v>
      </c>
      <c r="C6855">
        <v>0</v>
      </c>
      <c r="D6855">
        <v>0.25</v>
      </c>
      <c r="E6855" s="1" t="s">
        <v>13711</v>
      </c>
      <c r="F6855" s="1" t="s">
        <v>13712</v>
      </c>
    </row>
    <row r="6856" spans="1:6" x14ac:dyDescent="0.45">
      <c r="A6856" s="1" t="s">
        <v>6</v>
      </c>
      <c r="B6856">
        <v>1253254</v>
      </c>
      <c r="C6856">
        <v>0</v>
      </c>
      <c r="D6856">
        <v>0.375</v>
      </c>
      <c r="E6856" s="1" t="s">
        <v>13713</v>
      </c>
      <c r="F6856" s="1" t="s">
        <v>13714</v>
      </c>
    </row>
    <row r="6857" spans="1:6" x14ac:dyDescent="0.45">
      <c r="A6857" s="1" t="s">
        <v>6</v>
      </c>
      <c r="B6857">
        <v>1253469</v>
      </c>
      <c r="C6857">
        <v>0</v>
      </c>
      <c r="D6857">
        <v>0</v>
      </c>
      <c r="E6857" s="1" t="s">
        <v>13715</v>
      </c>
      <c r="F6857" s="1" t="s">
        <v>13716</v>
      </c>
    </row>
    <row r="6858" spans="1:6" x14ac:dyDescent="0.45">
      <c r="A6858" s="1" t="s">
        <v>6</v>
      </c>
      <c r="B6858">
        <v>1253592</v>
      </c>
      <c r="C6858">
        <v>0</v>
      </c>
      <c r="D6858">
        <v>0.125</v>
      </c>
      <c r="E6858" s="1" t="s">
        <v>13717</v>
      </c>
      <c r="F6858" s="1" t="s">
        <v>13718</v>
      </c>
    </row>
    <row r="6859" spans="1:6" x14ac:dyDescent="0.45">
      <c r="A6859" s="1" t="s">
        <v>6</v>
      </c>
      <c r="B6859">
        <v>1253661</v>
      </c>
      <c r="C6859">
        <v>0</v>
      </c>
      <c r="D6859">
        <v>0.25</v>
      </c>
      <c r="E6859" s="1" t="s">
        <v>13719</v>
      </c>
      <c r="F6859" s="1" t="s">
        <v>13720</v>
      </c>
    </row>
    <row r="6860" spans="1:6" x14ac:dyDescent="0.45">
      <c r="A6860" s="1" t="s">
        <v>6</v>
      </c>
      <c r="B6860">
        <v>1253879</v>
      </c>
      <c r="C6860">
        <v>0</v>
      </c>
      <c r="D6860">
        <v>0</v>
      </c>
      <c r="E6860" s="1" t="s">
        <v>13721</v>
      </c>
      <c r="F6860" s="1" t="s">
        <v>13722</v>
      </c>
    </row>
    <row r="6861" spans="1:6" x14ac:dyDescent="0.45">
      <c r="A6861" s="1" t="s">
        <v>6</v>
      </c>
      <c r="B6861">
        <v>1254026</v>
      </c>
      <c r="C6861">
        <v>0</v>
      </c>
      <c r="D6861">
        <v>0.125</v>
      </c>
      <c r="E6861" s="1" t="s">
        <v>13723</v>
      </c>
      <c r="F6861" s="1" t="s">
        <v>13724</v>
      </c>
    </row>
    <row r="6862" spans="1:6" x14ac:dyDescent="0.45">
      <c r="A6862" s="1" t="s">
        <v>6</v>
      </c>
      <c r="B6862">
        <v>1254165</v>
      </c>
      <c r="C6862">
        <v>0.125</v>
      </c>
      <c r="D6862">
        <v>0.375</v>
      </c>
      <c r="E6862" s="1" t="s">
        <v>13725</v>
      </c>
      <c r="F6862" s="1" t="s">
        <v>13726</v>
      </c>
    </row>
    <row r="6863" spans="1:6" x14ac:dyDescent="0.45">
      <c r="A6863" s="1" t="s">
        <v>6</v>
      </c>
      <c r="B6863">
        <v>1254296</v>
      </c>
      <c r="C6863">
        <v>0</v>
      </c>
      <c r="D6863">
        <v>0.75</v>
      </c>
      <c r="E6863" s="1" t="s">
        <v>13727</v>
      </c>
      <c r="F6863" s="1" t="s">
        <v>13728</v>
      </c>
    </row>
    <row r="6864" spans="1:6" x14ac:dyDescent="0.45">
      <c r="A6864" s="1" t="s">
        <v>6</v>
      </c>
      <c r="B6864">
        <v>1254432</v>
      </c>
      <c r="C6864">
        <v>0</v>
      </c>
      <c r="D6864">
        <v>0</v>
      </c>
      <c r="E6864" s="1" t="s">
        <v>13729</v>
      </c>
      <c r="F6864" s="1" t="s">
        <v>13730</v>
      </c>
    </row>
    <row r="6865" spans="1:6" x14ac:dyDescent="0.45">
      <c r="A6865" s="1" t="s">
        <v>6</v>
      </c>
      <c r="B6865">
        <v>1254607</v>
      </c>
      <c r="C6865">
        <v>0.125</v>
      </c>
      <c r="D6865">
        <v>0</v>
      </c>
      <c r="E6865" s="1" t="s">
        <v>13731</v>
      </c>
      <c r="F6865" s="1" t="s">
        <v>13732</v>
      </c>
    </row>
    <row r="6866" spans="1:6" x14ac:dyDescent="0.45">
      <c r="A6866" s="1" t="s">
        <v>6</v>
      </c>
      <c r="B6866">
        <v>1254784</v>
      </c>
      <c r="C6866">
        <v>0</v>
      </c>
      <c r="D6866">
        <v>0</v>
      </c>
      <c r="E6866" s="1" t="s">
        <v>13733</v>
      </c>
      <c r="F6866" s="1" t="s">
        <v>13734</v>
      </c>
    </row>
    <row r="6867" spans="1:6" x14ac:dyDescent="0.45">
      <c r="A6867" s="1" t="s">
        <v>6</v>
      </c>
      <c r="B6867">
        <v>1255022</v>
      </c>
      <c r="C6867">
        <v>0.125</v>
      </c>
      <c r="D6867">
        <v>0</v>
      </c>
      <c r="E6867" s="1" t="s">
        <v>13735</v>
      </c>
      <c r="F6867" s="1" t="s">
        <v>13736</v>
      </c>
    </row>
    <row r="6868" spans="1:6" x14ac:dyDescent="0.45">
      <c r="A6868" s="1" t="s">
        <v>6</v>
      </c>
      <c r="B6868">
        <v>1255177</v>
      </c>
      <c r="C6868">
        <v>0</v>
      </c>
      <c r="D6868">
        <v>0</v>
      </c>
      <c r="E6868" s="1" t="s">
        <v>13737</v>
      </c>
      <c r="F6868" s="1" t="s">
        <v>13738</v>
      </c>
    </row>
    <row r="6869" spans="1:6" x14ac:dyDescent="0.45">
      <c r="A6869" s="1" t="s">
        <v>6</v>
      </c>
      <c r="B6869">
        <v>1255296</v>
      </c>
      <c r="C6869">
        <v>0</v>
      </c>
      <c r="D6869">
        <v>0</v>
      </c>
      <c r="E6869" s="1" t="s">
        <v>13739</v>
      </c>
      <c r="F6869" s="1" t="s">
        <v>13740</v>
      </c>
    </row>
    <row r="6870" spans="1:6" x14ac:dyDescent="0.45">
      <c r="A6870" s="1" t="s">
        <v>6</v>
      </c>
      <c r="B6870">
        <v>1255530</v>
      </c>
      <c r="C6870">
        <v>0.125</v>
      </c>
      <c r="D6870">
        <v>0</v>
      </c>
      <c r="E6870" s="1" t="s">
        <v>13741</v>
      </c>
      <c r="F6870" s="1" t="s">
        <v>13742</v>
      </c>
    </row>
    <row r="6871" spans="1:6" x14ac:dyDescent="0.45">
      <c r="A6871" s="1" t="s">
        <v>6</v>
      </c>
      <c r="B6871">
        <v>1255715</v>
      </c>
      <c r="C6871">
        <v>0</v>
      </c>
      <c r="D6871">
        <v>0</v>
      </c>
      <c r="E6871" s="1" t="s">
        <v>13743</v>
      </c>
      <c r="F6871" s="1" t="s">
        <v>13744</v>
      </c>
    </row>
    <row r="6872" spans="1:6" x14ac:dyDescent="0.45">
      <c r="A6872" s="1" t="s">
        <v>6</v>
      </c>
      <c r="B6872">
        <v>1255807</v>
      </c>
      <c r="C6872">
        <v>0</v>
      </c>
      <c r="D6872">
        <v>0</v>
      </c>
      <c r="E6872" s="1" t="s">
        <v>13745</v>
      </c>
      <c r="F6872" s="1" t="s">
        <v>13746</v>
      </c>
    </row>
    <row r="6873" spans="1:6" x14ac:dyDescent="0.45">
      <c r="A6873" s="1" t="s">
        <v>6</v>
      </c>
      <c r="B6873">
        <v>1256076</v>
      </c>
      <c r="C6873">
        <v>0</v>
      </c>
      <c r="D6873">
        <v>0</v>
      </c>
      <c r="E6873" s="1" t="s">
        <v>13747</v>
      </c>
      <c r="F6873" s="1" t="s">
        <v>13748</v>
      </c>
    </row>
    <row r="6874" spans="1:6" x14ac:dyDescent="0.45">
      <c r="A6874" s="1" t="s">
        <v>6</v>
      </c>
      <c r="B6874">
        <v>1256213</v>
      </c>
      <c r="C6874">
        <v>0.375</v>
      </c>
      <c r="D6874">
        <v>0</v>
      </c>
      <c r="E6874" s="1" t="s">
        <v>13749</v>
      </c>
      <c r="F6874" s="1" t="s">
        <v>13750</v>
      </c>
    </row>
    <row r="6875" spans="1:6" x14ac:dyDescent="0.45">
      <c r="A6875" s="1" t="s">
        <v>6</v>
      </c>
      <c r="B6875">
        <v>1256332</v>
      </c>
      <c r="C6875">
        <v>0.25</v>
      </c>
      <c r="D6875">
        <v>0.25</v>
      </c>
      <c r="E6875" s="1" t="s">
        <v>13751</v>
      </c>
      <c r="F6875" s="1" t="s">
        <v>13752</v>
      </c>
    </row>
    <row r="6876" spans="1:6" x14ac:dyDescent="0.45">
      <c r="A6876" s="1" t="s">
        <v>6</v>
      </c>
      <c r="B6876">
        <v>1256735</v>
      </c>
      <c r="C6876">
        <v>0.25</v>
      </c>
      <c r="D6876">
        <v>0.25</v>
      </c>
      <c r="E6876" s="1" t="s">
        <v>13753</v>
      </c>
      <c r="F6876" s="1" t="s">
        <v>13754</v>
      </c>
    </row>
    <row r="6877" spans="1:6" x14ac:dyDescent="0.45">
      <c r="A6877" s="1" t="s">
        <v>6</v>
      </c>
      <c r="B6877">
        <v>1256865</v>
      </c>
      <c r="C6877">
        <v>0.375</v>
      </c>
      <c r="D6877">
        <v>0.25</v>
      </c>
      <c r="E6877" s="1" t="s">
        <v>13755</v>
      </c>
      <c r="F6877" s="1" t="s">
        <v>13756</v>
      </c>
    </row>
    <row r="6878" spans="1:6" x14ac:dyDescent="0.45">
      <c r="A6878" s="1" t="s">
        <v>6</v>
      </c>
      <c r="B6878">
        <v>1256973</v>
      </c>
      <c r="C6878">
        <v>0.5</v>
      </c>
      <c r="D6878">
        <v>0.25</v>
      </c>
      <c r="E6878" s="1" t="s">
        <v>13757</v>
      </c>
      <c r="F6878" s="1" t="s">
        <v>13758</v>
      </c>
    </row>
    <row r="6879" spans="1:6" x14ac:dyDescent="0.45">
      <c r="A6879" s="1" t="s">
        <v>6</v>
      </c>
      <c r="B6879">
        <v>1257145</v>
      </c>
      <c r="C6879">
        <v>0</v>
      </c>
      <c r="D6879">
        <v>0.375</v>
      </c>
      <c r="E6879" s="1" t="s">
        <v>13759</v>
      </c>
      <c r="F6879" s="1" t="s">
        <v>13760</v>
      </c>
    </row>
    <row r="6880" spans="1:6" x14ac:dyDescent="0.45">
      <c r="A6880" s="1" t="s">
        <v>6</v>
      </c>
      <c r="B6880">
        <v>1257330</v>
      </c>
      <c r="C6880">
        <v>0.375</v>
      </c>
      <c r="D6880">
        <v>0</v>
      </c>
      <c r="E6880" s="1" t="s">
        <v>13761</v>
      </c>
      <c r="F6880" s="1" t="s">
        <v>13762</v>
      </c>
    </row>
    <row r="6881" spans="1:6" x14ac:dyDescent="0.45">
      <c r="A6881" s="1" t="s">
        <v>6</v>
      </c>
      <c r="B6881">
        <v>1257501</v>
      </c>
      <c r="C6881">
        <v>0.5</v>
      </c>
      <c r="D6881">
        <v>0.25</v>
      </c>
      <c r="E6881" s="1" t="s">
        <v>13763</v>
      </c>
      <c r="F6881" s="1" t="s">
        <v>13764</v>
      </c>
    </row>
    <row r="6882" spans="1:6" x14ac:dyDescent="0.45">
      <c r="A6882" s="1" t="s">
        <v>6</v>
      </c>
      <c r="B6882">
        <v>1257612</v>
      </c>
      <c r="C6882">
        <v>0</v>
      </c>
      <c r="D6882">
        <v>0.75</v>
      </c>
      <c r="E6882" s="1" t="s">
        <v>13765</v>
      </c>
      <c r="F6882" s="1" t="s">
        <v>13766</v>
      </c>
    </row>
    <row r="6883" spans="1:6" x14ac:dyDescent="0.45">
      <c r="A6883" s="1" t="s">
        <v>6</v>
      </c>
      <c r="B6883">
        <v>1257990</v>
      </c>
      <c r="C6883">
        <v>0.25</v>
      </c>
      <c r="D6883">
        <v>0.5</v>
      </c>
      <c r="E6883" s="1" t="s">
        <v>13767</v>
      </c>
      <c r="F6883" s="1" t="s">
        <v>13768</v>
      </c>
    </row>
    <row r="6884" spans="1:6" x14ac:dyDescent="0.45">
      <c r="A6884" s="1" t="s">
        <v>6</v>
      </c>
      <c r="B6884">
        <v>1258264</v>
      </c>
      <c r="C6884">
        <v>0</v>
      </c>
      <c r="D6884">
        <v>0.875</v>
      </c>
      <c r="E6884" s="1" t="s">
        <v>13769</v>
      </c>
      <c r="F6884" s="1" t="s">
        <v>13770</v>
      </c>
    </row>
    <row r="6885" spans="1:6" x14ac:dyDescent="0.45">
      <c r="A6885" s="1" t="s">
        <v>6</v>
      </c>
      <c r="B6885">
        <v>1258617</v>
      </c>
      <c r="C6885">
        <v>0</v>
      </c>
      <c r="D6885">
        <v>0</v>
      </c>
      <c r="E6885" s="1" t="s">
        <v>13771</v>
      </c>
      <c r="F6885" s="1" t="s">
        <v>13772</v>
      </c>
    </row>
    <row r="6886" spans="1:6" x14ac:dyDescent="0.45">
      <c r="A6886" s="1" t="s">
        <v>6</v>
      </c>
      <c r="B6886">
        <v>1259015</v>
      </c>
      <c r="C6886">
        <v>0</v>
      </c>
      <c r="D6886">
        <v>0</v>
      </c>
      <c r="E6886" s="1" t="s">
        <v>13773</v>
      </c>
      <c r="F6886" s="1" t="s">
        <v>13774</v>
      </c>
    </row>
    <row r="6887" spans="1:6" x14ac:dyDescent="0.45">
      <c r="A6887" s="1" t="s">
        <v>6</v>
      </c>
      <c r="B6887">
        <v>1259123</v>
      </c>
      <c r="C6887">
        <v>0.125</v>
      </c>
      <c r="D6887">
        <v>0</v>
      </c>
      <c r="E6887" s="1" t="s">
        <v>13775</v>
      </c>
      <c r="F6887" s="1" t="s">
        <v>13776</v>
      </c>
    </row>
    <row r="6888" spans="1:6" x14ac:dyDescent="0.45">
      <c r="A6888" s="1" t="s">
        <v>6</v>
      </c>
      <c r="B6888">
        <v>1259280</v>
      </c>
      <c r="C6888">
        <v>0</v>
      </c>
      <c r="D6888">
        <v>0</v>
      </c>
      <c r="E6888" s="1" t="s">
        <v>13777</v>
      </c>
      <c r="F6888" s="1" t="s">
        <v>13778</v>
      </c>
    </row>
    <row r="6889" spans="1:6" x14ac:dyDescent="0.45">
      <c r="A6889" s="1" t="s">
        <v>6</v>
      </c>
      <c r="B6889">
        <v>1259391</v>
      </c>
      <c r="C6889">
        <v>0</v>
      </c>
      <c r="D6889">
        <v>0</v>
      </c>
      <c r="E6889" s="1" t="s">
        <v>13779</v>
      </c>
      <c r="F6889" s="1" t="s">
        <v>13780</v>
      </c>
    </row>
    <row r="6890" spans="1:6" x14ac:dyDescent="0.45">
      <c r="A6890" s="1" t="s">
        <v>6</v>
      </c>
      <c r="B6890">
        <v>1259644</v>
      </c>
      <c r="C6890">
        <v>0.125</v>
      </c>
      <c r="D6890">
        <v>0</v>
      </c>
      <c r="E6890" s="1" t="s">
        <v>13781</v>
      </c>
      <c r="F6890" s="1" t="s">
        <v>13782</v>
      </c>
    </row>
    <row r="6891" spans="1:6" x14ac:dyDescent="0.45">
      <c r="A6891" s="1" t="s">
        <v>6</v>
      </c>
      <c r="B6891">
        <v>1259746</v>
      </c>
      <c r="C6891">
        <v>0.25</v>
      </c>
      <c r="D6891">
        <v>0</v>
      </c>
      <c r="E6891" s="1" t="s">
        <v>13783</v>
      </c>
      <c r="F6891" s="1" t="s">
        <v>13784</v>
      </c>
    </row>
    <row r="6892" spans="1:6" x14ac:dyDescent="0.45">
      <c r="A6892" s="1" t="s">
        <v>6</v>
      </c>
      <c r="B6892">
        <v>1259941</v>
      </c>
      <c r="C6892">
        <v>0</v>
      </c>
      <c r="D6892">
        <v>0</v>
      </c>
      <c r="E6892" s="1" t="s">
        <v>13785</v>
      </c>
      <c r="F6892" s="1" t="s">
        <v>13786</v>
      </c>
    </row>
    <row r="6893" spans="1:6" x14ac:dyDescent="0.45">
      <c r="A6893" s="1" t="s">
        <v>6</v>
      </c>
      <c r="B6893">
        <v>1260023</v>
      </c>
      <c r="C6893">
        <v>0</v>
      </c>
      <c r="D6893">
        <v>0.625</v>
      </c>
      <c r="E6893" s="1" t="s">
        <v>13787</v>
      </c>
      <c r="F6893" s="1" t="s">
        <v>13788</v>
      </c>
    </row>
    <row r="6894" spans="1:6" x14ac:dyDescent="0.45">
      <c r="A6894" s="1" t="s">
        <v>6</v>
      </c>
      <c r="B6894">
        <v>1260282</v>
      </c>
      <c r="C6894">
        <v>0.125</v>
      </c>
      <c r="D6894">
        <v>0.125</v>
      </c>
      <c r="E6894" s="1" t="s">
        <v>13789</v>
      </c>
      <c r="F6894" s="1" t="s">
        <v>13790</v>
      </c>
    </row>
    <row r="6895" spans="1:6" x14ac:dyDescent="0.45">
      <c r="A6895" s="1" t="s">
        <v>6</v>
      </c>
      <c r="B6895">
        <v>1260451</v>
      </c>
      <c r="C6895">
        <v>0.125</v>
      </c>
      <c r="D6895">
        <v>0.25</v>
      </c>
      <c r="E6895" s="1" t="s">
        <v>13791</v>
      </c>
      <c r="F6895" s="1" t="s">
        <v>13792</v>
      </c>
    </row>
    <row r="6896" spans="1:6" x14ac:dyDescent="0.45">
      <c r="A6896" s="1" t="s">
        <v>6</v>
      </c>
      <c r="B6896">
        <v>1260584</v>
      </c>
      <c r="C6896">
        <v>0.125</v>
      </c>
      <c r="D6896">
        <v>0.125</v>
      </c>
      <c r="E6896" s="1" t="s">
        <v>13793</v>
      </c>
      <c r="F6896" s="1" t="s">
        <v>13794</v>
      </c>
    </row>
    <row r="6897" spans="1:6" x14ac:dyDescent="0.45">
      <c r="A6897" s="1" t="s">
        <v>6</v>
      </c>
      <c r="B6897">
        <v>1260707</v>
      </c>
      <c r="C6897">
        <v>0.25</v>
      </c>
      <c r="D6897">
        <v>0.25</v>
      </c>
      <c r="E6897" s="1" t="s">
        <v>13795</v>
      </c>
      <c r="F6897" s="1" t="s">
        <v>13796</v>
      </c>
    </row>
    <row r="6898" spans="1:6" x14ac:dyDescent="0.45">
      <c r="A6898" s="1" t="s">
        <v>6</v>
      </c>
      <c r="B6898">
        <v>1260873</v>
      </c>
      <c r="C6898">
        <v>0.125</v>
      </c>
      <c r="D6898">
        <v>0</v>
      </c>
      <c r="E6898" s="1" t="s">
        <v>13797</v>
      </c>
      <c r="F6898" s="1" t="s">
        <v>13798</v>
      </c>
    </row>
    <row r="6899" spans="1:6" x14ac:dyDescent="0.45">
      <c r="A6899" s="1" t="s">
        <v>6</v>
      </c>
      <c r="B6899">
        <v>1261127</v>
      </c>
      <c r="C6899">
        <v>0.25</v>
      </c>
      <c r="D6899">
        <v>0.125</v>
      </c>
      <c r="E6899" s="1" t="s">
        <v>13799</v>
      </c>
      <c r="F6899" s="1" t="s">
        <v>13800</v>
      </c>
    </row>
    <row r="6900" spans="1:6" x14ac:dyDescent="0.45">
      <c r="A6900" s="1" t="s">
        <v>6</v>
      </c>
      <c r="B6900">
        <v>1261363</v>
      </c>
      <c r="C6900">
        <v>0.5</v>
      </c>
      <c r="D6900">
        <v>0</v>
      </c>
      <c r="E6900" s="1" t="s">
        <v>13801</v>
      </c>
      <c r="F6900" s="1" t="s">
        <v>13802</v>
      </c>
    </row>
    <row r="6901" spans="1:6" x14ac:dyDescent="0.45">
      <c r="A6901" s="1" t="s">
        <v>6</v>
      </c>
      <c r="B6901">
        <v>1261528</v>
      </c>
      <c r="C6901">
        <v>0</v>
      </c>
      <c r="D6901">
        <v>0.625</v>
      </c>
      <c r="E6901" s="1" t="s">
        <v>13803</v>
      </c>
      <c r="F6901" s="1" t="s">
        <v>13804</v>
      </c>
    </row>
    <row r="6902" spans="1:6" x14ac:dyDescent="0.45">
      <c r="A6902" s="1" t="s">
        <v>6</v>
      </c>
      <c r="B6902">
        <v>1261727</v>
      </c>
      <c r="C6902">
        <v>0</v>
      </c>
      <c r="D6902">
        <v>0</v>
      </c>
      <c r="E6902" s="1" t="s">
        <v>13805</v>
      </c>
      <c r="F6902" s="1" t="s">
        <v>13806</v>
      </c>
    </row>
    <row r="6903" spans="1:6" x14ac:dyDescent="0.45">
      <c r="A6903" s="1" t="s">
        <v>6</v>
      </c>
      <c r="B6903">
        <v>1261867</v>
      </c>
      <c r="C6903">
        <v>0.125</v>
      </c>
      <c r="D6903">
        <v>0.375</v>
      </c>
      <c r="E6903" s="1" t="s">
        <v>13807</v>
      </c>
      <c r="F6903" s="1" t="s">
        <v>13808</v>
      </c>
    </row>
    <row r="6904" spans="1:6" x14ac:dyDescent="0.45">
      <c r="A6904" s="1" t="s">
        <v>6</v>
      </c>
      <c r="B6904">
        <v>1262128</v>
      </c>
      <c r="C6904">
        <v>0</v>
      </c>
      <c r="D6904">
        <v>0</v>
      </c>
      <c r="E6904" s="1" t="s">
        <v>13809</v>
      </c>
      <c r="F6904" s="1" t="s">
        <v>13810</v>
      </c>
    </row>
    <row r="6905" spans="1:6" x14ac:dyDescent="0.45">
      <c r="A6905" s="1" t="s">
        <v>6</v>
      </c>
      <c r="B6905">
        <v>1262284</v>
      </c>
      <c r="C6905">
        <v>0.625</v>
      </c>
      <c r="D6905">
        <v>0</v>
      </c>
      <c r="E6905" s="1" t="s">
        <v>13811</v>
      </c>
      <c r="F6905" s="1" t="s">
        <v>13812</v>
      </c>
    </row>
    <row r="6906" spans="1:6" x14ac:dyDescent="0.45">
      <c r="A6906" s="1" t="s">
        <v>6</v>
      </c>
      <c r="B6906">
        <v>1262611</v>
      </c>
      <c r="C6906">
        <v>0</v>
      </c>
      <c r="D6906">
        <v>0.75</v>
      </c>
      <c r="E6906" s="1" t="s">
        <v>13813</v>
      </c>
      <c r="F6906" s="1" t="s">
        <v>13814</v>
      </c>
    </row>
    <row r="6907" spans="1:6" x14ac:dyDescent="0.45">
      <c r="A6907" s="1" t="s">
        <v>6</v>
      </c>
      <c r="B6907">
        <v>1263013</v>
      </c>
      <c r="C6907">
        <v>0</v>
      </c>
      <c r="D6907">
        <v>0.625</v>
      </c>
      <c r="E6907" s="1" t="s">
        <v>13815</v>
      </c>
      <c r="F6907" s="1" t="s">
        <v>13816</v>
      </c>
    </row>
    <row r="6908" spans="1:6" x14ac:dyDescent="0.45">
      <c r="A6908" s="1" t="s">
        <v>6</v>
      </c>
      <c r="B6908">
        <v>1263445</v>
      </c>
      <c r="C6908">
        <v>0.125</v>
      </c>
      <c r="D6908">
        <v>0.5</v>
      </c>
      <c r="E6908" s="1" t="s">
        <v>13817</v>
      </c>
      <c r="F6908" s="1" t="s">
        <v>13818</v>
      </c>
    </row>
    <row r="6909" spans="1:6" x14ac:dyDescent="0.45">
      <c r="A6909" s="1" t="s">
        <v>6</v>
      </c>
      <c r="B6909">
        <v>1263832</v>
      </c>
      <c r="C6909">
        <v>0</v>
      </c>
      <c r="D6909">
        <v>0.5</v>
      </c>
      <c r="E6909" s="1" t="s">
        <v>13819</v>
      </c>
      <c r="F6909" s="1" t="s">
        <v>13820</v>
      </c>
    </row>
    <row r="6910" spans="1:6" x14ac:dyDescent="0.45">
      <c r="A6910" s="1" t="s">
        <v>6</v>
      </c>
      <c r="B6910">
        <v>1263971</v>
      </c>
      <c r="C6910">
        <v>0</v>
      </c>
      <c r="D6910">
        <v>0.625</v>
      </c>
      <c r="E6910" s="1" t="s">
        <v>13821</v>
      </c>
      <c r="F6910" s="1" t="s">
        <v>13822</v>
      </c>
    </row>
    <row r="6911" spans="1:6" x14ac:dyDescent="0.45">
      <c r="A6911" s="1" t="s">
        <v>6</v>
      </c>
      <c r="B6911">
        <v>1264179</v>
      </c>
      <c r="C6911">
        <v>0.125</v>
      </c>
      <c r="D6911">
        <v>0.625</v>
      </c>
      <c r="E6911" s="1" t="s">
        <v>13823</v>
      </c>
      <c r="F6911" s="1" t="s">
        <v>13824</v>
      </c>
    </row>
    <row r="6912" spans="1:6" x14ac:dyDescent="0.45">
      <c r="A6912" s="1" t="s">
        <v>6</v>
      </c>
      <c r="B6912">
        <v>1264336</v>
      </c>
      <c r="C6912">
        <v>0.375</v>
      </c>
      <c r="D6912">
        <v>0.375</v>
      </c>
      <c r="E6912" s="1" t="s">
        <v>13825</v>
      </c>
      <c r="F6912" s="1" t="s">
        <v>13826</v>
      </c>
    </row>
    <row r="6913" spans="1:6" x14ac:dyDescent="0.45">
      <c r="A6913" s="1" t="s">
        <v>6</v>
      </c>
      <c r="B6913">
        <v>1264913</v>
      </c>
      <c r="C6913">
        <v>0.625</v>
      </c>
      <c r="D6913">
        <v>0</v>
      </c>
      <c r="E6913" s="1" t="s">
        <v>13827</v>
      </c>
      <c r="F6913" s="1" t="s">
        <v>13828</v>
      </c>
    </row>
    <row r="6914" spans="1:6" x14ac:dyDescent="0.45">
      <c r="A6914" s="1" t="s">
        <v>6</v>
      </c>
      <c r="B6914">
        <v>1265108</v>
      </c>
      <c r="C6914">
        <v>0.625</v>
      </c>
      <c r="D6914">
        <v>0.375</v>
      </c>
      <c r="E6914" s="1" t="s">
        <v>13829</v>
      </c>
      <c r="F6914" s="1" t="s">
        <v>13830</v>
      </c>
    </row>
    <row r="6915" spans="1:6" x14ac:dyDescent="0.45">
      <c r="A6915" s="1" t="s">
        <v>6</v>
      </c>
      <c r="B6915">
        <v>1265308</v>
      </c>
      <c r="C6915">
        <v>0.5</v>
      </c>
      <c r="D6915">
        <v>0</v>
      </c>
      <c r="E6915" s="1" t="s">
        <v>13831</v>
      </c>
      <c r="F6915" s="1" t="s">
        <v>13832</v>
      </c>
    </row>
    <row r="6916" spans="1:6" x14ac:dyDescent="0.45">
      <c r="A6916" s="1" t="s">
        <v>6</v>
      </c>
      <c r="B6916">
        <v>1265938</v>
      </c>
      <c r="C6916">
        <v>0.75</v>
      </c>
      <c r="D6916">
        <v>0</v>
      </c>
      <c r="E6916" s="1" t="s">
        <v>13833</v>
      </c>
      <c r="F6916" s="1" t="s">
        <v>13834</v>
      </c>
    </row>
    <row r="6917" spans="1:6" x14ac:dyDescent="0.45">
      <c r="A6917" s="1" t="s">
        <v>6</v>
      </c>
      <c r="B6917">
        <v>1266092</v>
      </c>
      <c r="C6917">
        <v>0.5</v>
      </c>
      <c r="D6917">
        <v>0.5</v>
      </c>
      <c r="E6917" s="1" t="s">
        <v>13835</v>
      </c>
      <c r="F6917" s="1" t="s">
        <v>13836</v>
      </c>
    </row>
    <row r="6918" spans="1:6" x14ac:dyDescent="0.45">
      <c r="A6918" s="1" t="s">
        <v>6</v>
      </c>
      <c r="B6918">
        <v>1266397</v>
      </c>
      <c r="C6918">
        <v>0.5</v>
      </c>
      <c r="D6918">
        <v>0.25</v>
      </c>
      <c r="E6918" s="1" t="s">
        <v>13837</v>
      </c>
      <c r="F6918" s="1" t="s">
        <v>13838</v>
      </c>
    </row>
    <row r="6919" spans="1:6" x14ac:dyDescent="0.45">
      <c r="A6919" s="1" t="s">
        <v>6</v>
      </c>
      <c r="B6919">
        <v>1266649</v>
      </c>
      <c r="C6919">
        <v>0.375</v>
      </c>
      <c r="D6919">
        <v>0.375</v>
      </c>
      <c r="E6919" s="1" t="s">
        <v>13839</v>
      </c>
      <c r="F6919" s="1" t="s">
        <v>13840</v>
      </c>
    </row>
    <row r="6920" spans="1:6" x14ac:dyDescent="0.45">
      <c r="A6920" s="1" t="s">
        <v>6</v>
      </c>
      <c r="B6920">
        <v>1266841</v>
      </c>
      <c r="C6920">
        <v>0.375</v>
      </c>
      <c r="D6920">
        <v>0.5</v>
      </c>
      <c r="E6920" s="1" t="s">
        <v>13841</v>
      </c>
      <c r="F6920" s="1" t="s">
        <v>13842</v>
      </c>
    </row>
    <row r="6921" spans="1:6" x14ac:dyDescent="0.45">
      <c r="A6921" s="1" t="s">
        <v>6</v>
      </c>
      <c r="B6921">
        <v>1267076</v>
      </c>
      <c r="C6921">
        <v>0.875</v>
      </c>
      <c r="D6921">
        <v>0</v>
      </c>
      <c r="E6921" s="1" t="s">
        <v>13843</v>
      </c>
      <c r="F6921" s="1" t="s">
        <v>13844</v>
      </c>
    </row>
    <row r="6922" spans="1:6" x14ac:dyDescent="0.45">
      <c r="A6922" s="1" t="s">
        <v>6</v>
      </c>
      <c r="B6922">
        <v>1267339</v>
      </c>
      <c r="C6922">
        <v>0.5</v>
      </c>
      <c r="D6922">
        <v>0</v>
      </c>
      <c r="E6922" s="1" t="s">
        <v>13845</v>
      </c>
      <c r="F6922" s="1" t="s">
        <v>13846</v>
      </c>
    </row>
    <row r="6923" spans="1:6" x14ac:dyDescent="0.45">
      <c r="A6923" s="1" t="s">
        <v>6</v>
      </c>
      <c r="B6923">
        <v>1267480</v>
      </c>
      <c r="C6923">
        <v>0.5</v>
      </c>
      <c r="D6923">
        <v>0</v>
      </c>
      <c r="E6923" s="1" t="s">
        <v>13847</v>
      </c>
      <c r="F6923" s="1" t="s">
        <v>13848</v>
      </c>
    </row>
    <row r="6924" spans="1:6" x14ac:dyDescent="0.45">
      <c r="A6924" s="1" t="s">
        <v>6</v>
      </c>
      <c r="B6924">
        <v>1267632</v>
      </c>
      <c r="C6924">
        <v>0.5</v>
      </c>
      <c r="D6924">
        <v>0.25</v>
      </c>
      <c r="E6924" s="1" t="s">
        <v>13849</v>
      </c>
      <c r="F6924" s="1" t="s">
        <v>13850</v>
      </c>
    </row>
    <row r="6925" spans="1:6" x14ac:dyDescent="0.45">
      <c r="A6925" s="1" t="s">
        <v>6</v>
      </c>
      <c r="B6925">
        <v>1267762</v>
      </c>
      <c r="C6925">
        <v>0.5</v>
      </c>
      <c r="D6925">
        <v>0.125</v>
      </c>
      <c r="E6925" s="1" t="s">
        <v>13851</v>
      </c>
      <c r="F6925" s="1" t="s">
        <v>13852</v>
      </c>
    </row>
    <row r="6926" spans="1:6" x14ac:dyDescent="0.45">
      <c r="A6926" s="1" t="s">
        <v>6</v>
      </c>
      <c r="B6926">
        <v>1268002</v>
      </c>
      <c r="C6926">
        <v>0.625</v>
      </c>
      <c r="D6926">
        <v>0</v>
      </c>
      <c r="E6926" s="1" t="s">
        <v>13853</v>
      </c>
      <c r="F6926" s="1" t="s">
        <v>13854</v>
      </c>
    </row>
    <row r="6927" spans="1:6" x14ac:dyDescent="0.45">
      <c r="A6927" s="1" t="s">
        <v>6</v>
      </c>
      <c r="B6927">
        <v>1268194</v>
      </c>
      <c r="C6927">
        <v>0.5</v>
      </c>
      <c r="D6927">
        <v>0</v>
      </c>
      <c r="E6927" s="1" t="s">
        <v>13855</v>
      </c>
      <c r="F6927" s="1" t="s">
        <v>13856</v>
      </c>
    </row>
    <row r="6928" spans="1:6" x14ac:dyDescent="0.45">
      <c r="A6928" s="1" t="s">
        <v>6</v>
      </c>
      <c r="B6928">
        <v>1268426</v>
      </c>
      <c r="C6928">
        <v>0.125</v>
      </c>
      <c r="D6928">
        <v>0.5</v>
      </c>
      <c r="E6928" s="1" t="s">
        <v>13857</v>
      </c>
      <c r="F6928" s="1" t="s">
        <v>13858</v>
      </c>
    </row>
    <row r="6929" spans="1:6" x14ac:dyDescent="0.45">
      <c r="A6929" s="1" t="s">
        <v>6</v>
      </c>
      <c r="B6929">
        <v>1268636</v>
      </c>
      <c r="C6929">
        <v>0</v>
      </c>
      <c r="D6929">
        <v>0.25</v>
      </c>
      <c r="E6929" s="1" t="s">
        <v>13859</v>
      </c>
      <c r="F6929" s="1" t="s">
        <v>13860</v>
      </c>
    </row>
    <row r="6930" spans="1:6" x14ac:dyDescent="0.45">
      <c r="A6930" s="1" t="s">
        <v>6</v>
      </c>
      <c r="B6930">
        <v>1268837</v>
      </c>
      <c r="C6930">
        <v>0</v>
      </c>
      <c r="D6930">
        <v>0.5</v>
      </c>
      <c r="E6930" s="1" t="s">
        <v>13861</v>
      </c>
      <c r="F6930" s="1" t="s">
        <v>13862</v>
      </c>
    </row>
    <row r="6931" spans="1:6" x14ac:dyDescent="0.45">
      <c r="A6931" s="1" t="s">
        <v>6</v>
      </c>
      <c r="B6931">
        <v>1268937</v>
      </c>
      <c r="C6931">
        <v>0</v>
      </c>
      <c r="D6931">
        <v>0.25</v>
      </c>
      <c r="E6931" s="1" t="s">
        <v>13863</v>
      </c>
      <c r="F6931" s="1" t="s">
        <v>13864</v>
      </c>
    </row>
    <row r="6932" spans="1:6" x14ac:dyDescent="0.45">
      <c r="A6932" s="1" t="s">
        <v>6</v>
      </c>
      <c r="B6932">
        <v>1269073</v>
      </c>
      <c r="C6932">
        <v>0.125</v>
      </c>
      <c r="D6932">
        <v>0.125</v>
      </c>
      <c r="E6932" s="1" t="s">
        <v>13865</v>
      </c>
      <c r="F6932" s="1" t="s">
        <v>13866</v>
      </c>
    </row>
    <row r="6933" spans="1:6" x14ac:dyDescent="0.45">
      <c r="A6933" s="1" t="s">
        <v>6</v>
      </c>
      <c r="B6933">
        <v>1269319</v>
      </c>
      <c r="C6933">
        <v>0.5</v>
      </c>
      <c r="D6933">
        <v>0</v>
      </c>
      <c r="E6933" s="1" t="s">
        <v>13867</v>
      </c>
      <c r="F6933" s="1" t="s">
        <v>13868</v>
      </c>
    </row>
    <row r="6934" spans="1:6" x14ac:dyDescent="0.45">
      <c r="A6934" s="1" t="s">
        <v>6</v>
      </c>
      <c r="B6934">
        <v>1269506</v>
      </c>
      <c r="C6934">
        <v>0.25</v>
      </c>
      <c r="D6934">
        <v>0.625</v>
      </c>
      <c r="E6934" s="1" t="s">
        <v>13869</v>
      </c>
      <c r="F6934" s="1" t="s">
        <v>13870</v>
      </c>
    </row>
    <row r="6935" spans="1:6" x14ac:dyDescent="0.45">
      <c r="A6935" s="1" t="s">
        <v>6</v>
      </c>
      <c r="B6935">
        <v>1269819</v>
      </c>
      <c r="C6935">
        <v>0</v>
      </c>
      <c r="D6935">
        <v>0</v>
      </c>
      <c r="E6935" s="1" t="s">
        <v>13871</v>
      </c>
      <c r="F6935" s="1" t="s">
        <v>13872</v>
      </c>
    </row>
    <row r="6936" spans="1:6" x14ac:dyDescent="0.45">
      <c r="A6936" s="1" t="s">
        <v>6</v>
      </c>
      <c r="B6936">
        <v>1269907</v>
      </c>
      <c r="C6936">
        <v>0</v>
      </c>
      <c r="D6936">
        <v>0</v>
      </c>
      <c r="E6936" s="1" t="s">
        <v>13873</v>
      </c>
      <c r="F6936" s="1" t="s">
        <v>13874</v>
      </c>
    </row>
    <row r="6937" spans="1:6" x14ac:dyDescent="0.45">
      <c r="A6937" s="1" t="s">
        <v>6</v>
      </c>
      <c r="B6937">
        <v>1270004</v>
      </c>
      <c r="C6937">
        <v>0.25</v>
      </c>
      <c r="D6937">
        <v>0.25</v>
      </c>
      <c r="E6937" s="1" t="s">
        <v>13875</v>
      </c>
      <c r="F6937" s="1" t="s">
        <v>13876</v>
      </c>
    </row>
    <row r="6938" spans="1:6" x14ac:dyDescent="0.45">
      <c r="A6938" s="1" t="s">
        <v>6</v>
      </c>
      <c r="B6938">
        <v>1270175</v>
      </c>
      <c r="C6938">
        <v>0</v>
      </c>
      <c r="D6938">
        <v>0</v>
      </c>
      <c r="E6938" s="1" t="s">
        <v>13877</v>
      </c>
      <c r="F6938" s="1" t="s">
        <v>13878</v>
      </c>
    </row>
    <row r="6939" spans="1:6" x14ac:dyDescent="0.45">
      <c r="A6939" s="1" t="s">
        <v>6</v>
      </c>
      <c r="B6939">
        <v>1270486</v>
      </c>
      <c r="C6939">
        <v>0.25</v>
      </c>
      <c r="D6939">
        <v>0.25</v>
      </c>
      <c r="E6939" s="1" t="s">
        <v>13879</v>
      </c>
      <c r="F6939" s="1" t="s">
        <v>13880</v>
      </c>
    </row>
    <row r="6940" spans="1:6" x14ac:dyDescent="0.45">
      <c r="A6940" s="1" t="s">
        <v>6</v>
      </c>
      <c r="B6940">
        <v>1270704</v>
      </c>
      <c r="C6940">
        <v>0.375</v>
      </c>
      <c r="D6940">
        <v>0.125</v>
      </c>
      <c r="E6940" s="1" t="s">
        <v>13881</v>
      </c>
      <c r="F6940" s="1" t="s">
        <v>13882</v>
      </c>
    </row>
    <row r="6941" spans="1:6" x14ac:dyDescent="0.45">
      <c r="A6941" s="1" t="s">
        <v>6</v>
      </c>
      <c r="B6941">
        <v>1270868</v>
      </c>
      <c r="C6941">
        <v>0</v>
      </c>
      <c r="D6941">
        <v>0.5</v>
      </c>
      <c r="E6941" s="1" t="s">
        <v>13883</v>
      </c>
      <c r="F6941" s="1" t="s">
        <v>13884</v>
      </c>
    </row>
    <row r="6942" spans="1:6" x14ac:dyDescent="0.45">
      <c r="A6942" s="1" t="s">
        <v>6</v>
      </c>
      <c r="B6942">
        <v>1271410</v>
      </c>
      <c r="C6942">
        <v>0.25</v>
      </c>
      <c r="D6942">
        <v>0.375</v>
      </c>
      <c r="E6942" s="1" t="s">
        <v>13885</v>
      </c>
      <c r="F6942" s="1" t="s">
        <v>13886</v>
      </c>
    </row>
    <row r="6943" spans="1:6" x14ac:dyDescent="0.45">
      <c r="A6943" s="1" t="s">
        <v>6</v>
      </c>
      <c r="B6943">
        <v>1271604</v>
      </c>
      <c r="C6943">
        <v>0</v>
      </c>
      <c r="D6943">
        <v>0</v>
      </c>
      <c r="E6943" s="1" t="s">
        <v>13887</v>
      </c>
      <c r="F6943" s="1" t="s">
        <v>13888</v>
      </c>
    </row>
    <row r="6944" spans="1:6" x14ac:dyDescent="0.45">
      <c r="A6944" s="1" t="s">
        <v>6</v>
      </c>
      <c r="B6944">
        <v>1271700</v>
      </c>
      <c r="C6944">
        <v>0</v>
      </c>
      <c r="D6944">
        <v>0.75</v>
      </c>
      <c r="E6944" s="1" t="s">
        <v>13889</v>
      </c>
      <c r="F6944" s="1" t="s">
        <v>13890</v>
      </c>
    </row>
    <row r="6945" spans="1:6" x14ac:dyDescent="0.45">
      <c r="A6945" s="1" t="s">
        <v>6</v>
      </c>
      <c r="B6945">
        <v>1271961</v>
      </c>
      <c r="C6945">
        <v>0.25</v>
      </c>
      <c r="D6945">
        <v>0.125</v>
      </c>
      <c r="E6945" s="1" t="s">
        <v>13891</v>
      </c>
      <c r="F6945" s="1" t="s">
        <v>13892</v>
      </c>
    </row>
    <row r="6946" spans="1:6" x14ac:dyDescent="0.45">
      <c r="A6946" s="1" t="s">
        <v>6</v>
      </c>
      <c r="B6946">
        <v>1272176</v>
      </c>
      <c r="C6946">
        <v>0</v>
      </c>
      <c r="D6946">
        <v>0.625</v>
      </c>
      <c r="E6946" s="1" t="s">
        <v>13893</v>
      </c>
      <c r="F6946" s="1" t="s">
        <v>13894</v>
      </c>
    </row>
    <row r="6947" spans="1:6" x14ac:dyDescent="0.45">
      <c r="A6947" s="1" t="s">
        <v>6</v>
      </c>
      <c r="B6947">
        <v>1272397</v>
      </c>
      <c r="C6947">
        <v>0.625</v>
      </c>
      <c r="D6947">
        <v>0</v>
      </c>
      <c r="E6947" s="1" t="s">
        <v>13895</v>
      </c>
      <c r="F6947" s="1" t="s">
        <v>13896</v>
      </c>
    </row>
    <row r="6948" spans="1:6" x14ac:dyDescent="0.45">
      <c r="A6948" s="1" t="s">
        <v>6</v>
      </c>
      <c r="B6948">
        <v>1272609</v>
      </c>
      <c r="C6948">
        <v>0.625</v>
      </c>
      <c r="D6948">
        <v>0</v>
      </c>
      <c r="E6948" s="1" t="s">
        <v>13897</v>
      </c>
      <c r="F6948" s="1" t="s">
        <v>13898</v>
      </c>
    </row>
    <row r="6949" spans="1:6" x14ac:dyDescent="0.45">
      <c r="A6949" s="1" t="s">
        <v>6</v>
      </c>
      <c r="B6949">
        <v>1272718</v>
      </c>
      <c r="C6949">
        <v>0</v>
      </c>
      <c r="D6949">
        <v>0</v>
      </c>
      <c r="E6949" s="1" t="s">
        <v>13899</v>
      </c>
      <c r="F6949" s="1" t="s">
        <v>13900</v>
      </c>
    </row>
    <row r="6950" spans="1:6" x14ac:dyDescent="0.45">
      <c r="A6950" s="1" t="s">
        <v>6</v>
      </c>
      <c r="B6950">
        <v>1272836</v>
      </c>
      <c r="C6950">
        <v>0.25</v>
      </c>
      <c r="D6950">
        <v>0</v>
      </c>
      <c r="E6950" s="1" t="s">
        <v>13901</v>
      </c>
      <c r="F6950" s="1" t="s">
        <v>13902</v>
      </c>
    </row>
    <row r="6951" spans="1:6" x14ac:dyDescent="0.45">
      <c r="A6951" s="1" t="s">
        <v>6</v>
      </c>
      <c r="B6951">
        <v>1272920</v>
      </c>
      <c r="C6951">
        <v>0</v>
      </c>
      <c r="D6951">
        <v>0</v>
      </c>
      <c r="E6951" s="1" t="s">
        <v>13903</v>
      </c>
      <c r="F6951" s="1" t="s">
        <v>13904</v>
      </c>
    </row>
    <row r="6952" spans="1:6" x14ac:dyDescent="0.45">
      <c r="A6952" s="1" t="s">
        <v>6</v>
      </c>
      <c r="B6952">
        <v>1273033</v>
      </c>
      <c r="C6952">
        <v>0.625</v>
      </c>
      <c r="D6952">
        <v>0</v>
      </c>
      <c r="E6952" s="1" t="s">
        <v>13905</v>
      </c>
      <c r="F6952" s="1" t="s">
        <v>13906</v>
      </c>
    </row>
    <row r="6953" spans="1:6" x14ac:dyDescent="0.45">
      <c r="A6953" s="1" t="s">
        <v>6</v>
      </c>
      <c r="B6953">
        <v>1273143</v>
      </c>
      <c r="C6953">
        <v>0</v>
      </c>
      <c r="D6953">
        <v>0.5</v>
      </c>
      <c r="E6953" s="1" t="s">
        <v>13907</v>
      </c>
      <c r="F6953" s="1" t="s">
        <v>13908</v>
      </c>
    </row>
    <row r="6954" spans="1:6" x14ac:dyDescent="0.45">
      <c r="A6954" s="1" t="s">
        <v>6</v>
      </c>
      <c r="B6954">
        <v>1273316</v>
      </c>
      <c r="C6954">
        <v>0</v>
      </c>
      <c r="D6954">
        <v>0.625</v>
      </c>
      <c r="E6954" s="1" t="s">
        <v>13909</v>
      </c>
      <c r="F6954" s="1" t="s">
        <v>13910</v>
      </c>
    </row>
    <row r="6955" spans="1:6" x14ac:dyDescent="0.45">
      <c r="A6955" s="1" t="s">
        <v>6</v>
      </c>
      <c r="B6955">
        <v>1273454</v>
      </c>
      <c r="C6955">
        <v>0</v>
      </c>
      <c r="D6955">
        <v>0.25</v>
      </c>
      <c r="E6955" s="1" t="s">
        <v>13911</v>
      </c>
      <c r="F6955" s="1" t="s">
        <v>13912</v>
      </c>
    </row>
    <row r="6956" spans="1:6" x14ac:dyDescent="0.45">
      <c r="A6956" s="1" t="s">
        <v>6</v>
      </c>
      <c r="B6956">
        <v>1273604</v>
      </c>
      <c r="C6956">
        <v>0</v>
      </c>
      <c r="D6956">
        <v>0.625</v>
      </c>
      <c r="E6956" s="1" t="s">
        <v>13913</v>
      </c>
      <c r="F6956" s="1" t="s">
        <v>13914</v>
      </c>
    </row>
    <row r="6957" spans="1:6" x14ac:dyDescent="0.45">
      <c r="A6957" s="1" t="s">
        <v>6</v>
      </c>
      <c r="B6957">
        <v>1273689</v>
      </c>
      <c r="C6957">
        <v>0.25</v>
      </c>
      <c r="D6957">
        <v>0.625</v>
      </c>
      <c r="E6957" s="1" t="s">
        <v>13915</v>
      </c>
      <c r="F6957" s="1" t="s">
        <v>13916</v>
      </c>
    </row>
    <row r="6958" spans="1:6" x14ac:dyDescent="0.45">
      <c r="A6958" s="1" t="s">
        <v>6</v>
      </c>
      <c r="B6958">
        <v>1273773</v>
      </c>
      <c r="C6958">
        <v>0</v>
      </c>
      <c r="D6958">
        <v>0.625</v>
      </c>
      <c r="E6958" s="1" t="s">
        <v>13917</v>
      </c>
      <c r="F6958" s="1" t="s">
        <v>13918</v>
      </c>
    </row>
    <row r="6959" spans="1:6" x14ac:dyDescent="0.45">
      <c r="A6959" s="1" t="s">
        <v>6</v>
      </c>
      <c r="B6959">
        <v>1273910</v>
      </c>
      <c r="C6959">
        <v>0</v>
      </c>
      <c r="D6959">
        <v>0</v>
      </c>
      <c r="E6959" s="1" t="s">
        <v>13919</v>
      </c>
      <c r="F6959" s="1" t="s">
        <v>13920</v>
      </c>
    </row>
    <row r="6960" spans="1:6" x14ac:dyDescent="0.45">
      <c r="A6960" s="1" t="s">
        <v>6</v>
      </c>
      <c r="B6960">
        <v>1274125</v>
      </c>
      <c r="C6960">
        <v>0</v>
      </c>
      <c r="D6960">
        <v>0.375</v>
      </c>
      <c r="E6960" s="1" t="s">
        <v>13921</v>
      </c>
      <c r="F6960" s="1" t="s">
        <v>13922</v>
      </c>
    </row>
    <row r="6961" spans="1:6" x14ac:dyDescent="0.45">
      <c r="A6961" s="1" t="s">
        <v>6</v>
      </c>
      <c r="B6961">
        <v>1274261</v>
      </c>
      <c r="C6961">
        <v>0.125</v>
      </c>
      <c r="D6961">
        <v>0.625</v>
      </c>
      <c r="E6961" s="1" t="s">
        <v>13923</v>
      </c>
      <c r="F6961" s="1" t="s">
        <v>13924</v>
      </c>
    </row>
    <row r="6962" spans="1:6" x14ac:dyDescent="0.45">
      <c r="A6962" s="1" t="s">
        <v>6</v>
      </c>
      <c r="B6962">
        <v>1274524</v>
      </c>
      <c r="C6962">
        <v>0</v>
      </c>
      <c r="D6962">
        <v>0.375</v>
      </c>
      <c r="E6962" s="1" t="s">
        <v>13925</v>
      </c>
      <c r="F6962" s="1" t="s">
        <v>13926</v>
      </c>
    </row>
    <row r="6963" spans="1:6" x14ac:dyDescent="0.45">
      <c r="A6963" s="1" t="s">
        <v>6</v>
      </c>
      <c r="B6963">
        <v>1274626</v>
      </c>
      <c r="C6963">
        <v>0</v>
      </c>
      <c r="D6963">
        <v>0.375</v>
      </c>
      <c r="E6963" s="1" t="s">
        <v>13927</v>
      </c>
      <c r="F6963" s="1" t="s">
        <v>13928</v>
      </c>
    </row>
    <row r="6964" spans="1:6" x14ac:dyDescent="0.45">
      <c r="A6964" s="1" t="s">
        <v>6</v>
      </c>
      <c r="B6964">
        <v>1274741</v>
      </c>
      <c r="C6964">
        <v>0</v>
      </c>
      <c r="D6964">
        <v>0.5</v>
      </c>
      <c r="E6964" s="1" t="s">
        <v>13929</v>
      </c>
      <c r="F6964" s="1" t="s">
        <v>13930</v>
      </c>
    </row>
    <row r="6965" spans="1:6" x14ac:dyDescent="0.45">
      <c r="A6965" s="1" t="s">
        <v>6</v>
      </c>
      <c r="B6965">
        <v>1274945</v>
      </c>
      <c r="C6965">
        <v>0</v>
      </c>
      <c r="D6965">
        <v>0.5</v>
      </c>
      <c r="E6965" s="1" t="s">
        <v>13931</v>
      </c>
      <c r="F6965" s="1" t="s">
        <v>13932</v>
      </c>
    </row>
    <row r="6966" spans="1:6" x14ac:dyDescent="0.45">
      <c r="A6966" s="1" t="s">
        <v>6</v>
      </c>
      <c r="B6966">
        <v>1275057</v>
      </c>
      <c r="C6966">
        <v>0</v>
      </c>
      <c r="D6966">
        <v>0</v>
      </c>
      <c r="E6966" s="1" t="s">
        <v>13933</v>
      </c>
      <c r="F6966" s="1" t="s">
        <v>13934</v>
      </c>
    </row>
    <row r="6967" spans="1:6" x14ac:dyDescent="0.45">
      <c r="A6967" s="1" t="s">
        <v>6</v>
      </c>
      <c r="B6967">
        <v>1275195</v>
      </c>
      <c r="C6967">
        <v>0</v>
      </c>
      <c r="D6967">
        <v>0.375</v>
      </c>
      <c r="E6967" s="1" t="s">
        <v>13935</v>
      </c>
      <c r="F6967" s="1" t="s">
        <v>13936</v>
      </c>
    </row>
    <row r="6968" spans="1:6" x14ac:dyDescent="0.45">
      <c r="A6968" s="1" t="s">
        <v>6</v>
      </c>
      <c r="B6968">
        <v>1275395</v>
      </c>
      <c r="C6968">
        <v>0.25</v>
      </c>
      <c r="D6968">
        <v>0.5</v>
      </c>
      <c r="E6968" s="1" t="s">
        <v>13937</v>
      </c>
      <c r="F6968" s="1" t="s">
        <v>13938</v>
      </c>
    </row>
    <row r="6969" spans="1:6" x14ac:dyDescent="0.45">
      <c r="A6969" s="1" t="s">
        <v>6</v>
      </c>
      <c r="B6969">
        <v>1275562</v>
      </c>
      <c r="C6969">
        <v>0.875</v>
      </c>
      <c r="D6969">
        <v>0</v>
      </c>
      <c r="E6969" s="1" t="s">
        <v>13939</v>
      </c>
      <c r="F6969" s="1" t="s">
        <v>13940</v>
      </c>
    </row>
    <row r="6970" spans="1:6" x14ac:dyDescent="0.45">
      <c r="A6970" s="1" t="s">
        <v>6</v>
      </c>
      <c r="B6970">
        <v>1276150</v>
      </c>
      <c r="C6970">
        <v>0.75</v>
      </c>
      <c r="D6970">
        <v>0.125</v>
      </c>
      <c r="E6970" s="1" t="s">
        <v>13941</v>
      </c>
      <c r="F6970" s="1" t="s">
        <v>13942</v>
      </c>
    </row>
    <row r="6971" spans="1:6" x14ac:dyDescent="0.45">
      <c r="A6971" s="1" t="s">
        <v>6</v>
      </c>
      <c r="B6971">
        <v>1276482</v>
      </c>
      <c r="C6971">
        <v>0.25</v>
      </c>
      <c r="D6971">
        <v>0</v>
      </c>
      <c r="E6971" s="1" t="s">
        <v>13943</v>
      </c>
      <c r="F6971" s="1" t="s">
        <v>13944</v>
      </c>
    </row>
    <row r="6972" spans="1:6" x14ac:dyDescent="0.45">
      <c r="A6972" s="1" t="s">
        <v>6</v>
      </c>
      <c r="B6972">
        <v>1276693</v>
      </c>
      <c r="C6972">
        <v>0.25</v>
      </c>
      <c r="D6972">
        <v>0.125</v>
      </c>
      <c r="E6972" s="1" t="s">
        <v>13945</v>
      </c>
      <c r="F6972" s="1" t="s">
        <v>13946</v>
      </c>
    </row>
    <row r="6973" spans="1:6" x14ac:dyDescent="0.45">
      <c r="A6973" s="1" t="s">
        <v>6</v>
      </c>
      <c r="B6973">
        <v>1276872</v>
      </c>
      <c r="C6973">
        <v>0.125</v>
      </c>
      <c r="D6973">
        <v>0</v>
      </c>
      <c r="E6973" s="1" t="s">
        <v>13947</v>
      </c>
      <c r="F6973" s="1" t="s">
        <v>13948</v>
      </c>
    </row>
    <row r="6974" spans="1:6" x14ac:dyDescent="0.45">
      <c r="A6974" s="1" t="s">
        <v>6</v>
      </c>
      <c r="B6974">
        <v>1276992</v>
      </c>
      <c r="C6974">
        <v>0.125</v>
      </c>
      <c r="D6974">
        <v>0</v>
      </c>
      <c r="E6974" s="1" t="s">
        <v>13949</v>
      </c>
      <c r="F6974" s="1" t="s">
        <v>13950</v>
      </c>
    </row>
    <row r="6975" spans="1:6" x14ac:dyDescent="0.45">
      <c r="A6975" s="1" t="s">
        <v>6</v>
      </c>
      <c r="B6975">
        <v>1277097</v>
      </c>
      <c r="C6975">
        <v>0</v>
      </c>
      <c r="D6975">
        <v>0</v>
      </c>
      <c r="E6975" s="1" t="s">
        <v>13951</v>
      </c>
      <c r="F6975" s="1" t="s">
        <v>13952</v>
      </c>
    </row>
    <row r="6976" spans="1:6" x14ac:dyDescent="0.45">
      <c r="A6976" s="1" t="s">
        <v>6</v>
      </c>
      <c r="B6976">
        <v>1277426</v>
      </c>
      <c r="C6976">
        <v>0.375</v>
      </c>
      <c r="D6976">
        <v>0</v>
      </c>
      <c r="E6976" s="1" t="s">
        <v>13953</v>
      </c>
      <c r="F6976" s="1" t="s">
        <v>13954</v>
      </c>
    </row>
    <row r="6977" spans="1:6" x14ac:dyDescent="0.45">
      <c r="A6977" s="1" t="s">
        <v>6</v>
      </c>
      <c r="B6977">
        <v>1277753</v>
      </c>
      <c r="C6977">
        <v>0.125</v>
      </c>
      <c r="D6977">
        <v>0</v>
      </c>
      <c r="E6977" s="1" t="s">
        <v>13955</v>
      </c>
      <c r="F6977" s="1" t="s">
        <v>13956</v>
      </c>
    </row>
    <row r="6978" spans="1:6" x14ac:dyDescent="0.45">
      <c r="A6978" s="1" t="s">
        <v>6</v>
      </c>
      <c r="B6978">
        <v>1277952</v>
      </c>
      <c r="C6978">
        <v>0.625</v>
      </c>
      <c r="D6978">
        <v>0</v>
      </c>
      <c r="E6978" s="1" t="s">
        <v>13957</v>
      </c>
      <c r="F6978" s="1" t="s">
        <v>13958</v>
      </c>
    </row>
    <row r="6979" spans="1:6" x14ac:dyDescent="0.45">
      <c r="A6979" s="1" t="s">
        <v>6</v>
      </c>
      <c r="B6979">
        <v>1278080</v>
      </c>
      <c r="C6979">
        <v>0.375</v>
      </c>
      <c r="D6979">
        <v>0</v>
      </c>
      <c r="E6979" s="1" t="s">
        <v>13959</v>
      </c>
      <c r="F6979" s="1" t="s">
        <v>13960</v>
      </c>
    </row>
    <row r="6980" spans="1:6" x14ac:dyDescent="0.45">
      <c r="A6980" s="1" t="s">
        <v>6</v>
      </c>
      <c r="B6980">
        <v>1278251</v>
      </c>
      <c r="C6980">
        <v>0.375</v>
      </c>
      <c r="D6980">
        <v>0.25</v>
      </c>
      <c r="E6980" s="1" t="s">
        <v>13961</v>
      </c>
      <c r="F6980" s="1" t="s">
        <v>13962</v>
      </c>
    </row>
    <row r="6981" spans="1:6" x14ac:dyDescent="0.45">
      <c r="A6981" s="1" t="s">
        <v>6</v>
      </c>
      <c r="B6981">
        <v>1278423</v>
      </c>
      <c r="C6981">
        <v>0</v>
      </c>
      <c r="D6981">
        <v>0.25</v>
      </c>
      <c r="E6981" s="1" t="s">
        <v>13963</v>
      </c>
      <c r="F6981" s="1" t="s">
        <v>13964</v>
      </c>
    </row>
    <row r="6982" spans="1:6" x14ac:dyDescent="0.45">
      <c r="A6982" s="1" t="s">
        <v>6</v>
      </c>
      <c r="B6982">
        <v>1278818</v>
      </c>
      <c r="C6982">
        <v>0.75</v>
      </c>
      <c r="D6982">
        <v>0</v>
      </c>
      <c r="E6982" s="1" t="s">
        <v>13965</v>
      </c>
      <c r="F6982" s="1" t="s">
        <v>13966</v>
      </c>
    </row>
    <row r="6983" spans="1:6" x14ac:dyDescent="0.45">
      <c r="A6983" s="1" t="s">
        <v>6</v>
      </c>
      <c r="B6983">
        <v>1279028</v>
      </c>
      <c r="C6983">
        <v>0.375</v>
      </c>
      <c r="D6983">
        <v>0</v>
      </c>
      <c r="E6983" s="1" t="s">
        <v>13967</v>
      </c>
      <c r="F6983" s="1" t="s">
        <v>13968</v>
      </c>
    </row>
    <row r="6984" spans="1:6" x14ac:dyDescent="0.45">
      <c r="A6984" s="1" t="s">
        <v>6</v>
      </c>
      <c r="B6984">
        <v>1279183</v>
      </c>
      <c r="C6984">
        <v>0</v>
      </c>
      <c r="D6984">
        <v>0</v>
      </c>
      <c r="E6984" s="1" t="s">
        <v>13969</v>
      </c>
      <c r="F6984" s="1" t="s">
        <v>13970</v>
      </c>
    </row>
    <row r="6985" spans="1:6" x14ac:dyDescent="0.45">
      <c r="A6985" s="1" t="s">
        <v>6</v>
      </c>
      <c r="B6985">
        <v>1279310</v>
      </c>
      <c r="C6985">
        <v>0.75</v>
      </c>
      <c r="D6985">
        <v>0</v>
      </c>
      <c r="E6985" s="1" t="s">
        <v>13971</v>
      </c>
      <c r="F6985" s="1" t="s">
        <v>13972</v>
      </c>
    </row>
    <row r="6986" spans="1:6" x14ac:dyDescent="0.45">
      <c r="A6986" s="1" t="s">
        <v>6</v>
      </c>
      <c r="B6986">
        <v>1279431</v>
      </c>
      <c r="C6986">
        <v>0.125</v>
      </c>
      <c r="D6986">
        <v>0</v>
      </c>
      <c r="E6986" s="1" t="s">
        <v>13973</v>
      </c>
      <c r="F6986" s="1" t="s">
        <v>13974</v>
      </c>
    </row>
    <row r="6987" spans="1:6" x14ac:dyDescent="0.45">
      <c r="A6987" s="1" t="s">
        <v>6</v>
      </c>
      <c r="B6987">
        <v>1279611</v>
      </c>
      <c r="C6987">
        <v>0.125</v>
      </c>
      <c r="D6987">
        <v>0</v>
      </c>
      <c r="E6987" s="1" t="s">
        <v>13975</v>
      </c>
      <c r="F6987" s="1" t="s">
        <v>13976</v>
      </c>
    </row>
    <row r="6988" spans="1:6" x14ac:dyDescent="0.45">
      <c r="A6988" s="1" t="s">
        <v>6</v>
      </c>
      <c r="B6988">
        <v>1279735</v>
      </c>
      <c r="C6988">
        <v>0.125</v>
      </c>
      <c r="D6988">
        <v>0</v>
      </c>
      <c r="E6988" s="1" t="s">
        <v>13977</v>
      </c>
      <c r="F6988" s="1" t="s">
        <v>13978</v>
      </c>
    </row>
    <row r="6989" spans="1:6" x14ac:dyDescent="0.45">
      <c r="A6989" s="1" t="s">
        <v>6</v>
      </c>
      <c r="B6989">
        <v>1279978</v>
      </c>
      <c r="C6989">
        <v>0.375</v>
      </c>
      <c r="D6989">
        <v>0.25</v>
      </c>
      <c r="E6989" s="1" t="s">
        <v>13979</v>
      </c>
      <c r="F6989" s="1" t="s">
        <v>13980</v>
      </c>
    </row>
    <row r="6990" spans="1:6" x14ac:dyDescent="0.45">
      <c r="A6990" s="1" t="s">
        <v>6</v>
      </c>
      <c r="B6990">
        <v>1280349</v>
      </c>
      <c r="C6990">
        <v>0.625</v>
      </c>
      <c r="D6990">
        <v>0.25</v>
      </c>
      <c r="E6990" s="1" t="s">
        <v>13981</v>
      </c>
      <c r="F6990" s="1" t="s">
        <v>13982</v>
      </c>
    </row>
    <row r="6991" spans="1:6" x14ac:dyDescent="0.45">
      <c r="A6991" s="1" t="s">
        <v>6</v>
      </c>
      <c r="B6991">
        <v>1280576</v>
      </c>
      <c r="C6991">
        <v>0.125</v>
      </c>
      <c r="D6991">
        <v>0.5</v>
      </c>
      <c r="E6991" s="1" t="s">
        <v>13983</v>
      </c>
      <c r="F6991" s="1" t="s">
        <v>13984</v>
      </c>
    </row>
    <row r="6992" spans="1:6" x14ac:dyDescent="0.45">
      <c r="A6992" s="1" t="s">
        <v>6</v>
      </c>
      <c r="B6992">
        <v>1280908</v>
      </c>
      <c r="C6992">
        <v>0.125</v>
      </c>
      <c r="D6992">
        <v>0.25</v>
      </c>
      <c r="E6992" s="1" t="s">
        <v>13985</v>
      </c>
      <c r="F6992" s="1" t="s">
        <v>13986</v>
      </c>
    </row>
    <row r="6993" spans="1:6" x14ac:dyDescent="0.45">
      <c r="A6993" s="1" t="s">
        <v>6</v>
      </c>
      <c r="B6993">
        <v>1281559</v>
      </c>
      <c r="C6993">
        <v>0.25</v>
      </c>
      <c r="D6993">
        <v>0.5</v>
      </c>
      <c r="E6993" s="1" t="s">
        <v>13987</v>
      </c>
      <c r="F6993" s="1" t="s">
        <v>13988</v>
      </c>
    </row>
    <row r="6994" spans="1:6" x14ac:dyDescent="0.45">
      <c r="A6994" s="1" t="s">
        <v>6</v>
      </c>
      <c r="B6994">
        <v>1281695</v>
      </c>
      <c r="C6994">
        <v>0.44400000000000001</v>
      </c>
      <c r="D6994">
        <v>0.55600000000000005</v>
      </c>
      <c r="E6994" s="1" t="s">
        <v>13989</v>
      </c>
      <c r="F6994" s="1" t="s">
        <v>13990</v>
      </c>
    </row>
    <row r="6995" spans="1:6" x14ac:dyDescent="0.45">
      <c r="A6995" s="1" t="s">
        <v>6</v>
      </c>
      <c r="B6995">
        <v>1281874</v>
      </c>
      <c r="C6995">
        <v>0</v>
      </c>
      <c r="D6995">
        <v>0.25</v>
      </c>
      <c r="E6995" s="1" t="s">
        <v>13991</v>
      </c>
      <c r="F6995" s="1" t="s">
        <v>13992</v>
      </c>
    </row>
    <row r="6996" spans="1:6" x14ac:dyDescent="0.45">
      <c r="A6996" s="1" t="s">
        <v>6</v>
      </c>
      <c r="B6996">
        <v>1282014</v>
      </c>
      <c r="C6996">
        <v>0.125</v>
      </c>
      <c r="D6996">
        <v>0</v>
      </c>
      <c r="E6996" s="1" t="s">
        <v>13993</v>
      </c>
      <c r="F6996" s="1" t="s">
        <v>13994</v>
      </c>
    </row>
    <row r="6997" spans="1:6" x14ac:dyDescent="0.45">
      <c r="A6997" s="1" t="s">
        <v>6</v>
      </c>
      <c r="B6997">
        <v>1282510</v>
      </c>
      <c r="C6997">
        <v>0.875</v>
      </c>
      <c r="D6997">
        <v>0.125</v>
      </c>
      <c r="E6997" s="1" t="s">
        <v>13995</v>
      </c>
      <c r="F6997" s="1" t="s">
        <v>13996</v>
      </c>
    </row>
    <row r="6998" spans="1:6" x14ac:dyDescent="0.45">
      <c r="A6998" s="1" t="s">
        <v>6</v>
      </c>
      <c r="B6998">
        <v>1282921</v>
      </c>
      <c r="C6998">
        <v>0</v>
      </c>
      <c r="D6998">
        <v>0</v>
      </c>
      <c r="E6998" s="1" t="s">
        <v>13997</v>
      </c>
      <c r="F6998" s="1" t="s">
        <v>13998</v>
      </c>
    </row>
    <row r="6999" spans="1:6" x14ac:dyDescent="0.45">
      <c r="A6999" s="1" t="s">
        <v>6</v>
      </c>
      <c r="B6999">
        <v>1283155</v>
      </c>
      <c r="C6999">
        <v>0.5</v>
      </c>
      <c r="D6999">
        <v>0</v>
      </c>
      <c r="E6999" s="1" t="s">
        <v>13999</v>
      </c>
      <c r="F6999" s="1" t="s">
        <v>14000</v>
      </c>
    </row>
    <row r="7000" spans="1:6" x14ac:dyDescent="0.45">
      <c r="A7000" s="1" t="s">
        <v>6</v>
      </c>
      <c r="B7000">
        <v>1283508</v>
      </c>
      <c r="C7000">
        <v>0.5</v>
      </c>
      <c r="D7000">
        <v>0</v>
      </c>
      <c r="E7000" s="1" t="s">
        <v>14001</v>
      </c>
      <c r="F7000" s="1" t="s">
        <v>14002</v>
      </c>
    </row>
    <row r="7001" spans="1:6" x14ac:dyDescent="0.45">
      <c r="A7001" s="1" t="s">
        <v>6</v>
      </c>
      <c r="B7001">
        <v>1283787</v>
      </c>
      <c r="C7001">
        <v>0.25</v>
      </c>
      <c r="D7001">
        <v>0</v>
      </c>
      <c r="E7001" s="1" t="s">
        <v>14003</v>
      </c>
      <c r="F7001" s="1" t="s">
        <v>14004</v>
      </c>
    </row>
    <row r="7002" spans="1:6" x14ac:dyDescent="0.45">
      <c r="A7002" s="1" t="s">
        <v>6</v>
      </c>
      <c r="B7002">
        <v>1284212</v>
      </c>
      <c r="C7002">
        <v>0.25</v>
      </c>
      <c r="D7002">
        <v>0</v>
      </c>
      <c r="E7002" s="1" t="s">
        <v>14005</v>
      </c>
      <c r="F7002" s="1" t="s">
        <v>14006</v>
      </c>
    </row>
    <row r="7003" spans="1:6" x14ac:dyDescent="0.45">
      <c r="A7003" s="1" t="s">
        <v>6</v>
      </c>
      <c r="B7003">
        <v>1284544</v>
      </c>
      <c r="C7003">
        <v>0.25</v>
      </c>
      <c r="D7003">
        <v>0</v>
      </c>
      <c r="E7003" s="1" t="s">
        <v>14007</v>
      </c>
      <c r="F7003" s="1" t="s">
        <v>14008</v>
      </c>
    </row>
    <row r="7004" spans="1:6" x14ac:dyDescent="0.45">
      <c r="A7004" s="1" t="s">
        <v>6</v>
      </c>
      <c r="B7004">
        <v>1284836</v>
      </c>
      <c r="C7004">
        <v>0.875</v>
      </c>
      <c r="D7004">
        <v>0</v>
      </c>
      <c r="E7004" s="1" t="s">
        <v>14009</v>
      </c>
      <c r="F7004" s="1" t="s">
        <v>14010</v>
      </c>
    </row>
    <row r="7005" spans="1:6" x14ac:dyDescent="0.45">
      <c r="A7005" s="1" t="s">
        <v>6</v>
      </c>
      <c r="B7005">
        <v>1285136</v>
      </c>
      <c r="C7005">
        <v>0.75</v>
      </c>
      <c r="D7005">
        <v>0</v>
      </c>
      <c r="E7005" s="1" t="s">
        <v>14011</v>
      </c>
      <c r="F7005" s="1" t="s">
        <v>14012</v>
      </c>
    </row>
    <row r="7006" spans="1:6" x14ac:dyDescent="0.45">
      <c r="A7006" s="1" t="s">
        <v>6</v>
      </c>
      <c r="B7006">
        <v>1285376</v>
      </c>
      <c r="C7006">
        <v>0.5</v>
      </c>
      <c r="D7006">
        <v>0.25</v>
      </c>
      <c r="E7006" s="1" t="s">
        <v>14013</v>
      </c>
      <c r="F7006" s="1" t="s">
        <v>14014</v>
      </c>
    </row>
    <row r="7007" spans="1:6" x14ac:dyDescent="0.45">
      <c r="A7007" s="1" t="s">
        <v>6</v>
      </c>
      <c r="B7007">
        <v>1285713</v>
      </c>
      <c r="C7007">
        <v>0.375</v>
      </c>
      <c r="D7007">
        <v>0.25</v>
      </c>
      <c r="E7007" s="1" t="s">
        <v>14015</v>
      </c>
      <c r="F7007" s="1" t="s">
        <v>14016</v>
      </c>
    </row>
    <row r="7008" spans="1:6" x14ac:dyDescent="0.45">
      <c r="A7008" s="1" t="s">
        <v>6</v>
      </c>
      <c r="B7008">
        <v>1285850</v>
      </c>
      <c r="C7008">
        <v>0</v>
      </c>
      <c r="D7008">
        <v>0</v>
      </c>
      <c r="E7008" s="1" t="s">
        <v>14017</v>
      </c>
      <c r="F7008" s="1" t="s">
        <v>14018</v>
      </c>
    </row>
    <row r="7009" spans="1:6" x14ac:dyDescent="0.45">
      <c r="A7009" s="1" t="s">
        <v>6</v>
      </c>
      <c r="B7009">
        <v>1285938</v>
      </c>
      <c r="C7009">
        <v>0.5</v>
      </c>
      <c r="D7009">
        <v>0</v>
      </c>
      <c r="E7009" s="1" t="s">
        <v>14019</v>
      </c>
      <c r="F7009" s="1" t="s">
        <v>14020</v>
      </c>
    </row>
    <row r="7010" spans="1:6" x14ac:dyDescent="0.45">
      <c r="A7010" s="1" t="s">
        <v>6</v>
      </c>
      <c r="B7010">
        <v>1286093</v>
      </c>
      <c r="C7010">
        <v>0</v>
      </c>
      <c r="D7010">
        <v>0</v>
      </c>
      <c r="E7010" s="1" t="s">
        <v>14021</v>
      </c>
      <c r="F7010" s="1" t="s">
        <v>14022</v>
      </c>
    </row>
    <row r="7011" spans="1:6" x14ac:dyDescent="0.45">
      <c r="A7011" s="1" t="s">
        <v>6</v>
      </c>
      <c r="B7011">
        <v>1286239</v>
      </c>
      <c r="C7011">
        <v>0.125</v>
      </c>
      <c r="D7011">
        <v>0</v>
      </c>
      <c r="E7011" s="1" t="s">
        <v>14023</v>
      </c>
      <c r="F7011" s="1" t="s">
        <v>14024</v>
      </c>
    </row>
    <row r="7012" spans="1:6" x14ac:dyDescent="0.45">
      <c r="A7012" s="1" t="s">
        <v>6</v>
      </c>
      <c r="B7012">
        <v>1286375</v>
      </c>
      <c r="C7012">
        <v>0.125</v>
      </c>
      <c r="D7012">
        <v>0.25</v>
      </c>
      <c r="E7012" s="1" t="s">
        <v>14025</v>
      </c>
      <c r="F7012" s="1" t="s">
        <v>14026</v>
      </c>
    </row>
    <row r="7013" spans="1:6" x14ac:dyDescent="0.45">
      <c r="A7013" s="1" t="s">
        <v>6</v>
      </c>
      <c r="B7013">
        <v>1286539</v>
      </c>
      <c r="C7013">
        <v>0.125</v>
      </c>
      <c r="D7013">
        <v>0.5</v>
      </c>
      <c r="E7013" s="1" t="s">
        <v>14027</v>
      </c>
      <c r="F7013" s="1" t="s">
        <v>14028</v>
      </c>
    </row>
    <row r="7014" spans="1:6" x14ac:dyDescent="0.45">
      <c r="A7014" s="1" t="s">
        <v>6</v>
      </c>
      <c r="B7014">
        <v>1286659</v>
      </c>
      <c r="C7014">
        <v>0.125</v>
      </c>
      <c r="D7014">
        <v>0.375</v>
      </c>
      <c r="E7014" s="1" t="s">
        <v>14029</v>
      </c>
      <c r="F7014" s="1" t="s">
        <v>14030</v>
      </c>
    </row>
    <row r="7015" spans="1:6" x14ac:dyDescent="0.45">
      <c r="A7015" s="1" t="s">
        <v>6</v>
      </c>
      <c r="B7015">
        <v>1286799</v>
      </c>
      <c r="C7015">
        <v>0.625</v>
      </c>
      <c r="D7015">
        <v>0</v>
      </c>
      <c r="E7015" s="1" t="s">
        <v>14031</v>
      </c>
      <c r="F7015" s="1" t="s">
        <v>14032</v>
      </c>
    </row>
    <row r="7016" spans="1:6" x14ac:dyDescent="0.45">
      <c r="A7016" s="1" t="s">
        <v>6</v>
      </c>
      <c r="B7016">
        <v>1287160</v>
      </c>
      <c r="C7016">
        <v>0</v>
      </c>
      <c r="D7016">
        <v>0</v>
      </c>
      <c r="E7016" s="1" t="s">
        <v>14033</v>
      </c>
      <c r="F7016" s="1" t="s">
        <v>14034</v>
      </c>
    </row>
    <row r="7017" spans="1:6" x14ac:dyDescent="0.45">
      <c r="A7017" s="1" t="s">
        <v>6</v>
      </c>
      <c r="B7017">
        <v>1287282</v>
      </c>
      <c r="C7017">
        <v>0.25</v>
      </c>
      <c r="D7017">
        <v>0</v>
      </c>
      <c r="E7017" s="1" t="s">
        <v>14035</v>
      </c>
      <c r="F7017" s="1" t="s">
        <v>14036</v>
      </c>
    </row>
    <row r="7018" spans="1:6" x14ac:dyDescent="0.45">
      <c r="A7018" s="1" t="s">
        <v>6</v>
      </c>
      <c r="B7018">
        <v>1287486</v>
      </c>
      <c r="C7018">
        <v>0.5</v>
      </c>
      <c r="D7018">
        <v>0</v>
      </c>
      <c r="E7018" s="1" t="s">
        <v>14037</v>
      </c>
      <c r="F7018" s="1" t="s">
        <v>14038</v>
      </c>
    </row>
    <row r="7019" spans="1:6" x14ac:dyDescent="0.45">
      <c r="A7019" s="1" t="s">
        <v>6</v>
      </c>
      <c r="B7019">
        <v>1287808</v>
      </c>
      <c r="C7019">
        <v>0.5</v>
      </c>
      <c r="D7019">
        <v>0</v>
      </c>
      <c r="E7019" s="1" t="s">
        <v>14039</v>
      </c>
      <c r="F7019" s="1" t="s">
        <v>14040</v>
      </c>
    </row>
    <row r="7020" spans="1:6" x14ac:dyDescent="0.45">
      <c r="A7020" s="1" t="s">
        <v>6</v>
      </c>
      <c r="B7020">
        <v>1287972</v>
      </c>
      <c r="C7020">
        <v>0.375</v>
      </c>
      <c r="D7020">
        <v>0</v>
      </c>
      <c r="E7020" s="1" t="s">
        <v>14041</v>
      </c>
      <c r="F7020" s="1" t="s">
        <v>14042</v>
      </c>
    </row>
    <row r="7021" spans="1:6" x14ac:dyDescent="0.45">
      <c r="A7021" s="1" t="s">
        <v>6</v>
      </c>
      <c r="B7021">
        <v>1288091</v>
      </c>
      <c r="C7021">
        <v>0</v>
      </c>
      <c r="D7021">
        <v>0.25</v>
      </c>
      <c r="E7021" s="1" t="s">
        <v>14043</v>
      </c>
      <c r="F7021" s="1" t="s">
        <v>14044</v>
      </c>
    </row>
    <row r="7022" spans="1:6" x14ac:dyDescent="0.45">
      <c r="A7022" s="1" t="s">
        <v>6</v>
      </c>
      <c r="B7022">
        <v>1288298</v>
      </c>
      <c r="C7022">
        <v>0</v>
      </c>
      <c r="D7022">
        <v>0.5</v>
      </c>
      <c r="E7022" s="1" t="s">
        <v>14045</v>
      </c>
      <c r="F7022" s="1" t="s">
        <v>14046</v>
      </c>
    </row>
    <row r="7023" spans="1:6" x14ac:dyDescent="0.45">
      <c r="A7023" s="1" t="s">
        <v>6</v>
      </c>
      <c r="B7023">
        <v>1288396</v>
      </c>
      <c r="C7023">
        <v>0.375</v>
      </c>
      <c r="D7023">
        <v>0</v>
      </c>
      <c r="E7023" s="1" t="s">
        <v>14047</v>
      </c>
      <c r="F7023" s="1" t="s">
        <v>14048</v>
      </c>
    </row>
    <row r="7024" spans="1:6" x14ac:dyDescent="0.45">
      <c r="A7024" s="1" t="s">
        <v>6</v>
      </c>
      <c r="B7024">
        <v>1288690</v>
      </c>
      <c r="C7024">
        <v>0</v>
      </c>
      <c r="D7024">
        <v>0</v>
      </c>
      <c r="E7024" s="1" t="s">
        <v>14049</v>
      </c>
      <c r="F7024" s="1" t="s">
        <v>14050</v>
      </c>
    </row>
    <row r="7025" spans="1:6" x14ac:dyDescent="0.45">
      <c r="A7025" s="1" t="s">
        <v>6</v>
      </c>
      <c r="B7025">
        <v>1288895</v>
      </c>
      <c r="C7025">
        <v>0</v>
      </c>
      <c r="D7025">
        <v>0</v>
      </c>
      <c r="E7025" s="1" t="s">
        <v>14051</v>
      </c>
      <c r="F7025" s="1" t="s">
        <v>14052</v>
      </c>
    </row>
    <row r="7026" spans="1:6" x14ac:dyDescent="0.45">
      <c r="A7026" s="1" t="s">
        <v>6</v>
      </c>
      <c r="B7026">
        <v>1289083</v>
      </c>
      <c r="C7026">
        <v>0</v>
      </c>
      <c r="D7026">
        <v>0</v>
      </c>
      <c r="E7026" s="1" t="s">
        <v>14053</v>
      </c>
      <c r="F7026" s="1" t="s">
        <v>14054</v>
      </c>
    </row>
    <row r="7027" spans="1:6" x14ac:dyDescent="0.45">
      <c r="A7027" s="1" t="s">
        <v>6</v>
      </c>
      <c r="B7027">
        <v>1289229</v>
      </c>
      <c r="C7027">
        <v>0</v>
      </c>
      <c r="D7027">
        <v>0.625</v>
      </c>
      <c r="E7027" s="1" t="s">
        <v>14055</v>
      </c>
      <c r="F7027" s="1" t="s">
        <v>14056</v>
      </c>
    </row>
    <row r="7028" spans="1:6" x14ac:dyDescent="0.45">
      <c r="A7028" s="1" t="s">
        <v>6</v>
      </c>
      <c r="B7028">
        <v>1289480</v>
      </c>
      <c r="C7028">
        <v>0</v>
      </c>
      <c r="D7028">
        <v>0.625</v>
      </c>
      <c r="E7028" s="1" t="s">
        <v>14057</v>
      </c>
      <c r="F7028" s="1" t="s">
        <v>14058</v>
      </c>
    </row>
    <row r="7029" spans="1:6" x14ac:dyDescent="0.45">
      <c r="A7029" s="1" t="s">
        <v>6</v>
      </c>
      <c r="B7029">
        <v>1289607</v>
      </c>
      <c r="C7029">
        <v>0</v>
      </c>
      <c r="D7029">
        <v>0.125</v>
      </c>
      <c r="E7029" s="1" t="s">
        <v>14059</v>
      </c>
      <c r="F7029" s="1" t="s">
        <v>14060</v>
      </c>
    </row>
    <row r="7030" spans="1:6" x14ac:dyDescent="0.45">
      <c r="A7030" s="1" t="s">
        <v>6</v>
      </c>
      <c r="B7030">
        <v>1289701</v>
      </c>
      <c r="C7030">
        <v>0</v>
      </c>
      <c r="D7030">
        <v>0</v>
      </c>
      <c r="E7030" s="1" t="s">
        <v>14061</v>
      </c>
      <c r="F7030" s="1" t="s">
        <v>14062</v>
      </c>
    </row>
    <row r="7031" spans="1:6" x14ac:dyDescent="0.45">
      <c r="A7031" s="1" t="s">
        <v>6</v>
      </c>
      <c r="B7031">
        <v>1290028</v>
      </c>
      <c r="C7031">
        <v>0</v>
      </c>
      <c r="D7031">
        <v>0</v>
      </c>
      <c r="E7031" s="1" t="s">
        <v>14063</v>
      </c>
      <c r="F7031" s="1" t="s">
        <v>14064</v>
      </c>
    </row>
    <row r="7032" spans="1:6" x14ac:dyDescent="0.45">
      <c r="A7032" s="1" t="s">
        <v>6</v>
      </c>
      <c r="B7032">
        <v>1290174</v>
      </c>
      <c r="C7032">
        <v>0</v>
      </c>
      <c r="D7032">
        <v>0</v>
      </c>
      <c r="E7032" s="1" t="s">
        <v>14065</v>
      </c>
      <c r="F7032" s="1" t="s">
        <v>14066</v>
      </c>
    </row>
    <row r="7033" spans="1:6" x14ac:dyDescent="0.45">
      <c r="A7033" s="1" t="s">
        <v>6</v>
      </c>
      <c r="B7033">
        <v>1290333</v>
      </c>
      <c r="C7033">
        <v>0</v>
      </c>
      <c r="D7033">
        <v>0.5</v>
      </c>
      <c r="E7033" s="1" t="s">
        <v>14067</v>
      </c>
      <c r="F7033" s="1" t="s">
        <v>14068</v>
      </c>
    </row>
    <row r="7034" spans="1:6" x14ac:dyDescent="0.45">
      <c r="A7034" s="1" t="s">
        <v>6</v>
      </c>
      <c r="B7034">
        <v>1290547</v>
      </c>
      <c r="C7034">
        <v>0</v>
      </c>
      <c r="D7034">
        <v>0.125</v>
      </c>
      <c r="E7034" s="1" t="s">
        <v>14069</v>
      </c>
      <c r="F7034" s="1" t="s">
        <v>14070</v>
      </c>
    </row>
    <row r="7035" spans="1:6" x14ac:dyDescent="0.45">
      <c r="A7035" s="1" t="s">
        <v>6</v>
      </c>
      <c r="B7035">
        <v>1290766</v>
      </c>
      <c r="C7035">
        <v>0</v>
      </c>
      <c r="D7035">
        <v>0</v>
      </c>
      <c r="E7035" s="1" t="s">
        <v>14071</v>
      </c>
      <c r="F7035" s="1" t="s">
        <v>14072</v>
      </c>
    </row>
    <row r="7036" spans="1:6" x14ac:dyDescent="0.45">
      <c r="A7036" s="1" t="s">
        <v>6</v>
      </c>
      <c r="B7036">
        <v>1290947</v>
      </c>
      <c r="C7036">
        <v>0</v>
      </c>
      <c r="D7036">
        <v>0</v>
      </c>
      <c r="E7036" s="1" t="s">
        <v>14073</v>
      </c>
      <c r="F7036" s="1" t="s">
        <v>14074</v>
      </c>
    </row>
    <row r="7037" spans="1:6" x14ac:dyDescent="0.45">
      <c r="A7037" s="1" t="s">
        <v>6</v>
      </c>
      <c r="B7037">
        <v>1291098</v>
      </c>
      <c r="C7037">
        <v>0</v>
      </c>
      <c r="D7037">
        <v>0.25</v>
      </c>
      <c r="E7037" s="1" t="s">
        <v>14075</v>
      </c>
      <c r="F7037" s="1" t="s">
        <v>14076</v>
      </c>
    </row>
    <row r="7038" spans="1:6" x14ac:dyDescent="0.45">
      <c r="A7038" s="1" t="s">
        <v>6</v>
      </c>
      <c r="B7038">
        <v>1291234</v>
      </c>
      <c r="C7038">
        <v>0</v>
      </c>
      <c r="D7038">
        <v>0</v>
      </c>
      <c r="E7038" s="1" t="s">
        <v>14077</v>
      </c>
      <c r="F7038" s="1" t="s">
        <v>14078</v>
      </c>
    </row>
    <row r="7039" spans="1:6" x14ac:dyDescent="0.45">
      <c r="A7039" s="1" t="s">
        <v>6</v>
      </c>
      <c r="B7039">
        <v>1291391</v>
      </c>
      <c r="C7039">
        <v>0</v>
      </c>
      <c r="D7039">
        <v>0</v>
      </c>
      <c r="E7039" s="1" t="s">
        <v>14079</v>
      </c>
      <c r="F7039" s="1" t="s">
        <v>14080</v>
      </c>
    </row>
    <row r="7040" spans="1:6" x14ac:dyDescent="0.45">
      <c r="A7040" s="1" t="s">
        <v>6</v>
      </c>
      <c r="B7040">
        <v>1291589</v>
      </c>
      <c r="C7040">
        <v>0</v>
      </c>
      <c r="D7040">
        <v>0</v>
      </c>
      <c r="E7040" s="1" t="s">
        <v>14081</v>
      </c>
      <c r="F7040" s="1" t="s">
        <v>14082</v>
      </c>
    </row>
    <row r="7041" spans="1:6" x14ac:dyDescent="0.45">
      <c r="A7041" s="1" t="s">
        <v>6</v>
      </c>
      <c r="B7041">
        <v>1291757</v>
      </c>
      <c r="C7041">
        <v>0</v>
      </c>
      <c r="D7041">
        <v>0</v>
      </c>
      <c r="E7041" s="1" t="s">
        <v>14083</v>
      </c>
      <c r="F7041" s="1" t="s">
        <v>14084</v>
      </c>
    </row>
    <row r="7042" spans="1:6" x14ac:dyDescent="0.45">
      <c r="A7042" s="1" t="s">
        <v>6</v>
      </c>
      <c r="B7042">
        <v>1291850</v>
      </c>
      <c r="C7042">
        <v>0</v>
      </c>
      <c r="D7042">
        <v>0</v>
      </c>
      <c r="E7042" s="1" t="s">
        <v>14085</v>
      </c>
      <c r="F7042" s="1" t="s">
        <v>14086</v>
      </c>
    </row>
    <row r="7043" spans="1:6" x14ac:dyDescent="0.45">
      <c r="A7043" s="1" t="s">
        <v>6</v>
      </c>
      <c r="B7043">
        <v>1291937</v>
      </c>
      <c r="C7043">
        <v>0</v>
      </c>
      <c r="D7043">
        <v>0</v>
      </c>
      <c r="E7043" s="1" t="s">
        <v>14087</v>
      </c>
      <c r="F7043" s="1" t="s">
        <v>14088</v>
      </c>
    </row>
    <row r="7044" spans="1:6" x14ac:dyDescent="0.45">
      <c r="A7044" s="1" t="s">
        <v>6</v>
      </c>
      <c r="B7044">
        <v>1292128</v>
      </c>
      <c r="C7044">
        <v>0.25</v>
      </c>
      <c r="D7044">
        <v>0</v>
      </c>
      <c r="E7044" s="1" t="s">
        <v>14089</v>
      </c>
      <c r="F7044" s="1" t="s">
        <v>14090</v>
      </c>
    </row>
    <row r="7045" spans="1:6" x14ac:dyDescent="0.45">
      <c r="A7045" s="1" t="s">
        <v>6</v>
      </c>
      <c r="B7045">
        <v>1292411</v>
      </c>
      <c r="C7045">
        <v>0.375</v>
      </c>
      <c r="D7045">
        <v>0</v>
      </c>
      <c r="E7045" s="1" t="s">
        <v>14091</v>
      </c>
      <c r="F7045" s="1" t="s">
        <v>14092</v>
      </c>
    </row>
    <row r="7046" spans="1:6" x14ac:dyDescent="0.45">
      <c r="A7046" s="1" t="s">
        <v>6</v>
      </c>
      <c r="B7046">
        <v>1292683</v>
      </c>
      <c r="C7046">
        <v>0.375</v>
      </c>
      <c r="D7046">
        <v>0</v>
      </c>
      <c r="E7046" s="1" t="s">
        <v>14093</v>
      </c>
      <c r="F7046" s="1" t="s">
        <v>14094</v>
      </c>
    </row>
    <row r="7047" spans="1:6" x14ac:dyDescent="0.45">
      <c r="A7047" s="1" t="s">
        <v>6</v>
      </c>
      <c r="B7047">
        <v>1292884</v>
      </c>
      <c r="C7047">
        <v>0</v>
      </c>
      <c r="D7047">
        <v>0.375</v>
      </c>
      <c r="E7047" s="1" t="s">
        <v>14095</v>
      </c>
      <c r="F7047" s="1" t="s">
        <v>14096</v>
      </c>
    </row>
    <row r="7048" spans="1:6" x14ac:dyDescent="0.45">
      <c r="A7048" s="1" t="s">
        <v>6</v>
      </c>
      <c r="B7048">
        <v>1293049</v>
      </c>
      <c r="C7048">
        <v>0</v>
      </c>
      <c r="D7048">
        <v>0.125</v>
      </c>
      <c r="E7048" s="1" t="s">
        <v>14097</v>
      </c>
      <c r="F7048" s="1" t="s">
        <v>14098</v>
      </c>
    </row>
    <row r="7049" spans="1:6" x14ac:dyDescent="0.45">
      <c r="A7049" s="1" t="s">
        <v>6</v>
      </c>
      <c r="B7049">
        <v>1293158</v>
      </c>
      <c r="C7049">
        <v>0</v>
      </c>
      <c r="D7049">
        <v>0.75</v>
      </c>
      <c r="E7049" s="1" t="s">
        <v>14099</v>
      </c>
      <c r="F7049" s="1" t="s">
        <v>14100</v>
      </c>
    </row>
    <row r="7050" spans="1:6" x14ac:dyDescent="0.45">
      <c r="A7050" s="1" t="s">
        <v>6</v>
      </c>
      <c r="B7050">
        <v>1293396</v>
      </c>
      <c r="C7050">
        <v>0</v>
      </c>
      <c r="D7050">
        <v>0.75</v>
      </c>
      <c r="E7050" s="1" t="s">
        <v>14101</v>
      </c>
      <c r="F7050" s="1" t="s">
        <v>14102</v>
      </c>
    </row>
    <row r="7051" spans="1:6" x14ac:dyDescent="0.45">
      <c r="A7051" s="1" t="s">
        <v>6</v>
      </c>
      <c r="B7051">
        <v>1293542</v>
      </c>
      <c r="C7051">
        <v>0</v>
      </c>
      <c r="D7051">
        <v>0</v>
      </c>
      <c r="E7051" s="1" t="s">
        <v>14103</v>
      </c>
      <c r="F7051" s="1" t="s">
        <v>14104</v>
      </c>
    </row>
    <row r="7052" spans="1:6" x14ac:dyDescent="0.45">
      <c r="A7052" s="1" t="s">
        <v>6</v>
      </c>
      <c r="B7052">
        <v>1293882</v>
      </c>
      <c r="C7052">
        <v>0</v>
      </c>
      <c r="D7052">
        <v>0.5</v>
      </c>
      <c r="E7052" s="1" t="s">
        <v>14105</v>
      </c>
      <c r="F7052" s="1" t="s">
        <v>14106</v>
      </c>
    </row>
    <row r="7053" spans="1:6" x14ac:dyDescent="0.45">
      <c r="A7053" s="1" t="s">
        <v>6</v>
      </c>
      <c r="B7053">
        <v>1294051</v>
      </c>
      <c r="C7053">
        <v>0</v>
      </c>
      <c r="D7053">
        <v>0</v>
      </c>
      <c r="E7053" s="1" t="s">
        <v>14107</v>
      </c>
      <c r="F7053" s="1" t="s">
        <v>14108</v>
      </c>
    </row>
    <row r="7054" spans="1:6" x14ac:dyDescent="0.45">
      <c r="A7054" s="1" t="s">
        <v>6</v>
      </c>
      <c r="B7054">
        <v>1294185</v>
      </c>
      <c r="C7054">
        <v>0</v>
      </c>
      <c r="D7054">
        <v>0</v>
      </c>
      <c r="E7054" s="1" t="s">
        <v>14109</v>
      </c>
      <c r="F7054" s="1" t="s">
        <v>14110</v>
      </c>
    </row>
    <row r="7055" spans="1:6" x14ac:dyDescent="0.45">
      <c r="A7055" s="1" t="s">
        <v>6</v>
      </c>
      <c r="B7055">
        <v>1294300</v>
      </c>
      <c r="C7055">
        <v>0</v>
      </c>
      <c r="D7055">
        <v>0</v>
      </c>
      <c r="E7055" s="1" t="s">
        <v>14111</v>
      </c>
      <c r="F7055" s="1" t="s">
        <v>14112</v>
      </c>
    </row>
    <row r="7056" spans="1:6" x14ac:dyDescent="0.45">
      <c r="A7056" s="1" t="s">
        <v>6</v>
      </c>
      <c r="B7056">
        <v>1294583</v>
      </c>
      <c r="C7056">
        <v>0</v>
      </c>
      <c r="D7056">
        <v>0</v>
      </c>
      <c r="E7056" s="1" t="s">
        <v>14113</v>
      </c>
      <c r="F7056" s="1" t="s">
        <v>14114</v>
      </c>
    </row>
    <row r="7057" spans="1:6" x14ac:dyDescent="0.45">
      <c r="A7057" s="1" t="s">
        <v>6</v>
      </c>
      <c r="B7057">
        <v>1294756</v>
      </c>
      <c r="C7057">
        <v>0</v>
      </c>
      <c r="D7057">
        <v>0.5</v>
      </c>
      <c r="E7057" s="1" t="s">
        <v>14115</v>
      </c>
      <c r="F7057" s="1" t="s">
        <v>14116</v>
      </c>
    </row>
    <row r="7058" spans="1:6" x14ac:dyDescent="0.45">
      <c r="A7058" s="1" t="s">
        <v>6</v>
      </c>
      <c r="B7058">
        <v>1294857</v>
      </c>
      <c r="C7058">
        <v>0</v>
      </c>
      <c r="D7058">
        <v>0.5</v>
      </c>
      <c r="E7058" s="1" t="s">
        <v>14117</v>
      </c>
      <c r="F7058" s="1" t="s">
        <v>14118</v>
      </c>
    </row>
    <row r="7059" spans="1:6" x14ac:dyDescent="0.45">
      <c r="A7059" s="1" t="s">
        <v>6</v>
      </c>
      <c r="B7059">
        <v>1294975</v>
      </c>
      <c r="C7059">
        <v>0</v>
      </c>
      <c r="D7059">
        <v>0.125</v>
      </c>
      <c r="E7059" s="1" t="s">
        <v>14119</v>
      </c>
      <c r="F7059" s="1" t="s">
        <v>14120</v>
      </c>
    </row>
    <row r="7060" spans="1:6" x14ac:dyDescent="0.45">
      <c r="A7060" s="1" t="s">
        <v>6</v>
      </c>
      <c r="B7060">
        <v>1295143</v>
      </c>
      <c r="C7060">
        <v>0</v>
      </c>
      <c r="D7060">
        <v>0</v>
      </c>
      <c r="E7060" s="1" t="s">
        <v>14121</v>
      </c>
      <c r="F7060" s="1" t="s">
        <v>14122</v>
      </c>
    </row>
    <row r="7061" spans="1:6" x14ac:dyDescent="0.45">
      <c r="A7061" s="1" t="s">
        <v>6</v>
      </c>
      <c r="B7061">
        <v>1295255</v>
      </c>
      <c r="C7061">
        <v>0</v>
      </c>
      <c r="D7061">
        <v>0</v>
      </c>
      <c r="E7061" s="1" t="s">
        <v>14123</v>
      </c>
      <c r="F7061" s="1" t="s">
        <v>14124</v>
      </c>
    </row>
    <row r="7062" spans="1:6" x14ac:dyDescent="0.45">
      <c r="A7062" s="1" t="s">
        <v>6</v>
      </c>
      <c r="B7062">
        <v>1295337</v>
      </c>
      <c r="C7062">
        <v>0</v>
      </c>
      <c r="D7062">
        <v>0.125</v>
      </c>
      <c r="E7062" s="1" t="s">
        <v>14125</v>
      </c>
      <c r="F7062" s="1" t="s">
        <v>14126</v>
      </c>
    </row>
    <row r="7063" spans="1:6" x14ac:dyDescent="0.45">
      <c r="A7063" s="1" t="s">
        <v>6</v>
      </c>
      <c r="B7063">
        <v>1295443</v>
      </c>
      <c r="C7063">
        <v>0</v>
      </c>
      <c r="D7063">
        <v>0</v>
      </c>
      <c r="E7063" s="1" t="s">
        <v>14127</v>
      </c>
      <c r="F7063" s="1" t="s">
        <v>14128</v>
      </c>
    </row>
    <row r="7064" spans="1:6" x14ac:dyDescent="0.45">
      <c r="A7064" s="1" t="s">
        <v>6</v>
      </c>
      <c r="B7064">
        <v>1295660</v>
      </c>
      <c r="C7064">
        <v>0</v>
      </c>
      <c r="D7064">
        <v>0</v>
      </c>
      <c r="E7064" s="1" t="s">
        <v>14129</v>
      </c>
      <c r="F7064" s="1" t="s">
        <v>14130</v>
      </c>
    </row>
    <row r="7065" spans="1:6" x14ac:dyDescent="0.45">
      <c r="A7065" s="1" t="s">
        <v>6</v>
      </c>
      <c r="B7065">
        <v>1295837</v>
      </c>
      <c r="C7065">
        <v>0</v>
      </c>
      <c r="D7065">
        <v>0</v>
      </c>
      <c r="E7065" s="1" t="s">
        <v>14131</v>
      </c>
      <c r="F7065" s="1" t="s">
        <v>14132</v>
      </c>
    </row>
    <row r="7066" spans="1:6" x14ac:dyDescent="0.45">
      <c r="A7066" s="1" t="s">
        <v>6</v>
      </c>
      <c r="B7066">
        <v>1295946</v>
      </c>
      <c r="C7066">
        <v>0</v>
      </c>
      <c r="D7066">
        <v>0</v>
      </c>
      <c r="E7066" s="1" t="s">
        <v>14133</v>
      </c>
      <c r="F7066" s="1" t="s">
        <v>14134</v>
      </c>
    </row>
    <row r="7067" spans="1:6" x14ac:dyDescent="0.45">
      <c r="A7067" s="1" t="s">
        <v>6</v>
      </c>
      <c r="B7067">
        <v>1296091</v>
      </c>
      <c r="C7067">
        <v>0</v>
      </c>
      <c r="D7067">
        <v>0</v>
      </c>
      <c r="E7067" s="1" t="s">
        <v>14135</v>
      </c>
      <c r="F7067" s="1" t="s">
        <v>14136</v>
      </c>
    </row>
    <row r="7068" spans="1:6" x14ac:dyDescent="0.45">
      <c r="A7068" s="1" t="s">
        <v>6</v>
      </c>
      <c r="B7068">
        <v>1296270</v>
      </c>
      <c r="C7068">
        <v>0</v>
      </c>
      <c r="D7068">
        <v>0</v>
      </c>
      <c r="E7068" s="1" t="s">
        <v>14137</v>
      </c>
      <c r="F7068" s="1" t="s">
        <v>14138</v>
      </c>
    </row>
    <row r="7069" spans="1:6" x14ac:dyDescent="0.45">
      <c r="A7069" s="1" t="s">
        <v>6</v>
      </c>
      <c r="B7069">
        <v>1296474</v>
      </c>
      <c r="C7069">
        <v>0</v>
      </c>
      <c r="D7069">
        <v>0</v>
      </c>
      <c r="E7069" s="1" t="s">
        <v>14139</v>
      </c>
      <c r="F7069" s="1" t="s">
        <v>14140</v>
      </c>
    </row>
    <row r="7070" spans="1:6" x14ac:dyDescent="0.45">
      <c r="A7070" s="1" t="s">
        <v>6</v>
      </c>
      <c r="B7070">
        <v>1296718</v>
      </c>
      <c r="C7070">
        <v>0.625</v>
      </c>
      <c r="D7070">
        <v>0</v>
      </c>
      <c r="E7070" s="1" t="s">
        <v>14141</v>
      </c>
      <c r="F7070" s="1" t="s">
        <v>14142</v>
      </c>
    </row>
    <row r="7071" spans="1:6" x14ac:dyDescent="0.45">
      <c r="A7071" s="1" t="s">
        <v>6</v>
      </c>
      <c r="B7071">
        <v>1296816</v>
      </c>
      <c r="C7071">
        <v>0</v>
      </c>
      <c r="D7071">
        <v>0.25</v>
      </c>
      <c r="E7071" s="1" t="s">
        <v>14143</v>
      </c>
      <c r="F7071" s="1" t="s">
        <v>14144</v>
      </c>
    </row>
    <row r="7072" spans="1:6" x14ac:dyDescent="0.45">
      <c r="A7072" s="1" t="s">
        <v>6</v>
      </c>
      <c r="B7072">
        <v>1296961</v>
      </c>
      <c r="C7072">
        <v>0.125</v>
      </c>
      <c r="D7072">
        <v>0</v>
      </c>
      <c r="E7072" s="1" t="s">
        <v>14145</v>
      </c>
      <c r="F7072" s="1" t="s">
        <v>14146</v>
      </c>
    </row>
    <row r="7073" spans="1:6" x14ac:dyDescent="0.45">
      <c r="A7073" s="1" t="s">
        <v>6</v>
      </c>
      <c r="B7073">
        <v>1297152</v>
      </c>
      <c r="C7073">
        <v>0.25</v>
      </c>
      <c r="D7073">
        <v>0</v>
      </c>
      <c r="E7073" s="1" t="s">
        <v>14147</v>
      </c>
      <c r="F7073" s="1" t="s">
        <v>14148</v>
      </c>
    </row>
    <row r="7074" spans="1:6" x14ac:dyDescent="0.45">
      <c r="A7074" s="1" t="s">
        <v>6</v>
      </c>
      <c r="B7074">
        <v>1297315</v>
      </c>
      <c r="C7074">
        <v>0.5</v>
      </c>
      <c r="D7074">
        <v>0.25</v>
      </c>
      <c r="E7074" s="1" t="s">
        <v>14149</v>
      </c>
      <c r="F7074" s="1" t="s">
        <v>14150</v>
      </c>
    </row>
    <row r="7075" spans="1:6" x14ac:dyDescent="0.45">
      <c r="A7075" s="1" t="s">
        <v>6</v>
      </c>
      <c r="B7075">
        <v>1297658</v>
      </c>
      <c r="C7075">
        <v>0.5</v>
      </c>
      <c r="D7075">
        <v>0.375</v>
      </c>
      <c r="E7075" s="1" t="s">
        <v>14151</v>
      </c>
      <c r="F7075" s="1" t="s">
        <v>14152</v>
      </c>
    </row>
    <row r="7076" spans="1:6" x14ac:dyDescent="0.45">
      <c r="A7076" s="1" t="s">
        <v>6</v>
      </c>
      <c r="B7076">
        <v>1297946</v>
      </c>
      <c r="C7076">
        <v>0.125</v>
      </c>
      <c r="D7076">
        <v>0</v>
      </c>
      <c r="E7076" s="1" t="s">
        <v>14153</v>
      </c>
      <c r="F7076" s="1" t="s">
        <v>14154</v>
      </c>
    </row>
    <row r="7077" spans="1:6" x14ac:dyDescent="0.45">
      <c r="A7077" s="1" t="s">
        <v>6</v>
      </c>
      <c r="B7077">
        <v>1298239</v>
      </c>
      <c r="C7077">
        <v>0.625</v>
      </c>
      <c r="D7077">
        <v>0</v>
      </c>
      <c r="E7077" s="1" t="s">
        <v>14155</v>
      </c>
      <c r="F7077" s="1" t="s">
        <v>14156</v>
      </c>
    </row>
    <row r="7078" spans="1:6" x14ac:dyDescent="0.45">
      <c r="A7078" s="1" t="s">
        <v>6</v>
      </c>
      <c r="B7078">
        <v>1298708</v>
      </c>
      <c r="C7078">
        <v>0</v>
      </c>
      <c r="D7078">
        <v>0</v>
      </c>
      <c r="E7078" s="1" t="s">
        <v>14157</v>
      </c>
      <c r="F7078" s="1" t="s">
        <v>14158</v>
      </c>
    </row>
    <row r="7079" spans="1:6" x14ac:dyDescent="0.45">
      <c r="A7079" s="1" t="s">
        <v>6</v>
      </c>
      <c r="B7079">
        <v>1298884</v>
      </c>
      <c r="C7079">
        <v>0.5</v>
      </c>
      <c r="D7079">
        <v>0</v>
      </c>
      <c r="E7079" s="1" t="s">
        <v>14159</v>
      </c>
      <c r="F7079" s="1" t="s">
        <v>14160</v>
      </c>
    </row>
    <row r="7080" spans="1:6" x14ac:dyDescent="0.45">
      <c r="A7080" s="1" t="s">
        <v>6</v>
      </c>
      <c r="B7080">
        <v>1299173</v>
      </c>
      <c r="C7080">
        <v>0</v>
      </c>
      <c r="D7080">
        <v>0.25</v>
      </c>
      <c r="E7080" s="1" t="s">
        <v>14161</v>
      </c>
      <c r="F7080" s="1" t="s">
        <v>14162</v>
      </c>
    </row>
    <row r="7081" spans="1:6" x14ac:dyDescent="0.45">
      <c r="A7081" s="1" t="s">
        <v>6</v>
      </c>
      <c r="B7081">
        <v>1299385</v>
      </c>
      <c r="C7081">
        <v>0.125</v>
      </c>
      <c r="D7081">
        <v>0.25</v>
      </c>
      <c r="E7081" s="1" t="s">
        <v>14163</v>
      </c>
      <c r="F7081" s="1" t="s">
        <v>14164</v>
      </c>
    </row>
    <row r="7082" spans="1:6" x14ac:dyDescent="0.45">
      <c r="A7082" s="1" t="s">
        <v>6</v>
      </c>
      <c r="B7082">
        <v>1299484</v>
      </c>
      <c r="C7082">
        <v>0.375</v>
      </c>
      <c r="D7082">
        <v>0.375</v>
      </c>
      <c r="E7082" s="1" t="s">
        <v>14165</v>
      </c>
      <c r="F7082" s="1" t="s">
        <v>14166</v>
      </c>
    </row>
    <row r="7083" spans="1:6" x14ac:dyDescent="0.45">
      <c r="A7083" s="1" t="s">
        <v>6</v>
      </c>
      <c r="B7083">
        <v>1299687</v>
      </c>
      <c r="C7083">
        <v>0.375</v>
      </c>
      <c r="D7083">
        <v>0.125</v>
      </c>
      <c r="E7083" s="1" t="s">
        <v>14167</v>
      </c>
      <c r="F7083" s="1" t="s">
        <v>14168</v>
      </c>
    </row>
    <row r="7084" spans="1:6" x14ac:dyDescent="0.45">
      <c r="A7084" s="1" t="s">
        <v>6</v>
      </c>
      <c r="B7084">
        <v>1299888</v>
      </c>
      <c r="C7084">
        <v>0.5</v>
      </c>
      <c r="D7084">
        <v>0.25</v>
      </c>
      <c r="E7084" s="1" t="s">
        <v>14169</v>
      </c>
      <c r="F7084" s="1" t="s">
        <v>14170</v>
      </c>
    </row>
    <row r="7085" spans="1:6" x14ac:dyDescent="0.45">
      <c r="A7085" s="1" t="s">
        <v>6</v>
      </c>
      <c r="B7085">
        <v>1300187</v>
      </c>
      <c r="C7085">
        <v>0</v>
      </c>
      <c r="D7085">
        <v>0</v>
      </c>
      <c r="E7085" s="1" t="s">
        <v>14171</v>
      </c>
      <c r="F7085" s="1" t="s">
        <v>14172</v>
      </c>
    </row>
    <row r="7086" spans="1:6" x14ac:dyDescent="0.45">
      <c r="A7086" s="1" t="s">
        <v>6</v>
      </c>
      <c r="B7086">
        <v>1300370</v>
      </c>
      <c r="C7086">
        <v>0.375</v>
      </c>
      <c r="D7086">
        <v>0.125</v>
      </c>
      <c r="E7086" s="1" t="s">
        <v>14173</v>
      </c>
      <c r="F7086" s="1" t="s">
        <v>14174</v>
      </c>
    </row>
    <row r="7087" spans="1:6" x14ac:dyDescent="0.45">
      <c r="A7087" s="1" t="s">
        <v>6</v>
      </c>
      <c r="B7087">
        <v>1300661</v>
      </c>
      <c r="C7087">
        <v>0</v>
      </c>
      <c r="D7087">
        <v>0</v>
      </c>
      <c r="E7087" s="1" t="s">
        <v>14175</v>
      </c>
      <c r="F7087" s="1" t="s">
        <v>14176</v>
      </c>
    </row>
    <row r="7088" spans="1:6" x14ac:dyDescent="0.45">
      <c r="A7088" s="1" t="s">
        <v>6</v>
      </c>
      <c r="B7088">
        <v>1300961</v>
      </c>
      <c r="C7088">
        <v>0.25</v>
      </c>
      <c r="D7088">
        <v>0.5</v>
      </c>
      <c r="E7088" s="1" t="s">
        <v>14177</v>
      </c>
      <c r="F7088" s="1" t="s">
        <v>14178</v>
      </c>
    </row>
    <row r="7089" spans="1:6" x14ac:dyDescent="0.45">
      <c r="A7089" s="1" t="s">
        <v>6</v>
      </c>
      <c r="B7089">
        <v>1301056</v>
      </c>
      <c r="C7089">
        <v>0.375</v>
      </c>
      <c r="D7089">
        <v>0</v>
      </c>
      <c r="E7089" s="1" t="s">
        <v>14179</v>
      </c>
      <c r="F7089" s="1" t="s">
        <v>14180</v>
      </c>
    </row>
    <row r="7090" spans="1:6" x14ac:dyDescent="0.45">
      <c r="A7090" s="1" t="s">
        <v>6</v>
      </c>
      <c r="B7090">
        <v>1301206</v>
      </c>
      <c r="C7090">
        <v>0.25</v>
      </c>
      <c r="D7090">
        <v>0</v>
      </c>
      <c r="E7090" s="1" t="s">
        <v>14181</v>
      </c>
      <c r="F7090" s="1" t="s">
        <v>14182</v>
      </c>
    </row>
    <row r="7091" spans="1:6" x14ac:dyDescent="0.45">
      <c r="A7091" s="1" t="s">
        <v>6</v>
      </c>
      <c r="B7091">
        <v>1301316</v>
      </c>
      <c r="C7091">
        <v>0.5</v>
      </c>
      <c r="D7091">
        <v>0</v>
      </c>
      <c r="E7091" s="1" t="s">
        <v>14183</v>
      </c>
      <c r="F7091" s="1" t="s">
        <v>14184</v>
      </c>
    </row>
    <row r="7092" spans="1:6" x14ac:dyDescent="0.45">
      <c r="A7092" s="1" t="s">
        <v>6</v>
      </c>
      <c r="B7092">
        <v>1301624</v>
      </c>
      <c r="C7092">
        <v>0.625</v>
      </c>
      <c r="D7092">
        <v>0</v>
      </c>
      <c r="E7092" s="1" t="s">
        <v>14185</v>
      </c>
      <c r="F7092" s="1" t="s">
        <v>14186</v>
      </c>
    </row>
    <row r="7093" spans="1:6" x14ac:dyDescent="0.45">
      <c r="A7093" s="1" t="s">
        <v>6</v>
      </c>
      <c r="B7093">
        <v>1301840</v>
      </c>
      <c r="C7093">
        <v>0.375</v>
      </c>
      <c r="D7093">
        <v>0</v>
      </c>
      <c r="E7093" s="1" t="s">
        <v>14187</v>
      </c>
      <c r="F7093" s="1" t="s">
        <v>14188</v>
      </c>
    </row>
    <row r="7094" spans="1:6" x14ac:dyDescent="0.45">
      <c r="A7094" s="1" t="s">
        <v>6</v>
      </c>
      <c r="B7094">
        <v>1301992</v>
      </c>
      <c r="C7094">
        <v>0.25</v>
      </c>
      <c r="D7094">
        <v>0</v>
      </c>
      <c r="E7094" s="1" t="s">
        <v>14189</v>
      </c>
      <c r="F7094" s="1" t="s">
        <v>14190</v>
      </c>
    </row>
    <row r="7095" spans="1:6" x14ac:dyDescent="0.45">
      <c r="A7095" s="1" t="s">
        <v>6</v>
      </c>
      <c r="B7095">
        <v>1302137</v>
      </c>
      <c r="C7095">
        <v>0.125</v>
      </c>
      <c r="D7095">
        <v>0</v>
      </c>
      <c r="E7095" s="1" t="s">
        <v>14191</v>
      </c>
      <c r="F7095" s="1" t="s">
        <v>14192</v>
      </c>
    </row>
    <row r="7096" spans="1:6" x14ac:dyDescent="0.45">
      <c r="A7096" s="1" t="s">
        <v>6</v>
      </c>
      <c r="B7096">
        <v>1302368</v>
      </c>
      <c r="C7096">
        <v>0.125</v>
      </c>
      <c r="D7096">
        <v>0.5</v>
      </c>
      <c r="E7096" s="1" t="s">
        <v>14193</v>
      </c>
      <c r="F7096" s="1" t="s">
        <v>14194</v>
      </c>
    </row>
    <row r="7097" spans="1:6" x14ac:dyDescent="0.45">
      <c r="A7097" s="1" t="s">
        <v>6</v>
      </c>
      <c r="B7097">
        <v>1302544</v>
      </c>
      <c r="C7097">
        <v>0</v>
      </c>
      <c r="D7097">
        <v>0</v>
      </c>
      <c r="E7097" s="1" t="s">
        <v>14195</v>
      </c>
      <c r="F7097" s="1" t="s">
        <v>14196</v>
      </c>
    </row>
    <row r="7098" spans="1:6" x14ac:dyDescent="0.45">
      <c r="A7098" s="1" t="s">
        <v>6</v>
      </c>
      <c r="B7098">
        <v>1302699</v>
      </c>
      <c r="C7098">
        <v>0</v>
      </c>
      <c r="D7098">
        <v>0.625</v>
      </c>
      <c r="E7098" s="1" t="s">
        <v>14197</v>
      </c>
      <c r="F7098" s="1" t="s">
        <v>14198</v>
      </c>
    </row>
    <row r="7099" spans="1:6" x14ac:dyDescent="0.45">
      <c r="A7099" s="1" t="s">
        <v>6</v>
      </c>
      <c r="B7099">
        <v>1302811</v>
      </c>
      <c r="C7099">
        <v>0.625</v>
      </c>
      <c r="D7099">
        <v>0</v>
      </c>
      <c r="E7099" s="1" t="s">
        <v>14199</v>
      </c>
      <c r="F7099" s="1" t="s">
        <v>14200</v>
      </c>
    </row>
    <row r="7100" spans="1:6" x14ac:dyDescent="0.45">
      <c r="A7100" s="1" t="s">
        <v>6</v>
      </c>
      <c r="B7100">
        <v>1303042</v>
      </c>
      <c r="C7100">
        <v>0.625</v>
      </c>
      <c r="D7100">
        <v>0</v>
      </c>
      <c r="E7100" s="1" t="s">
        <v>14201</v>
      </c>
      <c r="F7100" s="1" t="s">
        <v>14202</v>
      </c>
    </row>
    <row r="7101" spans="1:6" x14ac:dyDescent="0.45">
      <c r="A7101" s="1" t="s">
        <v>6</v>
      </c>
      <c r="B7101">
        <v>1303298</v>
      </c>
      <c r="C7101">
        <v>0</v>
      </c>
      <c r="D7101">
        <v>0</v>
      </c>
      <c r="E7101" s="1" t="s">
        <v>14203</v>
      </c>
      <c r="F7101" s="1" t="s">
        <v>14204</v>
      </c>
    </row>
    <row r="7102" spans="1:6" x14ac:dyDescent="0.45">
      <c r="A7102" s="1" t="s">
        <v>6</v>
      </c>
      <c r="B7102">
        <v>1303449</v>
      </c>
      <c r="C7102">
        <v>0.125</v>
      </c>
      <c r="D7102">
        <v>0.125</v>
      </c>
      <c r="E7102" s="1" t="s">
        <v>14205</v>
      </c>
      <c r="F7102" s="1" t="s">
        <v>14206</v>
      </c>
    </row>
    <row r="7103" spans="1:6" x14ac:dyDescent="0.45">
      <c r="A7103" s="1" t="s">
        <v>6</v>
      </c>
      <c r="B7103">
        <v>1303544</v>
      </c>
      <c r="C7103">
        <v>0</v>
      </c>
      <c r="D7103">
        <v>0.375</v>
      </c>
      <c r="E7103" s="1" t="s">
        <v>14207</v>
      </c>
      <c r="F7103" s="1" t="s">
        <v>14208</v>
      </c>
    </row>
    <row r="7104" spans="1:6" x14ac:dyDescent="0.45">
      <c r="A7104" s="1" t="s">
        <v>6</v>
      </c>
      <c r="B7104">
        <v>1303636</v>
      </c>
      <c r="C7104">
        <v>0.125</v>
      </c>
      <c r="D7104">
        <v>0.75</v>
      </c>
      <c r="E7104" s="1" t="s">
        <v>14209</v>
      </c>
      <c r="F7104" s="1" t="s">
        <v>14210</v>
      </c>
    </row>
    <row r="7105" spans="1:6" x14ac:dyDescent="0.45">
      <c r="A7105" s="1" t="s">
        <v>6</v>
      </c>
      <c r="B7105">
        <v>1303776</v>
      </c>
      <c r="C7105">
        <v>0</v>
      </c>
      <c r="D7105">
        <v>0</v>
      </c>
      <c r="E7105" s="1" t="s">
        <v>14211</v>
      </c>
      <c r="F7105" s="1" t="s">
        <v>14212</v>
      </c>
    </row>
    <row r="7106" spans="1:6" x14ac:dyDescent="0.45">
      <c r="A7106" s="1" t="s">
        <v>6</v>
      </c>
      <c r="B7106">
        <v>1303946</v>
      </c>
      <c r="C7106">
        <v>0</v>
      </c>
      <c r="D7106">
        <v>0</v>
      </c>
      <c r="E7106" s="1" t="s">
        <v>14213</v>
      </c>
      <c r="F7106" s="1" t="s">
        <v>14214</v>
      </c>
    </row>
    <row r="7107" spans="1:6" x14ac:dyDescent="0.45">
      <c r="A7107" s="1" t="s">
        <v>6</v>
      </c>
      <c r="B7107">
        <v>1304081</v>
      </c>
      <c r="C7107">
        <v>0</v>
      </c>
      <c r="D7107">
        <v>0</v>
      </c>
      <c r="E7107" s="1" t="s">
        <v>14215</v>
      </c>
      <c r="F7107" s="1" t="s">
        <v>14216</v>
      </c>
    </row>
    <row r="7108" spans="1:6" x14ac:dyDescent="0.45">
      <c r="A7108" s="1" t="s">
        <v>6</v>
      </c>
      <c r="B7108">
        <v>1304250</v>
      </c>
      <c r="C7108">
        <v>0</v>
      </c>
      <c r="D7108">
        <v>0.75</v>
      </c>
      <c r="E7108" s="1" t="s">
        <v>14217</v>
      </c>
      <c r="F7108" s="1" t="s">
        <v>14218</v>
      </c>
    </row>
    <row r="7109" spans="1:6" x14ac:dyDescent="0.45">
      <c r="A7109" s="1" t="s">
        <v>6</v>
      </c>
      <c r="B7109">
        <v>1304374</v>
      </c>
      <c r="C7109">
        <v>0.25</v>
      </c>
      <c r="D7109">
        <v>0</v>
      </c>
      <c r="E7109" s="1" t="s">
        <v>14219</v>
      </c>
      <c r="F7109" s="1" t="s">
        <v>14220</v>
      </c>
    </row>
    <row r="7110" spans="1:6" x14ac:dyDescent="0.45">
      <c r="A7110" s="1" t="s">
        <v>6</v>
      </c>
      <c r="B7110">
        <v>1304570</v>
      </c>
      <c r="C7110">
        <v>0.125</v>
      </c>
      <c r="D7110">
        <v>0</v>
      </c>
      <c r="E7110" s="1" t="s">
        <v>14221</v>
      </c>
      <c r="F7110" s="1" t="s">
        <v>14222</v>
      </c>
    </row>
    <row r="7111" spans="1:6" x14ac:dyDescent="0.45">
      <c r="A7111" s="1" t="s">
        <v>6</v>
      </c>
      <c r="B7111">
        <v>1304802</v>
      </c>
      <c r="C7111">
        <v>0.25</v>
      </c>
      <c r="D7111">
        <v>0</v>
      </c>
      <c r="E7111" s="1" t="s">
        <v>14223</v>
      </c>
      <c r="F7111" s="1" t="s">
        <v>14224</v>
      </c>
    </row>
    <row r="7112" spans="1:6" x14ac:dyDescent="0.45">
      <c r="A7112" s="1" t="s">
        <v>6</v>
      </c>
      <c r="B7112">
        <v>1305123</v>
      </c>
      <c r="C7112">
        <v>0</v>
      </c>
      <c r="D7112">
        <v>0</v>
      </c>
      <c r="E7112" s="1" t="s">
        <v>14225</v>
      </c>
      <c r="F7112" s="1" t="s">
        <v>14226</v>
      </c>
    </row>
    <row r="7113" spans="1:6" x14ac:dyDescent="0.45">
      <c r="A7113" s="1" t="s">
        <v>6</v>
      </c>
      <c r="B7113">
        <v>1305244</v>
      </c>
      <c r="C7113">
        <v>0</v>
      </c>
      <c r="D7113">
        <v>0.25</v>
      </c>
      <c r="E7113" s="1" t="s">
        <v>14227</v>
      </c>
      <c r="F7113" s="1" t="s">
        <v>14228</v>
      </c>
    </row>
    <row r="7114" spans="1:6" x14ac:dyDescent="0.45">
      <c r="A7114" s="1" t="s">
        <v>6</v>
      </c>
      <c r="B7114">
        <v>1305344</v>
      </c>
      <c r="C7114">
        <v>0</v>
      </c>
      <c r="D7114">
        <v>0</v>
      </c>
      <c r="E7114" s="1" t="s">
        <v>14229</v>
      </c>
      <c r="F7114" s="1" t="s">
        <v>14230</v>
      </c>
    </row>
    <row r="7115" spans="1:6" x14ac:dyDescent="0.45">
      <c r="A7115" s="1" t="s">
        <v>6</v>
      </c>
      <c r="B7115">
        <v>1305607</v>
      </c>
      <c r="C7115">
        <v>0</v>
      </c>
      <c r="D7115">
        <v>0.25</v>
      </c>
      <c r="E7115" s="1" t="s">
        <v>14231</v>
      </c>
      <c r="F7115" s="1" t="s">
        <v>14232</v>
      </c>
    </row>
    <row r="7116" spans="1:6" x14ac:dyDescent="0.45">
      <c r="A7116" s="1" t="s">
        <v>6</v>
      </c>
      <c r="B7116">
        <v>1305704</v>
      </c>
      <c r="C7116">
        <v>0</v>
      </c>
      <c r="D7116">
        <v>0.5</v>
      </c>
      <c r="E7116" s="1" t="s">
        <v>14233</v>
      </c>
      <c r="F7116" s="1" t="s">
        <v>14234</v>
      </c>
    </row>
    <row r="7117" spans="1:6" x14ac:dyDescent="0.45">
      <c r="A7117" s="1" t="s">
        <v>6</v>
      </c>
      <c r="B7117">
        <v>1305792</v>
      </c>
      <c r="C7117">
        <v>0</v>
      </c>
      <c r="D7117">
        <v>0</v>
      </c>
      <c r="E7117" s="1" t="s">
        <v>14235</v>
      </c>
      <c r="F7117" s="1" t="s">
        <v>14236</v>
      </c>
    </row>
    <row r="7118" spans="1:6" x14ac:dyDescent="0.45">
      <c r="A7118" s="1" t="s">
        <v>6</v>
      </c>
      <c r="B7118">
        <v>1305929</v>
      </c>
      <c r="C7118">
        <v>0.375</v>
      </c>
      <c r="D7118">
        <v>0</v>
      </c>
      <c r="E7118" s="1" t="s">
        <v>14237</v>
      </c>
      <c r="F7118" s="1" t="s">
        <v>14238</v>
      </c>
    </row>
    <row r="7119" spans="1:6" x14ac:dyDescent="0.45">
      <c r="A7119" s="1" t="s">
        <v>6</v>
      </c>
      <c r="B7119">
        <v>1306087</v>
      </c>
      <c r="C7119">
        <v>0</v>
      </c>
      <c r="D7119">
        <v>0</v>
      </c>
      <c r="E7119" s="1" t="s">
        <v>14239</v>
      </c>
      <c r="F7119" s="1" t="s">
        <v>14240</v>
      </c>
    </row>
    <row r="7120" spans="1:6" x14ac:dyDescent="0.45">
      <c r="A7120" s="1" t="s">
        <v>6</v>
      </c>
      <c r="B7120">
        <v>1306273</v>
      </c>
      <c r="C7120">
        <v>0.375</v>
      </c>
      <c r="D7120">
        <v>0</v>
      </c>
      <c r="E7120" s="1" t="s">
        <v>14241</v>
      </c>
      <c r="F7120" s="1" t="s">
        <v>14242</v>
      </c>
    </row>
    <row r="7121" spans="1:6" x14ac:dyDescent="0.45">
      <c r="A7121" s="1" t="s">
        <v>6</v>
      </c>
      <c r="B7121">
        <v>1306645</v>
      </c>
      <c r="C7121">
        <v>0.25</v>
      </c>
      <c r="D7121">
        <v>0</v>
      </c>
      <c r="E7121" s="1" t="s">
        <v>14243</v>
      </c>
      <c r="F7121" s="1" t="s">
        <v>14244</v>
      </c>
    </row>
    <row r="7122" spans="1:6" x14ac:dyDescent="0.45">
      <c r="A7122" s="1" t="s">
        <v>6</v>
      </c>
      <c r="B7122">
        <v>1306967</v>
      </c>
      <c r="C7122">
        <v>0</v>
      </c>
      <c r="D7122">
        <v>0</v>
      </c>
      <c r="E7122" s="1" t="s">
        <v>14245</v>
      </c>
      <c r="F7122" s="1" t="s">
        <v>14246</v>
      </c>
    </row>
    <row r="7123" spans="1:6" x14ac:dyDescent="0.45">
      <c r="A7123" s="1" t="s">
        <v>6</v>
      </c>
      <c r="B7123">
        <v>1307067</v>
      </c>
      <c r="C7123">
        <v>0.5</v>
      </c>
      <c r="D7123">
        <v>0</v>
      </c>
      <c r="E7123" s="1" t="s">
        <v>14247</v>
      </c>
      <c r="F7123" s="1" t="s">
        <v>14248</v>
      </c>
    </row>
    <row r="7124" spans="1:6" x14ac:dyDescent="0.45">
      <c r="A7124" s="1" t="s">
        <v>6</v>
      </c>
      <c r="B7124">
        <v>1307375</v>
      </c>
      <c r="C7124">
        <v>0.125</v>
      </c>
      <c r="D7124">
        <v>0</v>
      </c>
      <c r="E7124" s="1" t="s">
        <v>14249</v>
      </c>
      <c r="F7124" s="1" t="s">
        <v>14250</v>
      </c>
    </row>
    <row r="7125" spans="1:6" x14ac:dyDescent="0.45">
      <c r="A7125" s="1" t="s">
        <v>6</v>
      </c>
      <c r="B7125">
        <v>1307571</v>
      </c>
      <c r="C7125">
        <v>0.375</v>
      </c>
      <c r="D7125">
        <v>0</v>
      </c>
      <c r="E7125" s="1" t="s">
        <v>14251</v>
      </c>
      <c r="F7125" s="1" t="s">
        <v>14252</v>
      </c>
    </row>
    <row r="7126" spans="1:6" x14ac:dyDescent="0.45">
      <c r="A7126" s="1" t="s">
        <v>6</v>
      </c>
      <c r="B7126">
        <v>1307690</v>
      </c>
      <c r="C7126">
        <v>0</v>
      </c>
      <c r="D7126">
        <v>0</v>
      </c>
      <c r="E7126" s="1" t="s">
        <v>14253</v>
      </c>
      <c r="F7126" s="1" t="s">
        <v>14254</v>
      </c>
    </row>
    <row r="7127" spans="1:6" x14ac:dyDescent="0.45">
      <c r="A7127" s="1" t="s">
        <v>6</v>
      </c>
      <c r="B7127">
        <v>1307850</v>
      </c>
      <c r="C7127">
        <v>0.5</v>
      </c>
      <c r="D7127">
        <v>0</v>
      </c>
      <c r="E7127" s="1" t="s">
        <v>14255</v>
      </c>
      <c r="F7127" s="1" t="s">
        <v>14256</v>
      </c>
    </row>
    <row r="7128" spans="1:6" x14ac:dyDescent="0.45">
      <c r="A7128" s="1" t="s">
        <v>6</v>
      </c>
      <c r="B7128">
        <v>1308089</v>
      </c>
      <c r="C7128">
        <v>0.125</v>
      </c>
      <c r="D7128">
        <v>0</v>
      </c>
      <c r="E7128" s="1" t="s">
        <v>14257</v>
      </c>
      <c r="F7128" s="1" t="s">
        <v>14258</v>
      </c>
    </row>
    <row r="7129" spans="1:6" x14ac:dyDescent="0.45">
      <c r="A7129" s="1" t="s">
        <v>6</v>
      </c>
      <c r="B7129">
        <v>1308259</v>
      </c>
      <c r="C7129">
        <v>0.375</v>
      </c>
      <c r="D7129">
        <v>0</v>
      </c>
      <c r="E7129" s="1" t="s">
        <v>14259</v>
      </c>
      <c r="F7129" s="1" t="s">
        <v>14260</v>
      </c>
    </row>
    <row r="7130" spans="1:6" x14ac:dyDescent="0.45">
      <c r="A7130" s="1" t="s">
        <v>6</v>
      </c>
      <c r="B7130">
        <v>1308425</v>
      </c>
      <c r="C7130">
        <v>0.25</v>
      </c>
      <c r="D7130">
        <v>0.125</v>
      </c>
      <c r="E7130" s="1" t="s">
        <v>14261</v>
      </c>
      <c r="F7130" s="1" t="s">
        <v>14262</v>
      </c>
    </row>
    <row r="7131" spans="1:6" x14ac:dyDescent="0.45">
      <c r="A7131" s="1" t="s">
        <v>6</v>
      </c>
      <c r="B7131">
        <v>1308736</v>
      </c>
      <c r="C7131">
        <v>0.125</v>
      </c>
      <c r="D7131">
        <v>0.5</v>
      </c>
      <c r="E7131" s="1" t="s">
        <v>14263</v>
      </c>
      <c r="F7131" s="1" t="s">
        <v>14264</v>
      </c>
    </row>
    <row r="7132" spans="1:6" x14ac:dyDescent="0.45">
      <c r="A7132" s="1" t="s">
        <v>6</v>
      </c>
      <c r="B7132">
        <v>1308894</v>
      </c>
      <c r="C7132">
        <v>0</v>
      </c>
      <c r="D7132">
        <v>0.125</v>
      </c>
      <c r="E7132" s="1" t="s">
        <v>14265</v>
      </c>
      <c r="F7132" s="1" t="s">
        <v>14266</v>
      </c>
    </row>
    <row r="7133" spans="1:6" x14ac:dyDescent="0.45">
      <c r="A7133" s="1" t="s">
        <v>6</v>
      </c>
      <c r="B7133">
        <v>1309220</v>
      </c>
      <c r="C7133">
        <v>0.25</v>
      </c>
      <c r="D7133">
        <v>0.125</v>
      </c>
      <c r="E7133" s="1" t="s">
        <v>14267</v>
      </c>
      <c r="F7133" s="1" t="s">
        <v>14268</v>
      </c>
    </row>
    <row r="7134" spans="1:6" x14ac:dyDescent="0.45">
      <c r="A7134" s="1" t="s">
        <v>6</v>
      </c>
      <c r="B7134">
        <v>1309428</v>
      </c>
      <c r="C7134">
        <v>0.125</v>
      </c>
      <c r="D7134">
        <v>0.625</v>
      </c>
      <c r="E7134" s="1" t="s">
        <v>14269</v>
      </c>
      <c r="F7134" s="1" t="s">
        <v>14270</v>
      </c>
    </row>
    <row r="7135" spans="1:6" x14ac:dyDescent="0.45">
      <c r="A7135" s="1" t="s">
        <v>6</v>
      </c>
      <c r="B7135">
        <v>1309526</v>
      </c>
      <c r="C7135">
        <v>0.125</v>
      </c>
      <c r="D7135">
        <v>0</v>
      </c>
      <c r="E7135" s="1" t="s">
        <v>14271</v>
      </c>
      <c r="F7135" s="1" t="s">
        <v>14272</v>
      </c>
    </row>
    <row r="7136" spans="1:6" x14ac:dyDescent="0.45">
      <c r="A7136" s="1" t="s">
        <v>6</v>
      </c>
      <c r="B7136">
        <v>1309657</v>
      </c>
      <c r="C7136">
        <v>0.125</v>
      </c>
      <c r="D7136">
        <v>0.125</v>
      </c>
      <c r="E7136" s="1" t="s">
        <v>14273</v>
      </c>
      <c r="F7136" s="1" t="s">
        <v>14274</v>
      </c>
    </row>
    <row r="7137" spans="1:6" x14ac:dyDescent="0.45">
      <c r="A7137" s="1" t="s">
        <v>6</v>
      </c>
      <c r="B7137">
        <v>1309835</v>
      </c>
      <c r="C7137">
        <v>0.375</v>
      </c>
      <c r="D7137">
        <v>0.125</v>
      </c>
      <c r="E7137" s="1" t="s">
        <v>14275</v>
      </c>
      <c r="F7137" s="1" t="s">
        <v>14276</v>
      </c>
    </row>
    <row r="7138" spans="1:6" x14ac:dyDescent="0.45">
      <c r="A7138" s="1" t="s">
        <v>6</v>
      </c>
      <c r="B7138">
        <v>1309991</v>
      </c>
      <c r="C7138">
        <v>0.25</v>
      </c>
      <c r="D7138">
        <v>0.625</v>
      </c>
      <c r="E7138" s="1" t="s">
        <v>14277</v>
      </c>
      <c r="F7138" s="1" t="s">
        <v>14278</v>
      </c>
    </row>
    <row r="7139" spans="1:6" x14ac:dyDescent="0.45">
      <c r="A7139" s="1" t="s">
        <v>6</v>
      </c>
      <c r="B7139">
        <v>1310273</v>
      </c>
      <c r="C7139">
        <v>0.5</v>
      </c>
      <c r="D7139">
        <v>0.375</v>
      </c>
      <c r="E7139" s="1" t="s">
        <v>14279</v>
      </c>
      <c r="F7139" s="1" t="s">
        <v>14280</v>
      </c>
    </row>
    <row r="7140" spans="1:6" x14ac:dyDescent="0.45">
      <c r="A7140" s="1" t="s">
        <v>6</v>
      </c>
      <c r="B7140">
        <v>1310545</v>
      </c>
      <c r="C7140">
        <v>0</v>
      </c>
      <c r="D7140">
        <v>0.625</v>
      </c>
      <c r="E7140" s="1" t="s">
        <v>14281</v>
      </c>
      <c r="F7140" s="1" t="s">
        <v>14282</v>
      </c>
    </row>
    <row r="7141" spans="1:6" x14ac:dyDescent="0.45">
      <c r="A7141" s="1" t="s">
        <v>6</v>
      </c>
      <c r="B7141">
        <v>1310685</v>
      </c>
      <c r="C7141">
        <v>0</v>
      </c>
      <c r="D7141">
        <v>0.875</v>
      </c>
      <c r="E7141" s="1" t="s">
        <v>14283</v>
      </c>
      <c r="F7141" s="1" t="s">
        <v>14284</v>
      </c>
    </row>
    <row r="7142" spans="1:6" x14ac:dyDescent="0.45">
      <c r="A7142" s="1" t="s">
        <v>6</v>
      </c>
      <c r="B7142">
        <v>1311067</v>
      </c>
      <c r="C7142">
        <v>0.125</v>
      </c>
      <c r="D7142">
        <v>0</v>
      </c>
      <c r="E7142" s="1" t="s">
        <v>14285</v>
      </c>
      <c r="F7142" s="1" t="s">
        <v>14286</v>
      </c>
    </row>
    <row r="7143" spans="1:6" x14ac:dyDescent="0.45">
      <c r="A7143" s="1" t="s">
        <v>6</v>
      </c>
      <c r="B7143">
        <v>1311321</v>
      </c>
      <c r="C7143">
        <v>0</v>
      </c>
      <c r="D7143">
        <v>0</v>
      </c>
      <c r="E7143" s="1" t="s">
        <v>14287</v>
      </c>
      <c r="F7143" s="1" t="s">
        <v>14288</v>
      </c>
    </row>
    <row r="7144" spans="1:6" x14ac:dyDescent="0.45">
      <c r="A7144" s="1" t="s">
        <v>6</v>
      </c>
      <c r="B7144">
        <v>1311605</v>
      </c>
      <c r="C7144">
        <v>0</v>
      </c>
      <c r="D7144">
        <v>0</v>
      </c>
      <c r="E7144" s="1" t="s">
        <v>14289</v>
      </c>
      <c r="F7144" s="1" t="s">
        <v>14290</v>
      </c>
    </row>
    <row r="7145" spans="1:6" x14ac:dyDescent="0.45">
      <c r="A7145" s="1" t="s">
        <v>6</v>
      </c>
      <c r="B7145">
        <v>1311705</v>
      </c>
      <c r="C7145">
        <v>0</v>
      </c>
      <c r="D7145">
        <v>0</v>
      </c>
      <c r="E7145" s="1" t="s">
        <v>14291</v>
      </c>
      <c r="F7145" s="1" t="s">
        <v>14292</v>
      </c>
    </row>
    <row r="7146" spans="1:6" x14ac:dyDescent="0.45">
      <c r="A7146" s="1" t="s">
        <v>6</v>
      </c>
      <c r="B7146">
        <v>1311814</v>
      </c>
      <c r="C7146">
        <v>0</v>
      </c>
      <c r="D7146">
        <v>0</v>
      </c>
      <c r="E7146" s="1" t="s">
        <v>14293</v>
      </c>
      <c r="F7146" s="1" t="s">
        <v>14294</v>
      </c>
    </row>
    <row r="7147" spans="1:6" x14ac:dyDescent="0.45">
      <c r="A7147" s="1" t="s">
        <v>6</v>
      </c>
      <c r="B7147">
        <v>1311973</v>
      </c>
      <c r="C7147">
        <v>0</v>
      </c>
      <c r="D7147">
        <v>0</v>
      </c>
      <c r="E7147" s="1" t="s">
        <v>14295</v>
      </c>
      <c r="F7147" s="1" t="s">
        <v>14296</v>
      </c>
    </row>
    <row r="7148" spans="1:6" x14ac:dyDescent="0.45">
      <c r="A7148" s="1" t="s">
        <v>6</v>
      </c>
      <c r="B7148">
        <v>1312105</v>
      </c>
      <c r="C7148">
        <v>0</v>
      </c>
      <c r="D7148">
        <v>0</v>
      </c>
      <c r="E7148" s="1" t="s">
        <v>14297</v>
      </c>
      <c r="F7148" s="1" t="s">
        <v>14298</v>
      </c>
    </row>
    <row r="7149" spans="1:6" x14ac:dyDescent="0.45">
      <c r="A7149" s="1" t="s">
        <v>6</v>
      </c>
      <c r="B7149">
        <v>1312215</v>
      </c>
      <c r="C7149">
        <v>0</v>
      </c>
      <c r="D7149">
        <v>0</v>
      </c>
      <c r="E7149" s="1" t="s">
        <v>14299</v>
      </c>
      <c r="F7149" s="1" t="s">
        <v>14300</v>
      </c>
    </row>
    <row r="7150" spans="1:6" x14ac:dyDescent="0.45">
      <c r="A7150" s="1" t="s">
        <v>6</v>
      </c>
      <c r="B7150">
        <v>1312376</v>
      </c>
      <c r="C7150">
        <v>0</v>
      </c>
      <c r="D7150">
        <v>0</v>
      </c>
      <c r="E7150" s="1" t="s">
        <v>14301</v>
      </c>
      <c r="F7150" s="1" t="s">
        <v>14302</v>
      </c>
    </row>
    <row r="7151" spans="1:6" x14ac:dyDescent="0.45">
      <c r="A7151" s="1" t="s">
        <v>6</v>
      </c>
      <c r="B7151">
        <v>1312466</v>
      </c>
      <c r="C7151">
        <v>0</v>
      </c>
      <c r="D7151">
        <v>0</v>
      </c>
      <c r="E7151" s="1" t="s">
        <v>14303</v>
      </c>
      <c r="F7151" s="1" t="s">
        <v>14304</v>
      </c>
    </row>
    <row r="7152" spans="1:6" x14ac:dyDescent="0.45">
      <c r="A7152" s="1" t="s">
        <v>6</v>
      </c>
      <c r="B7152">
        <v>1312567</v>
      </c>
      <c r="C7152">
        <v>0</v>
      </c>
      <c r="D7152">
        <v>0.5</v>
      </c>
      <c r="E7152" s="1" t="s">
        <v>14305</v>
      </c>
      <c r="F7152" s="1" t="s">
        <v>14306</v>
      </c>
    </row>
    <row r="7153" spans="1:6" x14ac:dyDescent="0.45">
      <c r="A7153" s="1" t="s">
        <v>6</v>
      </c>
      <c r="B7153">
        <v>1312739</v>
      </c>
      <c r="C7153">
        <v>0</v>
      </c>
      <c r="D7153">
        <v>0.5</v>
      </c>
      <c r="E7153" s="1" t="s">
        <v>14307</v>
      </c>
      <c r="F7153" s="1" t="s">
        <v>14308</v>
      </c>
    </row>
    <row r="7154" spans="1:6" x14ac:dyDescent="0.45">
      <c r="A7154" s="1" t="s">
        <v>6</v>
      </c>
      <c r="B7154">
        <v>1313004</v>
      </c>
      <c r="C7154">
        <v>0</v>
      </c>
      <c r="D7154">
        <v>0.375</v>
      </c>
      <c r="E7154" s="1" t="s">
        <v>14309</v>
      </c>
      <c r="F7154" s="1" t="s">
        <v>14310</v>
      </c>
    </row>
    <row r="7155" spans="1:6" x14ac:dyDescent="0.45">
      <c r="A7155" s="1" t="s">
        <v>6</v>
      </c>
      <c r="B7155">
        <v>1313178</v>
      </c>
      <c r="C7155">
        <v>0</v>
      </c>
      <c r="D7155">
        <v>0.25</v>
      </c>
      <c r="E7155" s="1" t="s">
        <v>14311</v>
      </c>
      <c r="F7155" s="1" t="s">
        <v>14312</v>
      </c>
    </row>
    <row r="7156" spans="1:6" x14ac:dyDescent="0.45">
      <c r="A7156" s="1" t="s">
        <v>6</v>
      </c>
      <c r="B7156">
        <v>1313346</v>
      </c>
      <c r="C7156">
        <v>0</v>
      </c>
      <c r="D7156">
        <v>0.75</v>
      </c>
      <c r="E7156" s="1" t="s">
        <v>14313</v>
      </c>
      <c r="F7156" s="1" t="s">
        <v>14314</v>
      </c>
    </row>
    <row r="7157" spans="1:6" x14ac:dyDescent="0.45">
      <c r="A7157" s="1" t="s">
        <v>6</v>
      </c>
      <c r="B7157">
        <v>1313525</v>
      </c>
      <c r="C7157">
        <v>0</v>
      </c>
      <c r="D7157">
        <v>0.25</v>
      </c>
      <c r="E7157" s="1" t="s">
        <v>14315</v>
      </c>
      <c r="F7157" s="1" t="s">
        <v>14316</v>
      </c>
    </row>
    <row r="7158" spans="1:6" x14ac:dyDescent="0.45">
      <c r="A7158" s="1" t="s">
        <v>6</v>
      </c>
      <c r="B7158">
        <v>1313649</v>
      </c>
      <c r="C7158">
        <v>0</v>
      </c>
      <c r="D7158">
        <v>0</v>
      </c>
      <c r="E7158" s="1" t="s">
        <v>14317</v>
      </c>
      <c r="F7158" s="1" t="s">
        <v>14318</v>
      </c>
    </row>
    <row r="7159" spans="1:6" x14ac:dyDescent="0.45">
      <c r="A7159" s="1" t="s">
        <v>6</v>
      </c>
      <c r="B7159">
        <v>1313835</v>
      </c>
      <c r="C7159">
        <v>0</v>
      </c>
      <c r="D7159">
        <v>0.25</v>
      </c>
      <c r="E7159" s="1" t="s">
        <v>14319</v>
      </c>
      <c r="F7159" s="1" t="s">
        <v>14320</v>
      </c>
    </row>
    <row r="7160" spans="1:6" x14ac:dyDescent="0.45">
      <c r="A7160" s="1" t="s">
        <v>6</v>
      </c>
      <c r="B7160">
        <v>1313929</v>
      </c>
      <c r="C7160">
        <v>0</v>
      </c>
      <c r="D7160">
        <v>0</v>
      </c>
      <c r="E7160" s="1" t="s">
        <v>14321</v>
      </c>
      <c r="F7160" s="1" t="s">
        <v>14322</v>
      </c>
    </row>
    <row r="7161" spans="1:6" x14ac:dyDescent="0.45">
      <c r="A7161" s="1" t="s">
        <v>6</v>
      </c>
      <c r="B7161">
        <v>1314197</v>
      </c>
      <c r="C7161">
        <v>0</v>
      </c>
      <c r="D7161">
        <v>0</v>
      </c>
      <c r="E7161" s="1" t="s">
        <v>14323</v>
      </c>
      <c r="F7161" s="1" t="s">
        <v>14324</v>
      </c>
    </row>
    <row r="7162" spans="1:6" x14ac:dyDescent="0.45">
      <c r="A7162" s="1" t="s">
        <v>6</v>
      </c>
      <c r="B7162">
        <v>1314537</v>
      </c>
      <c r="C7162">
        <v>0</v>
      </c>
      <c r="D7162">
        <v>0.125</v>
      </c>
      <c r="E7162" s="1" t="s">
        <v>14325</v>
      </c>
      <c r="F7162" s="1" t="s">
        <v>14326</v>
      </c>
    </row>
    <row r="7163" spans="1:6" x14ac:dyDescent="0.45">
      <c r="A7163" s="1" t="s">
        <v>6</v>
      </c>
      <c r="B7163">
        <v>1314863</v>
      </c>
      <c r="C7163">
        <v>0</v>
      </c>
      <c r="D7163">
        <v>0</v>
      </c>
      <c r="E7163" s="1" t="s">
        <v>14327</v>
      </c>
      <c r="F7163" s="1" t="s">
        <v>14328</v>
      </c>
    </row>
    <row r="7164" spans="1:6" x14ac:dyDescent="0.45">
      <c r="A7164" s="1" t="s">
        <v>6</v>
      </c>
      <c r="B7164">
        <v>1315025</v>
      </c>
      <c r="C7164">
        <v>0</v>
      </c>
      <c r="D7164">
        <v>0</v>
      </c>
      <c r="E7164" s="1" t="s">
        <v>14329</v>
      </c>
      <c r="F7164" s="1" t="s">
        <v>14330</v>
      </c>
    </row>
    <row r="7165" spans="1:6" x14ac:dyDescent="0.45">
      <c r="A7165" s="1" t="s">
        <v>6</v>
      </c>
      <c r="B7165">
        <v>1315249</v>
      </c>
      <c r="C7165">
        <v>0</v>
      </c>
      <c r="D7165">
        <v>0.125</v>
      </c>
      <c r="E7165" s="1" t="s">
        <v>14331</v>
      </c>
      <c r="F7165" s="1" t="s">
        <v>14332</v>
      </c>
    </row>
    <row r="7166" spans="1:6" x14ac:dyDescent="0.45">
      <c r="A7166" s="1" t="s">
        <v>6</v>
      </c>
      <c r="B7166">
        <v>1315339</v>
      </c>
      <c r="C7166">
        <v>0</v>
      </c>
      <c r="D7166">
        <v>0</v>
      </c>
      <c r="E7166" s="1" t="s">
        <v>14333</v>
      </c>
      <c r="F7166" s="1" t="s">
        <v>14334</v>
      </c>
    </row>
    <row r="7167" spans="1:6" x14ac:dyDescent="0.45">
      <c r="A7167" s="1" t="s">
        <v>6</v>
      </c>
      <c r="B7167">
        <v>1315507</v>
      </c>
      <c r="C7167">
        <v>0</v>
      </c>
      <c r="D7167">
        <v>0.25</v>
      </c>
      <c r="E7167" s="1" t="s">
        <v>14335</v>
      </c>
      <c r="F7167" s="1" t="s">
        <v>14336</v>
      </c>
    </row>
    <row r="7168" spans="1:6" x14ac:dyDescent="0.45">
      <c r="A7168" s="1" t="s">
        <v>6</v>
      </c>
      <c r="B7168">
        <v>1315670</v>
      </c>
      <c r="C7168">
        <v>0</v>
      </c>
      <c r="D7168">
        <v>0</v>
      </c>
      <c r="E7168" s="1" t="s">
        <v>14337</v>
      </c>
      <c r="F7168" s="1" t="s">
        <v>14338</v>
      </c>
    </row>
    <row r="7169" spans="1:6" x14ac:dyDescent="0.45">
      <c r="A7169" s="1" t="s">
        <v>6</v>
      </c>
      <c r="B7169">
        <v>1315844</v>
      </c>
      <c r="C7169">
        <v>0</v>
      </c>
      <c r="D7169">
        <v>0</v>
      </c>
      <c r="E7169" s="1" t="s">
        <v>14339</v>
      </c>
      <c r="F7169" s="1" t="s">
        <v>14340</v>
      </c>
    </row>
    <row r="7170" spans="1:6" x14ac:dyDescent="0.45">
      <c r="A7170" s="1" t="s">
        <v>6</v>
      </c>
      <c r="B7170">
        <v>1316019</v>
      </c>
      <c r="C7170">
        <v>0.5</v>
      </c>
      <c r="D7170">
        <v>0.25</v>
      </c>
      <c r="E7170" s="1" t="s">
        <v>14341</v>
      </c>
      <c r="F7170" s="1" t="s">
        <v>14342</v>
      </c>
    </row>
    <row r="7171" spans="1:6" x14ac:dyDescent="0.45">
      <c r="A7171" s="1" t="s">
        <v>6</v>
      </c>
      <c r="B7171">
        <v>1316127</v>
      </c>
      <c r="C7171">
        <v>0</v>
      </c>
      <c r="D7171">
        <v>0.375</v>
      </c>
      <c r="E7171" s="1" t="s">
        <v>14343</v>
      </c>
      <c r="F7171" s="1" t="s">
        <v>14344</v>
      </c>
    </row>
    <row r="7172" spans="1:6" x14ac:dyDescent="0.45">
      <c r="A7172" s="1" t="s">
        <v>6</v>
      </c>
      <c r="B7172">
        <v>1316222</v>
      </c>
      <c r="C7172">
        <v>0</v>
      </c>
      <c r="D7172">
        <v>0</v>
      </c>
      <c r="E7172" s="1" t="s">
        <v>14345</v>
      </c>
      <c r="F7172" s="1" t="s">
        <v>14346</v>
      </c>
    </row>
    <row r="7173" spans="1:6" x14ac:dyDescent="0.45">
      <c r="A7173" s="1" t="s">
        <v>6</v>
      </c>
      <c r="B7173">
        <v>1316467</v>
      </c>
      <c r="C7173">
        <v>0.5</v>
      </c>
      <c r="D7173">
        <v>0.375</v>
      </c>
      <c r="E7173" s="1" t="s">
        <v>14347</v>
      </c>
      <c r="F7173" s="1" t="s">
        <v>14348</v>
      </c>
    </row>
    <row r="7174" spans="1:6" x14ac:dyDescent="0.45">
      <c r="A7174" s="1" t="s">
        <v>6</v>
      </c>
      <c r="B7174">
        <v>1316808</v>
      </c>
      <c r="C7174">
        <v>0</v>
      </c>
      <c r="D7174">
        <v>0</v>
      </c>
      <c r="E7174" s="1" t="s">
        <v>14349</v>
      </c>
      <c r="F7174" s="1" t="s">
        <v>14350</v>
      </c>
    </row>
    <row r="7175" spans="1:6" x14ac:dyDescent="0.45">
      <c r="A7175" s="1" t="s">
        <v>6</v>
      </c>
      <c r="B7175">
        <v>1317012</v>
      </c>
      <c r="C7175">
        <v>0</v>
      </c>
      <c r="D7175">
        <v>0.625</v>
      </c>
      <c r="E7175" s="1" t="s">
        <v>14351</v>
      </c>
      <c r="F7175" s="1" t="s">
        <v>14352</v>
      </c>
    </row>
    <row r="7176" spans="1:6" x14ac:dyDescent="0.45">
      <c r="A7176" s="1" t="s">
        <v>6</v>
      </c>
      <c r="B7176">
        <v>1317231</v>
      </c>
      <c r="C7176">
        <v>0.5</v>
      </c>
      <c r="D7176">
        <v>0</v>
      </c>
      <c r="E7176" s="1" t="s">
        <v>14353</v>
      </c>
      <c r="F7176" s="1" t="s">
        <v>14354</v>
      </c>
    </row>
    <row r="7177" spans="1:6" x14ac:dyDescent="0.45">
      <c r="A7177" s="1" t="s">
        <v>6</v>
      </c>
      <c r="B7177">
        <v>1317362</v>
      </c>
      <c r="C7177">
        <v>0.125</v>
      </c>
      <c r="D7177">
        <v>0</v>
      </c>
      <c r="E7177" s="1" t="s">
        <v>14355</v>
      </c>
      <c r="F7177" s="1" t="s">
        <v>14356</v>
      </c>
    </row>
    <row r="7178" spans="1:6" x14ac:dyDescent="0.45">
      <c r="A7178" s="1" t="s">
        <v>6</v>
      </c>
      <c r="B7178">
        <v>1317462</v>
      </c>
      <c r="C7178">
        <v>0</v>
      </c>
      <c r="D7178">
        <v>0.125</v>
      </c>
      <c r="E7178" s="1" t="s">
        <v>14357</v>
      </c>
      <c r="F7178" s="1" t="s">
        <v>14358</v>
      </c>
    </row>
    <row r="7179" spans="1:6" x14ac:dyDescent="0.45">
      <c r="A7179" s="1" t="s">
        <v>6</v>
      </c>
      <c r="B7179">
        <v>1317560</v>
      </c>
      <c r="C7179">
        <v>0</v>
      </c>
      <c r="D7179">
        <v>0</v>
      </c>
      <c r="E7179" s="1" t="s">
        <v>14359</v>
      </c>
      <c r="F7179" s="1" t="s">
        <v>14360</v>
      </c>
    </row>
    <row r="7180" spans="1:6" x14ac:dyDescent="0.45">
      <c r="A7180" s="1" t="s">
        <v>6</v>
      </c>
      <c r="B7180">
        <v>1317678</v>
      </c>
      <c r="C7180">
        <v>0.5</v>
      </c>
      <c r="D7180">
        <v>0</v>
      </c>
      <c r="E7180" s="1" t="s">
        <v>14361</v>
      </c>
      <c r="F7180" s="1" t="s">
        <v>14362</v>
      </c>
    </row>
    <row r="7181" spans="1:6" x14ac:dyDescent="0.45">
      <c r="A7181" s="1" t="s">
        <v>6</v>
      </c>
      <c r="B7181">
        <v>1317831</v>
      </c>
      <c r="C7181">
        <v>0.125</v>
      </c>
      <c r="D7181">
        <v>0.5</v>
      </c>
      <c r="E7181" s="1" t="s">
        <v>14363</v>
      </c>
      <c r="F7181" s="1" t="s">
        <v>14364</v>
      </c>
    </row>
    <row r="7182" spans="1:6" x14ac:dyDescent="0.45">
      <c r="A7182" s="1" t="s">
        <v>6</v>
      </c>
      <c r="B7182">
        <v>1317954</v>
      </c>
      <c r="C7182">
        <v>0</v>
      </c>
      <c r="D7182">
        <v>0.625</v>
      </c>
      <c r="E7182" s="1" t="s">
        <v>14365</v>
      </c>
      <c r="F7182" s="1" t="s">
        <v>14366</v>
      </c>
    </row>
    <row r="7183" spans="1:6" x14ac:dyDescent="0.45">
      <c r="A7183" s="1" t="s">
        <v>6</v>
      </c>
      <c r="B7183">
        <v>1318252</v>
      </c>
      <c r="C7183">
        <v>0</v>
      </c>
      <c r="D7183">
        <v>0.375</v>
      </c>
      <c r="E7183" s="1" t="s">
        <v>14367</v>
      </c>
      <c r="F7183" s="1" t="s">
        <v>14368</v>
      </c>
    </row>
    <row r="7184" spans="1:6" x14ac:dyDescent="0.45">
      <c r="A7184" s="1" t="s">
        <v>6</v>
      </c>
      <c r="B7184">
        <v>1318330</v>
      </c>
      <c r="C7184">
        <v>0</v>
      </c>
      <c r="D7184">
        <v>0.375</v>
      </c>
      <c r="E7184" s="1" t="s">
        <v>14369</v>
      </c>
      <c r="F7184" s="1" t="s">
        <v>14370</v>
      </c>
    </row>
    <row r="7185" spans="1:6" x14ac:dyDescent="0.45">
      <c r="A7185" s="1" t="s">
        <v>6</v>
      </c>
      <c r="B7185">
        <v>1318510</v>
      </c>
      <c r="C7185">
        <v>0</v>
      </c>
      <c r="D7185">
        <v>0</v>
      </c>
      <c r="E7185" s="1" t="s">
        <v>14371</v>
      </c>
      <c r="F7185" s="1" t="s">
        <v>14372</v>
      </c>
    </row>
    <row r="7186" spans="1:6" x14ac:dyDescent="0.45">
      <c r="A7186" s="1" t="s">
        <v>6</v>
      </c>
      <c r="B7186">
        <v>1318659</v>
      </c>
      <c r="C7186">
        <v>0</v>
      </c>
      <c r="D7186">
        <v>0.25</v>
      </c>
      <c r="E7186" s="1" t="s">
        <v>14373</v>
      </c>
      <c r="F7186" s="1" t="s">
        <v>14374</v>
      </c>
    </row>
    <row r="7187" spans="1:6" x14ac:dyDescent="0.45">
      <c r="A7187" s="1" t="s">
        <v>6</v>
      </c>
      <c r="B7187">
        <v>1318741</v>
      </c>
      <c r="C7187">
        <v>0</v>
      </c>
      <c r="D7187">
        <v>0.75</v>
      </c>
      <c r="E7187" s="1" t="s">
        <v>14375</v>
      </c>
      <c r="F7187" s="1" t="s">
        <v>14376</v>
      </c>
    </row>
    <row r="7188" spans="1:6" x14ac:dyDescent="0.45">
      <c r="A7188" s="1" t="s">
        <v>6</v>
      </c>
      <c r="B7188">
        <v>1318937</v>
      </c>
      <c r="C7188">
        <v>0</v>
      </c>
      <c r="D7188">
        <v>0.75</v>
      </c>
      <c r="E7188" s="1" t="s">
        <v>14377</v>
      </c>
      <c r="F7188" s="1" t="s">
        <v>14378</v>
      </c>
    </row>
    <row r="7189" spans="1:6" x14ac:dyDescent="0.45">
      <c r="A7189" s="1" t="s">
        <v>6</v>
      </c>
      <c r="B7189">
        <v>1319061</v>
      </c>
      <c r="C7189">
        <v>0</v>
      </c>
      <c r="D7189">
        <v>0.375</v>
      </c>
      <c r="E7189" s="1" t="s">
        <v>14379</v>
      </c>
      <c r="F7189" s="1" t="s">
        <v>14380</v>
      </c>
    </row>
    <row r="7190" spans="1:6" x14ac:dyDescent="0.45">
      <c r="A7190" s="1" t="s">
        <v>6</v>
      </c>
      <c r="B7190">
        <v>1319182</v>
      </c>
      <c r="C7190">
        <v>0.375</v>
      </c>
      <c r="D7190">
        <v>0.5</v>
      </c>
      <c r="E7190" s="1" t="s">
        <v>14381</v>
      </c>
      <c r="F7190" s="1" t="s">
        <v>14382</v>
      </c>
    </row>
    <row r="7191" spans="1:6" x14ac:dyDescent="0.45">
      <c r="A7191" s="1" t="s">
        <v>6</v>
      </c>
      <c r="B7191">
        <v>1319434</v>
      </c>
      <c r="C7191">
        <v>0</v>
      </c>
      <c r="D7191">
        <v>0</v>
      </c>
      <c r="E7191" s="1" t="s">
        <v>14383</v>
      </c>
      <c r="F7191" s="1" t="s">
        <v>14384</v>
      </c>
    </row>
    <row r="7192" spans="1:6" x14ac:dyDescent="0.45">
      <c r="A7192" s="1" t="s">
        <v>6</v>
      </c>
      <c r="B7192">
        <v>1319583</v>
      </c>
      <c r="C7192">
        <v>0.375</v>
      </c>
      <c r="D7192">
        <v>0.25</v>
      </c>
      <c r="E7192" s="1" t="s">
        <v>14385</v>
      </c>
      <c r="F7192" s="1" t="s">
        <v>14386</v>
      </c>
    </row>
    <row r="7193" spans="1:6" x14ac:dyDescent="0.45">
      <c r="A7193" s="1" t="s">
        <v>6</v>
      </c>
      <c r="B7193">
        <v>1319712</v>
      </c>
      <c r="C7193">
        <v>0</v>
      </c>
      <c r="D7193">
        <v>0.125</v>
      </c>
      <c r="E7193" s="1" t="s">
        <v>14387</v>
      </c>
      <c r="F7193" s="1" t="s">
        <v>14388</v>
      </c>
    </row>
    <row r="7194" spans="1:6" x14ac:dyDescent="0.45">
      <c r="A7194" s="1" t="s">
        <v>6</v>
      </c>
      <c r="B7194">
        <v>1319807</v>
      </c>
      <c r="C7194">
        <v>0.25</v>
      </c>
      <c r="D7194">
        <v>0.375</v>
      </c>
      <c r="E7194" s="1" t="s">
        <v>14389</v>
      </c>
      <c r="F7194" s="1" t="s">
        <v>14390</v>
      </c>
    </row>
    <row r="7195" spans="1:6" x14ac:dyDescent="0.45">
      <c r="A7195" s="1" t="s">
        <v>6</v>
      </c>
      <c r="B7195">
        <v>1319874</v>
      </c>
      <c r="C7195">
        <v>0.625</v>
      </c>
      <c r="D7195">
        <v>0.25</v>
      </c>
      <c r="E7195" s="1" t="s">
        <v>14391</v>
      </c>
      <c r="F7195" s="1" t="s">
        <v>14392</v>
      </c>
    </row>
    <row r="7196" spans="1:6" x14ac:dyDescent="0.45">
      <c r="A7196" s="1" t="s">
        <v>6</v>
      </c>
      <c r="B7196">
        <v>1320184</v>
      </c>
      <c r="C7196">
        <v>0.625</v>
      </c>
      <c r="D7196">
        <v>0</v>
      </c>
      <c r="E7196" s="1" t="s">
        <v>14393</v>
      </c>
      <c r="F7196" s="1" t="s">
        <v>14394</v>
      </c>
    </row>
    <row r="7197" spans="1:6" x14ac:dyDescent="0.45">
      <c r="A7197" s="1" t="s">
        <v>6</v>
      </c>
      <c r="B7197">
        <v>1320474</v>
      </c>
      <c r="C7197">
        <v>0.375</v>
      </c>
      <c r="D7197">
        <v>0.5</v>
      </c>
      <c r="E7197" s="1" t="s">
        <v>14395</v>
      </c>
      <c r="F7197" s="1" t="s">
        <v>14396</v>
      </c>
    </row>
    <row r="7198" spans="1:6" x14ac:dyDescent="0.45">
      <c r="A7198" s="1" t="s">
        <v>6</v>
      </c>
      <c r="B7198">
        <v>1320705</v>
      </c>
      <c r="C7198">
        <v>0.5</v>
      </c>
      <c r="D7198">
        <v>0.25</v>
      </c>
      <c r="E7198" s="1" t="s">
        <v>14397</v>
      </c>
      <c r="F7198" s="1" t="s">
        <v>14398</v>
      </c>
    </row>
    <row r="7199" spans="1:6" x14ac:dyDescent="0.45">
      <c r="A7199" s="1" t="s">
        <v>6</v>
      </c>
      <c r="B7199">
        <v>1320988</v>
      </c>
      <c r="C7199">
        <v>0.125</v>
      </c>
      <c r="D7199">
        <v>0.625</v>
      </c>
      <c r="E7199" s="1" t="s">
        <v>14399</v>
      </c>
      <c r="F7199" s="1" t="s">
        <v>14400</v>
      </c>
    </row>
    <row r="7200" spans="1:6" x14ac:dyDescent="0.45">
      <c r="A7200" s="1" t="s">
        <v>6</v>
      </c>
      <c r="B7200">
        <v>1321429</v>
      </c>
      <c r="C7200">
        <v>0.44400000000000001</v>
      </c>
      <c r="D7200">
        <v>0.55600000000000005</v>
      </c>
      <c r="E7200" s="1" t="s">
        <v>14401</v>
      </c>
      <c r="F7200" s="1" t="s">
        <v>14402</v>
      </c>
    </row>
    <row r="7201" spans="1:6" x14ac:dyDescent="0.45">
      <c r="A7201" s="1" t="s">
        <v>6</v>
      </c>
      <c r="B7201">
        <v>1321529</v>
      </c>
      <c r="C7201">
        <v>0</v>
      </c>
      <c r="D7201">
        <v>0.875</v>
      </c>
      <c r="E7201" s="1" t="s">
        <v>14403</v>
      </c>
      <c r="F7201" s="1" t="s">
        <v>14404</v>
      </c>
    </row>
    <row r="7202" spans="1:6" x14ac:dyDescent="0.45">
      <c r="A7202" s="1" t="s">
        <v>6</v>
      </c>
      <c r="B7202">
        <v>1321939</v>
      </c>
      <c r="C7202">
        <v>0</v>
      </c>
      <c r="D7202">
        <v>0.375</v>
      </c>
      <c r="E7202" s="1" t="s">
        <v>14405</v>
      </c>
      <c r="F7202" s="1" t="s">
        <v>14406</v>
      </c>
    </row>
    <row r="7203" spans="1:6" x14ac:dyDescent="0.45">
      <c r="A7203" s="1" t="s">
        <v>6</v>
      </c>
      <c r="B7203">
        <v>1322044</v>
      </c>
      <c r="C7203">
        <v>0</v>
      </c>
      <c r="D7203">
        <v>0.25</v>
      </c>
      <c r="E7203" s="1" t="s">
        <v>14407</v>
      </c>
      <c r="F7203" s="1" t="s">
        <v>14408</v>
      </c>
    </row>
    <row r="7204" spans="1:6" x14ac:dyDescent="0.45">
      <c r="A7204" s="1" t="s">
        <v>6</v>
      </c>
      <c r="B7204">
        <v>1322236</v>
      </c>
      <c r="C7204">
        <v>0</v>
      </c>
      <c r="D7204">
        <v>0.5</v>
      </c>
      <c r="E7204" s="1" t="s">
        <v>14409</v>
      </c>
      <c r="F7204" s="1" t="s">
        <v>14410</v>
      </c>
    </row>
    <row r="7205" spans="1:6" x14ac:dyDescent="0.45">
      <c r="A7205" s="1" t="s">
        <v>6</v>
      </c>
      <c r="B7205">
        <v>1322323</v>
      </c>
      <c r="C7205">
        <v>0</v>
      </c>
      <c r="D7205">
        <v>0.375</v>
      </c>
      <c r="E7205" s="1" t="s">
        <v>14411</v>
      </c>
      <c r="F7205" s="1" t="s">
        <v>14412</v>
      </c>
    </row>
    <row r="7206" spans="1:6" x14ac:dyDescent="0.45">
      <c r="A7206" s="1" t="s">
        <v>6</v>
      </c>
      <c r="B7206">
        <v>1322488</v>
      </c>
      <c r="C7206">
        <v>0.125</v>
      </c>
      <c r="D7206">
        <v>0.5</v>
      </c>
      <c r="E7206" s="1" t="s">
        <v>14413</v>
      </c>
      <c r="F7206" s="1" t="s">
        <v>14414</v>
      </c>
    </row>
    <row r="7207" spans="1:6" x14ac:dyDescent="0.45">
      <c r="A7207" s="1" t="s">
        <v>6</v>
      </c>
      <c r="B7207">
        <v>1322621</v>
      </c>
      <c r="C7207">
        <v>0</v>
      </c>
      <c r="D7207">
        <v>0.5</v>
      </c>
      <c r="E7207" s="1" t="s">
        <v>14415</v>
      </c>
      <c r="F7207" s="1" t="s">
        <v>14416</v>
      </c>
    </row>
    <row r="7208" spans="1:6" x14ac:dyDescent="0.45">
      <c r="A7208" s="1" t="s">
        <v>6</v>
      </c>
      <c r="B7208">
        <v>1322702</v>
      </c>
      <c r="C7208">
        <v>0.5</v>
      </c>
      <c r="D7208">
        <v>0.25</v>
      </c>
      <c r="E7208" s="1" t="s">
        <v>14417</v>
      </c>
      <c r="F7208" s="1" t="s">
        <v>14418</v>
      </c>
    </row>
    <row r="7209" spans="1:6" x14ac:dyDescent="0.45">
      <c r="A7209" s="1" t="s">
        <v>6</v>
      </c>
      <c r="B7209">
        <v>1322846</v>
      </c>
      <c r="C7209">
        <v>0.125</v>
      </c>
      <c r="D7209">
        <v>0.75</v>
      </c>
      <c r="E7209" s="1" t="s">
        <v>14419</v>
      </c>
      <c r="F7209" s="1" t="s">
        <v>14420</v>
      </c>
    </row>
    <row r="7210" spans="1:6" x14ac:dyDescent="0.45">
      <c r="A7210" s="1" t="s">
        <v>6</v>
      </c>
      <c r="B7210">
        <v>1322959</v>
      </c>
      <c r="C7210">
        <v>0</v>
      </c>
      <c r="D7210">
        <v>0.125</v>
      </c>
      <c r="E7210" s="1" t="s">
        <v>14421</v>
      </c>
      <c r="F7210" s="1" t="s">
        <v>14422</v>
      </c>
    </row>
    <row r="7211" spans="1:6" x14ac:dyDescent="0.45">
      <c r="A7211" s="1" t="s">
        <v>6</v>
      </c>
      <c r="B7211">
        <v>1323096</v>
      </c>
      <c r="C7211">
        <v>0.5</v>
      </c>
      <c r="D7211">
        <v>0</v>
      </c>
      <c r="E7211" s="1" t="s">
        <v>14423</v>
      </c>
      <c r="F7211" s="1" t="s">
        <v>14424</v>
      </c>
    </row>
    <row r="7212" spans="1:6" x14ac:dyDescent="0.45">
      <c r="A7212" s="1" t="s">
        <v>6</v>
      </c>
      <c r="B7212">
        <v>1323207</v>
      </c>
      <c r="C7212">
        <v>0.625</v>
      </c>
      <c r="D7212">
        <v>0</v>
      </c>
      <c r="E7212" s="1" t="s">
        <v>14425</v>
      </c>
      <c r="F7212" s="1" t="s">
        <v>14426</v>
      </c>
    </row>
    <row r="7213" spans="1:6" x14ac:dyDescent="0.45">
      <c r="A7213" s="1" t="s">
        <v>6</v>
      </c>
      <c r="B7213">
        <v>1323334</v>
      </c>
      <c r="C7213">
        <v>0.375</v>
      </c>
      <c r="D7213">
        <v>0.25</v>
      </c>
      <c r="E7213" s="1" t="s">
        <v>14427</v>
      </c>
      <c r="F7213" s="1" t="s">
        <v>14428</v>
      </c>
    </row>
    <row r="7214" spans="1:6" x14ac:dyDescent="0.45">
      <c r="A7214" s="1" t="s">
        <v>6</v>
      </c>
      <c r="B7214">
        <v>1323449</v>
      </c>
      <c r="C7214">
        <v>0</v>
      </c>
      <c r="D7214">
        <v>0</v>
      </c>
      <c r="E7214" s="1" t="s">
        <v>14429</v>
      </c>
      <c r="F7214" s="1" t="s">
        <v>14430</v>
      </c>
    </row>
    <row r="7215" spans="1:6" x14ac:dyDescent="0.45">
      <c r="A7215" s="1" t="s">
        <v>6</v>
      </c>
      <c r="B7215">
        <v>1323815</v>
      </c>
      <c r="C7215">
        <v>0.125</v>
      </c>
      <c r="D7215">
        <v>0</v>
      </c>
      <c r="E7215" s="1" t="s">
        <v>14431</v>
      </c>
      <c r="F7215" s="1" t="s">
        <v>14432</v>
      </c>
    </row>
    <row r="7216" spans="1:6" x14ac:dyDescent="0.45">
      <c r="A7216" s="1" t="s">
        <v>6</v>
      </c>
      <c r="B7216">
        <v>1323962</v>
      </c>
      <c r="C7216">
        <v>0.25</v>
      </c>
      <c r="D7216">
        <v>0</v>
      </c>
      <c r="E7216" s="1" t="s">
        <v>14433</v>
      </c>
      <c r="F7216" s="1" t="s">
        <v>14434</v>
      </c>
    </row>
    <row r="7217" spans="1:6" x14ac:dyDescent="0.45">
      <c r="A7217" s="1" t="s">
        <v>6</v>
      </c>
      <c r="B7217">
        <v>1324131</v>
      </c>
      <c r="C7217">
        <v>0.125</v>
      </c>
      <c r="D7217">
        <v>0.375</v>
      </c>
      <c r="E7217" s="1" t="s">
        <v>14435</v>
      </c>
      <c r="F7217" s="1" t="s">
        <v>14436</v>
      </c>
    </row>
    <row r="7218" spans="1:6" x14ac:dyDescent="0.45">
      <c r="A7218" s="1" t="s">
        <v>6</v>
      </c>
      <c r="B7218">
        <v>1324271</v>
      </c>
      <c r="C7218">
        <v>0</v>
      </c>
      <c r="D7218">
        <v>0.625</v>
      </c>
      <c r="E7218" s="1" t="s">
        <v>14437</v>
      </c>
      <c r="F7218" s="1" t="s">
        <v>14438</v>
      </c>
    </row>
    <row r="7219" spans="1:6" x14ac:dyDescent="0.45">
      <c r="A7219" s="1" t="s">
        <v>6</v>
      </c>
      <c r="B7219">
        <v>1324424</v>
      </c>
      <c r="C7219">
        <v>0.5</v>
      </c>
      <c r="D7219">
        <v>0.125</v>
      </c>
      <c r="E7219" s="1" t="s">
        <v>14439</v>
      </c>
      <c r="F7219" s="1" t="s">
        <v>14440</v>
      </c>
    </row>
    <row r="7220" spans="1:6" x14ac:dyDescent="0.45">
      <c r="A7220" s="1" t="s">
        <v>6</v>
      </c>
      <c r="B7220">
        <v>1324565</v>
      </c>
      <c r="C7220">
        <v>0.25</v>
      </c>
      <c r="D7220">
        <v>0</v>
      </c>
      <c r="E7220" s="1" t="s">
        <v>14441</v>
      </c>
      <c r="F7220" s="1" t="s">
        <v>14442</v>
      </c>
    </row>
    <row r="7221" spans="1:6" x14ac:dyDescent="0.45">
      <c r="A7221" s="1" t="s">
        <v>6</v>
      </c>
      <c r="B7221">
        <v>1324683</v>
      </c>
      <c r="C7221">
        <v>0</v>
      </c>
      <c r="D7221">
        <v>0</v>
      </c>
      <c r="E7221" s="1" t="s">
        <v>14443</v>
      </c>
      <c r="F7221" s="1" t="s">
        <v>14444</v>
      </c>
    </row>
    <row r="7222" spans="1:6" x14ac:dyDescent="0.45">
      <c r="A7222" s="1" t="s">
        <v>6</v>
      </c>
      <c r="B7222">
        <v>1324870</v>
      </c>
      <c r="C7222">
        <v>0</v>
      </c>
      <c r="D7222">
        <v>0</v>
      </c>
      <c r="E7222" s="1" t="s">
        <v>14445</v>
      </c>
      <c r="F7222" s="1" t="s">
        <v>14446</v>
      </c>
    </row>
    <row r="7223" spans="1:6" x14ac:dyDescent="0.45">
      <c r="A7223" s="1" t="s">
        <v>6</v>
      </c>
      <c r="B7223">
        <v>1325017</v>
      </c>
      <c r="C7223">
        <v>0</v>
      </c>
      <c r="D7223">
        <v>0</v>
      </c>
      <c r="E7223" s="1" t="s">
        <v>14447</v>
      </c>
      <c r="F7223" s="1" t="s">
        <v>14448</v>
      </c>
    </row>
    <row r="7224" spans="1:6" x14ac:dyDescent="0.45">
      <c r="A7224" s="1" t="s">
        <v>6</v>
      </c>
      <c r="B7224">
        <v>1325193</v>
      </c>
      <c r="C7224">
        <v>0.125</v>
      </c>
      <c r="D7224">
        <v>0</v>
      </c>
      <c r="E7224" s="1" t="s">
        <v>14449</v>
      </c>
      <c r="F7224" s="1" t="s">
        <v>14450</v>
      </c>
    </row>
    <row r="7225" spans="1:6" x14ac:dyDescent="0.45">
      <c r="A7225" s="1" t="s">
        <v>6</v>
      </c>
      <c r="B7225">
        <v>1325273</v>
      </c>
      <c r="C7225">
        <v>0.5</v>
      </c>
      <c r="D7225">
        <v>0.125</v>
      </c>
      <c r="E7225" s="1" t="s">
        <v>14451</v>
      </c>
      <c r="F7225" s="1" t="s">
        <v>14452</v>
      </c>
    </row>
    <row r="7226" spans="1:6" x14ac:dyDescent="0.45">
      <c r="A7226" s="1" t="s">
        <v>6</v>
      </c>
      <c r="B7226">
        <v>1325372</v>
      </c>
      <c r="C7226">
        <v>0.125</v>
      </c>
      <c r="D7226">
        <v>0.375</v>
      </c>
      <c r="E7226" s="1" t="s">
        <v>14453</v>
      </c>
      <c r="F7226" s="1" t="s">
        <v>14454</v>
      </c>
    </row>
    <row r="7227" spans="1:6" x14ac:dyDescent="0.45">
      <c r="A7227" s="1" t="s">
        <v>6</v>
      </c>
      <c r="B7227">
        <v>1325451</v>
      </c>
      <c r="C7227">
        <v>0.625</v>
      </c>
      <c r="D7227">
        <v>0</v>
      </c>
      <c r="E7227" s="1" t="s">
        <v>14455</v>
      </c>
      <c r="F7227" s="1" t="s">
        <v>14456</v>
      </c>
    </row>
    <row r="7228" spans="1:6" x14ac:dyDescent="0.45">
      <c r="A7228" s="1" t="s">
        <v>6</v>
      </c>
      <c r="B7228">
        <v>1325691</v>
      </c>
      <c r="C7228">
        <v>0.25</v>
      </c>
      <c r="D7228">
        <v>0.25</v>
      </c>
      <c r="E7228" s="1" t="s">
        <v>14457</v>
      </c>
      <c r="F7228" s="1" t="s">
        <v>14458</v>
      </c>
    </row>
    <row r="7229" spans="1:6" x14ac:dyDescent="0.45">
      <c r="A7229" s="1" t="s">
        <v>6</v>
      </c>
      <c r="B7229">
        <v>1325777</v>
      </c>
      <c r="C7229">
        <v>0.125</v>
      </c>
      <c r="D7229">
        <v>0</v>
      </c>
      <c r="E7229" s="1" t="s">
        <v>14459</v>
      </c>
      <c r="F7229" s="1" t="s">
        <v>14460</v>
      </c>
    </row>
    <row r="7230" spans="1:6" x14ac:dyDescent="0.45">
      <c r="A7230" s="1" t="s">
        <v>6</v>
      </c>
      <c r="B7230">
        <v>1326013</v>
      </c>
      <c r="C7230">
        <v>0</v>
      </c>
      <c r="D7230">
        <v>0.25</v>
      </c>
      <c r="E7230" s="1" t="s">
        <v>14461</v>
      </c>
      <c r="F7230" s="1" t="s">
        <v>14462</v>
      </c>
    </row>
    <row r="7231" spans="1:6" x14ac:dyDescent="0.45">
      <c r="A7231" s="1" t="s">
        <v>6</v>
      </c>
      <c r="B7231">
        <v>1326148</v>
      </c>
      <c r="C7231">
        <v>0</v>
      </c>
      <c r="D7231">
        <v>0</v>
      </c>
      <c r="E7231" s="1" t="s">
        <v>14463</v>
      </c>
      <c r="F7231" s="1" t="s">
        <v>14464</v>
      </c>
    </row>
    <row r="7232" spans="1:6" x14ac:dyDescent="0.45">
      <c r="A7232" s="1" t="s">
        <v>6</v>
      </c>
      <c r="B7232">
        <v>1326415</v>
      </c>
      <c r="C7232">
        <v>0</v>
      </c>
      <c r="D7232">
        <v>0</v>
      </c>
      <c r="E7232" s="1" t="s">
        <v>14465</v>
      </c>
      <c r="F7232" s="1" t="s">
        <v>14466</v>
      </c>
    </row>
    <row r="7233" spans="1:6" x14ac:dyDescent="0.45">
      <c r="A7233" s="1" t="s">
        <v>6</v>
      </c>
      <c r="B7233">
        <v>1326516</v>
      </c>
      <c r="C7233">
        <v>0</v>
      </c>
      <c r="D7233">
        <v>0</v>
      </c>
      <c r="E7233" s="1" t="s">
        <v>14467</v>
      </c>
      <c r="F7233" s="1" t="s">
        <v>14468</v>
      </c>
    </row>
    <row r="7234" spans="1:6" x14ac:dyDescent="0.45">
      <c r="A7234" s="1" t="s">
        <v>6</v>
      </c>
      <c r="B7234">
        <v>1326652</v>
      </c>
      <c r="C7234">
        <v>0</v>
      </c>
      <c r="D7234">
        <v>0</v>
      </c>
      <c r="E7234" s="1" t="s">
        <v>14469</v>
      </c>
      <c r="F7234" s="1" t="s">
        <v>14470</v>
      </c>
    </row>
    <row r="7235" spans="1:6" x14ac:dyDescent="0.45">
      <c r="A7235" s="1" t="s">
        <v>6</v>
      </c>
      <c r="B7235">
        <v>1326805</v>
      </c>
      <c r="C7235">
        <v>0</v>
      </c>
      <c r="D7235">
        <v>0</v>
      </c>
      <c r="E7235" s="1" t="s">
        <v>14471</v>
      </c>
      <c r="F7235" s="1" t="s">
        <v>14472</v>
      </c>
    </row>
    <row r="7236" spans="1:6" x14ac:dyDescent="0.45">
      <c r="A7236" s="1" t="s">
        <v>6</v>
      </c>
      <c r="B7236">
        <v>1326917</v>
      </c>
      <c r="C7236">
        <v>0</v>
      </c>
      <c r="D7236">
        <v>0</v>
      </c>
      <c r="E7236" s="1" t="s">
        <v>14473</v>
      </c>
      <c r="F7236" s="1" t="s">
        <v>14474</v>
      </c>
    </row>
    <row r="7237" spans="1:6" x14ac:dyDescent="0.45">
      <c r="A7237" s="1" t="s">
        <v>6</v>
      </c>
      <c r="B7237">
        <v>1327205</v>
      </c>
      <c r="C7237">
        <v>0.5</v>
      </c>
      <c r="D7237">
        <v>0</v>
      </c>
      <c r="E7237" s="1" t="s">
        <v>14475</v>
      </c>
      <c r="F7237" s="1" t="s">
        <v>14476</v>
      </c>
    </row>
    <row r="7238" spans="1:6" x14ac:dyDescent="0.45">
      <c r="A7238" s="1" t="s">
        <v>6</v>
      </c>
      <c r="B7238">
        <v>1327371</v>
      </c>
      <c r="C7238">
        <v>0</v>
      </c>
      <c r="D7238">
        <v>0</v>
      </c>
      <c r="E7238" s="1" t="s">
        <v>14477</v>
      </c>
      <c r="F7238" s="1" t="s">
        <v>14478</v>
      </c>
    </row>
    <row r="7239" spans="1:6" x14ac:dyDescent="0.45">
      <c r="A7239" s="1" t="s">
        <v>6</v>
      </c>
      <c r="B7239">
        <v>1327574</v>
      </c>
      <c r="C7239">
        <v>0</v>
      </c>
      <c r="D7239">
        <v>0</v>
      </c>
      <c r="E7239" s="1" t="s">
        <v>14479</v>
      </c>
      <c r="F7239" s="1" t="s">
        <v>14480</v>
      </c>
    </row>
    <row r="7240" spans="1:6" x14ac:dyDescent="0.45">
      <c r="A7240" s="1" t="s">
        <v>6</v>
      </c>
      <c r="B7240">
        <v>1327680</v>
      </c>
      <c r="C7240">
        <v>0</v>
      </c>
      <c r="D7240">
        <v>0</v>
      </c>
      <c r="E7240" s="1" t="s">
        <v>14481</v>
      </c>
      <c r="F7240" s="1" t="s">
        <v>14482</v>
      </c>
    </row>
    <row r="7241" spans="1:6" x14ac:dyDescent="0.45">
      <c r="A7241" s="1" t="s">
        <v>6</v>
      </c>
      <c r="B7241">
        <v>1327925</v>
      </c>
      <c r="C7241">
        <v>0</v>
      </c>
      <c r="D7241">
        <v>0</v>
      </c>
      <c r="E7241" s="1" t="s">
        <v>14483</v>
      </c>
      <c r="F7241" s="1" t="s">
        <v>14484</v>
      </c>
    </row>
    <row r="7242" spans="1:6" x14ac:dyDescent="0.45">
      <c r="A7242" s="1" t="s">
        <v>6</v>
      </c>
      <c r="B7242">
        <v>1328229</v>
      </c>
      <c r="C7242">
        <v>0</v>
      </c>
      <c r="D7242">
        <v>0</v>
      </c>
      <c r="E7242" s="1" t="s">
        <v>14485</v>
      </c>
      <c r="F7242" s="1" t="s">
        <v>14486</v>
      </c>
    </row>
    <row r="7243" spans="1:6" x14ac:dyDescent="0.45">
      <c r="A7243" s="1" t="s">
        <v>6</v>
      </c>
      <c r="B7243">
        <v>1328419</v>
      </c>
      <c r="C7243">
        <v>0</v>
      </c>
      <c r="D7243">
        <v>0</v>
      </c>
      <c r="E7243" s="1" t="s">
        <v>14487</v>
      </c>
      <c r="F7243" s="1" t="s">
        <v>14488</v>
      </c>
    </row>
    <row r="7244" spans="1:6" x14ac:dyDescent="0.45">
      <c r="A7244" s="1" t="s">
        <v>6</v>
      </c>
      <c r="B7244">
        <v>1328604</v>
      </c>
      <c r="C7244">
        <v>0</v>
      </c>
      <c r="D7244">
        <v>0</v>
      </c>
      <c r="E7244" s="1" t="s">
        <v>14489</v>
      </c>
      <c r="F7244" s="1" t="s">
        <v>14490</v>
      </c>
    </row>
    <row r="7245" spans="1:6" x14ac:dyDescent="0.45">
      <c r="A7245" s="1" t="s">
        <v>6</v>
      </c>
      <c r="B7245">
        <v>1328753</v>
      </c>
      <c r="C7245">
        <v>0</v>
      </c>
      <c r="D7245">
        <v>0</v>
      </c>
      <c r="E7245" s="1" t="s">
        <v>14491</v>
      </c>
      <c r="F7245" s="1" t="s">
        <v>14492</v>
      </c>
    </row>
    <row r="7246" spans="1:6" x14ac:dyDescent="0.45">
      <c r="A7246" s="1" t="s">
        <v>6</v>
      </c>
      <c r="B7246">
        <v>1328877</v>
      </c>
      <c r="C7246">
        <v>0</v>
      </c>
      <c r="D7246">
        <v>0</v>
      </c>
      <c r="E7246" s="1" t="s">
        <v>14493</v>
      </c>
      <c r="F7246" s="1" t="s">
        <v>14494</v>
      </c>
    </row>
    <row r="7247" spans="1:6" x14ac:dyDescent="0.45">
      <c r="A7247" s="1" t="s">
        <v>6</v>
      </c>
      <c r="B7247">
        <v>1329007</v>
      </c>
      <c r="C7247">
        <v>0</v>
      </c>
      <c r="D7247">
        <v>0.5</v>
      </c>
      <c r="E7247" s="1" t="s">
        <v>14495</v>
      </c>
      <c r="F7247" s="1" t="s">
        <v>14496</v>
      </c>
    </row>
    <row r="7248" spans="1:6" x14ac:dyDescent="0.45">
      <c r="A7248" s="1" t="s">
        <v>6</v>
      </c>
      <c r="B7248">
        <v>1329138</v>
      </c>
      <c r="C7248">
        <v>0</v>
      </c>
      <c r="D7248">
        <v>0</v>
      </c>
      <c r="E7248" s="1" t="s">
        <v>14497</v>
      </c>
      <c r="F7248" s="1" t="s">
        <v>14498</v>
      </c>
    </row>
    <row r="7249" spans="1:6" x14ac:dyDescent="0.45">
      <c r="A7249" s="1" t="s">
        <v>6</v>
      </c>
      <c r="B7249">
        <v>1329306</v>
      </c>
      <c r="C7249">
        <v>0</v>
      </c>
      <c r="D7249">
        <v>0</v>
      </c>
      <c r="E7249" s="1" t="s">
        <v>14499</v>
      </c>
      <c r="F7249" s="1" t="s">
        <v>14500</v>
      </c>
    </row>
    <row r="7250" spans="1:6" x14ac:dyDescent="0.45">
      <c r="A7250" s="1" t="s">
        <v>6</v>
      </c>
      <c r="B7250">
        <v>1329413</v>
      </c>
      <c r="C7250">
        <v>0</v>
      </c>
      <c r="D7250">
        <v>0</v>
      </c>
      <c r="E7250" s="1" t="s">
        <v>14501</v>
      </c>
      <c r="F7250" s="1" t="s">
        <v>14502</v>
      </c>
    </row>
    <row r="7251" spans="1:6" x14ac:dyDescent="0.45">
      <c r="A7251" s="1" t="s">
        <v>6</v>
      </c>
      <c r="B7251">
        <v>1329616</v>
      </c>
      <c r="C7251">
        <v>0</v>
      </c>
      <c r="D7251">
        <v>0.625</v>
      </c>
      <c r="E7251" s="1" t="s">
        <v>14503</v>
      </c>
      <c r="F7251" s="1" t="s">
        <v>14504</v>
      </c>
    </row>
    <row r="7252" spans="1:6" x14ac:dyDescent="0.45">
      <c r="A7252" s="1" t="s">
        <v>6</v>
      </c>
      <c r="B7252">
        <v>1329719</v>
      </c>
      <c r="C7252">
        <v>0</v>
      </c>
      <c r="D7252">
        <v>0.5</v>
      </c>
      <c r="E7252" s="1" t="s">
        <v>14505</v>
      </c>
      <c r="F7252" s="1" t="s">
        <v>14506</v>
      </c>
    </row>
    <row r="7253" spans="1:6" x14ac:dyDescent="0.45">
      <c r="A7253" s="1" t="s">
        <v>6</v>
      </c>
      <c r="B7253">
        <v>1329830</v>
      </c>
      <c r="C7253">
        <v>0</v>
      </c>
      <c r="D7253">
        <v>0</v>
      </c>
      <c r="E7253" s="1" t="s">
        <v>14507</v>
      </c>
      <c r="F7253" s="1" t="s">
        <v>14508</v>
      </c>
    </row>
    <row r="7254" spans="1:6" x14ac:dyDescent="0.45">
      <c r="A7254" s="1" t="s">
        <v>6</v>
      </c>
      <c r="B7254">
        <v>1330008</v>
      </c>
      <c r="C7254">
        <v>0.125</v>
      </c>
      <c r="D7254">
        <v>0</v>
      </c>
      <c r="E7254" s="1" t="s">
        <v>14509</v>
      </c>
      <c r="F7254" s="1" t="s">
        <v>14510</v>
      </c>
    </row>
    <row r="7255" spans="1:6" x14ac:dyDescent="0.45">
      <c r="A7255" s="1" t="s">
        <v>6</v>
      </c>
      <c r="B7255">
        <v>1330114</v>
      </c>
      <c r="C7255">
        <v>0</v>
      </c>
      <c r="D7255">
        <v>0.125</v>
      </c>
      <c r="E7255" s="1" t="s">
        <v>14511</v>
      </c>
      <c r="F7255" s="1" t="s">
        <v>14512</v>
      </c>
    </row>
    <row r="7256" spans="1:6" x14ac:dyDescent="0.45">
      <c r="A7256" s="1" t="s">
        <v>6</v>
      </c>
      <c r="B7256">
        <v>1330307</v>
      </c>
      <c r="C7256">
        <v>0</v>
      </c>
      <c r="D7256">
        <v>0</v>
      </c>
      <c r="E7256" s="1" t="s">
        <v>14513</v>
      </c>
      <c r="F7256" s="1" t="s">
        <v>14514</v>
      </c>
    </row>
    <row r="7257" spans="1:6" x14ac:dyDescent="0.45">
      <c r="A7257" s="1" t="s">
        <v>6</v>
      </c>
      <c r="B7257">
        <v>1330506</v>
      </c>
      <c r="C7257">
        <v>0</v>
      </c>
      <c r="D7257">
        <v>0</v>
      </c>
      <c r="E7257" s="1" t="s">
        <v>14515</v>
      </c>
      <c r="F7257" s="1" t="s">
        <v>14516</v>
      </c>
    </row>
    <row r="7258" spans="1:6" x14ac:dyDescent="0.45">
      <c r="A7258" s="1" t="s">
        <v>6</v>
      </c>
      <c r="B7258">
        <v>1330662</v>
      </c>
      <c r="C7258">
        <v>0</v>
      </c>
      <c r="D7258">
        <v>0</v>
      </c>
      <c r="E7258" s="1" t="s">
        <v>14517</v>
      </c>
      <c r="F7258" s="1" t="s">
        <v>14518</v>
      </c>
    </row>
    <row r="7259" spans="1:6" x14ac:dyDescent="0.45">
      <c r="A7259" s="1" t="s">
        <v>6</v>
      </c>
      <c r="B7259">
        <v>1330786</v>
      </c>
      <c r="C7259">
        <v>0.125</v>
      </c>
      <c r="D7259">
        <v>0.5</v>
      </c>
      <c r="E7259" s="1" t="s">
        <v>14519</v>
      </c>
      <c r="F7259" s="1" t="s">
        <v>14520</v>
      </c>
    </row>
    <row r="7260" spans="1:6" x14ac:dyDescent="0.45">
      <c r="A7260" s="1" t="s">
        <v>6</v>
      </c>
      <c r="B7260">
        <v>1330890</v>
      </c>
      <c r="C7260">
        <v>0</v>
      </c>
      <c r="D7260">
        <v>0.625</v>
      </c>
      <c r="E7260" s="1" t="s">
        <v>14521</v>
      </c>
      <c r="F7260" s="1" t="s">
        <v>14522</v>
      </c>
    </row>
    <row r="7261" spans="1:6" x14ac:dyDescent="0.45">
      <c r="A7261" s="1" t="s">
        <v>6</v>
      </c>
      <c r="B7261">
        <v>1330986</v>
      </c>
      <c r="C7261">
        <v>0.125</v>
      </c>
      <c r="D7261">
        <v>0.25</v>
      </c>
      <c r="E7261" s="1" t="s">
        <v>14523</v>
      </c>
      <c r="F7261" s="1" t="s">
        <v>14524</v>
      </c>
    </row>
    <row r="7262" spans="1:6" x14ac:dyDescent="0.45">
      <c r="A7262" s="1" t="s">
        <v>6</v>
      </c>
      <c r="B7262">
        <v>1331244</v>
      </c>
      <c r="C7262">
        <v>0</v>
      </c>
      <c r="D7262">
        <v>0</v>
      </c>
      <c r="E7262" s="1" t="s">
        <v>14525</v>
      </c>
      <c r="F7262" s="1" t="s">
        <v>14526</v>
      </c>
    </row>
    <row r="7263" spans="1:6" x14ac:dyDescent="0.45">
      <c r="A7263" s="1" t="s">
        <v>6</v>
      </c>
      <c r="B7263">
        <v>1331459</v>
      </c>
      <c r="C7263">
        <v>0</v>
      </c>
      <c r="D7263">
        <v>0</v>
      </c>
      <c r="E7263" s="1" t="s">
        <v>14527</v>
      </c>
      <c r="F7263" s="1" t="s">
        <v>14528</v>
      </c>
    </row>
    <row r="7264" spans="1:6" x14ac:dyDescent="0.45">
      <c r="A7264" s="1" t="s">
        <v>6</v>
      </c>
      <c r="B7264">
        <v>1331540</v>
      </c>
      <c r="C7264">
        <v>0</v>
      </c>
      <c r="D7264">
        <v>0</v>
      </c>
      <c r="E7264" s="1" t="s">
        <v>14529</v>
      </c>
      <c r="F7264" s="1" t="s">
        <v>14530</v>
      </c>
    </row>
    <row r="7265" spans="1:6" x14ac:dyDescent="0.45">
      <c r="A7265" s="1" t="s">
        <v>6</v>
      </c>
      <c r="B7265">
        <v>1331675</v>
      </c>
      <c r="C7265">
        <v>0</v>
      </c>
      <c r="D7265">
        <v>0</v>
      </c>
      <c r="E7265" s="1" t="s">
        <v>14531</v>
      </c>
      <c r="F7265" s="1" t="s">
        <v>14532</v>
      </c>
    </row>
    <row r="7266" spans="1:6" x14ac:dyDescent="0.45">
      <c r="A7266" s="1" t="s">
        <v>6</v>
      </c>
      <c r="B7266">
        <v>1331878</v>
      </c>
      <c r="C7266">
        <v>0.25</v>
      </c>
      <c r="D7266">
        <v>0.125</v>
      </c>
      <c r="E7266" s="1" t="s">
        <v>14533</v>
      </c>
      <c r="F7266" s="1" t="s">
        <v>14534</v>
      </c>
    </row>
    <row r="7267" spans="1:6" x14ac:dyDescent="0.45">
      <c r="A7267" s="1" t="s">
        <v>6</v>
      </c>
      <c r="B7267">
        <v>1332070</v>
      </c>
      <c r="C7267">
        <v>0</v>
      </c>
      <c r="D7267">
        <v>0</v>
      </c>
      <c r="E7267" s="1" t="s">
        <v>14535</v>
      </c>
      <c r="F7267" s="1" t="s">
        <v>14536</v>
      </c>
    </row>
    <row r="7268" spans="1:6" x14ac:dyDescent="0.45">
      <c r="A7268" s="1" t="s">
        <v>6</v>
      </c>
      <c r="B7268">
        <v>1332285</v>
      </c>
      <c r="C7268">
        <v>0</v>
      </c>
      <c r="D7268">
        <v>0.25</v>
      </c>
      <c r="E7268" s="1" t="s">
        <v>14537</v>
      </c>
      <c r="F7268" s="1" t="s">
        <v>14538</v>
      </c>
    </row>
    <row r="7269" spans="1:6" x14ac:dyDescent="0.45">
      <c r="A7269" s="1" t="s">
        <v>6</v>
      </c>
      <c r="B7269">
        <v>1332386</v>
      </c>
      <c r="C7269">
        <v>0.875</v>
      </c>
      <c r="D7269">
        <v>0</v>
      </c>
      <c r="E7269" s="1" t="s">
        <v>14539</v>
      </c>
      <c r="F7269" s="1" t="s">
        <v>14540</v>
      </c>
    </row>
    <row r="7270" spans="1:6" x14ac:dyDescent="0.45">
      <c r="A7270" s="1" t="s">
        <v>6</v>
      </c>
      <c r="B7270">
        <v>1332907</v>
      </c>
      <c r="C7270">
        <v>0.75</v>
      </c>
      <c r="D7270">
        <v>0</v>
      </c>
      <c r="E7270" s="1" t="s">
        <v>14541</v>
      </c>
      <c r="F7270" s="1" t="s">
        <v>14542</v>
      </c>
    </row>
    <row r="7271" spans="1:6" x14ac:dyDescent="0.45">
      <c r="A7271" s="1" t="s">
        <v>6</v>
      </c>
      <c r="B7271">
        <v>1333118</v>
      </c>
      <c r="C7271">
        <v>0.375</v>
      </c>
      <c r="D7271">
        <v>0</v>
      </c>
      <c r="E7271" s="1" t="s">
        <v>14543</v>
      </c>
      <c r="F7271" s="1" t="s">
        <v>14544</v>
      </c>
    </row>
    <row r="7272" spans="1:6" x14ac:dyDescent="0.45">
      <c r="A7272" s="1" t="s">
        <v>6</v>
      </c>
      <c r="B7272">
        <v>1333331</v>
      </c>
      <c r="C7272">
        <v>0.5</v>
      </c>
      <c r="D7272">
        <v>0</v>
      </c>
      <c r="E7272" s="1" t="s">
        <v>14545</v>
      </c>
      <c r="F7272" s="1" t="s">
        <v>14546</v>
      </c>
    </row>
    <row r="7273" spans="1:6" x14ac:dyDescent="0.45">
      <c r="A7273" s="1" t="s">
        <v>6</v>
      </c>
      <c r="B7273">
        <v>1333477</v>
      </c>
      <c r="C7273">
        <v>0.75</v>
      </c>
      <c r="D7273">
        <v>0</v>
      </c>
      <c r="E7273" s="1" t="s">
        <v>14547</v>
      </c>
      <c r="F7273" s="1" t="s">
        <v>14548</v>
      </c>
    </row>
    <row r="7274" spans="1:6" x14ac:dyDescent="0.45">
      <c r="A7274" s="1" t="s">
        <v>6</v>
      </c>
      <c r="B7274">
        <v>1333609</v>
      </c>
      <c r="C7274">
        <v>0.75</v>
      </c>
      <c r="D7274">
        <v>0</v>
      </c>
      <c r="E7274" s="1" t="s">
        <v>14549</v>
      </c>
      <c r="F7274" s="1" t="s">
        <v>14550</v>
      </c>
    </row>
    <row r="7275" spans="1:6" x14ac:dyDescent="0.45">
      <c r="A7275" s="1" t="s">
        <v>6</v>
      </c>
      <c r="B7275">
        <v>1333718</v>
      </c>
      <c r="C7275">
        <v>0.375</v>
      </c>
      <c r="D7275">
        <v>0.125</v>
      </c>
      <c r="E7275" s="1" t="s">
        <v>14551</v>
      </c>
      <c r="F7275" s="1" t="s">
        <v>14552</v>
      </c>
    </row>
    <row r="7276" spans="1:6" x14ac:dyDescent="0.45">
      <c r="A7276" s="1" t="s">
        <v>6</v>
      </c>
      <c r="B7276">
        <v>1333886</v>
      </c>
      <c r="C7276">
        <v>0.5</v>
      </c>
      <c r="D7276">
        <v>0</v>
      </c>
      <c r="E7276" s="1" t="s">
        <v>14553</v>
      </c>
      <c r="F7276" s="1" t="s">
        <v>14554</v>
      </c>
    </row>
    <row r="7277" spans="1:6" x14ac:dyDescent="0.45">
      <c r="A7277" s="1" t="s">
        <v>6</v>
      </c>
      <c r="B7277">
        <v>1334075</v>
      </c>
      <c r="C7277">
        <v>0.375</v>
      </c>
      <c r="D7277">
        <v>0.25</v>
      </c>
      <c r="E7277" s="1" t="s">
        <v>14555</v>
      </c>
      <c r="F7277" s="1" t="s">
        <v>14556</v>
      </c>
    </row>
    <row r="7278" spans="1:6" x14ac:dyDescent="0.45">
      <c r="A7278" s="1" t="s">
        <v>6</v>
      </c>
      <c r="B7278">
        <v>1334277</v>
      </c>
      <c r="C7278">
        <v>0.125</v>
      </c>
      <c r="D7278">
        <v>0.5</v>
      </c>
      <c r="E7278" s="1" t="s">
        <v>14557</v>
      </c>
      <c r="F7278" s="1" t="s">
        <v>14558</v>
      </c>
    </row>
    <row r="7279" spans="1:6" x14ac:dyDescent="0.45">
      <c r="A7279" s="1" t="s">
        <v>6</v>
      </c>
      <c r="B7279">
        <v>1334398</v>
      </c>
      <c r="C7279">
        <v>0.25</v>
      </c>
      <c r="D7279">
        <v>0</v>
      </c>
      <c r="E7279" s="1" t="s">
        <v>14559</v>
      </c>
      <c r="F7279" s="1" t="s">
        <v>14560</v>
      </c>
    </row>
    <row r="7280" spans="1:6" x14ac:dyDescent="0.45">
      <c r="A7280" s="1" t="s">
        <v>6</v>
      </c>
      <c r="B7280">
        <v>1334833</v>
      </c>
      <c r="C7280">
        <v>0.375</v>
      </c>
      <c r="D7280">
        <v>0</v>
      </c>
      <c r="E7280" s="1" t="s">
        <v>14561</v>
      </c>
      <c r="F7280" s="1" t="s">
        <v>14562</v>
      </c>
    </row>
    <row r="7281" spans="1:6" x14ac:dyDescent="0.45">
      <c r="A7281" s="1" t="s">
        <v>6</v>
      </c>
      <c r="B7281">
        <v>1334958</v>
      </c>
      <c r="C7281">
        <v>0.5</v>
      </c>
      <c r="D7281">
        <v>0</v>
      </c>
      <c r="E7281" s="1" t="s">
        <v>14563</v>
      </c>
      <c r="F7281" s="1" t="s">
        <v>14564</v>
      </c>
    </row>
    <row r="7282" spans="1:6" x14ac:dyDescent="0.45">
      <c r="A7282" s="1" t="s">
        <v>6</v>
      </c>
      <c r="B7282">
        <v>1335156</v>
      </c>
      <c r="C7282">
        <v>0.5</v>
      </c>
      <c r="D7282">
        <v>0</v>
      </c>
      <c r="E7282" s="1" t="s">
        <v>14565</v>
      </c>
      <c r="F7282" s="1" t="s">
        <v>14566</v>
      </c>
    </row>
    <row r="7283" spans="1:6" x14ac:dyDescent="0.45">
      <c r="A7283" s="1" t="s">
        <v>6</v>
      </c>
      <c r="B7283">
        <v>1335458</v>
      </c>
      <c r="C7283">
        <v>0.75</v>
      </c>
      <c r="D7283">
        <v>0</v>
      </c>
      <c r="E7283" s="1" t="s">
        <v>14567</v>
      </c>
      <c r="F7283" s="1" t="s">
        <v>14568</v>
      </c>
    </row>
    <row r="7284" spans="1:6" x14ac:dyDescent="0.45">
      <c r="A7284" s="1" t="s">
        <v>6</v>
      </c>
      <c r="B7284">
        <v>1335708</v>
      </c>
      <c r="C7284">
        <v>0.375</v>
      </c>
      <c r="D7284">
        <v>0.25</v>
      </c>
      <c r="E7284" s="1" t="s">
        <v>14569</v>
      </c>
      <c r="F7284" s="1" t="s">
        <v>14570</v>
      </c>
    </row>
    <row r="7285" spans="1:6" x14ac:dyDescent="0.45">
      <c r="A7285" s="1" t="s">
        <v>6</v>
      </c>
      <c r="B7285">
        <v>1335903</v>
      </c>
      <c r="C7285">
        <v>0</v>
      </c>
      <c r="D7285">
        <v>0</v>
      </c>
      <c r="E7285" s="1" t="s">
        <v>14571</v>
      </c>
      <c r="F7285" s="1" t="s">
        <v>14572</v>
      </c>
    </row>
    <row r="7286" spans="1:6" x14ac:dyDescent="0.45">
      <c r="A7286" s="1" t="s">
        <v>6</v>
      </c>
      <c r="B7286">
        <v>1336084</v>
      </c>
      <c r="C7286">
        <v>0.625</v>
      </c>
      <c r="D7286">
        <v>0</v>
      </c>
      <c r="E7286" s="1" t="s">
        <v>14573</v>
      </c>
      <c r="F7286" s="1" t="s">
        <v>14574</v>
      </c>
    </row>
    <row r="7287" spans="1:6" x14ac:dyDescent="0.45">
      <c r="A7287" s="1" t="s">
        <v>6</v>
      </c>
      <c r="B7287">
        <v>1336231</v>
      </c>
      <c r="C7287">
        <v>0.5</v>
      </c>
      <c r="D7287">
        <v>0</v>
      </c>
      <c r="E7287" s="1" t="s">
        <v>14575</v>
      </c>
      <c r="F7287" s="1" t="s">
        <v>14576</v>
      </c>
    </row>
    <row r="7288" spans="1:6" x14ac:dyDescent="0.45">
      <c r="A7288" s="1" t="s">
        <v>6</v>
      </c>
      <c r="B7288">
        <v>1336371</v>
      </c>
      <c r="C7288">
        <v>0.375</v>
      </c>
      <c r="D7288">
        <v>0</v>
      </c>
      <c r="E7288" s="1" t="s">
        <v>14577</v>
      </c>
      <c r="F7288" s="1" t="s">
        <v>14578</v>
      </c>
    </row>
    <row r="7289" spans="1:6" x14ac:dyDescent="0.45">
      <c r="A7289" s="1" t="s">
        <v>6</v>
      </c>
      <c r="B7289">
        <v>1336587</v>
      </c>
      <c r="C7289">
        <v>0</v>
      </c>
      <c r="D7289">
        <v>0.375</v>
      </c>
      <c r="E7289" s="1" t="s">
        <v>14579</v>
      </c>
      <c r="F7289" s="1" t="s">
        <v>14580</v>
      </c>
    </row>
    <row r="7290" spans="1:6" x14ac:dyDescent="0.45">
      <c r="A7290" s="1" t="s">
        <v>6</v>
      </c>
      <c r="B7290">
        <v>1336837</v>
      </c>
      <c r="C7290">
        <v>0.125</v>
      </c>
      <c r="D7290">
        <v>0.25</v>
      </c>
      <c r="E7290" s="1" t="s">
        <v>14581</v>
      </c>
      <c r="F7290" s="1" t="s">
        <v>14582</v>
      </c>
    </row>
    <row r="7291" spans="1:6" x14ac:dyDescent="0.45">
      <c r="A7291" s="1" t="s">
        <v>6</v>
      </c>
      <c r="B7291">
        <v>1336926</v>
      </c>
      <c r="C7291">
        <v>0.375</v>
      </c>
      <c r="D7291">
        <v>0</v>
      </c>
      <c r="E7291" s="1" t="s">
        <v>14583</v>
      </c>
      <c r="F7291" s="1" t="s">
        <v>14584</v>
      </c>
    </row>
    <row r="7292" spans="1:6" x14ac:dyDescent="0.45">
      <c r="A7292" s="1" t="s">
        <v>6</v>
      </c>
      <c r="B7292">
        <v>1337121</v>
      </c>
      <c r="C7292">
        <v>0.375</v>
      </c>
      <c r="D7292">
        <v>0</v>
      </c>
      <c r="E7292" s="1" t="s">
        <v>14585</v>
      </c>
      <c r="F7292" s="1" t="s">
        <v>14586</v>
      </c>
    </row>
    <row r="7293" spans="1:6" x14ac:dyDescent="0.45">
      <c r="A7293" s="1" t="s">
        <v>6</v>
      </c>
      <c r="B7293">
        <v>1337314</v>
      </c>
      <c r="C7293">
        <v>0</v>
      </c>
      <c r="D7293">
        <v>0</v>
      </c>
      <c r="E7293" s="1" t="s">
        <v>14587</v>
      </c>
      <c r="F7293" s="1" t="s">
        <v>14588</v>
      </c>
    </row>
    <row r="7294" spans="1:6" x14ac:dyDescent="0.45">
      <c r="A7294" s="1" t="s">
        <v>6</v>
      </c>
      <c r="B7294">
        <v>1337486</v>
      </c>
      <c r="C7294">
        <v>0</v>
      </c>
      <c r="D7294">
        <v>0</v>
      </c>
      <c r="E7294" s="1" t="s">
        <v>14589</v>
      </c>
      <c r="F7294" s="1" t="s">
        <v>14590</v>
      </c>
    </row>
    <row r="7295" spans="1:6" x14ac:dyDescent="0.45">
      <c r="A7295" s="1" t="s">
        <v>6</v>
      </c>
      <c r="B7295">
        <v>1337767</v>
      </c>
      <c r="C7295">
        <v>0.125</v>
      </c>
      <c r="D7295">
        <v>0.25</v>
      </c>
      <c r="E7295" s="1" t="s">
        <v>14591</v>
      </c>
      <c r="F7295" s="1" t="s">
        <v>14592</v>
      </c>
    </row>
    <row r="7296" spans="1:6" x14ac:dyDescent="0.45">
      <c r="A7296" s="1" t="s">
        <v>6</v>
      </c>
      <c r="B7296">
        <v>1337939</v>
      </c>
      <c r="C7296">
        <v>0</v>
      </c>
      <c r="D7296">
        <v>0</v>
      </c>
      <c r="E7296" s="1" t="s">
        <v>14593</v>
      </c>
      <c r="F7296" s="1" t="s">
        <v>14594</v>
      </c>
    </row>
    <row r="7297" spans="1:6" x14ac:dyDescent="0.45">
      <c r="A7297" s="1" t="s">
        <v>6</v>
      </c>
      <c r="B7297">
        <v>1338116</v>
      </c>
      <c r="C7297">
        <v>0.125</v>
      </c>
      <c r="D7297">
        <v>0</v>
      </c>
      <c r="E7297" s="1" t="s">
        <v>14595</v>
      </c>
      <c r="F7297" s="1" t="s">
        <v>14596</v>
      </c>
    </row>
    <row r="7298" spans="1:6" x14ac:dyDescent="0.45">
      <c r="A7298" s="1" t="s">
        <v>6</v>
      </c>
      <c r="B7298">
        <v>1338363</v>
      </c>
      <c r="C7298">
        <v>0.5</v>
      </c>
      <c r="D7298">
        <v>0.25</v>
      </c>
      <c r="E7298" s="1" t="s">
        <v>14597</v>
      </c>
      <c r="F7298" s="1" t="s">
        <v>14598</v>
      </c>
    </row>
    <row r="7299" spans="1:6" x14ac:dyDescent="0.45">
      <c r="A7299" s="1" t="s">
        <v>6</v>
      </c>
      <c r="B7299">
        <v>1338730</v>
      </c>
      <c r="C7299">
        <v>0</v>
      </c>
      <c r="D7299">
        <v>0.5</v>
      </c>
      <c r="E7299" s="1" t="s">
        <v>14599</v>
      </c>
      <c r="F7299" s="1" t="s">
        <v>14600</v>
      </c>
    </row>
    <row r="7300" spans="1:6" x14ac:dyDescent="0.45">
      <c r="A7300" s="1" t="s">
        <v>6</v>
      </c>
      <c r="B7300">
        <v>1338909</v>
      </c>
      <c r="C7300">
        <v>0</v>
      </c>
      <c r="D7300">
        <v>0.125</v>
      </c>
      <c r="E7300" s="1" t="s">
        <v>14601</v>
      </c>
      <c r="F7300" s="1" t="s">
        <v>14602</v>
      </c>
    </row>
    <row r="7301" spans="1:6" x14ac:dyDescent="0.45">
      <c r="A7301" s="1" t="s">
        <v>6</v>
      </c>
      <c r="B7301">
        <v>1339203</v>
      </c>
      <c r="C7301">
        <v>0.25</v>
      </c>
      <c r="D7301">
        <v>0.375</v>
      </c>
      <c r="E7301" s="1" t="s">
        <v>14603</v>
      </c>
      <c r="F7301" s="1" t="s">
        <v>14604</v>
      </c>
    </row>
    <row r="7302" spans="1:6" x14ac:dyDescent="0.45">
      <c r="A7302" s="1" t="s">
        <v>6</v>
      </c>
      <c r="B7302">
        <v>1339492</v>
      </c>
      <c r="C7302">
        <v>0</v>
      </c>
      <c r="D7302">
        <v>0.25</v>
      </c>
      <c r="E7302" s="1" t="s">
        <v>14605</v>
      </c>
      <c r="F7302" s="1" t="s">
        <v>14606</v>
      </c>
    </row>
    <row r="7303" spans="1:6" x14ac:dyDescent="0.45">
      <c r="A7303" s="1" t="s">
        <v>6</v>
      </c>
      <c r="B7303">
        <v>1339730</v>
      </c>
      <c r="C7303">
        <v>0</v>
      </c>
      <c r="D7303">
        <v>0</v>
      </c>
      <c r="E7303" s="1" t="s">
        <v>14607</v>
      </c>
      <c r="F7303" s="1" t="s">
        <v>14608</v>
      </c>
    </row>
    <row r="7304" spans="1:6" x14ac:dyDescent="0.45">
      <c r="A7304" s="1" t="s">
        <v>6</v>
      </c>
      <c r="B7304">
        <v>1340016</v>
      </c>
      <c r="C7304">
        <v>0</v>
      </c>
      <c r="D7304">
        <v>0</v>
      </c>
      <c r="E7304" s="1" t="s">
        <v>14609</v>
      </c>
      <c r="F7304" s="1" t="s">
        <v>14610</v>
      </c>
    </row>
    <row r="7305" spans="1:6" x14ac:dyDescent="0.45">
      <c r="A7305" s="1" t="s">
        <v>6</v>
      </c>
      <c r="B7305">
        <v>1340147</v>
      </c>
      <c r="C7305">
        <v>0</v>
      </c>
      <c r="D7305">
        <v>0.75</v>
      </c>
      <c r="E7305" s="1" t="s">
        <v>14611</v>
      </c>
      <c r="F7305" s="1" t="s">
        <v>14612</v>
      </c>
    </row>
    <row r="7306" spans="1:6" x14ac:dyDescent="0.45">
      <c r="A7306" s="1" t="s">
        <v>6</v>
      </c>
      <c r="B7306">
        <v>1340256</v>
      </c>
      <c r="C7306">
        <v>0.125</v>
      </c>
      <c r="D7306">
        <v>0</v>
      </c>
      <c r="E7306" s="1" t="s">
        <v>14613</v>
      </c>
      <c r="F7306" s="1" t="s">
        <v>14614</v>
      </c>
    </row>
    <row r="7307" spans="1:6" x14ac:dyDescent="0.45">
      <c r="A7307" s="1" t="s">
        <v>6</v>
      </c>
      <c r="B7307">
        <v>1340422</v>
      </c>
      <c r="C7307">
        <v>0</v>
      </c>
      <c r="D7307">
        <v>0.25</v>
      </c>
      <c r="E7307" s="1" t="s">
        <v>14615</v>
      </c>
      <c r="F7307" s="1" t="s">
        <v>14616</v>
      </c>
    </row>
    <row r="7308" spans="1:6" x14ac:dyDescent="0.45">
      <c r="A7308" s="1" t="s">
        <v>6</v>
      </c>
      <c r="B7308">
        <v>1340522</v>
      </c>
      <c r="C7308">
        <v>0</v>
      </c>
      <c r="D7308">
        <v>0</v>
      </c>
      <c r="E7308" s="1" t="s">
        <v>14617</v>
      </c>
      <c r="F7308" s="1" t="s">
        <v>14618</v>
      </c>
    </row>
    <row r="7309" spans="1:6" x14ac:dyDescent="0.45">
      <c r="A7309" s="1" t="s">
        <v>6</v>
      </c>
      <c r="B7309">
        <v>1340691</v>
      </c>
      <c r="C7309">
        <v>0</v>
      </c>
      <c r="D7309">
        <v>0.25</v>
      </c>
      <c r="E7309" s="1" t="s">
        <v>14619</v>
      </c>
      <c r="F7309" s="1" t="s">
        <v>14620</v>
      </c>
    </row>
    <row r="7310" spans="1:6" x14ac:dyDescent="0.45">
      <c r="A7310" s="1" t="s">
        <v>6</v>
      </c>
      <c r="B7310">
        <v>1340875</v>
      </c>
      <c r="C7310">
        <v>0.25</v>
      </c>
      <c r="D7310">
        <v>0</v>
      </c>
      <c r="E7310" s="1" t="s">
        <v>14621</v>
      </c>
      <c r="F7310" s="1" t="s">
        <v>14622</v>
      </c>
    </row>
    <row r="7311" spans="1:6" x14ac:dyDescent="0.45">
      <c r="A7311" s="1" t="s">
        <v>6</v>
      </c>
      <c r="B7311">
        <v>1340990</v>
      </c>
      <c r="C7311">
        <v>0.25</v>
      </c>
      <c r="D7311">
        <v>0.125</v>
      </c>
      <c r="E7311" s="1" t="s">
        <v>14623</v>
      </c>
      <c r="F7311" s="1" t="s">
        <v>14624</v>
      </c>
    </row>
    <row r="7312" spans="1:6" x14ac:dyDescent="0.45">
      <c r="A7312" s="1" t="s">
        <v>6</v>
      </c>
      <c r="B7312">
        <v>1341153</v>
      </c>
      <c r="C7312">
        <v>0</v>
      </c>
      <c r="D7312">
        <v>0.625</v>
      </c>
      <c r="E7312" s="1" t="s">
        <v>14625</v>
      </c>
      <c r="F7312" s="1" t="s">
        <v>14626</v>
      </c>
    </row>
    <row r="7313" spans="1:6" x14ac:dyDescent="0.45">
      <c r="A7313" s="1" t="s">
        <v>6</v>
      </c>
      <c r="B7313">
        <v>1341490</v>
      </c>
      <c r="C7313">
        <v>0.5</v>
      </c>
      <c r="D7313">
        <v>0.375</v>
      </c>
      <c r="E7313" s="1" t="s">
        <v>14627</v>
      </c>
      <c r="F7313" s="1" t="s">
        <v>14628</v>
      </c>
    </row>
    <row r="7314" spans="1:6" x14ac:dyDescent="0.45">
      <c r="A7314" s="1" t="s">
        <v>6</v>
      </c>
      <c r="B7314">
        <v>1341731</v>
      </c>
      <c r="C7314">
        <v>0</v>
      </c>
      <c r="D7314">
        <v>0</v>
      </c>
      <c r="E7314" s="1" t="s">
        <v>14629</v>
      </c>
      <c r="F7314" s="1" t="s">
        <v>14630</v>
      </c>
    </row>
    <row r="7315" spans="1:6" x14ac:dyDescent="0.45">
      <c r="A7315" s="1" t="s">
        <v>6</v>
      </c>
      <c r="B7315">
        <v>1341822</v>
      </c>
      <c r="C7315">
        <v>0</v>
      </c>
      <c r="D7315">
        <v>0.625</v>
      </c>
      <c r="E7315" s="1" t="s">
        <v>14631</v>
      </c>
      <c r="F7315" s="1" t="s">
        <v>14632</v>
      </c>
    </row>
    <row r="7316" spans="1:6" x14ac:dyDescent="0.45">
      <c r="A7316" s="1" t="s">
        <v>6</v>
      </c>
      <c r="B7316">
        <v>1341920</v>
      </c>
      <c r="C7316">
        <v>0.375</v>
      </c>
      <c r="D7316">
        <v>0</v>
      </c>
      <c r="E7316" s="1" t="s">
        <v>14633</v>
      </c>
      <c r="F7316" s="1" t="s">
        <v>14634</v>
      </c>
    </row>
    <row r="7317" spans="1:6" x14ac:dyDescent="0.45">
      <c r="A7317" s="1" t="s">
        <v>6</v>
      </c>
      <c r="B7317">
        <v>1342058</v>
      </c>
      <c r="C7317">
        <v>0</v>
      </c>
      <c r="D7317">
        <v>0</v>
      </c>
      <c r="E7317" s="1" t="s">
        <v>14635</v>
      </c>
      <c r="F7317" s="1" t="s">
        <v>14636</v>
      </c>
    </row>
    <row r="7318" spans="1:6" x14ac:dyDescent="0.45">
      <c r="A7318" s="1" t="s">
        <v>6</v>
      </c>
      <c r="B7318">
        <v>1342237</v>
      </c>
      <c r="C7318">
        <v>0.625</v>
      </c>
      <c r="D7318">
        <v>0</v>
      </c>
      <c r="E7318" s="1" t="s">
        <v>14637</v>
      </c>
      <c r="F7318" s="1" t="s">
        <v>14638</v>
      </c>
    </row>
    <row r="7319" spans="1:6" x14ac:dyDescent="0.45">
      <c r="A7319" s="1" t="s">
        <v>6</v>
      </c>
      <c r="B7319">
        <v>1342572</v>
      </c>
      <c r="C7319">
        <v>0</v>
      </c>
      <c r="D7319">
        <v>0</v>
      </c>
      <c r="E7319" s="1" t="s">
        <v>14639</v>
      </c>
      <c r="F7319" s="1" t="s">
        <v>14640</v>
      </c>
    </row>
    <row r="7320" spans="1:6" x14ac:dyDescent="0.45">
      <c r="A7320" s="1" t="s">
        <v>6</v>
      </c>
      <c r="B7320">
        <v>1342759</v>
      </c>
      <c r="C7320">
        <v>0</v>
      </c>
      <c r="D7320">
        <v>0.625</v>
      </c>
      <c r="E7320" s="1" t="s">
        <v>14641</v>
      </c>
      <c r="F7320" s="1" t="s">
        <v>14642</v>
      </c>
    </row>
    <row r="7321" spans="1:6" x14ac:dyDescent="0.45">
      <c r="A7321" s="1" t="s">
        <v>6</v>
      </c>
      <c r="B7321">
        <v>1342949</v>
      </c>
      <c r="C7321">
        <v>0.25</v>
      </c>
      <c r="D7321">
        <v>0.25</v>
      </c>
      <c r="E7321" s="1" t="s">
        <v>14643</v>
      </c>
      <c r="F7321" s="1" t="s">
        <v>14644</v>
      </c>
    </row>
    <row r="7322" spans="1:6" x14ac:dyDescent="0.45">
      <c r="A7322" s="1" t="s">
        <v>6</v>
      </c>
      <c r="B7322">
        <v>1343200</v>
      </c>
      <c r="C7322">
        <v>0.375</v>
      </c>
      <c r="D7322">
        <v>0.25</v>
      </c>
      <c r="E7322" s="1" t="s">
        <v>14645</v>
      </c>
      <c r="F7322" s="1" t="s">
        <v>14646</v>
      </c>
    </row>
    <row r="7323" spans="1:6" x14ac:dyDescent="0.45">
      <c r="A7323" s="1" t="s">
        <v>6</v>
      </c>
      <c r="B7323">
        <v>1343411</v>
      </c>
      <c r="C7323">
        <v>0.5</v>
      </c>
      <c r="D7323">
        <v>0.25</v>
      </c>
      <c r="E7323" s="1" t="s">
        <v>14647</v>
      </c>
      <c r="F7323" s="1" t="s">
        <v>14648</v>
      </c>
    </row>
    <row r="7324" spans="1:6" x14ac:dyDescent="0.45">
      <c r="A7324" s="1" t="s">
        <v>6</v>
      </c>
      <c r="B7324">
        <v>1343679</v>
      </c>
      <c r="C7324">
        <v>0</v>
      </c>
      <c r="D7324">
        <v>0.25</v>
      </c>
      <c r="E7324" s="1" t="s">
        <v>14649</v>
      </c>
      <c r="F7324" s="1" t="s">
        <v>14650</v>
      </c>
    </row>
    <row r="7325" spans="1:6" x14ac:dyDescent="0.45">
      <c r="A7325" s="1" t="s">
        <v>6</v>
      </c>
      <c r="B7325">
        <v>1343918</v>
      </c>
      <c r="C7325">
        <v>0.375</v>
      </c>
      <c r="D7325">
        <v>0</v>
      </c>
      <c r="E7325" s="1" t="s">
        <v>14651</v>
      </c>
      <c r="F7325" s="1" t="s">
        <v>14652</v>
      </c>
    </row>
    <row r="7326" spans="1:6" x14ac:dyDescent="0.45">
      <c r="A7326" s="1" t="s">
        <v>6</v>
      </c>
      <c r="B7326">
        <v>1344171</v>
      </c>
      <c r="C7326">
        <v>0.5</v>
      </c>
      <c r="D7326">
        <v>0</v>
      </c>
      <c r="E7326" s="1" t="s">
        <v>14653</v>
      </c>
      <c r="F7326" s="1" t="s">
        <v>14654</v>
      </c>
    </row>
    <row r="7327" spans="1:6" x14ac:dyDescent="0.45">
      <c r="A7327" s="1" t="s">
        <v>6</v>
      </c>
      <c r="B7327">
        <v>1344344</v>
      </c>
      <c r="C7327">
        <v>0.625</v>
      </c>
      <c r="D7327">
        <v>0.25</v>
      </c>
      <c r="E7327" s="1" t="s">
        <v>14655</v>
      </c>
      <c r="F7327" s="1" t="s">
        <v>14656</v>
      </c>
    </row>
    <row r="7328" spans="1:6" x14ac:dyDescent="0.45">
      <c r="A7328" s="1" t="s">
        <v>6</v>
      </c>
      <c r="B7328">
        <v>1344485</v>
      </c>
      <c r="C7328">
        <v>0.5</v>
      </c>
      <c r="D7328">
        <v>0</v>
      </c>
      <c r="E7328" s="1" t="s">
        <v>14657</v>
      </c>
      <c r="F7328" s="1" t="s">
        <v>14658</v>
      </c>
    </row>
    <row r="7329" spans="1:6" x14ac:dyDescent="0.45">
      <c r="A7329" s="1" t="s">
        <v>6</v>
      </c>
      <c r="B7329">
        <v>1344684</v>
      </c>
      <c r="C7329">
        <v>0.625</v>
      </c>
      <c r="D7329">
        <v>0</v>
      </c>
      <c r="E7329" s="1" t="s">
        <v>14659</v>
      </c>
      <c r="F7329" s="1" t="s">
        <v>14660</v>
      </c>
    </row>
    <row r="7330" spans="1:6" x14ac:dyDescent="0.45">
      <c r="A7330" s="1" t="s">
        <v>6</v>
      </c>
      <c r="B7330">
        <v>1344834</v>
      </c>
      <c r="C7330">
        <v>0.25</v>
      </c>
      <c r="D7330">
        <v>0</v>
      </c>
      <c r="E7330" s="1" t="s">
        <v>14661</v>
      </c>
      <c r="F7330" s="1" t="s">
        <v>14662</v>
      </c>
    </row>
    <row r="7331" spans="1:6" x14ac:dyDescent="0.45">
      <c r="A7331" s="1" t="s">
        <v>6</v>
      </c>
      <c r="B7331">
        <v>1344963</v>
      </c>
      <c r="C7331">
        <v>0.25</v>
      </c>
      <c r="D7331">
        <v>0.5</v>
      </c>
      <c r="E7331" s="1" t="s">
        <v>14663</v>
      </c>
      <c r="F7331" s="1" t="s">
        <v>14664</v>
      </c>
    </row>
    <row r="7332" spans="1:6" x14ac:dyDescent="0.45">
      <c r="A7332" s="1" t="s">
        <v>6</v>
      </c>
      <c r="B7332">
        <v>1345307</v>
      </c>
      <c r="C7332">
        <v>0</v>
      </c>
      <c r="D7332">
        <v>0.25</v>
      </c>
      <c r="E7332" s="1" t="s">
        <v>14665</v>
      </c>
      <c r="F7332" s="1" t="s">
        <v>14666</v>
      </c>
    </row>
    <row r="7333" spans="1:6" x14ac:dyDescent="0.45">
      <c r="A7333" s="1" t="s">
        <v>6</v>
      </c>
      <c r="B7333">
        <v>1345997</v>
      </c>
      <c r="C7333">
        <v>0.25</v>
      </c>
      <c r="D7333">
        <v>0.125</v>
      </c>
      <c r="E7333" s="1" t="s">
        <v>14667</v>
      </c>
      <c r="F7333" s="1" t="s">
        <v>14668</v>
      </c>
    </row>
    <row r="7334" spans="1:6" x14ac:dyDescent="0.45">
      <c r="A7334" s="1" t="s">
        <v>6</v>
      </c>
      <c r="B7334">
        <v>1346198</v>
      </c>
      <c r="C7334">
        <v>0</v>
      </c>
      <c r="D7334">
        <v>0.25</v>
      </c>
      <c r="E7334" s="1" t="s">
        <v>14669</v>
      </c>
      <c r="F7334" s="1" t="s">
        <v>14670</v>
      </c>
    </row>
    <row r="7335" spans="1:6" x14ac:dyDescent="0.45">
      <c r="A7335" s="1" t="s">
        <v>6</v>
      </c>
      <c r="B7335">
        <v>1346343</v>
      </c>
      <c r="C7335">
        <v>0.125</v>
      </c>
      <c r="D7335">
        <v>0.25</v>
      </c>
      <c r="E7335" s="1" t="s">
        <v>14671</v>
      </c>
      <c r="F7335" s="1" t="s">
        <v>14672</v>
      </c>
    </row>
    <row r="7336" spans="1:6" x14ac:dyDescent="0.45">
      <c r="A7336" s="1" t="s">
        <v>6</v>
      </c>
      <c r="B7336">
        <v>1346538</v>
      </c>
      <c r="C7336">
        <v>0.375</v>
      </c>
      <c r="D7336">
        <v>0.25</v>
      </c>
      <c r="E7336" s="1" t="s">
        <v>14673</v>
      </c>
      <c r="F7336" s="1" t="s">
        <v>14674</v>
      </c>
    </row>
    <row r="7337" spans="1:6" x14ac:dyDescent="0.45">
      <c r="A7337" s="1" t="s">
        <v>6</v>
      </c>
      <c r="B7337">
        <v>1346650</v>
      </c>
      <c r="C7337">
        <v>0.125</v>
      </c>
      <c r="D7337">
        <v>0</v>
      </c>
      <c r="E7337" s="1" t="s">
        <v>14675</v>
      </c>
      <c r="F7337" s="1" t="s">
        <v>14676</v>
      </c>
    </row>
    <row r="7338" spans="1:6" x14ac:dyDescent="0.45">
      <c r="A7338" s="1" t="s">
        <v>6</v>
      </c>
      <c r="B7338">
        <v>1346755</v>
      </c>
      <c r="C7338">
        <v>0</v>
      </c>
      <c r="D7338">
        <v>0</v>
      </c>
      <c r="E7338" s="1" t="s">
        <v>14677</v>
      </c>
      <c r="F7338" s="1" t="s">
        <v>14678</v>
      </c>
    </row>
    <row r="7339" spans="1:6" x14ac:dyDescent="0.45">
      <c r="A7339" s="1" t="s">
        <v>6</v>
      </c>
      <c r="B7339">
        <v>1346978</v>
      </c>
      <c r="C7339">
        <v>0</v>
      </c>
      <c r="D7339">
        <v>0</v>
      </c>
      <c r="E7339" s="1" t="s">
        <v>14679</v>
      </c>
      <c r="F7339" s="1" t="s">
        <v>14680</v>
      </c>
    </row>
    <row r="7340" spans="1:6" x14ac:dyDescent="0.45">
      <c r="A7340" s="1" t="s">
        <v>6</v>
      </c>
      <c r="B7340">
        <v>1347138</v>
      </c>
      <c r="C7340">
        <v>0</v>
      </c>
      <c r="D7340">
        <v>0</v>
      </c>
      <c r="E7340" s="1" t="s">
        <v>14681</v>
      </c>
      <c r="F7340" s="1" t="s">
        <v>14682</v>
      </c>
    </row>
    <row r="7341" spans="1:6" x14ac:dyDescent="0.45">
      <c r="A7341" s="1" t="s">
        <v>6</v>
      </c>
      <c r="B7341">
        <v>1347348</v>
      </c>
      <c r="C7341">
        <v>0</v>
      </c>
      <c r="D7341">
        <v>0</v>
      </c>
      <c r="E7341" s="1" t="s">
        <v>14683</v>
      </c>
      <c r="F7341" s="1" t="s">
        <v>14684</v>
      </c>
    </row>
    <row r="7342" spans="1:6" x14ac:dyDescent="0.45">
      <c r="A7342" s="1" t="s">
        <v>6</v>
      </c>
      <c r="B7342">
        <v>1347492</v>
      </c>
      <c r="C7342">
        <v>0</v>
      </c>
      <c r="D7342">
        <v>0</v>
      </c>
      <c r="E7342" s="1" t="s">
        <v>14685</v>
      </c>
      <c r="F7342" s="1" t="s">
        <v>14686</v>
      </c>
    </row>
    <row r="7343" spans="1:6" x14ac:dyDescent="0.45">
      <c r="A7343" s="1" t="s">
        <v>6</v>
      </c>
      <c r="B7343">
        <v>1347613</v>
      </c>
      <c r="C7343">
        <v>0</v>
      </c>
      <c r="D7343">
        <v>0</v>
      </c>
      <c r="E7343" s="1" t="s">
        <v>14687</v>
      </c>
      <c r="F7343" s="1" t="s">
        <v>14688</v>
      </c>
    </row>
    <row r="7344" spans="1:6" x14ac:dyDescent="0.45">
      <c r="A7344" s="1" t="s">
        <v>6</v>
      </c>
      <c r="B7344">
        <v>1347749</v>
      </c>
      <c r="C7344">
        <v>0</v>
      </c>
      <c r="D7344">
        <v>0</v>
      </c>
      <c r="E7344" s="1" t="s">
        <v>14689</v>
      </c>
      <c r="F7344" s="1" t="s">
        <v>14690</v>
      </c>
    </row>
    <row r="7345" spans="1:6" x14ac:dyDescent="0.45">
      <c r="A7345" s="1" t="s">
        <v>6</v>
      </c>
      <c r="B7345">
        <v>1347935</v>
      </c>
      <c r="C7345">
        <v>0</v>
      </c>
      <c r="D7345">
        <v>0</v>
      </c>
      <c r="E7345" s="1" t="s">
        <v>14691</v>
      </c>
      <c r="F7345" s="1" t="s">
        <v>14692</v>
      </c>
    </row>
    <row r="7346" spans="1:6" x14ac:dyDescent="0.45">
      <c r="A7346" s="1" t="s">
        <v>6</v>
      </c>
      <c r="B7346">
        <v>1348083</v>
      </c>
      <c r="C7346">
        <v>0</v>
      </c>
      <c r="D7346">
        <v>0</v>
      </c>
      <c r="E7346" s="1" t="s">
        <v>14693</v>
      </c>
      <c r="F7346" s="1" t="s">
        <v>14694</v>
      </c>
    </row>
    <row r="7347" spans="1:6" x14ac:dyDescent="0.45">
      <c r="A7347" s="1" t="s">
        <v>6</v>
      </c>
      <c r="B7347">
        <v>1348258</v>
      </c>
      <c r="C7347">
        <v>0.375</v>
      </c>
      <c r="D7347">
        <v>0</v>
      </c>
      <c r="E7347" s="1" t="s">
        <v>14695</v>
      </c>
      <c r="F7347" s="1" t="s">
        <v>14696</v>
      </c>
    </row>
    <row r="7348" spans="1:6" x14ac:dyDescent="0.45">
      <c r="A7348" s="1" t="s">
        <v>6</v>
      </c>
      <c r="B7348">
        <v>1348528</v>
      </c>
      <c r="C7348">
        <v>0</v>
      </c>
      <c r="D7348">
        <v>0</v>
      </c>
      <c r="E7348" s="1" t="s">
        <v>14697</v>
      </c>
      <c r="F7348" s="1" t="s">
        <v>14698</v>
      </c>
    </row>
    <row r="7349" spans="1:6" x14ac:dyDescent="0.45">
      <c r="A7349" s="1" t="s">
        <v>6</v>
      </c>
      <c r="B7349">
        <v>1348835</v>
      </c>
      <c r="C7349">
        <v>0.5</v>
      </c>
      <c r="D7349">
        <v>0</v>
      </c>
      <c r="E7349" s="1" t="s">
        <v>14699</v>
      </c>
      <c r="F7349" s="1" t="s">
        <v>14700</v>
      </c>
    </row>
    <row r="7350" spans="1:6" x14ac:dyDescent="0.45">
      <c r="A7350" s="1" t="s">
        <v>6</v>
      </c>
      <c r="B7350">
        <v>1349041</v>
      </c>
      <c r="C7350">
        <v>0</v>
      </c>
      <c r="D7350">
        <v>0.625</v>
      </c>
      <c r="E7350" s="1" t="s">
        <v>14701</v>
      </c>
      <c r="F7350" s="1" t="s">
        <v>14702</v>
      </c>
    </row>
    <row r="7351" spans="1:6" x14ac:dyDescent="0.45">
      <c r="A7351" s="1" t="s">
        <v>6</v>
      </c>
      <c r="B7351">
        <v>1349435</v>
      </c>
      <c r="C7351">
        <v>0.125</v>
      </c>
      <c r="D7351">
        <v>0.25</v>
      </c>
      <c r="E7351" s="1" t="s">
        <v>14703</v>
      </c>
      <c r="F7351" s="1" t="s">
        <v>14704</v>
      </c>
    </row>
    <row r="7352" spans="1:6" x14ac:dyDescent="0.45">
      <c r="A7352" s="1" t="s">
        <v>6</v>
      </c>
      <c r="B7352">
        <v>1349760</v>
      </c>
      <c r="C7352">
        <v>0</v>
      </c>
      <c r="D7352">
        <v>0</v>
      </c>
      <c r="E7352" s="1" t="s">
        <v>14705</v>
      </c>
      <c r="F7352" s="1" t="s">
        <v>14706</v>
      </c>
    </row>
    <row r="7353" spans="1:6" x14ac:dyDescent="0.45">
      <c r="A7353" s="1" t="s">
        <v>6</v>
      </c>
      <c r="B7353">
        <v>1349927</v>
      </c>
      <c r="C7353">
        <v>0</v>
      </c>
      <c r="D7353">
        <v>0.625</v>
      </c>
      <c r="E7353" s="1" t="s">
        <v>14707</v>
      </c>
      <c r="F7353" s="1" t="s">
        <v>14708</v>
      </c>
    </row>
    <row r="7354" spans="1:6" x14ac:dyDescent="0.45">
      <c r="A7354" s="1" t="s">
        <v>6</v>
      </c>
      <c r="B7354">
        <v>1350225</v>
      </c>
      <c r="C7354">
        <v>0</v>
      </c>
      <c r="D7354">
        <v>0</v>
      </c>
      <c r="E7354" s="1" t="s">
        <v>14709</v>
      </c>
      <c r="F7354" s="1" t="s">
        <v>14710</v>
      </c>
    </row>
    <row r="7355" spans="1:6" x14ac:dyDescent="0.45">
      <c r="A7355" s="1" t="s">
        <v>6</v>
      </c>
      <c r="B7355">
        <v>1350494</v>
      </c>
      <c r="C7355">
        <v>0.25</v>
      </c>
      <c r="D7355">
        <v>0.375</v>
      </c>
      <c r="E7355" s="1" t="s">
        <v>14711</v>
      </c>
      <c r="F7355" s="1" t="s">
        <v>14712</v>
      </c>
    </row>
    <row r="7356" spans="1:6" x14ac:dyDescent="0.45">
      <c r="A7356" s="1" t="s">
        <v>6</v>
      </c>
      <c r="B7356">
        <v>1350674</v>
      </c>
      <c r="C7356">
        <v>0</v>
      </c>
      <c r="D7356">
        <v>0</v>
      </c>
      <c r="E7356" s="1" t="s">
        <v>14713</v>
      </c>
      <c r="F7356" s="1" t="s">
        <v>14714</v>
      </c>
    </row>
    <row r="7357" spans="1:6" x14ac:dyDescent="0.45">
      <c r="A7357" s="1" t="s">
        <v>6</v>
      </c>
      <c r="B7357">
        <v>1350876</v>
      </c>
      <c r="C7357">
        <v>0</v>
      </c>
      <c r="D7357">
        <v>0</v>
      </c>
      <c r="E7357" s="1" t="s">
        <v>14715</v>
      </c>
      <c r="F7357" s="1" t="s">
        <v>14716</v>
      </c>
    </row>
    <row r="7358" spans="1:6" x14ac:dyDescent="0.45">
      <c r="A7358" s="1" t="s">
        <v>6</v>
      </c>
      <c r="B7358">
        <v>1351021</v>
      </c>
      <c r="C7358">
        <v>0.375</v>
      </c>
      <c r="D7358">
        <v>0</v>
      </c>
      <c r="E7358" s="1" t="s">
        <v>14717</v>
      </c>
      <c r="F7358" s="1" t="s">
        <v>14718</v>
      </c>
    </row>
    <row r="7359" spans="1:6" x14ac:dyDescent="0.45">
      <c r="A7359" s="1" t="s">
        <v>6</v>
      </c>
      <c r="B7359">
        <v>1351302</v>
      </c>
      <c r="C7359">
        <v>0</v>
      </c>
      <c r="D7359">
        <v>0</v>
      </c>
      <c r="E7359" s="1" t="s">
        <v>14719</v>
      </c>
      <c r="F7359" s="1" t="s">
        <v>14720</v>
      </c>
    </row>
    <row r="7360" spans="1:6" x14ac:dyDescent="0.45">
      <c r="A7360" s="1" t="s">
        <v>6</v>
      </c>
      <c r="B7360">
        <v>1351391</v>
      </c>
      <c r="C7360">
        <v>0.125</v>
      </c>
      <c r="D7360">
        <v>0.125</v>
      </c>
      <c r="E7360" s="1" t="s">
        <v>14721</v>
      </c>
      <c r="F7360" s="1" t="s">
        <v>14722</v>
      </c>
    </row>
    <row r="7361" spans="1:6" x14ac:dyDescent="0.45">
      <c r="A7361" s="1" t="s">
        <v>6</v>
      </c>
      <c r="B7361">
        <v>1351637</v>
      </c>
      <c r="C7361">
        <v>0.125</v>
      </c>
      <c r="D7361">
        <v>0.125</v>
      </c>
      <c r="E7361" s="1" t="s">
        <v>14723</v>
      </c>
      <c r="F7361" s="1" t="s">
        <v>14724</v>
      </c>
    </row>
    <row r="7362" spans="1:6" x14ac:dyDescent="0.45">
      <c r="A7362" s="1" t="s">
        <v>6</v>
      </c>
      <c r="B7362">
        <v>1351837</v>
      </c>
      <c r="C7362">
        <v>0</v>
      </c>
      <c r="D7362">
        <v>0.25</v>
      </c>
      <c r="E7362" s="1" t="s">
        <v>14725</v>
      </c>
      <c r="F7362" s="1" t="s">
        <v>14726</v>
      </c>
    </row>
    <row r="7363" spans="1:6" x14ac:dyDescent="0.45">
      <c r="A7363" s="1" t="s">
        <v>6</v>
      </c>
      <c r="B7363">
        <v>1351922</v>
      </c>
      <c r="C7363">
        <v>0</v>
      </c>
      <c r="D7363">
        <v>0.25</v>
      </c>
      <c r="E7363" s="1" t="s">
        <v>14727</v>
      </c>
      <c r="F7363" s="1" t="s">
        <v>14728</v>
      </c>
    </row>
    <row r="7364" spans="1:6" x14ac:dyDescent="0.45">
      <c r="A7364" s="1" t="s">
        <v>6</v>
      </c>
      <c r="B7364">
        <v>1352067</v>
      </c>
      <c r="C7364">
        <v>0.125</v>
      </c>
      <c r="D7364">
        <v>0.5</v>
      </c>
      <c r="E7364" s="1" t="s">
        <v>14729</v>
      </c>
      <c r="F7364" s="1" t="s">
        <v>14730</v>
      </c>
    </row>
    <row r="7365" spans="1:6" x14ac:dyDescent="0.45">
      <c r="A7365" s="1" t="s">
        <v>6</v>
      </c>
      <c r="B7365">
        <v>1352320</v>
      </c>
      <c r="C7365">
        <v>0</v>
      </c>
      <c r="D7365">
        <v>0.5</v>
      </c>
      <c r="E7365" s="1" t="s">
        <v>14731</v>
      </c>
      <c r="F7365" s="1" t="s">
        <v>14732</v>
      </c>
    </row>
    <row r="7366" spans="1:6" x14ac:dyDescent="0.45">
      <c r="A7366" s="1" t="s">
        <v>6</v>
      </c>
      <c r="B7366">
        <v>1352561</v>
      </c>
      <c r="C7366">
        <v>0</v>
      </c>
      <c r="D7366">
        <v>0.75</v>
      </c>
      <c r="E7366" s="1" t="s">
        <v>14733</v>
      </c>
      <c r="F7366" s="1" t="s">
        <v>14734</v>
      </c>
    </row>
    <row r="7367" spans="1:6" x14ac:dyDescent="0.45">
      <c r="A7367" s="1" t="s">
        <v>6</v>
      </c>
      <c r="B7367">
        <v>1352895</v>
      </c>
      <c r="C7367">
        <v>0</v>
      </c>
      <c r="D7367">
        <v>0.625</v>
      </c>
      <c r="E7367" s="1" t="s">
        <v>14735</v>
      </c>
      <c r="F7367" s="1" t="s">
        <v>14736</v>
      </c>
    </row>
    <row r="7368" spans="1:6" x14ac:dyDescent="0.45">
      <c r="A7368" s="1" t="s">
        <v>6</v>
      </c>
      <c r="B7368">
        <v>1353014</v>
      </c>
      <c r="C7368">
        <v>0</v>
      </c>
      <c r="D7368">
        <v>0</v>
      </c>
      <c r="E7368" s="1" t="s">
        <v>14737</v>
      </c>
      <c r="F7368" s="1" t="s">
        <v>14738</v>
      </c>
    </row>
    <row r="7369" spans="1:6" x14ac:dyDescent="0.45">
      <c r="A7369" s="1" t="s">
        <v>6</v>
      </c>
      <c r="B7369">
        <v>1353153</v>
      </c>
      <c r="C7369">
        <v>0</v>
      </c>
      <c r="D7369">
        <v>0</v>
      </c>
      <c r="E7369" s="1" t="s">
        <v>14739</v>
      </c>
      <c r="F7369" s="1" t="s">
        <v>14740</v>
      </c>
    </row>
    <row r="7370" spans="1:6" x14ac:dyDescent="0.45">
      <c r="A7370" s="1" t="s">
        <v>6</v>
      </c>
      <c r="B7370">
        <v>1353226</v>
      </c>
      <c r="C7370">
        <v>0</v>
      </c>
      <c r="D7370">
        <v>0</v>
      </c>
      <c r="E7370" s="1" t="s">
        <v>14741</v>
      </c>
      <c r="F7370" s="1" t="s">
        <v>14742</v>
      </c>
    </row>
    <row r="7371" spans="1:6" x14ac:dyDescent="0.45">
      <c r="A7371" s="1" t="s">
        <v>6</v>
      </c>
      <c r="B7371">
        <v>1353516</v>
      </c>
      <c r="C7371">
        <v>0</v>
      </c>
      <c r="D7371">
        <v>0</v>
      </c>
      <c r="E7371" s="1" t="s">
        <v>14743</v>
      </c>
      <c r="F7371" s="1" t="s">
        <v>14744</v>
      </c>
    </row>
    <row r="7372" spans="1:6" x14ac:dyDescent="0.45">
      <c r="A7372" s="1" t="s">
        <v>6</v>
      </c>
      <c r="B7372">
        <v>1353618</v>
      </c>
      <c r="C7372">
        <v>0</v>
      </c>
      <c r="D7372">
        <v>0</v>
      </c>
      <c r="E7372" s="1" t="s">
        <v>14745</v>
      </c>
      <c r="F7372" s="1" t="s">
        <v>14746</v>
      </c>
    </row>
    <row r="7373" spans="1:6" x14ac:dyDescent="0.45">
      <c r="A7373" s="1" t="s">
        <v>6</v>
      </c>
      <c r="B7373">
        <v>1353866</v>
      </c>
      <c r="C7373">
        <v>0</v>
      </c>
      <c r="D7373">
        <v>0</v>
      </c>
      <c r="E7373" s="1" t="s">
        <v>14747</v>
      </c>
      <c r="F7373" s="1" t="s">
        <v>14748</v>
      </c>
    </row>
    <row r="7374" spans="1:6" x14ac:dyDescent="0.45">
      <c r="A7374" s="1" t="s">
        <v>6</v>
      </c>
      <c r="B7374">
        <v>1353982</v>
      </c>
      <c r="C7374">
        <v>0</v>
      </c>
      <c r="D7374">
        <v>0</v>
      </c>
      <c r="E7374" s="1" t="s">
        <v>14749</v>
      </c>
      <c r="F7374" s="1" t="s">
        <v>14750</v>
      </c>
    </row>
    <row r="7375" spans="1:6" x14ac:dyDescent="0.45">
      <c r="A7375" s="1" t="s">
        <v>6</v>
      </c>
      <c r="B7375">
        <v>1354308</v>
      </c>
      <c r="C7375">
        <v>0</v>
      </c>
      <c r="D7375">
        <v>0</v>
      </c>
      <c r="E7375" s="1" t="s">
        <v>14751</v>
      </c>
      <c r="F7375" s="1" t="s">
        <v>14752</v>
      </c>
    </row>
    <row r="7376" spans="1:6" x14ac:dyDescent="0.45">
      <c r="A7376" s="1" t="s">
        <v>6</v>
      </c>
      <c r="B7376">
        <v>1354430</v>
      </c>
      <c r="C7376">
        <v>0</v>
      </c>
      <c r="D7376">
        <v>0</v>
      </c>
      <c r="E7376" s="1" t="s">
        <v>14753</v>
      </c>
      <c r="F7376" s="1" t="s">
        <v>14754</v>
      </c>
    </row>
    <row r="7377" spans="1:6" x14ac:dyDescent="0.45">
      <c r="A7377" s="1" t="s">
        <v>6</v>
      </c>
      <c r="B7377">
        <v>1354581</v>
      </c>
      <c r="C7377">
        <v>0</v>
      </c>
      <c r="D7377">
        <v>0</v>
      </c>
      <c r="E7377" s="1" t="s">
        <v>14755</v>
      </c>
      <c r="F7377" s="1" t="s">
        <v>14756</v>
      </c>
    </row>
    <row r="7378" spans="1:6" x14ac:dyDescent="0.45">
      <c r="A7378" s="1" t="s">
        <v>6</v>
      </c>
      <c r="B7378">
        <v>1354750</v>
      </c>
      <c r="C7378">
        <v>0</v>
      </c>
      <c r="D7378">
        <v>0</v>
      </c>
      <c r="E7378" s="1" t="s">
        <v>14757</v>
      </c>
      <c r="F7378" s="1" t="s">
        <v>14758</v>
      </c>
    </row>
    <row r="7379" spans="1:6" x14ac:dyDescent="0.45">
      <c r="A7379" s="1" t="s">
        <v>6</v>
      </c>
      <c r="B7379">
        <v>1354925</v>
      </c>
      <c r="C7379">
        <v>0</v>
      </c>
      <c r="D7379">
        <v>0</v>
      </c>
      <c r="E7379" s="1" t="s">
        <v>14759</v>
      </c>
      <c r="F7379" s="1" t="s">
        <v>14760</v>
      </c>
    </row>
    <row r="7380" spans="1:6" x14ac:dyDescent="0.45">
      <c r="A7380" s="1" t="s">
        <v>6</v>
      </c>
      <c r="B7380">
        <v>1355089</v>
      </c>
      <c r="C7380">
        <v>0</v>
      </c>
      <c r="D7380">
        <v>0.25</v>
      </c>
      <c r="E7380" s="1" t="s">
        <v>14761</v>
      </c>
      <c r="F7380" s="1" t="s">
        <v>14762</v>
      </c>
    </row>
    <row r="7381" spans="1:6" x14ac:dyDescent="0.45">
      <c r="A7381" s="1" t="s">
        <v>6</v>
      </c>
      <c r="B7381">
        <v>1355207</v>
      </c>
      <c r="C7381">
        <v>0</v>
      </c>
      <c r="D7381">
        <v>0</v>
      </c>
      <c r="E7381" s="1" t="s">
        <v>14763</v>
      </c>
      <c r="F7381" s="1" t="s">
        <v>14764</v>
      </c>
    </row>
    <row r="7382" spans="1:6" x14ac:dyDescent="0.45">
      <c r="A7382" s="1" t="s">
        <v>6</v>
      </c>
      <c r="B7382">
        <v>1355378</v>
      </c>
      <c r="C7382">
        <v>0</v>
      </c>
      <c r="D7382">
        <v>0</v>
      </c>
      <c r="E7382" s="1" t="s">
        <v>14765</v>
      </c>
      <c r="F7382" s="1" t="s">
        <v>14766</v>
      </c>
    </row>
    <row r="7383" spans="1:6" x14ac:dyDescent="0.45">
      <c r="A7383" s="1" t="s">
        <v>6</v>
      </c>
      <c r="B7383">
        <v>1355556</v>
      </c>
      <c r="C7383">
        <v>0</v>
      </c>
      <c r="D7383">
        <v>0</v>
      </c>
      <c r="E7383" s="1" t="s">
        <v>14767</v>
      </c>
      <c r="F7383" s="1" t="s">
        <v>14768</v>
      </c>
    </row>
    <row r="7384" spans="1:6" x14ac:dyDescent="0.45">
      <c r="A7384" s="1" t="s">
        <v>6</v>
      </c>
      <c r="B7384">
        <v>1355746</v>
      </c>
      <c r="C7384">
        <v>0</v>
      </c>
      <c r="D7384">
        <v>0</v>
      </c>
      <c r="E7384" s="1" t="s">
        <v>14769</v>
      </c>
      <c r="F7384" s="1" t="s">
        <v>14770</v>
      </c>
    </row>
    <row r="7385" spans="1:6" x14ac:dyDescent="0.45">
      <c r="A7385" s="1" t="s">
        <v>6</v>
      </c>
      <c r="B7385">
        <v>1355966</v>
      </c>
      <c r="C7385">
        <v>0.625</v>
      </c>
      <c r="D7385">
        <v>0</v>
      </c>
      <c r="E7385" s="1" t="s">
        <v>14771</v>
      </c>
      <c r="F7385" s="1" t="s">
        <v>14772</v>
      </c>
    </row>
    <row r="7386" spans="1:6" x14ac:dyDescent="0.45">
      <c r="A7386" s="1" t="s">
        <v>6</v>
      </c>
      <c r="B7386">
        <v>1356143</v>
      </c>
      <c r="C7386">
        <v>0.125</v>
      </c>
      <c r="D7386">
        <v>0.25</v>
      </c>
      <c r="E7386" s="1" t="s">
        <v>14773</v>
      </c>
      <c r="F7386" s="1" t="s">
        <v>14774</v>
      </c>
    </row>
    <row r="7387" spans="1:6" x14ac:dyDescent="0.45">
      <c r="A7387" s="1" t="s">
        <v>6</v>
      </c>
      <c r="B7387">
        <v>1356283</v>
      </c>
      <c r="C7387">
        <v>0</v>
      </c>
      <c r="D7387">
        <v>0</v>
      </c>
      <c r="E7387" s="1" t="s">
        <v>14775</v>
      </c>
      <c r="F7387" s="1" t="s">
        <v>14776</v>
      </c>
    </row>
    <row r="7388" spans="1:6" x14ac:dyDescent="0.45">
      <c r="A7388" s="1" t="s">
        <v>6</v>
      </c>
      <c r="B7388">
        <v>1356365</v>
      </c>
      <c r="C7388">
        <v>0</v>
      </c>
      <c r="D7388">
        <v>0</v>
      </c>
      <c r="E7388" s="1" t="s">
        <v>14777</v>
      </c>
      <c r="F7388" s="1" t="s">
        <v>14778</v>
      </c>
    </row>
    <row r="7389" spans="1:6" x14ac:dyDescent="0.45">
      <c r="A7389" s="1" t="s">
        <v>6</v>
      </c>
      <c r="B7389">
        <v>1356515</v>
      </c>
      <c r="C7389">
        <v>0</v>
      </c>
      <c r="D7389">
        <v>0.625</v>
      </c>
      <c r="E7389" s="1" t="s">
        <v>14779</v>
      </c>
      <c r="F7389" s="1" t="s">
        <v>14780</v>
      </c>
    </row>
    <row r="7390" spans="1:6" x14ac:dyDescent="0.45">
      <c r="A7390" s="1" t="s">
        <v>6</v>
      </c>
      <c r="B7390">
        <v>1356683</v>
      </c>
      <c r="C7390">
        <v>0.375</v>
      </c>
      <c r="D7390">
        <v>0</v>
      </c>
      <c r="E7390" s="1" t="s">
        <v>14781</v>
      </c>
      <c r="F7390" s="1" t="s">
        <v>14782</v>
      </c>
    </row>
    <row r="7391" spans="1:6" x14ac:dyDescent="0.45">
      <c r="A7391" s="1" t="s">
        <v>6</v>
      </c>
      <c r="B7391">
        <v>1356932</v>
      </c>
      <c r="C7391">
        <v>0.625</v>
      </c>
      <c r="D7391">
        <v>0.125</v>
      </c>
      <c r="E7391" s="1" t="s">
        <v>14783</v>
      </c>
      <c r="F7391" s="1" t="s">
        <v>14784</v>
      </c>
    </row>
    <row r="7392" spans="1:6" x14ac:dyDescent="0.45">
      <c r="A7392" s="1" t="s">
        <v>6</v>
      </c>
      <c r="B7392">
        <v>1357027</v>
      </c>
      <c r="C7392">
        <v>0.375</v>
      </c>
      <c r="D7392">
        <v>0</v>
      </c>
      <c r="E7392" s="1" t="s">
        <v>14785</v>
      </c>
      <c r="F7392" s="1" t="s">
        <v>14786</v>
      </c>
    </row>
    <row r="7393" spans="1:6" x14ac:dyDescent="0.45">
      <c r="A7393" s="1" t="s">
        <v>6</v>
      </c>
      <c r="B7393">
        <v>1357206</v>
      </c>
      <c r="C7393">
        <v>0</v>
      </c>
      <c r="D7393">
        <v>0</v>
      </c>
      <c r="E7393" s="1" t="s">
        <v>14787</v>
      </c>
      <c r="F7393" s="1" t="s">
        <v>14788</v>
      </c>
    </row>
    <row r="7394" spans="1:6" x14ac:dyDescent="0.45">
      <c r="A7394" s="1" t="s">
        <v>6</v>
      </c>
      <c r="B7394">
        <v>1357342</v>
      </c>
      <c r="C7394">
        <v>0.625</v>
      </c>
      <c r="D7394">
        <v>0</v>
      </c>
      <c r="E7394" s="1" t="s">
        <v>14789</v>
      </c>
      <c r="F7394" s="1" t="s">
        <v>14790</v>
      </c>
    </row>
    <row r="7395" spans="1:6" x14ac:dyDescent="0.45">
      <c r="A7395" s="1" t="s">
        <v>6</v>
      </c>
      <c r="B7395">
        <v>1357484</v>
      </c>
      <c r="C7395">
        <v>0.25</v>
      </c>
      <c r="D7395">
        <v>0</v>
      </c>
      <c r="E7395" s="1" t="s">
        <v>14791</v>
      </c>
      <c r="F7395" s="1" t="s">
        <v>14792</v>
      </c>
    </row>
    <row r="7396" spans="1:6" x14ac:dyDescent="0.45">
      <c r="A7396" s="1" t="s">
        <v>6</v>
      </c>
      <c r="B7396">
        <v>1357742</v>
      </c>
      <c r="C7396">
        <v>0.5</v>
      </c>
      <c r="D7396">
        <v>0.125</v>
      </c>
      <c r="E7396" s="1" t="s">
        <v>14793</v>
      </c>
      <c r="F7396" s="1" t="s">
        <v>14794</v>
      </c>
    </row>
    <row r="7397" spans="1:6" x14ac:dyDescent="0.45">
      <c r="A7397" s="1" t="s">
        <v>6</v>
      </c>
      <c r="B7397">
        <v>1357966</v>
      </c>
      <c r="C7397">
        <v>0.375</v>
      </c>
      <c r="D7397">
        <v>0.125</v>
      </c>
      <c r="E7397" s="1" t="s">
        <v>14795</v>
      </c>
      <c r="F7397" s="1" t="s">
        <v>14796</v>
      </c>
    </row>
    <row r="7398" spans="1:6" x14ac:dyDescent="0.45">
      <c r="A7398" s="1" t="s">
        <v>6</v>
      </c>
      <c r="B7398">
        <v>1358096</v>
      </c>
      <c r="C7398">
        <v>0</v>
      </c>
      <c r="D7398">
        <v>0.375</v>
      </c>
      <c r="E7398" s="1" t="s">
        <v>14797</v>
      </c>
      <c r="F7398" s="1" t="s">
        <v>14798</v>
      </c>
    </row>
    <row r="7399" spans="1:6" x14ac:dyDescent="0.45">
      <c r="A7399" s="1" t="s">
        <v>6</v>
      </c>
      <c r="B7399">
        <v>1358231</v>
      </c>
      <c r="C7399">
        <v>0.25</v>
      </c>
      <c r="D7399">
        <v>0</v>
      </c>
      <c r="E7399" s="1" t="s">
        <v>14799</v>
      </c>
      <c r="F7399" s="1" t="s">
        <v>14800</v>
      </c>
    </row>
    <row r="7400" spans="1:6" x14ac:dyDescent="0.45">
      <c r="A7400" s="1" t="s">
        <v>6</v>
      </c>
      <c r="B7400">
        <v>1358363</v>
      </c>
      <c r="C7400">
        <v>0.75</v>
      </c>
      <c r="D7400">
        <v>0</v>
      </c>
      <c r="E7400" s="1" t="s">
        <v>14801</v>
      </c>
      <c r="F7400" s="1" t="s">
        <v>14802</v>
      </c>
    </row>
    <row r="7401" spans="1:6" x14ac:dyDescent="0.45">
      <c r="A7401" s="1" t="s">
        <v>6</v>
      </c>
      <c r="B7401">
        <v>1358534</v>
      </c>
      <c r="C7401">
        <v>0.25</v>
      </c>
      <c r="D7401">
        <v>0</v>
      </c>
      <c r="E7401" s="1" t="s">
        <v>14803</v>
      </c>
      <c r="F7401" s="1" t="s">
        <v>14804</v>
      </c>
    </row>
    <row r="7402" spans="1:6" x14ac:dyDescent="0.45">
      <c r="A7402" s="1" t="s">
        <v>6</v>
      </c>
      <c r="B7402">
        <v>1358695</v>
      </c>
      <c r="C7402">
        <v>0.5</v>
      </c>
      <c r="D7402">
        <v>0</v>
      </c>
      <c r="E7402" s="1" t="s">
        <v>14805</v>
      </c>
      <c r="F7402" s="1" t="s">
        <v>14806</v>
      </c>
    </row>
    <row r="7403" spans="1:6" x14ac:dyDescent="0.45">
      <c r="A7403" s="1" t="s">
        <v>6</v>
      </c>
      <c r="B7403">
        <v>1358846</v>
      </c>
      <c r="C7403">
        <v>0.25</v>
      </c>
      <c r="D7403">
        <v>0</v>
      </c>
      <c r="E7403" s="1" t="s">
        <v>14807</v>
      </c>
      <c r="F7403" s="1" t="s">
        <v>14808</v>
      </c>
    </row>
    <row r="7404" spans="1:6" x14ac:dyDescent="0.45">
      <c r="A7404" s="1" t="s">
        <v>6</v>
      </c>
      <c r="B7404">
        <v>1359035</v>
      </c>
      <c r="C7404">
        <v>0.75</v>
      </c>
      <c r="D7404">
        <v>0</v>
      </c>
      <c r="E7404" s="1" t="s">
        <v>14809</v>
      </c>
      <c r="F7404" s="1" t="s">
        <v>14810</v>
      </c>
    </row>
    <row r="7405" spans="1:6" x14ac:dyDescent="0.45">
      <c r="A7405" s="1" t="s">
        <v>6</v>
      </c>
      <c r="B7405">
        <v>1359159</v>
      </c>
      <c r="C7405">
        <v>0.25</v>
      </c>
      <c r="D7405">
        <v>0.625</v>
      </c>
      <c r="E7405" s="1" t="s">
        <v>14811</v>
      </c>
      <c r="F7405" s="1" t="s">
        <v>14812</v>
      </c>
    </row>
    <row r="7406" spans="1:6" x14ac:dyDescent="0.45">
      <c r="A7406" s="1" t="s">
        <v>6</v>
      </c>
      <c r="B7406">
        <v>1359277</v>
      </c>
      <c r="C7406">
        <v>0</v>
      </c>
      <c r="D7406">
        <v>0</v>
      </c>
      <c r="E7406" s="1" t="s">
        <v>14813</v>
      </c>
      <c r="F7406" s="1" t="s">
        <v>14814</v>
      </c>
    </row>
    <row r="7407" spans="1:6" x14ac:dyDescent="0.45">
      <c r="A7407" s="1" t="s">
        <v>6</v>
      </c>
      <c r="B7407">
        <v>1359424</v>
      </c>
      <c r="C7407">
        <v>0</v>
      </c>
      <c r="D7407">
        <v>0</v>
      </c>
      <c r="E7407" s="1" t="s">
        <v>14815</v>
      </c>
      <c r="F7407" s="1" t="s">
        <v>14816</v>
      </c>
    </row>
    <row r="7408" spans="1:6" x14ac:dyDescent="0.45">
      <c r="A7408" s="1" t="s">
        <v>6</v>
      </c>
      <c r="B7408">
        <v>1359543</v>
      </c>
      <c r="C7408">
        <v>0</v>
      </c>
      <c r="D7408">
        <v>0</v>
      </c>
      <c r="E7408" s="1" t="s">
        <v>14817</v>
      </c>
      <c r="F7408" s="1" t="s">
        <v>14818</v>
      </c>
    </row>
    <row r="7409" spans="1:6" x14ac:dyDescent="0.45">
      <c r="A7409" s="1" t="s">
        <v>6</v>
      </c>
      <c r="B7409">
        <v>1359697</v>
      </c>
      <c r="C7409">
        <v>0.125</v>
      </c>
      <c r="D7409">
        <v>0</v>
      </c>
      <c r="E7409" s="1" t="s">
        <v>14819</v>
      </c>
      <c r="F7409" s="1" t="s">
        <v>14820</v>
      </c>
    </row>
    <row r="7410" spans="1:6" x14ac:dyDescent="0.45">
      <c r="A7410" s="1" t="s">
        <v>6</v>
      </c>
      <c r="B7410">
        <v>1359771</v>
      </c>
      <c r="C7410">
        <v>0.25</v>
      </c>
      <c r="D7410">
        <v>0</v>
      </c>
      <c r="E7410" s="1" t="s">
        <v>14821</v>
      </c>
      <c r="F7410" s="1" t="s">
        <v>14822</v>
      </c>
    </row>
    <row r="7411" spans="1:6" x14ac:dyDescent="0.45">
      <c r="A7411" s="1" t="s">
        <v>6</v>
      </c>
      <c r="B7411">
        <v>1359861</v>
      </c>
      <c r="C7411">
        <v>0</v>
      </c>
      <c r="D7411">
        <v>0.25</v>
      </c>
      <c r="E7411" s="1" t="s">
        <v>14823</v>
      </c>
      <c r="F7411" s="1" t="s">
        <v>14824</v>
      </c>
    </row>
    <row r="7412" spans="1:6" x14ac:dyDescent="0.45">
      <c r="A7412" s="1" t="s">
        <v>6</v>
      </c>
      <c r="B7412">
        <v>1360085</v>
      </c>
      <c r="C7412">
        <v>0.125</v>
      </c>
      <c r="D7412">
        <v>0.25</v>
      </c>
      <c r="E7412" s="1" t="s">
        <v>14825</v>
      </c>
      <c r="F7412" s="1" t="s">
        <v>14826</v>
      </c>
    </row>
    <row r="7413" spans="1:6" x14ac:dyDescent="0.45">
      <c r="A7413" s="1" t="s">
        <v>6</v>
      </c>
      <c r="B7413">
        <v>1360231</v>
      </c>
      <c r="C7413">
        <v>0</v>
      </c>
      <c r="D7413">
        <v>0.375</v>
      </c>
      <c r="E7413" s="1" t="s">
        <v>14827</v>
      </c>
      <c r="F7413" s="1" t="s">
        <v>14828</v>
      </c>
    </row>
    <row r="7414" spans="1:6" x14ac:dyDescent="0.45">
      <c r="A7414" s="1" t="s">
        <v>6</v>
      </c>
      <c r="B7414">
        <v>1360321</v>
      </c>
      <c r="C7414">
        <v>0</v>
      </c>
      <c r="D7414">
        <v>0.625</v>
      </c>
      <c r="E7414" s="1" t="s">
        <v>14829</v>
      </c>
      <c r="F7414" s="1" t="s">
        <v>14830</v>
      </c>
    </row>
    <row r="7415" spans="1:6" x14ac:dyDescent="0.45">
      <c r="A7415" s="1" t="s">
        <v>6</v>
      </c>
      <c r="B7415">
        <v>1360413</v>
      </c>
      <c r="C7415">
        <v>0</v>
      </c>
      <c r="D7415">
        <v>0</v>
      </c>
      <c r="E7415" s="1" t="s">
        <v>14831</v>
      </c>
      <c r="F7415" s="1" t="s">
        <v>14832</v>
      </c>
    </row>
    <row r="7416" spans="1:6" x14ac:dyDescent="0.45">
      <c r="A7416" s="1" t="s">
        <v>6</v>
      </c>
      <c r="B7416">
        <v>1360571</v>
      </c>
      <c r="C7416">
        <v>0</v>
      </c>
      <c r="D7416">
        <v>0.75</v>
      </c>
      <c r="E7416" s="1" t="s">
        <v>14833</v>
      </c>
      <c r="F7416" s="1" t="s">
        <v>14834</v>
      </c>
    </row>
    <row r="7417" spans="1:6" x14ac:dyDescent="0.45">
      <c r="A7417" s="1" t="s">
        <v>6</v>
      </c>
      <c r="B7417">
        <v>1360692</v>
      </c>
      <c r="C7417">
        <v>0</v>
      </c>
      <c r="D7417">
        <v>0.625</v>
      </c>
      <c r="E7417" s="1" t="s">
        <v>14835</v>
      </c>
      <c r="F7417" s="1" t="s">
        <v>14836</v>
      </c>
    </row>
    <row r="7418" spans="1:6" x14ac:dyDescent="0.45">
      <c r="A7418" s="1" t="s">
        <v>6</v>
      </c>
      <c r="B7418">
        <v>1360804</v>
      </c>
      <c r="C7418">
        <v>0</v>
      </c>
      <c r="D7418">
        <v>0</v>
      </c>
      <c r="E7418" s="1" t="s">
        <v>14837</v>
      </c>
      <c r="F7418" s="1" t="s">
        <v>14838</v>
      </c>
    </row>
    <row r="7419" spans="1:6" x14ac:dyDescent="0.45">
      <c r="A7419" s="1" t="s">
        <v>6</v>
      </c>
      <c r="B7419">
        <v>1360962</v>
      </c>
      <c r="C7419">
        <v>0</v>
      </c>
      <c r="D7419">
        <v>0</v>
      </c>
      <c r="E7419" s="1" t="s">
        <v>14839</v>
      </c>
      <c r="F7419" s="1" t="s">
        <v>14840</v>
      </c>
    </row>
    <row r="7420" spans="1:6" x14ac:dyDescent="0.45">
      <c r="A7420" s="1" t="s">
        <v>6</v>
      </c>
      <c r="B7420">
        <v>1361107</v>
      </c>
      <c r="C7420">
        <v>0</v>
      </c>
      <c r="D7420">
        <v>0.75</v>
      </c>
      <c r="E7420" s="1" t="s">
        <v>14841</v>
      </c>
      <c r="F7420" s="1" t="s">
        <v>14842</v>
      </c>
    </row>
    <row r="7421" spans="1:6" x14ac:dyDescent="0.45">
      <c r="A7421" s="1" t="s">
        <v>6</v>
      </c>
      <c r="B7421">
        <v>1361264</v>
      </c>
      <c r="C7421">
        <v>0</v>
      </c>
      <c r="D7421">
        <v>0</v>
      </c>
      <c r="E7421" s="1" t="s">
        <v>14843</v>
      </c>
      <c r="F7421" s="1" t="s">
        <v>14844</v>
      </c>
    </row>
    <row r="7422" spans="1:6" x14ac:dyDescent="0.45">
      <c r="A7422" s="1" t="s">
        <v>6</v>
      </c>
      <c r="B7422">
        <v>1361414</v>
      </c>
      <c r="C7422">
        <v>0.125</v>
      </c>
      <c r="D7422">
        <v>0.625</v>
      </c>
      <c r="E7422" s="1" t="s">
        <v>14845</v>
      </c>
      <c r="F7422" s="1" t="s">
        <v>14846</v>
      </c>
    </row>
    <row r="7423" spans="1:6" x14ac:dyDescent="0.45">
      <c r="A7423" s="1" t="s">
        <v>6</v>
      </c>
      <c r="B7423">
        <v>1361705</v>
      </c>
      <c r="C7423">
        <v>0.75</v>
      </c>
      <c r="D7423">
        <v>0</v>
      </c>
      <c r="E7423" s="1" t="s">
        <v>14847</v>
      </c>
      <c r="F7423" s="1" t="s">
        <v>14848</v>
      </c>
    </row>
    <row r="7424" spans="1:6" x14ac:dyDescent="0.45">
      <c r="A7424" s="1" t="s">
        <v>6</v>
      </c>
      <c r="B7424">
        <v>1361863</v>
      </c>
      <c r="C7424">
        <v>0.125</v>
      </c>
      <c r="D7424">
        <v>0.75</v>
      </c>
      <c r="E7424" s="1" t="s">
        <v>14849</v>
      </c>
      <c r="F7424" s="1" t="s">
        <v>14850</v>
      </c>
    </row>
    <row r="7425" spans="1:6" x14ac:dyDescent="0.45">
      <c r="A7425" s="1" t="s">
        <v>6</v>
      </c>
      <c r="B7425">
        <v>1362273</v>
      </c>
      <c r="C7425">
        <v>0</v>
      </c>
      <c r="D7425">
        <v>0.75</v>
      </c>
      <c r="E7425" s="1" t="s">
        <v>14851</v>
      </c>
      <c r="F7425" s="1" t="s">
        <v>14852</v>
      </c>
    </row>
    <row r="7426" spans="1:6" x14ac:dyDescent="0.45">
      <c r="A7426" s="1" t="s">
        <v>6</v>
      </c>
      <c r="B7426">
        <v>1362387</v>
      </c>
      <c r="C7426">
        <v>0</v>
      </c>
      <c r="D7426">
        <v>0.75</v>
      </c>
      <c r="E7426" s="1" t="s">
        <v>14853</v>
      </c>
      <c r="F7426" s="1" t="s">
        <v>14854</v>
      </c>
    </row>
    <row r="7427" spans="1:6" x14ac:dyDescent="0.45">
      <c r="A7427" s="1" t="s">
        <v>6</v>
      </c>
      <c r="B7427">
        <v>1362598</v>
      </c>
      <c r="C7427">
        <v>0</v>
      </c>
      <c r="D7427">
        <v>0.375</v>
      </c>
      <c r="E7427" s="1" t="s">
        <v>14855</v>
      </c>
      <c r="F7427" s="1" t="s">
        <v>14856</v>
      </c>
    </row>
    <row r="7428" spans="1:6" x14ac:dyDescent="0.45">
      <c r="A7428" s="1" t="s">
        <v>6</v>
      </c>
      <c r="B7428">
        <v>1362684</v>
      </c>
      <c r="C7428">
        <v>0</v>
      </c>
      <c r="D7428">
        <v>0.75</v>
      </c>
      <c r="E7428" s="1" t="s">
        <v>14857</v>
      </c>
      <c r="F7428" s="1" t="s">
        <v>14858</v>
      </c>
    </row>
    <row r="7429" spans="1:6" x14ac:dyDescent="0.45">
      <c r="A7429" s="1" t="s">
        <v>6</v>
      </c>
      <c r="B7429">
        <v>1362950</v>
      </c>
      <c r="C7429">
        <v>0.33300000000000002</v>
      </c>
      <c r="D7429">
        <v>0.66700000000000004</v>
      </c>
      <c r="E7429" s="1" t="s">
        <v>14859</v>
      </c>
      <c r="F7429" s="1" t="s">
        <v>14860</v>
      </c>
    </row>
    <row r="7430" spans="1:6" x14ac:dyDescent="0.45">
      <c r="A7430" s="1" t="s">
        <v>6</v>
      </c>
      <c r="B7430">
        <v>1363153</v>
      </c>
      <c r="C7430">
        <v>0</v>
      </c>
      <c r="D7430">
        <v>0.625</v>
      </c>
      <c r="E7430" s="1" t="s">
        <v>14861</v>
      </c>
      <c r="F7430" s="1" t="s">
        <v>14862</v>
      </c>
    </row>
    <row r="7431" spans="1:6" x14ac:dyDescent="0.45">
      <c r="A7431" s="1" t="s">
        <v>6</v>
      </c>
      <c r="B7431">
        <v>1363370</v>
      </c>
      <c r="C7431">
        <v>0.125</v>
      </c>
      <c r="D7431">
        <v>0.5</v>
      </c>
      <c r="E7431" s="1" t="s">
        <v>14863</v>
      </c>
      <c r="F7431" s="1" t="s">
        <v>14864</v>
      </c>
    </row>
    <row r="7432" spans="1:6" x14ac:dyDescent="0.45">
      <c r="A7432" s="1" t="s">
        <v>6</v>
      </c>
      <c r="B7432">
        <v>1363613</v>
      </c>
      <c r="C7432">
        <v>0.125</v>
      </c>
      <c r="D7432">
        <v>0.625</v>
      </c>
      <c r="E7432" s="1" t="s">
        <v>14865</v>
      </c>
      <c r="F7432" s="1" t="s">
        <v>14866</v>
      </c>
    </row>
    <row r="7433" spans="1:6" x14ac:dyDescent="0.45">
      <c r="A7433" s="1" t="s">
        <v>6</v>
      </c>
      <c r="B7433">
        <v>1363824</v>
      </c>
      <c r="C7433">
        <v>0.125</v>
      </c>
      <c r="D7433">
        <v>0.625</v>
      </c>
      <c r="E7433" s="1" t="s">
        <v>14867</v>
      </c>
      <c r="F7433" s="1" t="s">
        <v>14868</v>
      </c>
    </row>
    <row r="7434" spans="1:6" x14ac:dyDescent="0.45">
      <c r="A7434" s="1" t="s">
        <v>6</v>
      </c>
      <c r="B7434">
        <v>1363936</v>
      </c>
      <c r="C7434">
        <v>0</v>
      </c>
      <c r="D7434">
        <v>0.75</v>
      </c>
      <c r="E7434" s="1" t="s">
        <v>14869</v>
      </c>
      <c r="F7434" s="1" t="s">
        <v>14870</v>
      </c>
    </row>
    <row r="7435" spans="1:6" x14ac:dyDescent="0.45">
      <c r="A7435" s="1" t="s">
        <v>6</v>
      </c>
      <c r="B7435">
        <v>1364008</v>
      </c>
      <c r="C7435">
        <v>0</v>
      </c>
      <c r="D7435">
        <v>0.75</v>
      </c>
      <c r="E7435" s="1" t="s">
        <v>14871</v>
      </c>
      <c r="F7435" s="1" t="s">
        <v>14872</v>
      </c>
    </row>
    <row r="7436" spans="1:6" x14ac:dyDescent="0.45">
      <c r="A7436" s="1" t="s">
        <v>6</v>
      </c>
      <c r="B7436">
        <v>1364585</v>
      </c>
      <c r="C7436">
        <v>0</v>
      </c>
      <c r="D7436">
        <v>0.625</v>
      </c>
      <c r="E7436" s="1" t="s">
        <v>14873</v>
      </c>
      <c r="F7436" s="1" t="s">
        <v>14874</v>
      </c>
    </row>
    <row r="7437" spans="1:6" x14ac:dyDescent="0.45">
      <c r="A7437" s="1" t="s">
        <v>6</v>
      </c>
      <c r="B7437">
        <v>1364817</v>
      </c>
      <c r="C7437">
        <v>0</v>
      </c>
      <c r="D7437">
        <v>0.625</v>
      </c>
      <c r="E7437" s="1" t="s">
        <v>14875</v>
      </c>
      <c r="F7437" s="1" t="s">
        <v>14876</v>
      </c>
    </row>
    <row r="7438" spans="1:6" x14ac:dyDescent="0.45">
      <c r="A7438" s="1" t="s">
        <v>6</v>
      </c>
      <c r="B7438">
        <v>1364993</v>
      </c>
      <c r="C7438">
        <v>0</v>
      </c>
      <c r="D7438">
        <v>0.875</v>
      </c>
      <c r="E7438" s="1" t="s">
        <v>14877</v>
      </c>
      <c r="F7438" s="1" t="s">
        <v>14878</v>
      </c>
    </row>
    <row r="7439" spans="1:6" x14ac:dyDescent="0.45">
      <c r="A7439" s="1" t="s">
        <v>6</v>
      </c>
      <c r="B7439">
        <v>1365103</v>
      </c>
      <c r="C7439">
        <v>0</v>
      </c>
      <c r="D7439">
        <v>0.875</v>
      </c>
      <c r="E7439" s="1" t="s">
        <v>14879</v>
      </c>
      <c r="F7439" s="1" t="s">
        <v>14880</v>
      </c>
    </row>
    <row r="7440" spans="1:6" x14ac:dyDescent="0.45">
      <c r="A7440" s="1" t="s">
        <v>6</v>
      </c>
      <c r="B7440">
        <v>1365239</v>
      </c>
      <c r="C7440">
        <v>0.25</v>
      </c>
      <c r="D7440">
        <v>0.625</v>
      </c>
      <c r="E7440" s="1" t="s">
        <v>14881</v>
      </c>
      <c r="F7440" s="1" t="s">
        <v>14882</v>
      </c>
    </row>
    <row r="7441" spans="1:6" x14ac:dyDescent="0.45">
      <c r="A7441" s="1" t="s">
        <v>6</v>
      </c>
      <c r="B7441">
        <v>1365407</v>
      </c>
      <c r="C7441">
        <v>0</v>
      </c>
      <c r="D7441">
        <v>0.5</v>
      </c>
      <c r="E7441" s="1" t="s">
        <v>14883</v>
      </c>
      <c r="F7441" s="1" t="s">
        <v>14884</v>
      </c>
    </row>
    <row r="7442" spans="1:6" x14ac:dyDescent="0.45">
      <c r="A7442" s="1" t="s">
        <v>6</v>
      </c>
      <c r="B7442">
        <v>1365544</v>
      </c>
      <c r="C7442">
        <v>0</v>
      </c>
      <c r="D7442">
        <v>0.75</v>
      </c>
      <c r="E7442" s="1" t="s">
        <v>14885</v>
      </c>
      <c r="F7442" s="1" t="s">
        <v>14886</v>
      </c>
    </row>
    <row r="7443" spans="1:6" x14ac:dyDescent="0.45">
      <c r="A7443" s="1" t="s">
        <v>6</v>
      </c>
      <c r="B7443">
        <v>1365785</v>
      </c>
      <c r="C7443">
        <v>0</v>
      </c>
      <c r="D7443">
        <v>0.625</v>
      </c>
      <c r="E7443" s="1" t="s">
        <v>14887</v>
      </c>
      <c r="F7443" s="1" t="s">
        <v>14888</v>
      </c>
    </row>
    <row r="7444" spans="1:6" x14ac:dyDescent="0.45">
      <c r="A7444" s="1" t="s">
        <v>6</v>
      </c>
      <c r="B7444">
        <v>1366062</v>
      </c>
      <c r="C7444">
        <v>0</v>
      </c>
      <c r="D7444">
        <v>0.875</v>
      </c>
      <c r="E7444" s="1" t="s">
        <v>14889</v>
      </c>
      <c r="F7444" s="1" t="s">
        <v>14890</v>
      </c>
    </row>
    <row r="7445" spans="1:6" x14ac:dyDescent="0.45">
      <c r="A7445" s="1" t="s">
        <v>6</v>
      </c>
      <c r="B7445">
        <v>1366157</v>
      </c>
      <c r="C7445">
        <v>0</v>
      </c>
      <c r="D7445">
        <v>0.75</v>
      </c>
      <c r="E7445" s="1" t="s">
        <v>14891</v>
      </c>
      <c r="F7445" s="1" t="s">
        <v>14892</v>
      </c>
    </row>
    <row r="7446" spans="1:6" x14ac:dyDescent="0.45">
      <c r="A7446" s="1" t="s">
        <v>6</v>
      </c>
      <c r="B7446">
        <v>1366277</v>
      </c>
      <c r="C7446">
        <v>0</v>
      </c>
      <c r="D7446">
        <v>0.25</v>
      </c>
      <c r="E7446" s="1" t="s">
        <v>14893</v>
      </c>
      <c r="F7446" s="1" t="s">
        <v>14894</v>
      </c>
    </row>
    <row r="7447" spans="1:6" x14ac:dyDescent="0.45">
      <c r="A7447" s="1" t="s">
        <v>6</v>
      </c>
      <c r="B7447">
        <v>1366525</v>
      </c>
      <c r="C7447">
        <v>0.125</v>
      </c>
      <c r="D7447">
        <v>0.875</v>
      </c>
      <c r="E7447" s="1" t="s">
        <v>14895</v>
      </c>
      <c r="F7447" s="1" t="s">
        <v>14896</v>
      </c>
    </row>
    <row r="7448" spans="1:6" x14ac:dyDescent="0.45">
      <c r="A7448" s="1" t="s">
        <v>6</v>
      </c>
      <c r="B7448">
        <v>1366718</v>
      </c>
      <c r="C7448">
        <v>0.25</v>
      </c>
      <c r="D7448">
        <v>0.625</v>
      </c>
      <c r="E7448" s="1" t="s">
        <v>14897</v>
      </c>
      <c r="F7448" s="1" t="s">
        <v>14898</v>
      </c>
    </row>
    <row r="7449" spans="1:6" x14ac:dyDescent="0.45">
      <c r="A7449" s="1" t="s">
        <v>6</v>
      </c>
      <c r="B7449">
        <v>1367008</v>
      </c>
      <c r="C7449">
        <v>0.25</v>
      </c>
      <c r="D7449">
        <v>0.5</v>
      </c>
      <c r="E7449" s="1" t="s">
        <v>14899</v>
      </c>
      <c r="F7449" s="1" t="s">
        <v>14900</v>
      </c>
    </row>
    <row r="7450" spans="1:6" x14ac:dyDescent="0.45">
      <c r="A7450" s="1" t="s">
        <v>6</v>
      </c>
      <c r="B7450">
        <v>1367211</v>
      </c>
      <c r="C7450">
        <v>0.5</v>
      </c>
      <c r="D7450">
        <v>0.375</v>
      </c>
      <c r="E7450" s="1" t="s">
        <v>14901</v>
      </c>
      <c r="F7450" s="1" t="s">
        <v>14902</v>
      </c>
    </row>
    <row r="7451" spans="1:6" x14ac:dyDescent="0.45">
      <c r="A7451" s="1" t="s">
        <v>6</v>
      </c>
      <c r="B7451">
        <v>1367431</v>
      </c>
      <c r="C7451">
        <v>0.25</v>
      </c>
      <c r="D7451">
        <v>0.25</v>
      </c>
      <c r="E7451" s="1" t="s">
        <v>14903</v>
      </c>
      <c r="F7451" s="1" t="s">
        <v>14904</v>
      </c>
    </row>
    <row r="7452" spans="1:6" x14ac:dyDescent="0.45">
      <c r="A7452" s="1" t="s">
        <v>6</v>
      </c>
      <c r="B7452">
        <v>1367651</v>
      </c>
      <c r="C7452">
        <v>0.75</v>
      </c>
      <c r="D7452">
        <v>0.125</v>
      </c>
      <c r="E7452" s="1" t="s">
        <v>14905</v>
      </c>
      <c r="F7452" s="1" t="s">
        <v>14906</v>
      </c>
    </row>
    <row r="7453" spans="1:6" x14ac:dyDescent="0.45">
      <c r="A7453" s="1" t="s">
        <v>6</v>
      </c>
      <c r="B7453">
        <v>1368192</v>
      </c>
      <c r="C7453">
        <v>0.125</v>
      </c>
      <c r="D7453">
        <v>0.75</v>
      </c>
      <c r="E7453" s="1" t="s">
        <v>14907</v>
      </c>
      <c r="F7453" s="1" t="s">
        <v>14908</v>
      </c>
    </row>
    <row r="7454" spans="1:6" x14ac:dyDescent="0.45">
      <c r="A7454" s="1" t="s">
        <v>6</v>
      </c>
      <c r="B7454">
        <v>1368464</v>
      </c>
      <c r="C7454">
        <v>0.125</v>
      </c>
      <c r="D7454">
        <v>0.625</v>
      </c>
      <c r="E7454" s="1" t="s">
        <v>14909</v>
      </c>
      <c r="F7454" s="1" t="s">
        <v>14910</v>
      </c>
    </row>
    <row r="7455" spans="1:6" x14ac:dyDescent="0.45">
      <c r="A7455" s="1" t="s">
        <v>6</v>
      </c>
      <c r="B7455">
        <v>1368657</v>
      </c>
      <c r="C7455">
        <v>0.375</v>
      </c>
      <c r="D7455">
        <v>0.5</v>
      </c>
      <c r="E7455" s="1" t="s">
        <v>14911</v>
      </c>
      <c r="F7455" s="1" t="s">
        <v>14912</v>
      </c>
    </row>
    <row r="7456" spans="1:6" x14ac:dyDescent="0.45">
      <c r="A7456" s="1" t="s">
        <v>6</v>
      </c>
      <c r="B7456">
        <v>1368726</v>
      </c>
      <c r="C7456">
        <v>0</v>
      </c>
      <c r="D7456">
        <v>0.75</v>
      </c>
      <c r="E7456" s="1" t="s">
        <v>14913</v>
      </c>
      <c r="F7456" s="1" t="s">
        <v>14914</v>
      </c>
    </row>
    <row r="7457" spans="1:6" x14ac:dyDescent="0.45">
      <c r="A7457" s="1" t="s">
        <v>6</v>
      </c>
      <c r="B7457">
        <v>1368793</v>
      </c>
      <c r="C7457">
        <v>0</v>
      </c>
      <c r="D7457">
        <v>0.375</v>
      </c>
      <c r="E7457" s="1" t="s">
        <v>14915</v>
      </c>
      <c r="F7457" s="1" t="s">
        <v>14916</v>
      </c>
    </row>
    <row r="7458" spans="1:6" x14ac:dyDescent="0.45">
      <c r="A7458" s="1" t="s">
        <v>6</v>
      </c>
      <c r="B7458">
        <v>1368948</v>
      </c>
      <c r="C7458">
        <v>0</v>
      </c>
      <c r="D7458">
        <v>0</v>
      </c>
      <c r="E7458" s="1" t="s">
        <v>14917</v>
      </c>
      <c r="F7458" s="1" t="s">
        <v>14918</v>
      </c>
    </row>
    <row r="7459" spans="1:6" x14ac:dyDescent="0.45">
      <c r="A7459" s="1" t="s">
        <v>6</v>
      </c>
      <c r="B7459">
        <v>1369078</v>
      </c>
      <c r="C7459">
        <v>0</v>
      </c>
      <c r="D7459">
        <v>0.375</v>
      </c>
      <c r="E7459" s="1" t="s">
        <v>14919</v>
      </c>
      <c r="F7459" s="1" t="s">
        <v>14920</v>
      </c>
    </row>
    <row r="7460" spans="1:6" x14ac:dyDescent="0.45">
      <c r="A7460" s="1" t="s">
        <v>6</v>
      </c>
      <c r="B7460">
        <v>1369274</v>
      </c>
      <c r="C7460">
        <v>0</v>
      </c>
      <c r="D7460">
        <v>0.25</v>
      </c>
      <c r="E7460" s="1" t="s">
        <v>14921</v>
      </c>
      <c r="F7460" s="1" t="s">
        <v>14922</v>
      </c>
    </row>
    <row r="7461" spans="1:6" x14ac:dyDescent="0.45">
      <c r="A7461" s="1" t="s">
        <v>6</v>
      </c>
      <c r="B7461">
        <v>1369404</v>
      </c>
      <c r="C7461">
        <v>0.125</v>
      </c>
      <c r="D7461">
        <v>0.375</v>
      </c>
      <c r="E7461" s="1" t="s">
        <v>14923</v>
      </c>
      <c r="F7461" s="1" t="s">
        <v>14924</v>
      </c>
    </row>
    <row r="7462" spans="1:6" x14ac:dyDescent="0.45">
      <c r="A7462" s="1" t="s">
        <v>6</v>
      </c>
      <c r="B7462">
        <v>1369491</v>
      </c>
      <c r="C7462">
        <v>0.125</v>
      </c>
      <c r="D7462">
        <v>0.125</v>
      </c>
      <c r="E7462" s="1" t="s">
        <v>14925</v>
      </c>
      <c r="F7462" s="1" t="s">
        <v>14926</v>
      </c>
    </row>
    <row r="7463" spans="1:6" x14ac:dyDescent="0.45">
      <c r="A7463" s="1" t="s">
        <v>6</v>
      </c>
      <c r="B7463">
        <v>1369663</v>
      </c>
      <c r="C7463">
        <v>0.625</v>
      </c>
      <c r="D7463">
        <v>0</v>
      </c>
      <c r="E7463" s="1" t="s">
        <v>14927</v>
      </c>
      <c r="F7463" s="1" t="s">
        <v>14928</v>
      </c>
    </row>
    <row r="7464" spans="1:6" x14ac:dyDescent="0.45">
      <c r="A7464" s="1" t="s">
        <v>6</v>
      </c>
      <c r="B7464">
        <v>1370053</v>
      </c>
      <c r="C7464">
        <v>0.375</v>
      </c>
      <c r="D7464">
        <v>0.25</v>
      </c>
      <c r="E7464" s="1" t="s">
        <v>14929</v>
      </c>
      <c r="F7464" s="1" t="s">
        <v>14930</v>
      </c>
    </row>
    <row r="7465" spans="1:6" x14ac:dyDescent="0.45">
      <c r="A7465" s="1" t="s">
        <v>6</v>
      </c>
      <c r="B7465">
        <v>1370141</v>
      </c>
      <c r="C7465">
        <v>0.625</v>
      </c>
      <c r="D7465">
        <v>0</v>
      </c>
      <c r="E7465" s="1" t="s">
        <v>14931</v>
      </c>
      <c r="F7465" s="1" t="s">
        <v>14932</v>
      </c>
    </row>
    <row r="7466" spans="1:6" x14ac:dyDescent="0.45">
      <c r="A7466" s="1" t="s">
        <v>6</v>
      </c>
      <c r="B7466">
        <v>1370305</v>
      </c>
      <c r="C7466">
        <v>0.625</v>
      </c>
      <c r="D7466">
        <v>0</v>
      </c>
      <c r="E7466" s="1" t="s">
        <v>14933</v>
      </c>
      <c r="F7466" s="1" t="s">
        <v>14934</v>
      </c>
    </row>
    <row r="7467" spans="1:6" x14ac:dyDescent="0.45">
      <c r="A7467" s="1" t="s">
        <v>6</v>
      </c>
      <c r="B7467">
        <v>1370475</v>
      </c>
      <c r="C7467">
        <v>0.375</v>
      </c>
      <c r="D7467">
        <v>0</v>
      </c>
      <c r="E7467" s="1" t="s">
        <v>14935</v>
      </c>
      <c r="F7467" s="1" t="s">
        <v>14936</v>
      </c>
    </row>
    <row r="7468" spans="1:6" x14ac:dyDescent="0.45">
      <c r="A7468" s="1" t="s">
        <v>6</v>
      </c>
      <c r="B7468">
        <v>1370590</v>
      </c>
      <c r="C7468">
        <v>0.125</v>
      </c>
      <c r="D7468">
        <v>0.625</v>
      </c>
      <c r="E7468" s="1" t="s">
        <v>14937</v>
      </c>
      <c r="F7468" s="1" t="s">
        <v>14938</v>
      </c>
    </row>
    <row r="7469" spans="1:6" x14ac:dyDescent="0.45">
      <c r="A7469" s="1" t="s">
        <v>6</v>
      </c>
      <c r="B7469">
        <v>1370864</v>
      </c>
      <c r="C7469">
        <v>0.25</v>
      </c>
      <c r="D7469">
        <v>0</v>
      </c>
      <c r="E7469" s="1" t="s">
        <v>14939</v>
      </c>
      <c r="F7469" s="1" t="s">
        <v>14940</v>
      </c>
    </row>
    <row r="7470" spans="1:6" x14ac:dyDescent="0.45">
      <c r="A7470" s="1" t="s">
        <v>6</v>
      </c>
      <c r="B7470">
        <v>1371009</v>
      </c>
      <c r="C7470">
        <v>0.125</v>
      </c>
      <c r="D7470">
        <v>0.75</v>
      </c>
      <c r="E7470" s="1" t="s">
        <v>14941</v>
      </c>
      <c r="F7470" s="1" t="s">
        <v>14942</v>
      </c>
    </row>
    <row r="7471" spans="1:6" x14ac:dyDescent="0.45">
      <c r="A7471" s="1" t="s">
        <v>6</v>
      </c>
      <c r="B7471">
        <v>1371137</v>
      </c>
      <c r="C7471">
        <v>0.5</v>
      </c>
      <c r="D7471">
        <v>0</v>
      </c>
      <c r="E7471" s="1" t="s">
        <v>14943</v>
      </c>
      <c r="F7471" s="1" t="s">
        <v>14944</v>
      </c>
    </row>
    <row r="7472" spans="1:6" x14ac:dyDescent="0.45">
      <c r="A7472" s="1" t="s">
        <v>6</v>
      </c>
      <c r="B7472">
        <v>1371258</v>
      </c>
      <c r="C7472">
        <v>0.25</v>
      </c>
      <c r="D7472">
        <v>0</v>
      </c>
      <c r="E7472" s="1" t="s">
        <v>14945</v>
      </c>
      <c r="F7472" s="1" t="s">
        <v>14946</v>
      </c>
    </row>
    <row r="7473" spans="1:6" x14ac:dyDescent="0.45">
      <c r="A7473" s="1" t="s">
        <v>6</v>
      </c>
      <c r="B7473">
        <v>1371397</v>
      </c>
      <c r="C7473">
        <v>0.125</v>
      </c>
      <c r="D7473">
        <v>0.625</v>
      </c>
      <c r="E7473" s="1" t="s">
        <v>14947</v>
      </c>
      <c r="F7473" s="1" t="s">
        <v>14948</v>
      </c>
    </row>
    <row r="7474" spans="1:6" x14ac:dyDescent="0.45">
      <c r="A7474" s="1" t="s">
        <v>6</v>
      </c>
      <c r="B7474">
        <v>1371553</v>
      </c>
      <c r="C7474">
        <v>0</v>
      </c>
      <c r="D7474">
        <v>0</v>
      </c>
      <c r="E7474" s="1" t="s">
        <v>14949</v>
      </c>
      <c r="F7474" s="1" t="s">
        <v>14950</v>
      </c>
    </row>
    <row r="7475" spans="1:6" x14ac:dyDescent="0.45">
      <c r="A7475" s="1" t="s">
        <v>6</v>
      </c>
      <c r="B7475">
        <v>1371646</v>
      </c>
      <c r="C7475">
        <v>0.25</v>
      </c>
      <c r="D7475">
        <v>0.625</v>
      </c>
      <c r="E7475" s="1" t="s">
        <v>14951</v>
      </c>
      <c r="F7475" s="1" t="s">
        <v>14952</v>
      </c>
    </row>
    <row r="7476" spans="1:6" x14ac:dyDescent="0.45">
      <c r="A7476" s="1" t="s">
        <v>6</v>
      </c>
      <c r="B7476">
        <v>1371769</v>
      </c>
      <c r="C7476">
        <v>0.25</v>
      </c>
      <c r="D7476">
        <v>0</v>
      </c>
      <c r="E7476" s="1" t="s">
        <v>14953</v>
      </c>
      <c r="F7476" s="1" t="s">
        <v>14954</v>
      </c>
    </row>
    <row r="7477" spans="1:6" x14ac:dyDescent="0.45">
      <c r="A7477" s="1" t="s">
        <v>6</v>
      </c>
      <c r="B7477">
        <v>1371911</v>
      </c>
      <c r="C7477">
        <v>0</v>
      </c>
      <c r="D7477">
        <v>0.5</v>
      </c>
      <c r="E7477" s="1" t="s">
        <v>14955</v>
      </c>
      <c r="F7477" s="1" t="s">
        <v>14956</v>
      </c>
    </row>
    <row r="7478" spans="1:6" x14ac:dyDescent="0.45">
      <c r="A7478" s="1" t="s">
        <v>6</v>
      </c>
      <c r="B7478">
        <v>1372049</v>
      </c>
      <c r="C7478">
        <v>0.625</v>
      </c>
      <c r="D7478">
        <v>0</v>
      </c>
      <c r="E7478" s="1" t="s">
        <v>14957</v>
      </c>
      <c r="F7478" s="1" t="s">
        <v>14958</v>
      </c>
    </row>
    <row r="7479" spans="1:6" x14ac:dyDescent="0.45">
      <c r="A7479" s="1" t="s">
        <v>6</v>
      </c>
      <c r="B7479">
        <v>1372568</v>
      </c>
      <c r="C7479">
        <v>0.625</v>
      </c>
      <c r="D7479">
        <v>0.125</v>
      </c>
      <c r="E7479" s="1" t="s">
        <v>14959</v>
      </c>
      <c r="F7479" s="1" t="s">
        <v>14960</v>
      </c>
    </row>
    <row r="7480" spans="1:6" x14ac:dyDescent="0.45">
      <c r="A7480" s="1" t="s">
        <v>6</v>
      </c>
      <c r="B7480">
        <v>1372773</v>
      </c>
      <c r="C7480">
        <v>0.5</v>
      </c>
      <c r="D7480">
        <v>0</v>
      </c>
      <c r="E7480" s="1" t="s">
        <v>14961</v>
      </c>
      <c r="F7480" s="1" t="s">
        <v>14962</v>
      </c>
    </row>
    <row r="7481" spans="1:6" x14ac:dyDescent="0.45">
      <c r="A7481" s="1" t="s">
        <v>6</v>
      </c>
      <c r="B7481">
        <v>1372948</v>
      </c>
      <c r="C7481">
        <v>0.625</v>
      </c>
      <c r="D7481">
        <v>0</v>
      </c>
      <c r="E7481" s="1" t="s">
        <v>14963</v>
      </c>
      <c r="F7481" s="1" t="s">
        <v>14964</v>
      </c>
    </row>
    <row r="7482" spans="1:6" x14ac:dyDescent="0.45">
      <c r="A7482" s="1" t="s">
        <v>6</v>
      </c>
      <c r="B7482">
        <v>1373314</v>
      </c>
      <c r="C7482">
        <v>0.75</v>
      </c>
      <c r="D7482">
        <v>0</v>
      </c>
      <c r="E7482" s="1" t="s">
        <v>14965</v>
      </c>
      <c r="F7482" s="1" t="s">
        <v>14966</v>
      </c>
    </row>
    <row r="7483" spans="1:6" x14ac:dyDescent="0.45">
      <c r="A7483" s="1" t="s">
        <v>6</v>
      </c>
      <c r="B7483">
        <v>1373545</v>
      </c>
      <c r="C7483">
        <v>0.625</v>
      </c>
      <c r="D7483">
        <v>0</v>
      </c>
      <c r="E7483" s="1" t="s">
        <v>14967</v>
      </c>
      <c r="F7483" s="1" t="s">
        <v>14968</v>
      </c>
    </row>
    <row r="7484" spans="1:6" x14ac:dyDescent="0.45">
      <c r="A7484" s="1" t="s">
        <v>6</v>
      </c>
      <c r="B7484">
        <v>1373728</v>
      </c>
      <c r="C7484">
        <v>0.5</v>
      </c>
      <c r="D7484">
        <v>0.375</v>
      </c>
      <c r="E7484" s="1" t="s">
        <v>14969</v>
      </c>
      <c r="F7484" s="1" t="s">
        <v>14970</v>
      </c>
    </row>
    <row r="7485" spans="1:6" x14ac:dyDescent="0.45">
      <c r="A7485" s="1" t="s">
        <v>6</v>
      </c>
      <c r="B7485">
        <v>1374004</v>
      </c>
      <c r="C7485">
        <v>0</v>
      </c>
      <c r="D7485">
        <v>0.375</v>
      </c>
      <c r="E7485" s="1" t="s">
        <v>14971</v>
      </c>
      <c r="F7485" s="1" t="s">
        <v>14972</v>
      </c>
    </row>
    <row r="7486" spans="1:6" x14ac:dyDescent="0.45">
      <c r="A7486" s="1" t="s">
        <v>6</v>
      </c>
      <c r="B7486">
        <v>1374183</v>
      </c>
      <c r="C7486">
        <v>0.125</v>
      </c>
      <c r="D7486">
        <v>0.875</v>
      </c>
      <c r="E7486" s="1" t="s">
        <v>14973</v>
      </c>
      <c r="F7486" s="1" t="s">
        <v>14974</v>
      </c>
    </row>
    <row r="7487" spans="1:6" x14ac:dyDescent="0.45">
      <c r="A7487" s="1" t="s">
        <v>6</v>
      </c>
      <c r="B7487">
        <v>1374361</v>
      </c>
      <c r="C7487">
        <v>0</v>
      </c>
      <c r="D7487">
        <v>0.5</v>
      </c>
      <c r="E7487" s="1" t="s">
        <v>14975</v>
      </c>
      <c r="F7487" s="1" t="s">
        <v>14976</v>
      </c>
    </row>
    <row r="7488" spans="1:6" x14ac:dyDescent="0.45">
      <c r="A7488" s="1" t="s">
        <v>6</v>
      </c>
      <c r="B7488">
        <v>1374461</v>
      </c>
      <c r="C7488">
        <v>0.375</v>
      </c>
      <c r="D7488">
        <v>0.25</v>
      </c>
      <c r="E7488" s="1" t="s">
        <v>14977</v>
      </c>
      <c r="F7488" s="1" t="s">
        <v>14978</v>
      </c>
    </row>
    <row r="7489" spans="1:6" x14ac:dyDescent="0.45">
      <c r="A7489" s="1" t="s">
        <v>6</v>
      </c>
      <c r="B7489">
        <v>1374582</v>
      </c>
      <c r="C7489">
        <v>0.625</v>
      </c>
      <c r="D7489">
        <v>0</v>
      </c>
      <c r="E7489" s="1" t="s">
        <v>14979</v>
      </c>
      <c r="F7489" s="1" t="s">
        <v>14980</v>
      </c>
    </row>
    <row r="7490" spans="1:6" x14ac:dyDescent="0.45">
      <c r="A7490" s="1" t="s">
        <v>6</v>
      </c>
      <c r="B7490">
        <v>1374789</v>
      </c>
      <c r="C7490">
        <v>0.125</v>
      </c>
      <c r="D7490">
        <v>0.25</v>
      </c>
      <c r="E7490" s="1" t="s">
        <v>14981</v>
      </c>
      <c r="F7490" s="1" t="s">
        <v>14982</v>
      </c>
    </row>
    <row r="7491" spans="1:6" x14ac:dyDescent="0.45">
      <c r="A7491" s="1" t="s">
        <v>6</v>
      </c>
      <c r="B7491">
        <v>1374912</v>
      </c>
      <c r="C7491">
        <v>0.25</v>
      </c>
      <c r="D7491">
        <v>0</v>
      </c>
      <c r="E7491" s="1" t="s">
        <v>14983</v>
      </c>
      <c r="F7491" s="1" t="s">
        <v>14984</v>
      </c>
    </row>
    <row r="7492" spans="1:6" x14ac:dyDescent="0.45">
      <c r="A7492" s="1" t="s">
        <v>6</v>
      </c>
      <c r="B7492">
        <v>1375174</v>
      </c>
      <c r="C7492">
        <v>0.5</v>
      </c>
      <c r="D7492">
        <v>0</v>
      </c>
      <c r="E7492" s="1" t="s">
        <v>14985</v>
      </c>
      <c r="F7492" s="1" t="s">
        <v>14986</v>
      </c>
    </row>
    <row r="7493" spans="1:6" x14ac:dyDescent="0.45">
      <c r="A7493" s="1" t="s">
        <v>6</v>
      </c>
      <c r="B7493">
        <v>1375546</v>
      </c>
      <c r="C7493">
        <v>0</v>
      </c>
      <c r="D7493">
        <v>0.375</v>
      </c>
      <c r="E7493" s="1" t="s">
        <v>14987</v>
      </c>
      <c r="F7493" s="1" t="s">
        <v>14988</v>
      </c>
    </row>
    <row r="7494" spans="1:6" x14ac:dyDescent="0.45">
      <c r="A7494" s="1" t="s">
        <v>6</v>
      </c>
      <c r="B7494">
        <v>1375689</v>
      </c>
      <c r="C7494">
        <v>0</v>
      </c>
      <c r="D7494">
        <v>0.5</v>
      </c>
      <c r="E7494" s="1" t="s">
        <v>14989</v>
      </c>
      <c r="F7494" s="1" t="s">
        <v>14990</v>
      </c>
    </row>
    <row r="7495" spans="1:6" x14ac:dyDescent="0.45">
      <c r="A7495" s="1" t="s">
        <v>6</v>
      </c>
      <c r="B7495">
        <v>1375831</v>
      </c>
      <c r="C7495">
        <v>0.375</v>
      </c>
      <c r="D7495">
        <v>0</v>
      </c>
      <c r="E7495" s="1" t="s">
        <v>14991</v>
      </c>
      <c r="F7495" s="1" t="s">
        <v>14992</v>
      </c>
    </row>
    <row r="7496" spans="1:6" x14ac:dyDescent="0.45">
      <c r="A7496" s="1" t="s">
        <v>6</v>
      </c>
      <c r="B7496">
        <v>1376208</v>
      </c>
      <c r="C7496">
        <v>0</v>
      </c>
      <c r="D7496">
        <v>0</v>
      </c>
      <c r="E7496" s="1" t="s">
        <v>14993</v>
      </c>
      <c r="F7496" s="1" t="s">
        <v>14994</v>
      </c>
    </row>
    <row r="7497" spans="1:6" x14ac:dyDescent="0.45">
      <c r="A7497" s="1" t="s">
        <v>6</v>
      </c>
      <c r="B7497">
        <v>1376355</v>
      </c>
      <c r="C7497">
        <v>0.875</v>
      </c>
      <c r="D7497">
        <v>0</v>
      </c>
      <c r="E7497" s="1" t="s">
        <v>14995</v>
      </c>
      <c r="F7497" s="1" t="s">
        <v>14996</v>
      </c>
    </row>
    <row r="7498" spans="1:6" x14ac:dyDescent="0.45">
      <c r="A7498" s="1" t="s">
        <v>6</v>
      </c>
      <c r="B7498">
        <v>1376522</v>
      </c>
      <c r="C7498">
        <v>0</v>
      </c>
      <c r="D7498">
        <v>0</v>
      </c>
      <c r="E7498" s="1" t="s">
        <v>14997</v>
      </c>
      <c r="F7498" s="1" t="s">
        <v>14998</v>
      </c>
    </row>
    <row r="7499" spans="1:6" x14ac:dyDescent="0.45">
      <c r="A7499" s="1" t="s">
        <v>6</v>
      </c>
      <c r="B7499">
        <v>1376705</v>
      </c>
      <c r="C7499">
        <v>0.125</v>
      </c>
      <c r="D7499">
        <v>0</v>
      </c>
      <c r="E7499" s="1" t="s">
        <v>14999</v>
      </c>
      <c r="F7499" s="1" t="s">
        <v>15000</v>
      </c>
    </row>
    <row r="7500" spans="1:6" x14ac:dyDescent="0.45">
      <c r="A7500" s="1" t="s">
        <v>6</v>
      </c>
      <c r="B7500">
        <v>1376894</v>
      </c>
      <c r="C7500">
        <v>0</v>
      </c>
      <c r="D7500">
        <v>0.25</v>
      </c>
      <c r="E7500" s="1" t="s">
        <v>15001</v>
      </c>
      <c r="F7500" s="1" t="s">
        <v>15002</v>
      </c>
    </row>
    <row r="7501" spans="1:6" x14ac:dyDescent="0.45">
      <c r="A7501" s="1" t="s">
        <v>6</v>
      </c>
      <c r="B7501">
        <v>1377257</v>
      </c>
      <c r="C7501">
        <v>0</v>
      </c>
      <c r="D7501">
        <v>0.5</v>
      </c>
      <c r="E7501" s="1" t="s">
        <v>15003</v>
      </c>
      <c r="F7501" s="1" t="s">
        <v>15004</v>
      </c>
    </row>
    <row r="7502" spans="1:6" x14ac:dyDescent="0.45">
      <c r="A7502" s="1" t="s">
        <v>6</v>
      </c>
      <c r="B7502">
        <v>1377407</v>
      </c>
      <c r="C7502">
        <v>0</v>
      </c>
      <c r="D7502">
        <v>0.375</v>
      </c>
      <c r="E7502" s="1" t="s">
        <v>15005</v>
      </c>
      <c r="F7502" s="1" t="s">
        <v>15006</v>
      </c>
    </row>
    <row r="7503" spans="1:6" x14ac:dyDescent="0.45">
      <c r="A7503" s="1" t="s">
        <v>6</v>
      </c>
      <c r="B7503">
        <v>1377488</v>
      </c>
      <c r="C7503">
        <v>0</v>
      </c>
      <c r="D7503">
        <v>0.5</v>
      </c>
      <c r="E7503" s="1" t="s">
        <v>15007</v>
      </c>
      <c r="F7503" s="1" t="s">
        <v>15008</v>
      </c>
    </row>
    <row r="7504" spans="1:6" x14ac:dyDescent="0.45">
      <c r="A7504" s="1" t="s">
        <v>6</v>
      </c>
      <c r="B7504">
        <v>1377721</v>
      </c>
      <c r="C7504">
        <v>0.125</v>
      </c>
      <c r="D7504">
        <v>0.25</v>
      </c>
      <c r="E7504" s="1" t="s">
        <v>15009</v>
      </c>
      <c r="F7504" s="1" t="s">
        <v>15010</v>
      </c>
    </row>
    <row r="7505" spans="1:6" x14ac:dyDescent="0.45">
      <c r="A7505" s="1" t="s">
        <v>6</v>
      </c>
      <c r="B7505">
        <v>1377819</v>
      </c>
      <c r="C7505">
        <v>0.125</v>
      </c>
      <c r="D7505">
        <v>0.25</v>
      </c>
      <c r="E7505" s="1" t="s">
        <v>15011</v>
      </c>
      <c r="F7505" s="1" t="s">
        <v>15012</v>
      </c>
    </row>
    <row r="7506" spans="1:6" x14ac:dyDescent="0.45">
      <c r="A7506" s="1" t="s">
        <v>6</v>
      </c>
      <c r="B7506">
        <v>1377933</v>
      </c>
      <c r="C7506">
        <v>0</v>
      </c>
      <c r="D7506">
        <v>0.375</v>
      </c>
      <c r="E7506" s="1" t="s">
        <v>15013</v>
      </c>
      <c r="F7506" s="1" t="s">
        <v>15014</v>
      </c>
    </row>
    <row r="7507" spans="1:6" x14ac:dyDescent="0.45">
      <c r="A7507" s="1" t="s">
        <v>6</v>
      </c>
      <c r="B7507">
        <v>1378088</v>
      </c>
      <c r="C7507">
        <v>0</v>
      </c>
      <c r="D7507">
        <v>0.125</v>
      </c>
      <c r="E7507" s="1" t="s">
        <v>15015</v>
      </c>
      <c r="F7507" s="1" t="s">
        <v>15016</v>
      </c>
    </row>
    <row r="7508" spans="1:6" x14ac:dyDescent="0.45">
      <c r="A7508" s="1" t="s">
        <v>6</v>
      </c>
      <c r="B7508">
        <v>1378219</v>
      </c>
      <c r="C7508">
        <v>0.25</v>
      </c>
      <c r="D7508">
        <v>0</v>
      </c>
      <c r="E7508" s="1" t="s">
        <v>15017</v>
      </c>
      <c r="F7508" s="1" t="s">
        <v>15018</v>
      </c>
    </row>
    <row r="7509" spans="1:6" x14ac:dyDescent="0.45">
      <c r="A7509" s="1" t="s">
        <v>6</v>
      </c>
      <c r="B7509">
        <v>1378429</v>
      </c>
      <c r="C7509">
        <v>0.375</v>
      </c>
      <c r="D7509">
        <v>0</v>
      </c>
      <c r="E7509" s="1" t="s">
        <v>15019</v>
      </c>
      <c r="F7509" s="1" t="s">
        <v>15020</v>
      </c>
    </row>
    <row r="7510" spans="1:6" x14ac:dyDescent="0.45">
      <c r="A7510" s="1" t="s">
        <v>6</v>
      </c>
      <c r="B7510">
        <v>1378671</v>
      </c>
      <c r="C7510">
        <v>0.25</v>
      </c>
      <c r="D7510">
        <v>0</v>
      </c>
      <c r="E7510" s="1" t="s">
        <v>15021</v>
      </c>
      <c r="F7510" s="1" t="s">
        <v>15022</v>
      </c>
    </row>
    <row r="7511" spans="1:6" x14ac:dyDescent="0.45">
      <c r="A7511" s="1" t="s">
        <v>6</v>
      </c>
      <c r="B7511">
        <v>1378878</v>
      </c>
      <c r="C7511">
        <v>0.125</v>
      </c>
      <c r="D7511">
        <v>0.25</v>
      </c>
      <c r="E7511" s="1" t="s">
        <v>15023</v>
      </c>
      <c r="F7511" s="1" t="s">
        <v>15024</v>
      </c>
    </row>
    <row r="7512" spans="1:6" x14ac:dyDescent="0.45">
      <c r="A7512" s="1" t="s">
        <v>6</v>
      </c>
      <c r="B7512">
        <v>1379116</v>
      </c>
      <c r="C7512">
        <v>0.125</v>
      </c>
      <c r="D7512">
        <v>0.125</v>
      </c>
      <c r="E7512" s="1" t="s">
        <v>15025</v>
      </c>
      <c r="F7512" s="1" t="s">
        <v>15026</v>
      </c>
    </row>
    <row r="7513" spans="1:6" x14ac:dyDescent="0.45">
      <c r="A7513" s="1" t="s">
        <v>6</v>
      </c>
      <c r="B7513">
        <v>1379251</v>
      </c>
      <c r="C7513">
        <v>0</v>
      </c>
      <c r="D7513">
        <v>0.5</v>
      </c>
      <c r="E7513" s="1" t="s">
        <v>15027</v>
      </c>
      <c r="F7513" s="1" t="s">
        <v>15028</v>
      </c>
    </row>
    <row r="7514" spans="1:6" x14ac:dyDescent="0.45">
      <c r="A7514" s="1" t="s">
        <v>6</v>
      </c>
      <c r="B7514">
        <v>1379361</v>
      </c>
      <c r="C7514">
        <v>0.125</v>
      </c>
      <c r="D7514">
        <v>0.5</v>
      </c>
      <c r="E7514" s="1" t="s">
        <v>15029</v>
      </c>
      <c r="F7514" s="1" t="s">
        <v>15030</v>
      </c>
    </row>
    <row r="7515" spans="1:6" x14ac:dyDescent="0.45">
      <c r="A7515" s="1" t="s">
        <v>6</v>
      </c>
      <c r="B7515">
        <v>1379562</v>
      </c>
      <c r="C7515">
        <v>0</v>
      </c>
      <c r="D7515">
        <v>0.25</v>
      </c>
      <c r="E7515" s="1" t="s">
        <v>15031</v>
      </c>
      <c r="F7515" s="1" t="s">
        <v>15032</v>
      </c>
    </row>
    <row r="7516" spans="1:6" x14ac:dyDescent="0.45">
      <c r="A7516" s="1" t="s">
        <v>6</v>
      </c>
      <c r="B7516">
        <v>1379705</v>
      </c>
      <c r="C7516">
        <v>0.25</v>
      </c>
      <c r="D7516">
        <v>0.125</v>
      </c>
      <c r="E7516" s="1" t="s">
        <v>15033</v>
      </c>
      <c r="F7516" s="1" t="s">
        <v>15034</v>
      </c>
    </row>
    <row r="7517" spans="1:6" x14ac:dyDescent="0.45">
      <c r="A7517" s="1" t="s">
        <v>6</v>
      </c>
      <c r="B7517">
        <v>1379844</v>
      </c>
      <c r="C7517">
        <v>0</v>
      </c>
      <c r="D7517">
        <v>0.25</v>
      </c>
      <c r="E7517" s="1" t="s">
        <v>15035</v>
      </c>
      <c r="F7517" s="1" t="s">
        <v>15036</v>
      </c>
    </row>
    <row r="7518" spans="1:6" x14ac:dyDescent="0.45">
      <c r="A7518" s="1" t="s">
        <v>6</v>
      </c>
      <c r="B7518">
        <v>1379988</v>
      </c>
      <c r="C7518">
        <v>0</v>
      </c>
      <c r="D7518">
        <v>0.375</v>
      </c>
      <c r="E7518" s="1" t="s">
        <v>15037</v>
      </c>
      <c r="F7518" s="1" t="s">
        <v>15038</v>
      </c>
    </row>
    <row r="7519" spans="1:6" x14ac:dyDescent="0.45">
      <c r="A7519" s="1" t="s">
        <v>6</v>
      </c>
      <c r="B7519">
        <v>1380127</v>
      </c>
      <c r="C7519">
        <v>0</v>
      </c>
      <c r="D7519">
        <v>0.875</v>
      </c>
      <c r="E7519" s="1" t="s">
        <v>15039</v>
      </c>
      <c r="F7519" s="1" t="s">
        <v>15040</v>
      </c>
    </row>
    <row r="7520" spans="1:6" x14ac:dyDescent="0.45">
      <c r="A7520" s="1" t="s">
        <v>6</v>
      </c>
      <c r="B7520">
        <v>1380267</v>
      </c>
      <c r="C7520">
        <v>0</v>
      </c>
      <c r="D7520">
        <v>0</v>
      </c>
      <c r="E7520" s="1" t="s">
        <v>15041</v>
      </c>
      <c r="F7520" s="1" t="s">
        <v>15042</v>
      </c>
    </row>
    <row r="7521" spans="1:6" x14ac:dyDescent="0.45">
      <c r="A7521" s="1" t="s">
        <v>6</v>
      </c>
      <c r="B7521">
        <v>1380571</v>
      </c>
      <c r="C7521">
        <v>0</v>
      </c>
      <c r="D7521">
        <v>0</v>
      </c>
      <c r="E7521" s="1" t="s">
        <v>15043</v>
      </c>
      <c r="F7521" s="1" t="s">
        <v>15044</v>
      </c>
    </row>
    <row r="7522" spans="1:6" x14ac:dyDescent="0.45">
      <c r="A7522" s="1" t="s">
        <v>6</v>
      </c>
      <c r="B7522">
        <v>1380721</v>
      </c>
      <c r="C7522">
        <v>0</v>
      </c>
      <c r="D7522">
        <v>0</v>
      </c>
      <c r="E7522" s="1" t="s">
        <v>15045</v>
      </c>
      <c r="F7522" s="1" t="s">
        <v>15046</v>
      </c>
    </row>
    <row r="7523" spans="1:6" x14ac:dyDescent="0.45">
      <c r="A7523" s="1" t="s">
        <v>6</v>
      </c>
      <c r="B7523">
        <v>1380926</v>
      </c>
      <c r="C7523">
        <v>0</v>
      </c>
      <c r="D7523">
        <v>0</v>
      </c>
      <c r="E7523" s="1" t="s">
        <v>15047</v>
      </c>
      <c r="F7523" s="1" t="s">
        <v>15048</v>
      </c>
    </row>
    <row r="7524" spans="1:6" x14ac:dyDescent="0.45">
      <c r="A7524" s="1" t="s">
        <v>6</v>
      </c>
      <c r="B7524">
        <v>1381074</v>
      </c>
      <c r="C7524">
        <v>0.375</v>
      </c>
      <c r="D7524">
        <v>0</v>
      </c>
      <c r="E7524" s="1" t="s">
        <v>15049</v>
      </c>
      <c r="F7524" s="1" t="s">
        <v>15050</v>
      </c>
    </row>
    <row r="7525" spans="1:6" x14ac:dyDescent="0.45">
      <c r="A7525" s="1" t="s">
        <v>6</v>
      </c>
      <c r="B7525">
        <v>1381196</v>
      </c>
      <c r="C7525">
        <v>0</v>
      </c>
      <c r="D7525">
        <v>0</v>
      </c>
      <c r="E7525" s="1" t="s">
        <v>15051</v>
      </c>
      <c r="F7525" s="1" t="s">
        <v>15052</v>
      </c>
    </row>
    <row r="7526" spans="1:6" x14ac:dyDescent="0.45">
      <c r="A7526" s="1" t="s">
        <v>6</v>
      </c>
      <c r="B7526">
        <v>1381340</v>
      </c>
      <c r="C7526">
        <v>0</v>
      </c>
      <c r="D7526">
        <v>0</v>
      </c>
      <c r="E7526" s="1" t="s">
        <v>15053</v>
      </c>
      <c r="F7526" s="1" t="s">
        <v>15054</v>
      </c>
    </row>
    <row r="7527" spans="1:6" x14ac:dyDescent="0.45">
      <c r="A7527" s="1" t="s">
        <v>6</v>
      </c>
      <c r="B7527">
        <v>1381473</v>
      </c>
      <c r="C7527">
        <v>0</v>
      </c>
      <c r="D7527">
        <v>0</v>
      </c>
      <c r="E7527" s="1" t="s">
        <v>15055</v>
      </c>
      <c r="F7527" s="1" t="s">
        <v>15056</v>
      </c>
    </row>
    <row r="7528" spans="1:6" x14ac:dyDescent="0.45">
      <c r="A7528" s="1" t="s">
        <v>6</v>
      </c>
      <c r="B7528">
        <v>1381615</v>
      </c>
      <c r="C7528">
        <v>0</v>
      </c>
      <c r="D7528">
        <v>0</v>
      </c>
      <c r="E7528" s="1" t="s">
        <v>15057</v>
      </c>
      <c r="F7528" s="1" t="s">
        <v>15058</v>
      </c>
    </row>
    <row r="7529" spans="1:6" x14ac:dyDescent="0.45">
      <c r="A7529" s="1" t="s">
        <v>6</v>
      </c>
      <c r="B7529">
        <v>1381777</v>
      </c>
      <c r="C7529">
        <v>0</v>
      </c>
      <c r="D7529">
        <v>0</v>
      </c>
      <c r="E7529" s="1" t="s">
        <v>15059</v>
      </c>
      <c r="F7529" s="1" t="s">
        <v>15060</v>
      </c>
    </row>
    <row r="7530" spans="1:6" x14ac:dyDescent="0.45">
      <c r="A7530" s="1" t="s">
        <v>6</v>
      </c>
      <c r="B7530">
        <v>1381907</v>
      </c>
      <c r="C7530">
        <v>0</v>
      </c>
      <c r="D7530">
        <v>0.625</v>
      </c>
      <c r="E7530" s="1" t="s">
        <v>15061</v>
      </c>
      <c r="F7530" s="1" t="s">
        <v>15062</v>
      </c>
    </row>
    <row r="7531" spans="1:6" x14ac:dyDescent="0.45">
      <c r="A7531" s="1" t="s">
        <v>6</v>
      </c>
      <c r="B7531">
        <v>1382086</v>
      </c>
      <c r="C7531">
        <v>0.25</v>
      </c>
      <c r="D7531">
        <v>0.125</v>
      </c>
      <c r="E7531" s="1" t="s">
        <v>15063</v>
      </c>
      <c r="F7531" s="1" t="s">
        <v>15064</v>
      </c>
    </row>
    <row r="7532" spans="1:6" x14ac:dyDescent="0.45">
      <c r="A7532" s="1" t="s">
        <v>6</v>
      </c>
      <c r="B7532">
        <v>1383394</v>
      </c>
      <c r="C7532">
        <v>0</v>
      </c>
      <c r="D7532">
        <v>0</v>
      </c>
      <c r="E7532" s="1" t="s">
        <v>15065</v>
      </c>
      <c r="F7532" s="1" t="s">
        <v>15066</v>
      </c>
    </row>
    <row r="7533" spans="1:6" x14ac:dyDescent="0.45">
      <c r="A7533" s="1" t="s">
        <v>6</v>
      </c>
      <c r="B7533">
        <v>1383582</v>
      </c>
      <c r="C7533">
        <v>0</v>
      </c>
      <c r="D7533">
        <v>0</v>
      </c>
      <c r="E7533" s="1" t="s">
        <v>15067</v>
      </c>
      <c r="F7533" s="1" t="s">
        <v>15068</v>
      </c>
    </row>
    <row r="7534" spans="1:6" x14ac:dyDescent="0.45">
      <c r="A7534" s="1" t="s">
        <v>6</v>
      </c>
      <c r="B7534">
        <v>1383684</v>
      </c>
      <c r="C7534">
        <v>0</v>
      </c>
      <c r="D7534">
        <v>0</v>
      </c>
      <c r="E7534" s="1" t="s">
        <v>15069</v>
      </c>
      <c r="F7534" s="1" t="s">
        <v>15070</v>
      </c>
    </row>
    <row r="7535" spans="1:6" x14ac:dyDescent="0.45">
      <c r="A7535" s="1" t="s">
        <v>6</v>
      </c>
      <c r="B7535">
        <v>1383756</v>
      </c>
      <c r="C7535">
        <v>0.125</v>
      </c>
      <c r="D7535">
        <v>0</v>
      </c>
      <c r="E7535" s="1" t="s">
        <v>15071</v>
      </c>
      <c r="F7535" s="1" t="s">
        <v>15072</v>
      </c>
    </row>
    <row r="7536" spans="1:6" x14ac:dyDescent="0.45">
      <c r="A7536" s="1" t="s">
        <v>6</v>
      </c>
      <c r="B7536">
        <v>1383857</v>
      </c>
      <c r="C7536">
        <v>0</v>
      </c>
      <c r="D7536">
        <v>0</v>
      </c>
      <c r="E7536" s="1" t="s">
        <v>15073</v>
      </c>
      <c r="F7536" s="1" t="s">
        <v>15074</v>
      </c>
    </row>
    <row r="7537" spans="1:6" x14ac:dyDescent="0.45">
      <c r="A7537" s="1" t="s">
        <v>6</v>
      </c>
      <c r="B7537">
        <v>1383935</v>
      </c>
      <c r="C7537">
        <v>0</v>
      </c>
      <c r="D7537">
        <v>0</v>
      </c>
      <c r="E7537" s="1" t="s">
        <v>15075</v>
      </c>
      <c r="F7537" s="1" t="s">
        <v>15076</v>
      </c>
    </row>
    <row r="7538" spans="1:6" x14ac:dyDescent="0.45">
      <c r="A7538" s="1" t="s">
        <v>6</v>
      </c>
      <c r="B7538">
        <v>1384081</v>
      </c>
      <c r="C7538">
        <v>0</v>
      </c>
      <c r="D7538">
        <v>0.125</v>
      </c>
      <c r="E7538" s="1" t="s">
        <v>15077</v>
      </c>
      <c r="F7538" s="1" t="s">
        <v>15078</v>
      </c>
    </row>
    <row r="7539" spans="1:6" x14ac:dyDescent="0.45">
      <c r="A7539" s="1" t="s">
        <v>6</v>
      </c>
      <c r="B7539">
        <v>1384212</v>
      </c>
      <c r="C7539">
        <v>0</v>
      </c>
      <c r="D7539">
        <v>0</v>
      </c>
      <c r="E7539" s="1" t="s">
        <v>15079</v>
      </c>
      <c r="F7539" s="1" t="s">
        <v>15080</v>
      </c>
    </row>
    <row r="7540" spans="1:6" x14ac:dyDescent="0.45">
      <c r="A7540" s="1" t="s">
        <v>6</v>
      </c>
      <c r="B7540">
        <v>1384438</v>
      </c>
      <c r="C7540">
        <v>0</v>
      </c>
      <c r="D7540">
        <v>0</v>
      </c>
      <c r="E7540" s="1" t="s">
        <v>15081</v>
      </c>
      <c r="F7540" s="1" t="s">
        <v>15082</v>
      </c>
    </row>
    <row r="7541" spans="1:6" x14ac:dyDescent="0.45">
      <c r="A7541" s="1" t="s">
        <v>6</v>
      </c>
      <c r="B7541">
        <v>1384572</v>
      </c>
      <c r="C7541">
        <v>0</v>
      </c>
      <c r="D7541">
        <v>0</v>
      </c>
      <c r="E7541" s="1" t="s">
        <v>15083</v>
      </c>
      <c r="F7541" s="1" t="s">
        <v>15084</v>
      </c>
    </row>
    <row r="7542" spans="1:6" x14ac:dyDescent="0.45">
      <c r="A7542" s="1" t="s">
        <v>6</v>
      </c>
      <c r="B7542">
        <v>1384730</v>
      </c>
      <c r="C7542">
        <v>0.125</v>
      </c>
      <c r="D7542">
        <v>0.125</v>
      </c>
      <c r="E7542" s="1" t="s">
        <v>15085</v>
      </c>
      <c r="F7542" s="1" t="s">
        <v>15086</v>
      </c>
    </row>
    <row r="7543" spans="1:6" x14ac:dyDescent="0.45">
      <c r="A7543" s="1" t="s">
        <v>6</v>
      </c>
      <c r="B7543">
        <v>1385046</v>
      </c>
      <c r="C7543">
        <v>0</v>
      </c>
      <c r="D7543">
        <v>0</v>
      </c>
      <c r="E7543" s="1" t="s">
        <v>15087</v>
      </c>
      <c r="F7543" s="1" t="s">
        <v>15088</v>
      </c>
    </row>
    <row r="7544" spans="1:6" x14ac:dyDescent="0.45">
      <c r="A7544" s="1" t="s">
        <v>6</v>
      </c>
      <c r="B7544">
        <v>1385149</v>
      </c>
      <c r="C7544">
        <v>0</v>
      </c>
      <c r="D7544">
        <v>0</v>
      </c>
      <c r="E7544" s="1" t="s">
        <v>15089</v>
      </c>
      <c r="F7544" s="1" t="s">
        <v>15090</v>
      </c>
    </row>
    <row r="7545" spans="1:6" x14ac:dyDescent="0.45">
      <c r="A7545" s="1" t="s">
        <v>6</v>
      </c>
      <c r="B7545">
        <v>1385255</v>
      </c>
      <c r="C7545">
        <v>0</v>
      </c>
      <c r="D7545">
        <v>0</v>
      </c>
      <c r="E7545" s="1" t="s">
        <v>15091</v>
      </c>
      <c r="F7545" s="1" t="s">
        <v>15092</v>
      </c>
    </row>
    <row r="7546" spans="1:6" x14ac:dyDescent="0.45">
      <c r="A7546" s="1" t="s">
        <v>6</v>
      </c>
      <c r="B7546">
        <v>1385663</v>
      </c>
      <c r="C7546">
        <v>0</v>
      </c>
      <c r="D7546">
        <v>0</v>
      </c>
      <c r="E7546" s="1" t="s">
        <v>15093</v>
      </c>
      <c r="F7546" s="1" t="s">
        <v>15094</v>
      </c>
    </row>
    <row r="7547" spans="1:6" x14ac:dyDescent="0.45">
      <c r="A7547" s="1" t="s">
        <v>6</v>
      </c>
      <c r="B7547">
        <v>1385773</v>
      </c>
      <c r="C7547">
        <v>0.375</v>
      </c>
      <c r="D7547">
        <v>0</v>
      </c>
      <c r="E7547" s="1" t="s">
        <v>15095</v>
      </c>
      <c r="F7547" s="1" t="s">
        <v>15096</v>
      </c>
    </row>
    <row r="7548" spans="1:6" x14ac:dyDescent="0.45">
      <c r="A7548" s="1" t="s">
        <v>6</v>
      </c>
      <c r="B7548">
        <v>1386010</v>
      </c>
      <c r="C7548">
        <v>0.75</v>
      </c>
      <c r="D7548">
        <v>0</v>
      </c>
      <c r="E7548" s="1" t="s">
        <v>15097</v>
      </c>
      <c r="F7548" s="1" t="s">
        <v>15098</v>
      </c>
    </row>
    <row r="7549" spans="1:6" x14ac:dyDescent="0.45">
      <c r="A7549" s="1" t="s">
        <v>6</v>
      </c>
      <c r="B7549">
        <v>1386234</v>
      </c>
      <c r="C7549">
        <v>0</v>
      </c>
      <c r="D7549">
        <v>0</v>
      </c>
      <c r="E7549" s="1" t="s">
        <v>15099</v>
      </c>
      <c r="F7549" s="1" t="s">
        <v>15100</v>
      </c>
    </row>
    <row r="7550" spans="1:6" x14ac:dyDescent="0.45">
      <c r="A7550" s="1" t="s">
        <v>6</v>
      </c>
      <c r="B7550">
        <v>1386538</v>
      </c>
      <c r="C7550">
        <v>0</v>
      </c>
      <c r="D7550">
        <v>0</v>
      </c>
      <c r="E7550" s="1" t="s">
        <v>15101</v>
      </c>
      <c r="F7550" s="1" t="s">
        <v>15102</v>
      </c>
    </row>
    <row r="7551" spans="1:6" x14ac:dyDescent="0.45">
      <c r="A7551" s="1" t="s">
        <v>6</v>
      </c>
      <c r="B7551">
        <v>1386883</v>
      </c>
      <c r="C7551">
        <v>0</v>
      </c>
      <c r="D7551">
        <v>0</v>
      </c>
      <c r="E7551" s="1" t="s">
        <v>15103</v>
      </c>
      <c r="F7551" s="1" t="s">
        <v>15104</v>
      </c>
    </row>
    <row r="7552" spans="1:6" x14ac:dyDescent="0.45">
      <c r="A7552" s="1" t="s">
        <v>6</v>
      </c>
      <c r="B7552">
        <v>1387149</v>
      </c>
      <c r="C7552">
        <v>0.25</v>
      </c>
      <c r="D7552">
        <v>0</v>
      </c>
      <c r="E7552" s="1" t="s">
        <v>15105</v>
      </c>
      <c r="F7552" s="1" t="s">
        <v>15106</v>
      </c>
    </row>
    <row r="7553" spans="1:6" x14ac:dyDescent="0.45">
      <c r="A7553" s="1" t="s">
        <v>6</v>
      </c>
      <c r="B7553">
        <v>1387319</v>
      </c>
      <c r="C7553">
        <v>0</v>
      </c>
      <c r="D7553">
        <v>0.125</v>
      </c>
      <c r="E7553" s="1" t="s">
        <v>15107</v>
      </c>
      <c r="F7553" s="1" t="s">
        <v>15108</v>
      </c>
    </row>
    <row r="7554" spans="1:6" x14ac:dyDescent="0.45">
      <c r="A7554" s="1" t="s">
        <v>6</v>
      </c>
      <c r="B7554">
        <v>1387902</v>
      </c>
      <c r="C7554">
        <v>0.25</v>
      </c>
      <c r="D7554">
        <v>0.125</v>
      </c>
      <c r="E7554" s="1" t="s">
        <v>15109</v>
      </c>
      <c r="F7554" s="1" t="s">
        <v>15110</v>
      </c>
    </row>
    <row r="7555" spans="1:6" x14ac:dyDescent="0.45">
      <c r="A7555" s="1" t="s">
        <v>6</v>
      </c>
      <c r="B7555">
        <v>1388062</v>
      </c>
      <c r="C7555">
        <v>0</v>
      </c>
      <c r="D7555">
        <v>0</v>
      </c>
      <c r="E7555" s="1" t="s">
        <v>15111</v>
      </c>
      <c r="F7555" s="1" t="s">
        <v>15112</v>
      </c>
    </row>
    <row r="7556" spans="1:6" x14ac:dyDescent="0.45">
      <c r="A7556" s="1" t="s">
        <v>6</v>
      </c>
      <c r="B7556">
        <v>1388228</v>
      </c>
      <c r="C7556">
        <v>0</v>
      </c>
      <c r="D7556">
        <v>0</v>
      </c>
      <c r="E7556" s="1" t="s">
        <v>15113</v>
      </c>
      <c r="F7556" s="1" t="s">
        <v>15114</v>
      </c>
    </row>
    <row r="7557" spans="1:6" x14ac:dyDescent="0.45">
      <c r="A7557" s="1" t="s">
        <v>6</v>
      </c>
      <c r="B7557">
        <v>1388327</v>
      </c>
      <c r="C7557">
        <v>0</v>
      </c>
      <c r="D7557">
        <v>0.125</v>
      </c>
      <c r="E7557" s="1" t="s">
        <v>15115</v>
      </c>
      <c r="F7557" s="1" t="s">
        <v>15116</v>
      </c>
    </row>
    <row r="7558" spans="1:6" x14ac:dyDescent="0.45">
      <c r="A7558" s="1" t="s">
        <v>6</v>
      </c>
      <c r="B7558">
        <v>1388418</v>
      </c>
      <c r="C7558">
        <v>0</v>
      </c>
      <c r="D7558">
        <v>0</v>
      </c>
      <c r="E7558" s="1" t="s">
        <v>15117</v>
      </c>
      <c r="F7558" s="1" t="s">
        <v>15118</v>
      </c>
    </row>
    <row r="7559" spans="1:6" x14ac:dyDescent="0.45">
      <c r="A7559" s="1" t="s">
        <v>6</v>
      </c>
      <c r="B7559">
        <v>1388542</v>
      </c>
      <c r="C7559">
        <v>0</v>
      </c>
      <c r="D7559">
        <v>0</v>
      </c>
      <c r="E7559" s="1" t="s">
        <v>15119</v>
      </c>
      <c r="F7559" s="1" t="s">
        <v>15120</v>
      </c>
    </row>
    <row r="7560" spans="1:6" x14ac:dyDescent="0.45">
      <c r="A7560" s="1" t="s">
        <v>6</v>
      </c>
      <c r="B7560">
        <v>1388655</v>
      </c>
      <c r="C7560">
        <v>0</v>
      </c>
      <c r="D7560">
        <v>0</v>
      </c>
      <c r="E7560" s="1" t="s">
        <v>15121</v>
      </c>
      <c r="F7560" s="1" t="s">
        <v>15122</v>
      </c>
    </row>
    <row r="7561" spans="1:6" x14ac:dyDescent="0.45">
      <c r="A7561" s="1" t="s">
        <v>6</v>
      </c>
      <c r="B7561">
        <v>1388809</v>
      </c>
      <c r="C7561">
        <v>0</v>
      </c>
      <c r="D7561">
        <v>0</v>
      </c>
      <c r="E7561" s="1" t="s">
        <v>15123</v>
      </c>
      <c r="F7561" s="1" t="s">
        <v>15124</v>
      </c>
    </row>
    <row r="7562" spans="1:6" x14ac:dyDescent="0.45">
      <c r="A7562" s="1" t="s">
        <v>6</v>
      </c>
      <c r="B7562">
        <v>1388928</v>
      </c>
      <c r="C7562">
        <v>0</v>
      </c>
      <c r="D7562">
        <v>0</v>
      </c>
      <c r="E7562" s="1" t="s">
        <v>15125</v>
      </c>
      <c r="F7562" s="1" t="s">
        <v>15126</v>
      </c>
    </row>
    <row r="7563" spans="1:6" x14ac:dyDescent="0.45">
      <c r="A7563" s="1" t="s">
        <v>6</v>
      </c>
      <c r="B7563">
        <v>1389022</v>
      </c>
      <c r="C7563">
        <v>0</v>
      </c>
      <c r="D7563">
        <v>0</v>
      </c>
      <c r="E7563" s="1" t="s">
        <v>15127</v>
      </c>
      <c r="F7563" s="1" t="s">
        <v>15128</v>
      </c>
    </row>
    <row r="7564" spans="1:6" x14ac:dyDescent="0.45">
      <c r="A7564" s="1" t="s">
        <v>6</v>
      </c>
      <c r="B7564">
        <v>1389170</v>
      </c>
      <c r="C7564">
        <v>0</v>
      </c>
      <c r="D7564">
        <v>0</v>
      </c>
      <c r="E7564" s="1" t="s">
        <v>15129</v>
      </c>
      <c r="F7564" s="1" t="s">
        <v>15130</v>
      </c>
    </row>
    <row r="7565" spans="1:6" x14ac:dyDescent="0.45">
      <c r="A7565" s="1" t="s">
        <v>6</v>
      </c>
      <c r="B7565">
        <v>1389451</v>
      </c>
      <c r="C7565">
        <v>0</v>
      </c>
      <c r="D7565">
        <v>0</v>
      </c>
      <c r="E7565" s="1" t="s">
        <v>15131</v>
      </c>
      <c r="F7565" s="1" t="s">
        <v>15132</v>
      </c>
    </row>
    <row r="7566" spans="1:6" x14ac:dyDescent="0.45">
      <c r="A7566" s="1" t="s">
        <v>6</v>
      </c>
      <c r="B7566">
        <v>1389634</v>
      </c>
      <c r="C7566">
        <v>0</v>
      </c>
      <c r="D7566">
        <v>0</v>
      </c>
      <c r="E7566" s="1" t="s">
        <v>15133</v>
      </c>
      <c r="F7566" s="1" t="s">
        <v>15134</v>
      </c>
    </row>
    <row r="7567" spans="1:6" x14ac:dyDescent="0.45">
      <c r="A7567" s="1" t="s">
        <v>6</v>
      </c>
      <c r="B7567">
        <v>1389738</v>
      </c>
      <c r="C7567">
        <v>0</v>
      </c>
      <c r="D7567">
        <v>0</v>
      </c>
      <c r="E7567" s="1" t="s">
        <v>15135</v>
      </c>
      <c r="F7567" s="1" t="s">
        <v>15136</v>
      </c>
    </row>
    <row r="7568" spans="1:6" x14ac:dyDescent="0.45">
      <c r="A7568" s="1" t="s">
        <v>6</v>
      </c>
      <c r="B7568">
        <v>1389846</v>
      </c>
      <c r="C7568">
        <v>0</v>
      </c>
      <c r="D7568">
        <v>0.125</v>
      </c>
      <c r="E7568" s="1" t="s">
        <v>15137</v>
      </c>
      <c r="F7568" s="1" t="s">
        <v>15138</v>
      </c>
    </row>
    <row r="7569" spans="1:6" x14ac:dyDescent="0.45">
      <c r="A7569" s="1" t="s">
        <v>6</v>
      </c>
      <c r="B7569">
        <v>1389993</v>
      </c>
      <c r="C7569">
        <v>0</v>
      </c>
      <c r="D7569">
        <v>0.375</v>
      </c>
      <c r="E7569" s="1" t="s">
        <v>15139</v>
      </c>
      <c r="F7569" s="1" t="s">
        <v>15140</v>
      </c>
    </row>
    <row r="7570" spans="1:6" x14ac:dyDescent="0.45">
      <c r="A7570" s="1" t="s">
        <v>6</v>
      </c>
      <c r="B7570">
        <v>1390130</v>
      </c>
      <c r="C7570">
        <v>0</v>
      </c>
      <c r="D7570">
        <v>0.125</v>
      </c>
      <c r="E7570" s="1" t="s">
        <v>15141</v>
      </c>
      <c r="F7570" s="1" t="s">
        <v>15142</v>
      </c>
    </row>
    <row r="7571" spans="1:6" x14ac:dyDescent="0.45">
      <c r="A7571" s="1" t="s">
        <v>6</v>
      </c>
      <c r="B7571">
        <v>1390215</v>
      </c>
      <c r="C7571">
        <v>0</v>
      </c>
      <c r="D7571">
        <v>0</v>
      </c>
      <c r="E7571" s="1" t="s">
        <v>15143</v>
      </c>
      <c r="F7571" s="1" t="s">
        <v>15144</v>
      </c>
    </row>
    <row r="7572" spans="1:6" x14ac:dyDescent="0.45">
      <c r="A7572" s="1" t="s">
        <v>6</v>
      </c>
      <c r="B7572">
        <v>1390344</v>
      </c>
      <c r="C7572">
        <v>0</v>
      </c>
      <c r="D7572">
        <v>0.25</v>
      </c>
      <c r="E7572" s="1" t="s">
        <v>15145</v>
      </c>
      <c r="F7572" s="1" t="s">
        <v>15146</v>
      </c>
    </row>
    <row r="7573" spans="1:6" x14ac:dyDescent="0.45">
      <c r="A7573" s="1" t="s">
        <v>6</v>
      </c>
      <c r="B7573">
        <v>1390487</v>
      </c>
      <c r="C7573">
        <v>0</v>
      </c>
      <c r="D7573">
        <v>0</v>
      </c>
      <c r="E7573" s="1" t="s">
        <v>15147</v>
      </c>
      <c r="F7573" s="1" t="s">
        <v>15148</v>
      </c>
    </row>
    <row r="7574" spans="1:6" x14ac:dyDescent="0.45">
      <c r="A7574" s="1" t="s">
        <v>6</v>
      </c>
      <c r="B7574">
        <v>1390588</v>
      </c>
      <c r="C7574">
        <v>0.125</v>
      </c>
      <c r="D7574">
        <v>0.375</v>
      </c>
      <c r="E7574" s="1" t="s">
        <v>15149</v>
      </c>
      <c r="F7574" s="1" t="s">
        <v>15150</v>
      </c>
    </row>
    <row r="7575" spans="1:6" x14ac:dyDescent="0.45">
      <c r="A7575" s="1" t="s">
        <v>6</v>
      </c>
      <c r="B7575">
        <v>1390683</v>
      </c>
      <c r="C7575">
        <v>0</v>
      </c>
      <c r="D7575">
        <v>0</v>
      </c>
      <c r="E7575" s="1" t="s">
        <v>15151</v>
      </c>
      <c r="F7575" s="1" t="s">
        <v>15152</v>
      </c>
    </row>
    <row r="7576" spans="1:6" x14ac:dyDescent="0.45">
      <c r="A7576" s="1" t="s">
        <v>6</v>
      </c>
      <c r="B7576">
        <v>1390778</v>
      </c>
      <c r="C7576">
        <v>0</v>
      </c>
      <c r="D7576">
        <v>0</v>
      </c>
      <c r="E7576" s="1" t="s">
        <v>15153</v>
      </c>
      <c r="F7576" s="1" t="s">
        <v>15154</v>
      </c>
    </row>
    <row r="7577" spans="1:6" x14ac:dyDescent="0.45">
      <c r="A7577" s="1" t="s">
        <v>6</v>
      </c>
      <c r="B7577">
        <v>1390900</v>
      </c>
      <c r="C7577">
        <v>0</v>
      </c>
      <c r="D7577">
        <v>0</v>
      </c>
      <c r="E7577" s="1" t="s">
        <v>15155</v>
      </c>
      <c r="F7577" s="1" t="s">
        <v>15156</v>
      </c>
    </row>
    <row r="7578" spans="1:6" x14ac:dyDescent="0.45">
      <c r="A7578" s="1" t="s">
        <v>6</v>
      </c>
      <c r="B7578">
        <v>1391074</v>
      </c>
      <c r="C7578">
        <v>0</v>
      </c>
      <c r="D7578">
        <v>0</v>
      </c>
      <c r="E7578" s="1" t="s">
        <v>15157</v>
      </c>
      <c r="F7578" s="1" t="s">
        <v>15158</v>
      </c>
    </row>
    <row r="7579" spans="1:6" x14ac:dyDescent="0.45">
      <c r="A7579" s="1" t="s">
        <v>6</v>
      </c>
      <c r="B7579">
        <v>1391237</v>
      </c>
      <c r="C7579">
        <v>0</v>
      </c>
      <c r="D7579">
        <v>0</v>
      </c>
      <c r="E7579" s="1" t="s">
        <v>15159</v>
      </c>
      <c r="F7579" s="1" t="s">
        <v>15160</v>
      </c>
    </row>
    <row r="7580" spans="1:6" x14ac:dyDescent="0.45">
      <c r="A7580" s="1" t="s">
        <v>6</v>
      </c>
      <c r="B7580">
        <v>1391351</v>
      </c>
      <c r="C7580">
        <v>0</v>
      </c>
      <c r="D7580">
        <v>0.375</v>
      </c>
      <c r="E7580" s="1" t="s">
        <v>15161</v>
      </c>
      <c r="F7580" s="1" t="s">
        <v>15162</v>
      </c>
    </row>
    <row r="7581" spans="1:6" x14ac:dyDescent="0.45">
      <c r="A7581" s="1" t="s">
        <v>6</v>
      </c>
      <c r="B7581">
        <v>1392071</v>
      </c>
      <c r="C7581">
        <v>0</v>
      </c>
      <c r="D7581">
        <v>0</v>
      </c>
      <c r="E7581" s="1" t="s">
        <v>15163</v>
      </c>
      <c r="F7581" s="1" t="s">
        <v>15164</v>
      </c>
    </row>
    <row r="7582" spans="1:6" x14ac:dyDescent="0.45">
      <c r="A7582" s="1" t="s">
        <v>6</v>
      </c>
      <c r="B7582">
        <v>1392160</v>
      </c>
      <c r="C7582">
        <v>0</v>
      </c>
      <c r="D7582">
        <v>0</v>
      </c>
      <c r="E7582" s="1" t="s">
        <v>15165</v>
      </c>
      <c r="F7582" s="1" t="s">
        <v>15166</v>
      </c>
    </row>
    <row r="7583" spans="1:6" x14ac:dyDescent="0.45">
      <c r="A7583" s="1" t="s">
        <v>6</v>
      </c>
      <c r="B7583">
        <v>1392249</v>
      </c>
      <c r="C7583">
        <v>0</v>
      </c>
      <c r="D7583">
        <v>0</v>
      </c>
      <c r="E7583" s="1" t="s">
        <v>15167</v>
      </c>
      <c r="F7583" s="1" t="s">
        <v>15168</v>
      </c>
    </row>
    <row r="7584" spans="1:6" x14ac:dyDescent="0.45">
      <c r="A7584" s="1" t="s">
        <v>6</v>
      </c>
      <c r="B7584">
        <v>1392633</v>
      </c>
      <c r="C7584">
        <v>0</v>
      </c>
      <c r="D7584">
        <v>0</v>
      </c>
      <c r="E7584" s="1" t="s">
        <v>15169</v>
      </c>
      <c r="F7584" s="1" t="s">
        <v>15170</v>
      </c>
    </row>
    <row r="7585" spans="1:6" x14ac:dyDescent="0.45">
      <c r="A7585" s="1" t="s">
        <v>6</v>
      </c>
      <c r="B7585">
        <v>1392896</v>
      </c>
      <c r="C7585">
        <v>0</v>
      </c>
      <c r="D7585">
        <v>0.25</v>
      </c>
      <c r="E7585" s="1" t="s">
        <v>15171</v>
      </c>
      <c r="F7585" s="1" t="s">
        <v>15172</v>
      </c>
    </row>
    <row r="7586" spans="1:6" x14ac:dyDescent="0.45">
      <c r="A7586" s="1" t="s">
        <v>6</v>
      </c>
      <c r="B7586">
        <v>1393024</v>
      </c>
      <c r="C7586">
        <v>0</v>
      </c>
      <c r="D7586">
        <v>0</v>
      </c>
      <c r="E7586" s="1" t="s">
        <v>15173</v>
      </c>
      <c r="F7586" s="1" t="s">
        <v>15174</v>
      </c>
    </row>
    <row r="7587" spans="1:6" x14ac:dyDescent="0.45">
      <c r="A7587" s="1" t="s">
        <v>6</v>
      </c>
      <c r="B7587">
        <v>1393141</v>
      </c>
      <c r="C7587">
        <v>0.125</v>
      </c>
      <c r="D7587">
        <v>0.25</v>
      </c>
      <c r="E7587" s="1" t="s">
        <v>15175</v>
      </c>
      <c r="F7587" s="1" t="s">
        <v>15176</v>
      </c>
    </row>
    <row r="7588" spans="1:6" x14ac:dyDescent="0.45">
      <c r="A7588" s="1" t="s">
        <v>6</v>
      </c>
      <c r="B7588">
        <v>1393311</v>
      </c>
      <c r="C7588">
        <v>0</v>
      </c>
      <c r="D7588">
        <v>0.25</v>
      </c>
      <c r="E7588" s="1" t="s">
        <v>15177</v>
      </c>
      <c r="F7588" s="1" t="s">
        <v>15178</v>
      </c>
    </row>
    <row r="7589" spans="1:6" x14ac:dyDescent="0.45">
      <c r="A7589" s="1" t="s">
        <v>6</v>
      </c>
      <c r="B7589">
        <v>1393397</v>
      </c>
      <c r="C7589">
        <v>0</v>
      </c>
      <c r="D7589">
        <v>0.25</v>
      </c>
      <c r="E7589" s="1" t="s">
        <v>15179</v>
      </c>
      <c r="F7589" s="1" t="s">
        <v>15180</v>
      </c>
    </row>
    <row r="7590" spans="1:6" x14ac:dyDescent="0.45">
      <c r="A7590" s="1" t="s">
        <v>6</v>
      </c>
      <c r="B7590">
        <v>1393483</v>
      </c>
      <c r="C7590">
        <v>0</v>
      </c>
      <c r="D7590">
        <v>0</v>
      </c>
      <c r="E7590" s="1" t="s">
        <v>15181</v>
      </c>
      <c r="F7590" s="1" t="s">
        <v>15182</v>
      </c>
    </row>
    <row r="7591" spans="1:6" x14ac:dyDescent="0.45">
      <c r="A7591" s="1" t="s">
        <v>6</v>
      </c>
      <c r="B7591">
        <v>1393681</v>
      </c>
      <c r="C7591">
        <v>0.125</v>
      </c>
      <c r="D7591">
        <v>0</v>
      </c>
      <c r="E7591" s="1" t="s">
        <v>15183</v>
      </c>
      <c r="F7591" s="1" t="s">
        <v>15184</v>
      </c>
    </row>
    <row r="7592" spans="1:6" x14ac:dyDescent="0.45">
      <c r="A7592" s="1" t="s">
        <v>6</v>
      </c>
      <c r="B7592">
        <v>1393822</v>
      </c>
      <c r="C7592">
        <v>0</v>
      </c>
      <c r="D7592">
        <v>0</v>
      </c>
      <c r="E7592" s="1" t="s">
        <v>15185</v>
      </c>
      <c r="F7592" s="1" t="s">
        <v>15186</v>
      </c>
    </row>
    <row r="7593" spans="1:6" x14ac:dyDescent="0.45">
      <c r="A7593" s="1" t="s">
        <v>6</v>
      </c>
      <c r="B7593">
        <v>1393976</v>
      </c>
      <c r="C7593">
        <v>0.125</v>
      </c>
      <c r="D7593">
        <v>0.25</v>
      </c>
      <c r="E7593" s="1" t="s">
        <v>15187</v>
      </c>
      <c r="F7593" s="1" t="s">
        <v>15188</v>
      </c>
    </row>
    <row r="7594" spans="1:6" x14ac:dyDescent="0.45">
      <c r="A7594" s="1" t="s">
        <v>6</v>
      </c>
      <c r="B7594">
        <v>1394075</v>
      </c>
      <c r="C7594">
        <v>0</v>
      </c>
      <c r="D7594">
        <v>0</v>
      </c>
      <c r="E7594" s="1" t="s">
        <v>15189</v>
      </c>
      <c r="F7594" s="1" t="s">
        <v>15190</v>
      </c>
    </row>
    <row r="7595" spans="1:6" x14ac:dyDescent="0.45">
      <c r="A7595" s="1" t="s">
        <v>6</v>
      </c>
      <c r="B7595">
        <v>1394180</v>
      </c>
      <c r="C7595">
        <v>0</v>
      </c>
      <c r="D7595">
        <v>0</v>
      </c>
      <c r="E7595" s="1" t="s">
        <v>15191</v>
      </c>
      <c r="F7595" s="1" t="s">
        <v>15192</v>
      </c>
    </row>
    <row r="7596" spans="1:6" x14ac:dyDescent="0.45">
      <c r="A7596" s="1" t="s">
        <v>6</v>
      </c>
      <c r="B7596">
        <v>1394316</v>
      </c>
      <c r="C7596">
        <v>0</v>
      </c>
      <c r="D7596">
        <v>0</v>
      </c>
      <c r="E7596" s="1" t="s">
        <v>15193</v>
      </c>
      <c r="F7596" s="1" t="s">
        <v>15194</v>
      </c>
    </row>
    <row r="7597" spans="1:6" x14ac:dyDescent="0.45">
      <c r="A7597" s="1" t="s">
        <v>6</v>
      </c>
      <c r="B7597">
        <v>1394400</v>
      </c>
      <c r="C7597">
        <v>0</v>
      </c>
      <c r="D7597">
        <v>0</v>
      </c>
      <c r="E7597" s="1" t="s">
        <v>15195</v>
      </c>
      <c r="F7597" s="1" t="s">
        <v>15196</v>
      </c>
    </row>
    <row r="7598" spans="1:6" x14ac:dyDescent="0.45">
      <c r="A7598" s="1" t="s">
        <v>6</v>
      </c>
      <c r="B7598">
        <v>1394558</v>
      </c>
      <c r="C7598">
        <v>0</v>
      </c>
      <c r="D7598">
        <v>0.625</v>
      </c>
      <c r="E7598" s="1" t="s">
        <v>15197</v>
      </c>
      <c r="F7598" s="1" t="s">
        <v>15198</v>
      </c>
    </row>
    <row r="7599" spans="1:6" x14ac:dyDescent="0.45">
      <c r="A7599" s="1" t="s">
        <v>6</v>
      </c>
      <c r="B7599">
        <v>1394744</v>
      </c>
      <c r="C7599">
        <v>0</v>
      </c>
      <c r="D7599">
        <v>0.125</v>
      </c>
      <c r="E7599" s="1" t="s">
        <v>15199</v>
      </c>
      <c r="F7599" s="1" t="s">
        <v>15200</v>
      </c>
    </row>
    <row r="7600" spans="1:6" x14ac:dyDescent="0.45">
      <c r="A7600" s="1" t="s">
        <v>6</v>
      </c>
      <c r="B7600">
        <v>1394922</v>
      </c>
      <c r="C7600">
        <v>0</v>
      </c>
      <c r="D7600">
        <v>0.125</v>
      </c>
      <c r="E7600" s="1" t="s">
        <v>15201</v>
      </c>
      <c r="F7600" s="1" t="s">
        <v>15202</v>
      </c>
    </row>
    <row r="7601" spans="1:6" x14ac:dyDescent="0.45">
      <c r="A7601" s="1" t="s">
        <v>6</v>
      </c>
      <c r="B7601">
        <v>1395028</v>
      </c>
      <c r="C7601">
        <v>0</v>
      </c>
      <c r="D7601">
        <v>0</v>
      </c>
      <c r="E7601" s="1" t="s">
        <v>15203</v>
      </c>
      <c r="F7601" s="1" t="s">
        <v>15204</v>
      </c>
    </row>
    <row r="7602" spans="1:6" x14ac:dyDescent="0.45">
      <c r="A7602" s="1" t="s">
        <v>6</v>
      </c>
      <c r="B7602">
        <v>1395095</v>
      </c>
      <c r="C7602">
        <v>0</v>
      </c>
      <c r="D7602">
        <v>0</v>
      </c>
      <c r="E7602" s="1" t="s">
        <v>15205</v>
      </c>
      <c r="F7602" s="1" t="s">
        <v>15206</v>
      </c>
    </row>
    <row r="7603" spans="1:6" x14ac:dyDescent="0.45">
      <c r="A7603" s="1" t="s">
        <v>6</v>
      </c>
      <c r="B7603">
        <v>1395229</v>
      </c>
      <c r="C7603">
        <v>0.125</v>
      </c>
      <c r="D7603">
        <v>0.375</v>
      </c>
      <c r="E7603" s="1" t="s">
        <v>15207</v>
      </c>
      <c r="F7603" s="1" t="s">
        <v>15208</v>
      </c>
    </row>
    <row r="7604" spans="1:6" x14ac:dyDescent="0.45">
      <c r="A7604" s="1" t="s">
        <v>6</v>
      </c>
      <c r="B7604">
        <v>1395330</v>
      </c>
      <c r="C7604">
        <v>0.5</v>
      </c>
      <c r="D7604">
        <v>0.25</v>
      </c>
      <c r="E7604" s="1" t="s">
        <v>15209</v>
      </c>
      <c r="F7604" s="1" t="s">
        <v>15210</v>
      </c>
    </row>
    <row r="7605" spans="1:6" x14ac:dyDescent="0.45">
      <c r="A7605" s="1" t="s">
        <v>6</v>
      </c>
      <c r="B7605">
        <v>1395488</v>
      </c>
      <c r="C7605">
        <v>0.375</v>
      </c>
      <c r="D7605">
        <v>0.375</v>
      </c>
      <c r="E7605" s="1" t="s">
        <v>15211</v>
      </c>
      <c r="F7605" s="1" t="s">
        <v>15212</v>
      </c>
    </row>
    <row r="7606" spans="1:6" x14ac:dyDescent="0.45">
      <c r="A7606" s="1" t="s">
        <v>6</v>
      </c>
      <c r="B7606">
        <v>1395617</v>
      </c>
      <c r="C7606">
        <v>0.125</v>
      </c>
      <c r="D7606">
        <v>0</v>
      </c>
      <c r="E7606" s="1" t="s">
        <v>15213</v>
      </c>
      <c r="F7606" s="1" t="s">
        <v>15214</v>
      </c>
    </row>
    <row r="7607" spans="1:6" x14ac:dyDescent="0.45">
      <c r="A7607" s="1" t="s">
        <v>6</v>
      </c>
      <c r="B7607">
        <v>1395821</v>
      </c>
      <c r="C7607">
        <v>0.375</v>
      </c>
      <c r="D7607">
        <v>0</v>
      </c>
      <c r="E7607" s="1" t="s">
        <v>15215</v>
      </c>
      <c r="F7607" s="1" t="s">
        <v>15216</v>
      </c>
    </row>
    <row r="7608" spans="1:6" x14ac:dyDescent="0.45">
      <c r="A7608" s="1" t="s">
        <v>6</v>
      </c>
      <c r="B7608">
        <v>1396047</v>
      </c>
      <c r="C7608">
        <v>0</v>
      </c>
      <c r="D7608">
        <v>0.625</v>
      </c>
      <c r="E7608" s="1" t="s">
        <v>15217</v>
      </c>
      <c r="F7608" s="1" t="s">
        <v>15218</v>
      </c>
    </row>
    <row r="7609" spans="1:6" x14ac:dyDescent="0.45">
      <c r="A7609" s="1" t="s">
        <v>6</v>
      </c>
      <c r="B7609">
        <v>1396333</v>
      </c>
      <c r="C7609">
        <v>0</v>
      </c>
      <c r="D7609">
        <v>0.25</v>
      </c>
      <c r="E7609" s="1" t="s">
        <v>15219</v>
      </c>
      <c r="F7609" s="1" t="s">
        <v>15220</v>
      </c>
    </row>
    <row r="7610" spans="1:6" x14ac:dyDescent="0.45">
      <c r="A7610" s="1" t="s">
        <v>6</v>
      </c>
      <c r="B7610">
        <v>1396503</v>
      </c>
      <c r="C7610">
        <v>0</v>
      </c>
      <c r="D7610">
        <v>0.375</v>
      </c>
      <c r="E7610" s="1" t="s">
        <v>15221</v>
      </c>
      <c r="F7610" s="1" t="s">
        <v>15222</v>
      </c>
    </row>
    <row r="7611" spans="1:6" x14ac:dyDescent="0.45">
      <c r="A7611" s="1" t="s">
        <v>6</v>
      </c>
      <c r="B7611">
        <v>1396628</v>
      </c>
      <c r="C7611">
        <v>0</v>
      </c>
      <c r="D7611">
        <v>0.375</v>
      </c>
      <c r="E7611" s="1" t="s">
        <v>15223</v>
      </c>
      <c r="F7611" s="1" t="s">
        <v>15224</v>
      </c>
    </row>
    <row r="7612" spans="1:6" x14ac:dyDescent="0.45">
      <c r="A7612" s="1" t="s">
        <v>6</v>
      </c>
      <c r="B7612">
        <v>1396800</v>
      </c>
      <c r="C7612">
        <v>0</v>
      </c>
      <c r="D7612">
        <v>0</v>
      </c>
      <c r="E7612" s="1" t="s">
        <v>15225</v>
      </c>
      <c r="F7612" s="1" t="s">
        <v>15226</v>
      </c>
    </row>
    <row r="7613" spans="1:6" x14ac:dyDescent="0.45">
      <c r="A7613" s="1" t="s">
        <v>6</v>
      </c>
      <c r="B7613">
        <v>1396931</v>
      </c>
      <c r="C7613">
        <v>0</v>
      </c>
      <c r="D7613">
        <v>0</v>
      </c>
      <c r="E7613" s="1" t="s">
        <v>15227</v>
      </c>
      <c r="F7613" s="1" t="s">
        <v>15228</v>
      </c>
    </row>
    <row r="7614" spans="1:6" x14ac:dyDescent="0.45">
      <c r="A7614" s="1" t="s">
        <v>6</v>
      </c>
      <c r="B7614">
        <v>1397125</v>
      </c>
      <c r="C7614">
        <v>0</v>
      </c>
      <c r="D7614">
        <v>0.75</v>
      </c>
      <c r="E7614" s="1" t="s">
        <v>15229</v>
      </c>
      <c r="F7614" s="1" t="s">
        <v>15230</v>
      </c>
    </row>
    <row r="7615" spans="1:6" x14ac:dyDescent="0.45">
      <c r="A7615" s="1" t="s">
        <v>6</v>
      </c>
      <c r="B7615">
        <v>1397251</v>
      </c>
      <c r="C7615">
        <v>0.25</v>
      </c>
      <c r="D7615">
        <v>0</v>
      </c>
      <c r="E7615" s="1" t="s">
        <v>15231</v>
      </c>
      <c r="F7615" s="1" t="s">
        <v>15232</v>
      </c>
    </row>
    <row r="7616" spans="1:6" x14ac:dyDescent="0.45">
      <c r="A7616" s="1" t="s">
        <v>6</v>
      </c>
      <c r="B7616">
        <v>1397385</v>
      </c>
      <c r="C7616">
        <v>0</v>
      </c>
      <c r="D7616">
        <v>0</v>
      </c>
      <c r="E7616" s="1" t="s">
        <v>15233</v>
      </c>
      <c r="F7616" s="1" t="s">
        <v>15234</v>
      </c>
    </row>
    <row r="7617" spans="1:6" x14ac:dyDescent="0.45">
      <c r="A7617" s="1" t="s">
        <v>6</v>
      </c>
      <c r="B7617">
        <v>1397674</v>
      </c>
      <c r="C7617">
        <v>0</v>
      </c>
      <c r="D7617">
        <v>0.5</v>
      </c>
      <c r="E7617" s="1" t="s">
        <v>15235</v>
      </c>
      <c r="F7617" s="1" t="s">
        <v>15236</v>
      </c>
    </row>
    <row r="7618" spans="1:6" x14ac:dyDescent="0.45">
      <c r="A7618" s="1" t="s">
        <v>6</v>
      </c>
      <c r="B7618">
        <v>1397786</v>
      </c>
      <c r="C7618">
        <v>0</v>
      </c>
      <c r="D7618">
        <v>0</v>
      </c>
      <c r="E7618" s="1" t="s">
        <v>15237</v>
      </c>
      <c r="F7618" s="1" t="s">
        <v>15238</v>
      </c>
    </row>
    <row r="7619" spans="1:6" x14ac:dyDescent="0.45">
      <c r="A7619" s="1" t="s">
        <v>6</v>
      </c>
      <c r="B7619">
        <v>1397892</v>
      </c>
      <c r="C7619">
        <v>0</v>
      </c>
      <c r="D7619">
        <v>0</v>
      </c>
      <c r="E7619" s="1" t="s">
        <v>15239</v>
      </c>
      <c r="F7619" s="1" t="s">
        <v>15240</v>
      </c>
    </row>
    <row r="7620" spans="1:6" x14ac:dyDescent="0.45">
      <c r="A7620" s="1" t="s">
        <v>6</v>
      </c>
      <c r="B7620">
        <v>1397998</v>
      </c>
      <c r="C7620">
        <v>0</v>
      </c>
      <c r="D7620">
        <v>0</v>
      </c>
      <c r="E7620" s="1" t="s">
        <v>15241</v>
      </c>
      <c r="F7620" s="1" t="s">
        <v>15242</v>
      </c>
    </row>
    <row r="7621" spans="1:6" x14ac:dyDescent="0.45">
      <c r="A7621" s="1" t="s">
        <v>6</v>
      </c>
      <c r="B7621">
        <v>1398199</v>
      </c>
      <c r="C7621">
        <v>0.25</v>
      </c>
      <c r="D7621">
        <v>0</v>
      </c>
      <c r="E7621" s="1" t="s">
        <v>15243</v>
      </c>
      <c r="F7621" s="1" t="s">
        <v>15244</v>
      </c>
    </row>
    <row r="7622" spans="1:6" x14ac:dyDescent="0.45">
      <c r="A7622" s="1" t="s">
        <v>6</v>
      </c>
      <c r="B7622">
        <v>1398528</v>
      </c>
      <c r="C7622">
        <v>0</v>
      </c>
      <c r="D7622">
        <v>0.75</v>
      </c>
      <c r="E7622" s="1" t="s">
        <v>15245</v>
      </c>
      <c r="F7622" s="1" t="s">
        <v>15246</v>
      </c>
    </row>
    <row r="7623" spans="1:6" x14ac:dyDescent="0.45">
      <c r="A7623" s="1" t="s">
        <v>6</v>
      </c>
      <c r="B7623">
        <v>1398648</v>
      </c>
      <c r="C7623">
        <v>0</v>
      </c>
      <c r="D7623">
        <v>0</v>
      </c>
      <c r="E7623" s="1" t="s">
        <v>15247</v>
      </c>
      <c r="F7623" s="1" t="s">
        <v>15248</v>
      </c>
    </row>
    <row r="7624" spans="1:6" x14ac:dyDescent="0.45">
      <c r="A7624" s="1" t="s">
        <v>6</v>
      </c>
      <c r="B7624">
        <v>1398772</v>
      </c>
      <c r="C7624">
        <v>0</v>
      </c>
      <c r="D7624">
        <v>0</v>
      </c>
      <c r="E7624" s="1" t="s">
        <v>15249</v>
      </c>
      <c r="F7624" s="1" t="s">
        <v>15250</v>
      </c>
    </row>
    <row r="7625" spans="1:6" x14ac:dyDescent="0.45">
      <c r="A7625" s="1" t="s">
        <v>6</v>
      </c>
      <c r="B7625">
        <v>1398865</v>
      </c>
      <c r="C7625">
        <v>0</v>
      </c>
      <c r="D7625">
        <v>0.5</v>
      </c>
      <c r="E7625" s="1" t="s">
        <v>15251</v>
      </c>
      <c r="F7625" s="1" t="s">
        <v>15252</v>
      </c>
    </row>
    <row r="7626" spans="1:6" x14ac:dyDescent="0.45">
      <c r="A7626" s="1" t="s">
        <v>6</v>
      </c>
      <c r="B7626">
        <v>1398941</v>
      </c>
      <c r="C7626">
        <v>0</v>
      </c>
      <c r="D7626">
        <v>0.625</v>
      </c>
      <c r="E7626" s="1" t="s">
        <v>15253</v>
      </c>
      <c r="F7626" s="1" t="s">
        <v>15254</v>
      </c>
    </row>
    <row r="7627" spans="1:6" x14ac:dyDescent="0.45">
      <c r="A7627" s="1" t="s">
        <v>6</v>
      </c>
      <c r="B7627">
        <v>1399096</v>
      </c>
      <c r="C7627">
        <v>0.375</v>
      </c>
      <c r="D7627">
        <v>0</v>
      </c>
      <c r="E7627" s="1" t="s">
        <v>15255</v>
      </c>
      <c r="F7627" s="1" t="s">
        <v>15256</v>
      </c>
    </row>
    <row r="7628" spans="1:6" x14ac:dyDescent="0.45">
      <c r="A7628" s="1" t="s">
        <v>6</v>
      </c>
      <c r="B7628">
        <v>1399235</v>
      </c>
      <c r="C7628">
        <v>0</v>
      </c>
      <c r="D7628">
        <v>0.75</v>
      </c>
      <c r="E7628" s="1" t="s">
        <v>15257</v>
      </c>
      <c r="F7628" s="1" t="s">
        <v>15258</v>
      </c>
    </row>
    <row r="7629" spans="1:6" x14ac:dyDescent="0.45">
      <c r="A7629" s="1" t="s">
        <v>6</v>
      </c>
      <c r="B7629">
        <v>1399328</v>
      </c>
      <c r="C7629">
        <v>0.25</v>
      </c>
      <c r="D7629">
        <v>0</v>
      </c>
      <c r="E7629" s="1" t="s">
        <v>15259</v>
      </c>
      <c r="F7629" s="1" t="s">
        <v>15260</v>
      </c>
    </row>
    <row r="7630" spans="1:6" x14ac:dyDescent="0.45">
      <c r="A7630" s="1" t="s">
        <v>6</v>
      </c>
      <c r="B7630">
        <v>1399469</v>
      </c>
      <c r="C7630">
        <v>0</v>
      </c>
      <c r="D7630">
        <v>0</v>
      </c>
      <c r="E7630" s="1" t="s">
        <v>15261</v>
      </c>
      <c r="F7630" s="1" t="s">
        <v>15262</v>
      </c>
    </row>
    <row r="7631" spans="1:6" x14ac:dyDescent="0.45">
      <c r="A7631" s="1" t="s">
        <v>6</v>
      </c>
      <c r="B7631">
        <v>1399564</v>
      </c>
      <c r="C7631">
        <v>0.25</v>
      </c>
      <c r="D7631">
        <v>0.125</v>
      </c>
      <c r="E7631" s="1" t="s">
        <v>15263</v>
      </c>
      <c r="F7631" s="1" t="s">
        <v>15264</v>
      </c>
    </row>
    <row r="7632" spans="1:6" x14ac:dyDescent="0.45">
      <c r="A7632" s="1" t="s">
        <v>6</v>
      </c>
      <c r="B7632">
        <v>1399671</v>
      </c>
      <c r="C7632">
        <v>0</v>
      </c>
      <c r="D7632">
        <v>0.625</v>
      </c>
      <c r="E7632" s="1" t="s">
        <v>15265</v>
      </c>
      <c r="F7632" s="1" t="s">
        <v>15266</v>
      </c>
    </row>
    <row r="7633" spans="1:6" x14ac:dyDescent="0.45">
      <c r="A7633" s="1" t="s">
        <v>6</v>
      </c>
      <c r="B7633">
        <v>1399748</v>
      </c>
      <c r="C7633">
        <v>0</v>
      </c>
      <c r="D7633">
        <v>0</v>
      </c>
      <c r="E7633" s="1" t="s">
        <v>15267</v>
      </c>
      <c r="F7633" s="1" t="s">
        <v>15268</v>
      </c>
    </row>
    <row r="7634" spans="1:6" x14ac:dyDescent="0.45">
      <c r="A7634" s="1" t="s">
        <v>6</v>
      </c>
      <c r="B7634">
        <v>1399949</v>
      </c>
      <c r="C7634">
        <v>0</v>
      </c>
      <c r="D7634">
        <v>0</v>
      </c>
      <c r="E7634" s="1" t="s">
        <v>15269</v>
      </c>
      <c r="F7634" s="1" t="s">
        <v>15270</v>
      </c>
    </row>
    <row r="7635" spans="1:6" x14ac:dyDescent="0.45">
      <c r="A7635" s="1" t="s">
        <v>6</v>
      </c>
      <c r="B7635">
        <v>1400098</v>
      </c>
      <c r="C7635">
        <v>0</v>
      </c>
      <c r="D7635">
        <v>0</v>
      </c>
      <c r="E7635" s="1" t="s">
        <v>15271</v>
      </c>
      <c r="F7635" s="1" t="s">
        <v>15272</v>
      </c>
    </row>
    <row r="7636" spans="1:6" x14ac:dyDescent="0.45">
      <c r="A7636" s="1" t="s">
        <v>6</v>
      </c>
      <c r="B7636">
        <v>1400237</v>
      </c>
      <c r="C7636">
        <v>0</v>
      </c>
      <c r="D7636">
        <v>0</v>
      </c>
      <c r="E7636" s="1" t="s">
        <v>15273</v>
      </c>
      <c r="F7636" s="1" t="s">
        <v>15274</v>
      </c>
    </row>
    <row r="7637" spans="1:6" x14ac:dyDescent="0.45">
      <c r="A7637" s="1" t="s">
        <v>6</v>
      </c>
      <c r="B7637">
        <v>1400336</v>
      </c>
      <c r="C7637">
        <v>0</v>
      </c>
      <c r="D7637">
        <v>0</v>
      </c>
      <c r="E7637" s="1" t="s">
        <v>15275</v>
      </c>
      <c r="F7637" s="1" t="s">
        <v>15276</v>
      </c>
    </row>
    <row r="7638" spans="1:6" x14ac:dyDescent="0.45">
      <c r="A7638" s="1" t="s">
        <v>6</v>
      </c>
      <c r="B7638">
        <v>1400464</v>
      </c>
      <c r="C7638">
        <v>0</v>
      </c>
      <c r="D7638">
        <v>0</v>
      </c>
      <c r="E7638" s="1" t="s">
        <v>15277</v>
      </c>
      <c r="F7638" s="1" t="s">
        <v>15278</v>
      </c>
    </row>
    <row r="7639" spans="1:6" x14ac:dyDescent="0.45">
      <c r="A7639" s="1" t="s">
        <v>6</v>
      </c>
      <c r="B7639">
        <v>1400562</v>
      </c>
      <c r="C7639">
        <v>0</v>
      </c>
      <c r="D7639">
        <v>0</v>
      </c>
      <c r="E7639" s="1" t="s">
        <v>15279</v>
      </c>
      <c r="F7639" s="1" t="s">
        <v>15280</v>
      </c>
    </row>
    <row r="7640" spans="1:6" x14ac:dyDescent="0.45">
      <c r="A7640" s="1" t="s">
        <v>6</v>
      </c>
      <c r="B7640">
        <v>1400876</v>
      </c>
      <c r="C7640">
        <v>0.375</v>
      </c>
      <c r="D7640">
        <v>0</v>
      </c>
      <c r="E7640" s="1" t="s">
        <v>15281</v>
      </c>
      <c r="F7640" s="1" t="s">
        <v>15282</v>
      </c>
    </row>
    <row r="7641" spans="1:6" x14ac:dyDescent="0.45">
      <c r="A7641" s="1" t="s">
        <v>6</v>
      </c>
      <c r="B7641">
        <v>1400961</v>
      </c>
      <c r="C7641">
        <v>0</v>
      </c>
      <c r="D7641">
        <v>0</v>
      </c>
      <c r="E7641" s="1" t="s">
        <v>15283</v>
      </c>
      <c r="F7641" s="1" t="s">
        <v>15284</v>
      </c>
    </row>
    <row r="7642" spans="1:6" x14ac:dyDescent="0.45">
      <c r="A7642" s="1" t="s">
        <v>6</v>
      </c>
      <c r="B7642">
        <v>1401105</v>
      </c>
      <c r="C7642">
        <v>0</v>
      </c>
      <c r="D7642">
        <v>0</v>
      </c>
      <c r="E7642" s="1" t="s">
        <v>15285</v>
      </c>
      <c r="F7642" s="1" t="s">
        <v>15286</v>
      </c>
    </row>
    <row r="7643" spans="1:6" x14ac:dyDescent="0.45">
      <c r="A7643" s="1" t="s">
        <v>6</v>
      </c>
      <c r="B7643">
        <v>1401224</v>
      </c>
      <c r="C7643">
        <v>0</v>
      </c>
      <c r="D7643">
        <v>0</v>
      </c>
      <c r="E7643" s="1" t="s">
        <v>15287</v>
      </c>
      <c r="F7643" s="1" t="s">
        <v>15288</v>
      </c>
    </row>
    <row r="7644" spans="1:6" x14ac:dyDescent="0.45">
      <c r="A7644" s="1" t="s">
        <v>6</v>
      </c>
      <c r="B7644">
        <v>1401413</v>
      </c>
      <c r="C7644">
        <v>0</v>
      </c>
      <c r="D7644">
        <v>0</v>
      </c>
      <c r="E7644" s="1" t="s">
        <v>15289</v>
      </c>
      <c r="F7644" s="1" t="s">
        <v>15290</v>
      </c>
    </row>
    <row r="7645" spans="1:6" x14ac:dyDescent="0.45">
      <c r="A7645" s="1" t="s">
        <v>6</v>
      </c>
      <c r="B7645">
        <v>1401532</v>
      </c>
      <c r="C7645">
        <v>0</v>
      </c>
      <c r="D7645">
        <v>0.25</v>
      </c>
      <c r="E7645" s="1" t="s">
        <v>15291</v>
      </c>
      <c r="F7645" s="1" t="s">
        <v>15292</v>
      </c>
    </row>
    <row r="7646" spans="1:6" x14ac:dyDescent="0.45">
      <c r="A7646" s="1" t="s">
        <v>6</v>
      </c>
      <c r="B7646">
        <v>1401734</v>
      </c>
      <c r="C7646">
        <v>0</v>
      </c>
      <c r="D7646">
        <v>0</v>
      </c>
      <c r="E7646" s="1" t="s">
        <v>15293</v>
      </c>
      <c r="F7646" s="1" t="s">
        <v>15294</v>
      </c>
    </row>
    <row r="7647" spans="1:6" x14ac:dyDescent="0.45">
      <c r="A7647" s="1" t="s">
        <v>6</v>
      </c>
      <c r="B7647">
        <v>1401854</v>
      </c>
      <c r="C7647">
        <v>0</v>
      </c>
      <c r="D7647">
        <v>0</v>
      </c>
      <c r="E7647" s="1" t="s">
        <v>15295</v>
      </c>
      <c r="F7647" s="1" t="s">
        <v>15296</v>
      </c>
    </row>
    <row r="7648" spans="1:6" x14ac:dyDescent="0.45">
      <c r="A7648" s="1" t="s">
        <v>6</v>
      </c>
      <c r="B7648">
        <v>1402343</v>
      </c>
      <c r="C7648">
        <v>0</v>
      </c>
      <c r="D7648">
        <v>0.125</v>
      </c>
      <c r="E7648" s="1" t="s">
        <v>15297</v>
      </c>
      <c r="F7648" s="1" t="s">
        <v>15298</v>
      </c>
    </row>
    <row r="7649" spans="1:6" x14ac:dyDescent="0.45">
      <c r="A7649" s="1" t="s">
        <v>6</v>
      </c>
      <c r="B7649">
        <v>1402498</v>
      </c>
      <c r="C7649">
        <v>0</v>
      </c>
      <c r="D7649">
        <v>0</v>
      </c>
      <c r="E7649" s="1" t="s">
        <v>15299</v>
      </c>
      <c r="F7649" s="1" t="s">
        <v>15300</v>
      </c>
    </row>
    <row r="7650" spans="1:6" x14ac:dyDescent="0.45">
      <c r="A7650" s="1" t="s">
        <v>6</v>
      </c>
      <c r="B7650">
        <v>1402580</v>
      </c>
      <c r="C7650">
        <v>0</v>
      </c>
      <c r="D7650">
        <v>0</v>
      </c>
      <c r="E7650" s="1" t="s">
        <v>15301</v>
      </c>
      <c r="F7650" s="1" t="s">
        <v>15302</v>
      </c>
    </row>
    <row r="7651" spans="1:6" x14ac:dyDescent="0.45">
      <c r="A7651" s="1" t="s">
        <v>6</v>
      </c>
      <c r="B7651">
        <v>1402763</v>
      </c>
      <c r="C7651">
        <v>0.375</v>
      </c>
      <c r="D7651">
        <v>0.25</v>
      </c>
      <c r="E7651" s="1" t="s">
        <v>15303</v>
      </c>
      <c r="F7651" s="1" t="s">
        <v>15304</v>
      </c>
    </row>
    <row r="7652" spans="1:6" x14ac:dyDescent="0.45">
      <c r="A7652" s="1" t="s">
        <v>6</v>
      </c>
      <c r="B7652">
        <v>1403012</v>
      </c>
      <c r="C7652">
        <v>0</v>
      </c>
      <c r="D7652">
        <v>0</v>
      </c>
      <c r="E7652" s="1" t="s">
        <v>15305</v>
      </c>
      <c r="F7652" s="1" t="s">
        <v>15306</v>
      </c>
    </row>
    <row r="7653" spans="1:6" x14ac:dyDescent="0.45">
      <c r="A7653" s="1" t="s">
        <v>6</v>
      </c>
      <c r="B7653">
        <v>1403151</v>
      </c>
      <c r="C7653">
        <v>0.375</v>
      </c>
      <c r="D7653">
        <v>0.125</v>
      </c>
      <c r="E7653" s="1" t="s">
        <v>15307</v>
      </c>
      <c r="F7653" s="1" t="s">
        <v>15308</v>
      </c>
    </row>
    <row r="7654" spans="1:6" x14ac:dyDescent="0.45">
      <c r="A7654" s="1" t="s">
        <v>6</v>
      </c>
      <c r="B7654">
        <v>1403316</v>
      </c>
      <c r="C7654">
        <v>0.125</v>
      </c>
      <c r="D7654">
        <v>0.375</v>
      </c>
      <c r="E7654" s="1" t="s">
        <v>15309</v>
      </c>
      <c r="F7654" s="1" t="s">
        <v>15310</v>
      </c>
    </row>
    <row r="7655" spans="1:6" x14ac:dyDescent="0.45">
      <c r="A7655" s="1" t="s">
        <v>6</v>
      </c>
      <c r="B7655">
        <v>1403469</v>
      </c>
      <c r="C7655">
        <v>0</v>
      </c>
      <c r="D7655">
        <v>0.75</v>
      </c>
      <c r="E7655" s="1" t="s">
        <v>15311</v>
      </c>
      <c r="F7655" s="1" t="s">
        <v>15312</v>
      </c>
    </row>
    <row r="7656" spans="1:6" x14ac:dyDescent="0.45">
      <c r="A7656" s="1" t="s">
        <v>6</v>
      </c>
      <c r="B7656">
        <v>1403632</v>
      </c>
      <c r="C7656">
        <v>0</v>
      </c>
      <c r="D7656">
        <v>0.25</v>
      </c>
      <c r="E7656" s="1" t="s">
        <v>15313</v>
      </c>
      <c r="F7656" s="1" t="s">
        <v>15314</v>
      </c>
    </row>
    <row r="7657" spans="1:6" x14ac:dyDescent="0.45">
      <c r="A7657" s="1" t="s">
        <v>6</v>
      </c>
      <c r="B7657">
        <v>1403760</v>
      </c>
      <c r="C7657">
        <v>0</v>
      </c>
      <c r="D7657">
        <v>0.625</v>
      </c>
      <c r="E7657" s="1" t="s">
        <v>15315</v>
      </c>
      <c r="F7657" s="1" t="s">
        <v>15316</v>
      </c>
    </row>
    <row r="7658" spans="1:6" x14ac:dyDescent="0.45">
      <c r="A7658" s="1" t="s">
        <v>6</v>
      </c>
      <c r="B7658">
        <v>1404042</v>
      </c>
      <c r="C7658">
        <v>0</v>
      </c>
      <c r="D7658">
        <v>0</v>
      </c>
      <c r="E7658" s="1" t="s">
        <v>15317</v>
      </c>
      <c r="F7658" s="1" t="s">
        <v>15318</v>
      </c>
    </row>
    <row r="7659" spans="1:6" x14ac:dyDescent="0.45">
      <c r="A7659" s="1" t="s">
        <v>6</v>
      </c>
      <c r="B7659">
        <v>1404195</v>
      </c>
      <c r="C7659">
        <v>0.375</v>
      </c>
      <c r="D7659">
        <v>0.375</v>
      </c>
      <c r="E7659" s="1" t="s">
        <v>15319</v>
      </c>
      <c r="F7659" s="1" t="s">
        <v>15320</v>
      </c>
    </row>
    <row r="7660" spans="1:6" x14ac:dyDescent="0.45">
      <c r="A7660" s="1" t="s">
        <v>6</v>
      </c>
      <c r="B7660">
        <v>1404370</v>
      </c>
      <c r="C7660">
        <v>0</v>
      </c>
      <c r="D7660">
        <v>0</v>
      </c>
      <c r="E7660" s="1" t="s">
        <v>15321</v>
      </c>
      <c r="F7660" s="1" t="s">
        <v>15322</v>
      </c>
    </row>
    <row r="7661" spans="1:6" x14ac:dyDescent="0.45">
      <c r="A7661" s="1" t="s">
        <v>6</v>
      </c>
      <c r="B7661">
        <v>1404482</v>
      </c>
      <c r="C7661">
        <v>0</v>
      </c>
      <c r="D7661">
        <v>0</v>
      </c>
      <c r="E7661" s="1" t="s">
        <v>15323</v>
      </c>
      <c r="F7661" s="1" t="s">
        <v>15324</v>
      </c>
    </row>
    <row r="7662" spans="1:6" x14ac:dyDescent="0.45">
      <c r="A7662" s="1" t="s">
        <v>6</v>
      </c>
      <c r="B7662">
        <v>1404582</v>
      </c>
      <c r="C7662">
        <v>0</v>
      </c>
      <c r="D7662">
        <v>0.25</v>
      </c>
      <c r="E7662" s="1" t="s">
        <v>15325</v>
      </c>
      <c r="F7662" s="1" t="s">
        <v>15326</v>
      </c>
    </row>
    <row r="7663" spans="1:6" x14ac:dyDescent="0.45">
      <c r="A7663" s="1" t="s">
        <v>6</v>
      </c>
      <c r="B7663">
        <v>1404702</v>
      </c>
      <c r="C7663">
        <v>0</v>
      </c>
      <c r="D7663">
        <v>0</v>
      </c>
      <c r="E7663" s="1" t="s">
        <v>15327</v>
      </c>
      <c r="F7663" s="1" t="s">
        <v>15328</v>
      </c>
    </row>
    <row r="7664" spans="1:6" x14ac:dyDescent="0.45">
      <c r="A7664" s="1" t="s">
        <v>6</v>
      </c>
      <c r="B7664">
        <v>1404898</v>
      </c>
      <c r="C7664">
        <v>0</v>
      </c>
      <c r="D7664">
        <v>0</v>
      </c>
      <c r="E7664" s="1" t="s">
        <v>15329</v>
      </c>
      <c r="F7664" s="1" t="s">
        <v>15330</v>
      </c>
    </row>
    <row r="7665" spans="1:6" x14ac:dyDescent="0.45">
      <c r="A7665" s="1" t="s">
        <v>6</v>
      </c>
      <c r="B7665">
        <v>1405047</v>
      </c>
      <c r="C7665">
        <v>0.5</v>
      </c>
      <c r="D7665">
        <v>0</v>
      </c>
      <c r="E7665" s="1" t="s">
        <v>15331</v>
      </c>
      <c r="F7665" s="1" t="s">
        <v>15332</v>
      </c>
    </row>
    <row r="7666" spans="1:6" x14ac:dyDescent="0.45">
      <c r="A7666" s="1" t="s">
        <v>6</v>
      </c>
      <c r="B7666">
        <v>1405214</v>
      </c>
      <c r="C7666">
        <v>0</v>
      </c>
      <c r="D7666">
        <v>0</v>
      </c>
      <c r="E7666" s="1" t="s">
        <v>15333</v>
      </c>
      <c r="F7666" s="1" t="s">
        <v>15334</v>
      </c>
    </row>
    <row r="7667" spans="1:6" x14ac:dyDescent="0.45">
      <c r="A7667" s="1" t="s">
        <v>6</v>
      </c>
      <c r="B7667">
        <v>1405390</v>
      </c>
      <c r="C7667">
        <v>0</v>
      </c>
      <c r="D7667">
        <v>0</v>
      </c>
      <c r="E7667" s="1" t="s">
        <v>15335</v>
      </c>
      <c r="F7667" s="1" t="s">
        <v>15336</v>
      </c>
    </row>
    <row r="7668" spans="1:6" x14ac:dyDescent="0.45">
      <c r="A7668" s="1" t="s">
        <v>6</v>
      </c>
      <c r="B7668">
        <v>1405523</v>
      </c>
      <c r="C7668">
        <v>0.375</v>
      </c>
      <c r="D7668">
        <v>0</v>
      </c>
      <c r="E7668" s="1" t="s">
        <v>15337</v>
      </c>
      <c r="F7668" s="1" t="s">
        <v>15338</v>
      </c>
    </row>
    <row r="7669" spans="1:6" x14ac:dyDescent="0.45">
      <c r="A7669" s="1" t="s">
        <v>6</v>
      </c>
      <c r="B7669">
        <v>1405693</v>
      </c>
      <c r="C7669">
        <v>0.125</v>
      </c>
      <c r="D7669">
        <v>0</v>
      </c>
      <c r="E7669" s="1" t="s">
        <v>15339</v>
      </c>
      <c r="F7669" s="1" t="s">
        <v>15340</v>
      </c>
    </row>
    <row r="7670" spans="1:6" x14ac:dyDescent="0.45">
      <c r="A7670" s="1" t="s">
        <v>6</v>
      </c>
      <c r="B7670">
        <v>1405797</v>
      </c>
      <c r="C7670">
        <v>0</v>
      </c>
      <c r="D7670">
        <v>0.25</v>
      </c>
      <c r="E7670" s="1" t="s">
        <v>15341</v>
      </c>
      <c r="F7670" s="1" t="s">
        <v>15342</v>
      </c>
    </row>
    <row r="7671" spans="1:6" x14ac:dyDescent="0.45">
      <c r="A7671" s="1" t="s">
        <v>6</v>
      </c>
      <c r="B7671">
        <v>1405904</v>
      </c>
      <c r="C7671">
        <v>0</v>
      </c>
      <c r="D7671">
        <v>0</v>
      </c>
      <c r="E7671" s="1" t="s">
        <v>15343</v>
      </c>
      <c r="F7671" s="1" t="s">
        <v>15344</v>
      </c>
    </row>
    <row r="7672" spans="1:6" x14ac:dyDescent="0.45">
      <c r="A7672" s="1" t="s">
        <v>6</v>
      </c>
      <c r="B7672">
        <v>1406058</v>
      </c>
      <c r="C7672">
        <v>0</v>
      </c>
      <c r="D7672">
        <v>0</v>
      </c>
      <c r="E7672" s="1" t="s">
        <v>15345</v>
      </c>
      <c r="F7672" s="1" t="s">
        <v>15346</v>
      </c>
    </row>
    <row r="7673" spans="1:6" x14ac:dyDescent="0.45">
      <c r="A7673" s="1" t="s">
        <v>6</v>
      </c>
      <c r="B7673">
        <v>1406180</v>
      </c>
      <c r="C7673">
        <v>0</v>
      </c>
      <c r="D7673">
        <v>0.125</v>
      </c>
      <c r="E7673" s="1" t="s">
        <v>15347</v>
      </c>
      <c r="F7673" s="1" t="s">
        <v>15348</v>
      </c>
    </row>
    <row r="7674" spans="1:6" x14ac:dyDescent="0.45">
      <c r="A7674" s="1" t="s">
        <v>6</v>
      </c>
      <c r="B7674">
        <v>1406263</v>
      </c>
      <c r="C7674">
        <v>0</v>
      </c>
      <c r="D7674">
        <v>0</v>
      </c>
      <c r="E7674" s="1" t="s">
        <v>15349</v>
      </c>
      <c r="F7674" s="1" t="s">
        <v>15350</v>
      </c>
    </row>
    <row r="7675" spans="1:6" x14ac:dyDescent="0.45">
      <c r="A7675" s="1" t="s">
        <v>6</v>
      </c>
      <c r="B7675">
        <v>1406418</v>
      </c>
      <c r="C7675">
        <v>0</v>
      </c>
      <c r="D7675">
        <v>0</v>
      </c>
      <c r="E7675" s="1" t="s">
        <v>15351</v>
      </c>
      <c r="F7675" s="1" t="s">
        <v>15352</v>
      </c>
    </row>
    <row r="7676" spans="1:6" x14ac:dyDescent="0.45">
      <c r="A7676" s="1" t="s">
        <v>6</v>
      </c>
      <c r="B7676">
        <v>1406640</v>
      </c>
      <c r="C7676">
        <v>0</v>
      </c>
      <c r="D7676">
        <v>0.25</v>
      </c>
      <c r="E7676" s="1" t="s">
        <v>15353</v>
      </c>
      <c r="F7676" s="1" t="s">
        <v>15354</v>
      </c>
    </row>
    <row r="7677" spans="1:6" x14ac:dyDescent="0.45">
      <c r="A7677" s="1" t="s">
        <v>6</v>
      </c>
      <c r="B7677">
        <v>1406853</v>
      </c>
      <c r="C7677">
        <v>0</v>
      </c>
      <c r="D7677">
        <v>0.5</v>
      </c>
      <c r="E7677" s="1" t="s">
        <v>15355</v>
      </c>
      <c r="F7677" s="1" t="s">
        <v>15356</v>
      </c>
    </row>
    <row r="7678" spans="1:6" x14ac:dyDescent="0.45">
      <c r="A7678" s="1" t="s">
        <v>6</v>
      </c>
      <c r="B7678">
        <v>1406961</v>
      </c>
      <c r="C7678">
        <v>0</v>
      </c>
      <c r="D7678">
        <v>0.625</v>
      </c>
      <c r="E7678" s="1" t="s">
        <v>15357</v>
      </c>
      <c r="F7678" s="1" t="s">
        <v>15358</v>
      </c>
    </row>
    <row r="7679" spans="1:6" x14ac:dyDescent="0.45">
      <c r="A7679" s="1" t="s">
        <v>6</v>
      </c>
      <c r="B7679">
        <v>1407267</v>
      </c>
      <c r="C7679">
        <v>0.25</v>
      </c>
      <c r="D7679">
        <v>0</v>
      </c>
      <c r="E7679" s="1" t="s">
        <v>15359</v>
      </c>
      <c r="F7679" s="1" t="s">
        <v>15360</v>
      </c>
    </row>
    <row r="7680" spans="1:6" x14ac:dyDescent="0.45">
      <c r="A7680" s="1" t="s">
        <v>6</v>
      </c>
      <c r="B7680">
        <v>1407465</v>
      </c>
      <c r="C7680">
        <v>0</v>
      </c>
      <c r="D7680">
        <v>0.5</v>
      </c>
      <c r="E7680" s="1" t="s">
        <v>15361</v>
      </c>
      <c r="F7680" s="1" t="s">
        <v>15362</v>
      </c>
    </row>
    <row r="7681" spans="1:6" x14ac:dyDescent="0.45">
      <c r="A7681" s="1" t="s">
        <v>6</v>
      </c>
      <c r="B7681">
        <v>1407738</v>
      </c>
      <c r="C7681">
        <v>0</v>
      </c>
      <c r="D7681">
        <v>0.375</v>
      </c>
      <c r="E7681" s="1" t="s">
        <v>15363</v>
      </c>
      <c r="F7681" s="1" t="s">
        <v>15364</v>
      </c>
    </row>
    <row r="7682" spans="1:6" x14ac:dyDescent="0.45">
      <c r="A7682" s="1" t="s">
        <v>6</v>
      </c>
      <c r="B7682">
        <v>1407816</v>
      </c>
      <c r="C7682">
        <v>0</v>
      </c>
      <c r="D7682">
        <v>0.75</v>
      </c>
      <c r="E7682" s="1" t="s">
        <v>15365</v>
      </c>
      <c r="F7682" s="1" t="s">
        <v>15366</v>
      </c>
    </row>
    <row r="7683" spans="1:6" x14ac:dyDescent="0.45">
      <c r="A7683" s="1" t="s">
        <v>6</v>
      </c>
      <c r="B7683">
        <v>1407909</v>
      </c>
      <c r="C7683">
        <v>0</v>
      </c>
      <c r="D7683">
        <v>0.25</v>
      </c>
      <c r="E7683" s="1" t="s">
        <v>15367</v>
      </c>
      <c r="F7683" s="1" t="s">
        <v>15368</v>
      </c>
    </row>
    <row r="7684" spans="1:6" x14ac:dyDescent="0.45">
      <c r="A7684" s="1" t="s">
        <v>6</v>
      </c>
      <c r="B7684">
        <v>1408135</v>
      </c>
      <c r="C7684">
        <v>0</v>
      </c>
      <c r="D7684">
        <v>0.625</v>
      </c>
      <c r="E7684" s="1" t="s">
        <v>15369</v>
      </c>
      <c r="F7684" s="1" t="s">
        <v>15370</v>
      </c>
    </row>
    <row r="7685" spans="1:6" x14ac:dyDescent="0.45">
      <c r="A7685" s="1" t="s">
        <v>6</v>
      </c>
      <c r="B7685">
        <v>1408240</v>
      </c>
      <c r="C7685">
        <v>0</v>
      </c>
      <c r="D7685">
        <v>0.625</v>
      </c>
      <c r="E7685" s="1" t="s">
        <v>15371</v>
      </c>
      <c r="F7685" s="1" t="s">
        <v>15372</v>
      </c>
    </row>
    <row r="7686" spans="1:6" x14ac:dyDescent="0.45">
      <c r="A7686" s="1" t="s">
        <v>6</v>
      </c>
      <c r="B7686">
        <v>1408421</v>
      </c>
      <c r="C7686">
        <v>0</v>
      </c>
      <c r="D7686">
        <v>0.625</v>
      </c>
      <c r="E7686" s="1" t="s">
        <v>15373</v>
      </c>
      <c r="F7686" s="1" t="s">
        <v>15374</v>
      </c>
    </row>
    <row r="7687" spans="1:6" x14ac:dyDescent="0.45">
      <c r="A7687" s="1" t="s">
        <v>6</v>
      </c>
      <c r="B7687">
        <v>1408593</v>
      </c>
      <c r="C7687">
        <v>0.125</v>
      </c>
      <c r="D7687">
        <v>0</v>
      </c>
      <c r="E7687" s="1" t="s">
        <v>15375</v>
      </c>
      <c r="F7687" s="1" t="s">
        <v>15376</v>
      </c>
    </row>
    <row r="7688" spans="1:6" x14ac:dyDescent="0.45">
      <c r="A7688" s="1" t="s">
        <v>6</v>
      </c>
      <c r="B7688">
        <v>1408738</v>
      </c>
      <c r="C7688">
        <v>0</v>
      </c>
      <c r="D7688">
        <v>0</v>
      </c>
      <c r="E7688" s="1" t="s">
        <v>15377</v>
      </c>
      <c r="F7688" s="1" t="s">
        <v>15378</v>
      </c>
    </row>
    <row r="7689" spans="1:6" x14ac:dyDescent="0.45">
      <c r="A7689" s="1" t="s">
        <v>6</v>
      </c>
      <c r="B7689">
        <v>1408929</v>
      </c>
      <c r="C7689">
        <v>0</v>
      </c>
      <c r="D7689">
        <v>0</v>
      </c>
      <c r="E7689" s="1" t="s">
        <v>15379</v>
      </c>
      <c r="F7689" s="1" t="s">
        <v>15380</v>
      </c>
    </row>
    <row r="7690" spans="1:6" x14ac:dyDescent="0.45">
      <c r="A7690" s="1" t="s">
        <v>6</v>
      </c>
      <c r="B7690">
        <v>1409221</v>
      </c>
      <c r="C7690">
        <v>0</v>
      </c>
      <c r="D7690">
        <v>0</v>
      </c>
      <c r="E7690" s="1" t="s">
        <v>15381</v>
      </c>
      <c r="F7690" s="1" t="s">
        <v>15382</v>
      </c>
    </row>
    <row r="7691" spans="1:6" x14ac:dyDescent="0.45">
      <c r="A7691" s="1" t="s">
        <v>6</v>
      </c>
      <c r="B7691">
        <v>1409379</v>
      </c>
      <c r="C7691">
        <v>0</v>
      </c>
      <c r="D7691">
        <v>0</v>
      </c>
      <c r="E7691" s="1" t="s">
        <v>15383</v>
      </c>
      <c r="F7691" s="1" t="s">
        <v>15384</v>
      </c>
    </row>
    <row r="7692" spans="1:6" x14ac:dyDescent="0.45">
      <c r="A7692" s="1" t="s">
        <v>6</v>
      </c>
      <c r="B7692">
        <v>1409581</v>
      </c>
      <c r="C7692">
        <v>0</v>
      </c>
      <c r="D7692">
        <v>0.25</v>
      </c>
      <c r="E7692" s="1" t="s">
        <v>15385</v>
      </c>
      <c r="F7692" s="1" t="s">
        <v>15386</v>
      </c>
    </row>
    <row r="7693" spans="1:6" x14ac:dyDescent="0.45">
      <c r="A7693" s="1" t="s">
        <v>6</v>
      </c>
      <c r="B7693">
        <v>1410036</v>
      </c>
      <c r="C7693">
        <v>0.125</v>
      </c>
      <c r="D7693">
        <v>0</v>
      </c>
      <c r="E7693" s="1" t="s">
        <v>15387</v>
      </c>
      <c r="F7693" s="1" t="s">
        <v>15388</v>
      </c>
    </row>
    <row r="7694" spans="1:6" x14ac:dyDescent="0.45">
      <c r="A7694" s="1" t="s">
        <v>6</v>
      </c>
      <c r="B7694">
        <v>1410118</v>
      </c>
      <c r="C7694">
        <v>0</v>
      </c>
      <c r="D7694">
        <v>0</v>
      </c>
      <c r="E7694" s="1" t="s">
        <v>15389</v>
      </c>
      <c r="F7694" s="1" t="s">
        <v>15390</v>
      </c>
    </row>
    <row r="7695" spans="1:6" x14ac:dyDescent="0.45">
      <c r="A7695" s="1" t="s">
        <v>6</v>
      </c>
      <c r="B7695">
        <v>1410222</v>
      </c>
      <c r="C7695">
        <v>0.5</v>
      </c>
      <c r="D7695">
        <v>0</v>
      </c>
      <c r="E7695" s="1" t="s">
        <v>15391</v>
      </c>
      <c r="F7695" s="1" t="s">
        <v>15392</v>
      </c>
    </row>
    <row r="7696" spans="1:6" x14ac:dyDescent="0.45">
      <c r="A7696" s="1" t="s">
        <v>6</v>
      </c>
      <c r="B7696">
        <v>1410363</v>
      </c>
      <c r="C7696">
        <v>0.125</v>
      </c>
      <c r="D7696">
        <v>0.625</v>
      </c>
      <c r="E7696" s="1" t="s">
        <v>15393</v>
      </c>
      <c r="F7696" s="1" t="s">
        <v>15394</v>
      </c>
    </row>
    <row r="7697" spans="1:6" x14ac:dyDescent="0.45">
      <c r="A7697" s="1" t="s">
        <v>6</v>
      </c>
      <c r="B7697">
        <v>1410606</v>
      </c>
      <c r="C7697">
        <v>0.25</v>
      </c>
      <c r="D7697">
        <v>0</v>
      </c>
      <c r="E7697" s="1" t="s">
        <v>15395</v>
      </c>
      <c r="F7697" s="1" t="s">
        <v>15396</v>
      </c>
    </row>
    <row r="7698" spans="1:6" x14ac:dyDescent="0.45">
      <c r="A7698" s="1" t="s">
        <v>6</v>
      </c>
      <c r="B7698">
        <v>1410905</v>
      </c>
      <c r="C7698">
        <v>0</v>
      </c>
      <c r="D7698">
        <v>0.625</v>
      </c>
      <c r="E7698" s="1" t="s">
        <v>15397</v>
      </c>
      <c r="F7698" s="1" t="s">
        <v>15398</v>
      </c>
    </row>
    <row r="7699" spans="1:6" x14ac:dyDescent="0.45">
      <c r="A7699" s="1" t="s">
        <v>6</v>
      </c>
      <c r="B7699">
        <v>1411065</v>
      </c>
      <c r="C7699">
        <v>0.25</v>
      </c>
      <c r="D7699">
        <v>0</v>
      </c>
      <c r="E7699" s="1" t="s">
        <v>15399</v>
      </c>
      <c r="F7699" s="1" t="s">
        <v>15400</v>
      </c>
    </row>
    <row r="7700" spans="1:6" x14ac:dyDescent="0.45">
      <c r="A7700" s="1" t="s">
        <v>6</v>
      </c>
      <c r="B7700">
        <v>1411291</v>
      </c>
      <c r="C7700">
        <v>0.125</v>
      </c>
      <c r="D7700">
        <v>0.5</v>
      </c>
      <c r="E7700" s="1" t="s">
        <v>15401</v>
      </c>
      <c r="F7700" s="1" t="s">
        <v>15402</v>
      </c>
    </row>
    <row r="7701" spans="1:6" x14ac:dyDescent="0.45">
      <c r="A7701" s="1" t="s">
        <v>6</v>
      </c>
      <c r="B7701">
        <v>1411451</v>
      </c>
      <c r="C7701">
        <v>0.5</v>
      </c>
      <c r="D7701">
        <v>0</v>
      </c>
      <c r="E7701" s="1" t="s">
        <v>15403</v>
      </c>
      <c r="F7701" s="1" t="s">
        <v>15404</v>
      </c>
    </row>
    <row r="7702" spans="1:6" x14ac:dyDescent="0.45">
      <c r="A7702" s="1" t="s">
        <v>6</v>
      </c>
      <c r="B7702">
        <v>1411919</v>
      </c>
      <c r="C7702">
        <v>0</v>
      </c>
      <c r="D7702">
        <v>0.75</v>
      </c>
      <c r="E7702" s="1" t="s">
        <v>15405</v>
      </c>
      <c r="F7702" s="1" t="s">
        <v>15406</v>
      </c>
    </row>
    <row r="7703" spans="1:6" x14ac:dyDescent="0.45">
      <c r="A7703" s="1" t="s">
        <v>6</v>
      </c>
      <c r="B7703">
        <v>1412134</v>
      </c>
      <c r="C7703">
        <v>0.375</v>
      </c>
      <c r="D7703">
        <v>0</v>
      </c>
      <c r="E7703" s="1" t="s">
        <v>15407</v>
      </c>
      <c r="F7703" s="1" t="s">
        <v>15408</v>
      </c>
    </row>
    <row r="7704" spans="1:6" x14ac:dyDescent="0.45">
      <c r="A7704" s="1" t="s">
        <v>6</v>
      </c>
      <c r="B7704">
        <v>1412286</v>
      </c>
      <c r="C7704">
        <v>0.75</v>
      </c>
      <c r="D7704">
        <v>0</v>
      </c>
      <c r="E7704" s="1" t="s">
        <v>15409</v>
      </c>
      <c r="F7704" s="1" t="s">
        <v>15410</v>
      </c>
    </row>
    <row r="7705" spans="1:6" x14ac:dyDescent="0.45">
      <c r="A7705" s="1" t="s">
        <v>6</v>
      </c>
      <c r="B7705">
        <v>1412415</v>
      </c>
      <c r="C7705">
        <v>0</v>
      </c>
      <c r="D7705">
        <v>0</v>
      </c>
      <c r="E7705" s="1" t="s">
        <v>15411</v>
      </c>
      <c r="F7705" s="1" t="s">
        <v>15412</v>
      </c>
    </row>
    <row r="7706" spans="1:6" x14ac:dyDescent="0.45">
      <c r="A7706" s="1" t="s">
        <v>6</v>
      </c>
      <c r="B7706">
        <v>1412721</v>
      </c>
      <c r="C7706">
        <v>0.625</v>
      </c>
      <c r="D7706">
        <v>0.125</v>
      </c>
      <c r="E7706" s="1" t="s">
        <v>15413</v>
      </c>
      <c r="F7706" s="1" t="s">
        <v>15414</v>
      </c>
    </row>
    <row r="7707" spans="1:6" x14ac:dyDescent="0.45">
      <c r="A7707" s="1" t="s">
        <v>6</v>
      </c>
      <c r="B7707">
        <v>1412912</v>
      </c>
      <c r="C7707">
        <v>0.375</v>
      </c>
      <c r="D7707">
        <v>0.5</v>
      </c>
      <c r="E7707" s="1" t="s">
        <v>15415</v>
      </c>
      <c r="F7707" s="1" t="s">
        <v>15416</v>
      </c>
    </row>
    <row r="7708" spans="1:6" x14ac:dyDescent="0.45">
      <c r="A7708" s="1" t="s">
        <v>6</v>
      </c>
      <c r="B7708">
        <v>1413084</v>
      </c>
      <c r="C7708">
        <v>0</v>
      </c>
      <c r="D7708">
        <v>0</v>
      </c>
      <c r="E7708" s="1" t="s">
        <v>15417</v>
      </c>
      <c r="F7708" s="1" t="s">
        <v>15418</v>
      </c>
    </row>
    <row r="7709" spans="1:6" x14ac:dyDescent="0.45">
      <c r="A7709" s="1" t="s">
        <v>6</v>
      </c>
      <c r="B7709">
        <v>1413247</v>
      </c>
      <c r="C7709">
        <v>0</v>
      </c>
      <c r="D7709">
        <v>0.75</v>
      </c>
      <c r="E7709" s="1" t="s">
        <v>15419</v>
      </c>
      <c r="F7709" s="1" t="s">
        <v>15420</v>
      </c>
    </row>
    <row r="7710" spans="1:6" x14ac:dyDescent="0.45">
      <c r="A7710" s="1" t="s">
        <v>6</v>
      </c>
      <c r="B7710">
        <v>1413501</v>
      </c>
      <c r="C7710">
        <v>0</v>
      </c>
      <c r="D7710">
        <v>0.25</v>
      </c>
      <c r="E7710" s="1" t="s">
        <v>15421</v>
      </c>
      <c r="F7710" s="1" t="s">
        <v>15422</v>
      </c>
    </row>
    <row r="7711" spans="1:6" x14ac:dyDescent="0.45">
      <c r="A7711" s="1" t="s">
        <v>6</v>
      </c>
      <c r="B7711">
        <v>1413576</v>
      </c>
      <c r="C7711">
        <v>0.125</v>
      </c>
      <c r="D7711">
        <v>0</v>
      </c>
      <c r="E7711" s="1" t="s">
        <v>15423</v>
      </c>
      <c r="F7711" s="1" t="s">
        <v>15424</v>
      </c>
    </row>
    <row r="7712" spans="1:6" x14ac:dyDescent="0.45">
      <c r="A7712" s="1" t="s">
        <v>6</v>
      </c>
      <c r="B7712">
        <v>1413763</v>
      </c>
      <c r="C7712">
        <v>0.125</v>
      </c>
      <c r="D7712">
        <v>0.25</v>
      </c>
      <c r="E7712" s="1" t="s">
        <v>15425</v>
      </c>
      <c r="F7712" s="1" t="s">
        <v>15426</v>
      </c>
    </row>
    <row r="7713" spans="1:6" x14ac:dyDescent="0.45">
      <c r="A7713" s="1" t="s">
        <v>6</v>
      </c>
      <c r="B7713">
        <v>1413871</v>
      </c>
      <c r="C7713">
        <v>0</v>
      </c>
      <c r="D7713">
        <v>0.625</v>
      </c>
      <c r="E7713" s="1" t="s">
        <v>15427</v>
      </c>
      <c r="F7713" s="1" t="s">
        <v>15428</v>
      </c>
    </row>
    <row r="7714" spans="1:6" x14ac:dyDescent="0.45">
      <c r="A7714" s="1" t="s">
        <v>6</v>
      </c>
      <c r="B7714">
        <v>1414137</v>
      </c>
      <c r="C7714">
        <v>0.125</v>
      </c>
      <c r="D7714">
        <v>0</v>
      </c>
      <c r="E7714" s="1" t="s">
        <v>15429</v>
      </c>
      <c r="F7714" s="1" t="s">
        <v>15430</v>
      </c>
    </row>
    <row r="7715" spans="1:6" x14ac:dyDescent="0.45">
      <c r="A7715" s="1" t="s">
        <v>6</v>
      </c>
      <c r="B7715">
        <v>1414250</v>
      </c>
      <c r="C7715">
        <v>0</v>
      </c>
      <c r="D7715">
        <v>0.125</v>
      </c>
      <c r="E7715" s="1" t="s">
        <v>15431</v>
      </c>
      <c r="F7715" s="1" t="s">
        <v>15432</v>
      </c>
    </row>
    <row r="7716" spans="1:6" x14ac:dyDescent="0.45">
      <c r="A7716" s="1" t="s">
        <v>6</v>
      </c>
      <c r="B7716">
        <v>1414488</v>
      </c>
      <c r="C7716">
        <v>0</v>
      </c>
      <c r="D7716">
        <v>0</v>
      </c>
      <c r="E7716" s="1" t="s">
        <v>15433</v>
      </c>
      <c r="F7716" s="1" t="s">
        <v>15434</v>
      </c>
    </row>
    <row r="7717" spans="1:6" x14ac:dyDescent="0.45">
      <c r="A7717" s="1" t="s">
        <v>6</v>
      </c>
      <c r="B7717">
        <v>1414566</v>
      </c>
      <c r="C7717">
        <v>0</v>
      </c>
      <c r="D7717">
        <v>0</v>
      </c>
      <c r="E7717" s="1" t="s">
        <v>15435</v>
      </c>
      <c r="F7717" s="1" t="s">
        <v>15436</v>
      </c>
    </row>
    <row r="7718" spans="1:6" x14ac:dyDescent="0.45">
      <c r="A7718" s="1" t="s">
        <v>6</v>
      </c>
      <c r="B7718">
        <v>1414663</v>
      </c>
      <c r="C7718">
        <v>0.125</v>
      </c>
      <c r="D7718">
        <v>0</v>
      </c>
      <c r="E7718" s="1" t="s">
        <v>15437</v>
      </c>
      <c r="F7718" s="1" t="s">
        <v>15438</v>
      </c>
    </row>
    <row r="7719" spans="1:6" x14ac:dyDescent="0.45">
      <c r="A7719" s="1" t="s">
        <v>6</v>
      </c>
      <c r="B7719">
        <v>1414740</v>
      </c>
      <c r="C7719">
        <v>0.125</v>
      </c>
      <c r="D7719">
        <v>0</v>
      </c>
      <c r="E7719" s="1" t="s">
        <v>15439</v>
      </c>
      <c r="F7719" s="1" t="s">
        <v>15440</v>
      </c>
    </row>
    <row r="7720" spans="1:6" x14ac:dyDescent="0.45">
      <c r="A7720" s="1" t="s">
        <v>6</v>
      </c>
      <c r="B7720">
        <v>1414817</v>
      </c>
      <c r="C7720">
        <v>0</v>
      </c>
      <c r="D7720">
        <v>0</v>
      </c>
      <c r="E7720" s="1" t="s">
        <v>15441</v>
      </c>
      <c r="F7720" s="1" t="s">
        <v>15442</v>
      </c>
    </row>
    <row r="7721" spans="1:6" x14ac:dyDescent="0.45">
      <c r="A7721" s="1" t="s">
        <v>6</v>
      </c>
      <c r="B7721">
        <v>1414938</v>
      </c>
      <c r="C7721">
        <v>0</v>
      </c>
      <c r="D7721">
        <v>0</v>
      </c>
      <c r="E7721" s="1" t="s">
        <v>15443</v>
      </c>
      <c r="F7721" s="1" t="s">
        <v>15444</v>
      </c>
    </row>
    <row r="7722" spans="1:6" x14ac:dyDescent="0.45">
      <c r="A7722" s="1" t="s">
        <v>6</v>
      </c>
      <c r="B7722">
        <v>1415021</v>
      </c>
      <c r="C7722">
        <v>0</v>
      </c>
      <c r="D7722">
        <v>0</v>
      </c>
      <c r="E7722" s="1" t="s">
        <v>15445</v>
      </c>
      <c r="F7722" s="1" t="s">
        <v>15446</v>
      </c>
    </row>
    <row r="7723" spans="1:6" x14ac:dyDescent="0.45">
      <c r="A7723" s="1" t="s">
        <v>6</v>
      </c>
      <c r="B7723">
        <v>1415219</v>
      </c>
      <c r="C7723">
        <v>0</v>
      </c>
      <c r="D7723">
        <v>0.125</v>
      </c>
      <c r="E7723" s="1" t="s">
        <v>15447</v>
      </c>
      <c r="F7723" s="1" t="s">
        <v>15448</v>
      </c>
    </row>
    <row r="7724" spans="1:6" x14ac:dyDescent="0.45">
      <c r="A7724" s="1" t="s">
        <v>6</v>
      </c>
      <c r="B7724">
        <v>1415480</v>
      </c>
      <c r="C7724">
        <v>0</v>
      </c>
      <c r="D7724">
        <v>0.125</v>
      </c>
      <c r="E7724" s="1" t="s">
        <v>15449</v>
      </c>
      <c r="F7724" s="1" t="s">
        <v>15450</v>
      </c>
    </row>
    <row r="7725" spans="1:6" x14ac:dyDescent="0.45">
      <c r="A7725" s="1" t="s">
        <v>6</v>
      </c>
      <c r="B7725">
        <v>1415605</v>
      </c>
      <c r="C7725">
        <v>0</v>
      </c>
      <c r="D7725">
        <v>0.5</v>
      </c>
      <c r="E7725" s="1" t="s">
        <v>15451</v>
      </c>
      <c r="F7725" s="1" t="s">
        <v>15452</v>
      </c>
    </row>
    <row r="7726" spans="1:6" x14ac:dyDescent="0.45">
      <c r="A7726" s="1" t="s">
        <v>6</v>
      </c>
      <c r="B7726">
        <v>1415917</v>
      </c>
      <c r="C7726">
        <v>0.375</v>
      </c>
      <c r="D7726">
        <v>0.25</v>
      </c>
      <c r="E7726" s="1" t="s">
        <v>15453</v>
      </c>
      <c r="F7726" s="1" t="s">
        <v>15454</v>
      </c>
    </row>
    <row r="7727" spans="1:6" x14ac:dyDescent="0.45">
      <c r="A7727" s="1" t="s">
        <v>6</v>
      </c>
      <c r="B7727">
        <v>1416081</v>
      </c>
      <c r="C7727">
        <v>0</v>
      </c>
      <c r="D7727">
        <v>0.125</v>
      </c>
      <c r="E7727" s="1" t="s">
        <v>15455</v>
      </c>
      <c r="F7727" s="1" t="s">
        <v>15456</v>
      </c>
    </row>
    <row r="7728" spans="1:6" x14ac:dyDescent="0.45">
      <c r="A7728" s="1" t="s">
        <v>6</v>
      </c>
      <c r="B7728">
        <v>1416255</v>
      </c>
      <c r="C7728">
        <v>0.125</v>
      </c>
      <c r="D7728">
        <v>0.75</v>
      </c>
      <c r="E7728" s="1" t="s">
        <v>15457</v>
      </c>
      <c r="F7728" s="1" t="s">
        <v>15458</v>
      </c>
    </row>
    <row r="7729" spans="1:6" x14ac:dyDescent="0.45">
      <c r="A7729" s="1" t="s">
        <v>6</v>
      </c>
      <c r="B7729">
        <v>1416508</v>
      </c>
      <c r="C7729">
        <v>0</v>
      </c>
      <c r="D7729">
        <v>0</v>
      </c>
      <c r="E7729" s="1" t="s">
        <v>15459</v>
      </c>
      <c r="F7729" s="1" t="s">
        <v>15460</v>
      </c>
    </row>
    <row r="7730" spans="1:6" x14ac:dyDescent="0.45">
      <c r="A7730" s="1" t="s">
        <v>6</v>
      </c>
      <c r="B7730">
        <v>1416809</v>
      </c>
      <c r="C7730">
        <v>0</v>
      </c>
      <c r="D7730">
        <v>0</v>
      </c>
      <c r="E7730" s="1" t="s">
        <v>15461</v>
      </c>
      <c r="F7730" s="1" t="s">
        <v>15462</v>
      </c>
    </row>
    <row r="7731" spans="1:6" x14ac:dyDescent="0.45">
      <c r="A7731" s="1" t="s">
        <v>6</v>
      </c>
      <c r="B7731">
        <v>1416959</v>
      </c>
      <c r="C7731">
        <v>0</v>
      </c>
      <c r="D7731">
        <v>0</v>
      </c>
      <c r="E7731" s="1" t="s">
        <v>15463</v>
      </c>
      <c r="F7731" s="1" t="s">
        <v>15464</v>
      </c>
    </row>
    <row r="7732" spans="1:6" x14ac:dyDescent="0.45">
      <c r="A7732" s="1" t="s">
        <v>6</v>
      </c>
      <c r="B7732">
        <v>1417105</v>
      </c>
      <c r="C7732">
        <v>0</v>
      </c>
      <c r="D7732">
        <v>0</v>
      </c>
      <c r="E7732" s="1" t="s">
        <v>15465</v>
      </c>
      <c r="F7732" s="1" t="s">
        <v>15466</v>
      </c>
    </row>
    <row r="7733" spans="1:6" x14ac:dyDescent="0.45">
      <c r="A7733" s="1" t="s">
        <v>6</v>
      </c>
      <c r="B7733">
        <v>1417228</v>
      </c>
      <c r="C7733">
        <v>0</v>
      </c>
      <c r="D7733">
        <v>0</v>
      </c>
      <c r="E7733" s="1" t="s">
        <v>15467</v>
      </c>
      <c r="F7733" s="1" t="s">
        <v>15468</v>
      </c>
    </row>
    <row r="7734" spans="1:6" x14ac:dyDescent="0.45">
      <c r="A7734" s="1" t="s">
        <v>6</v>
      </c>
      <c r="B7734">
        <v>1417451</v>
      </c>
      <c r="C7734">
        <v>0</v>
      </c>
      <c r="D7734">
        <v>0</v>
      </c>
      <c r="E7734" s="1" t="s">
        <v>15469</v>
      </c>
      <c r="F7734" s="1" t="s">
        <v>15470</v>
      </c>
    </row>
    <row r="7735" spans="1:6" x14ac:dyDescent="0.45">
      <c r="A7735" s="1" t="s">
        <v>6</v>
      </c>
      <c r="B7735">
        <v>1417678</v>
      </c>
      <c r="C7735">
        <v>0.125</v>
      </c>
      <c r="D7735">
        <v>0</v>
      </c>
      <c r="E7735" s="1" t="s">
        <v>15471</v>
      </c>
      <c r="F7735" s="1" t="s">
        <v>15472</v>
      </c>
    </row>
    <row r="7736" spans="1:6" x14ac:dyDescent="0.45">
      <c r="A7736" s="1" t="s">
        <v>6</v>
      </c>
      <c r="B7736">
        <v>1417790</v>
      </c>
      <c r="C7736">
        <v>0</v>
      </c>
      <c r="D7736">
        <v>0.5</v>
      </c>
      <c r="E7736" s="1" t="s">
        <v>15473</v>
      </c>
      <c r="F7736" s="1" t="s">
        <v>15474</v>
      </c>
    </row>
    <row r="7737" spans="1:6" x14ac:dyDescent="0.45">
      <c r="A7737" s="1" t="s">
        <v>6</v>
      </c>
      <c r="B7737">
        <v>1417941</v>
      </c>
      <c r="C7737">
        <v>0</v>
      </c>
      <c r="D7737">
        <v>0.25</v>
      </c>
      <c r="E7737" s="1" t="s">
        <v>15475</v>
      </c>
      <c r="F7737" s="1" t="s">
        <v>15476</v>
      </c>
    </row>
    <row r="7738" spans="1:6" x14ac:dyDescent="0.45">
      <c r="A7738" s="1" t="s">
        <v>6</v>
      </c>
      <c r="B7738">
        <v>1418104</v>
      </c>
      <c r="C7738">
        <v>0</v>
      </c>
      <c r="D7738">
        <v>0</v>
      </c>
      <c r="E7738" s="1" t="s">
        <v>15477</v>
      </c>
      <c r="F7738" s="1" t="s">
        <v>15478</v>
      </c>
    </row>
    <row r="7739" spans="1:6" x14ac:dyDescent="0.45">
      <c r="A7739" s="1" t="s">
        <v>6</v>
      </c>
      <c r="B7739">
        <v>1418181</v>
      </c>
      <c r="C7739">
        <v>0</v>
      </c>
      <c r="D7739">
        <v>0.625</v>
      </c>
      <c r="E7739" s="1" t="s">
        <v>15479</v>
      </c>
      <c r="F7739" s="1" t="s">
        <v>15480</v>
      </c>
    </row>
    <row r="7740" spans="1:6" x14ac:dyDescent="0.45">
      <c r="A7740" s="1" t="s">
        <v>6</v>
      </c>
      <c r="B7740">
        <v>1418288</v>
      </c>
      <c r="C7740">
        <v>0</v>
      </c>
      <c r="D7740">
        <v>0</v>
      </c>
      <c r="E7740" s="1" t="s">
        <v>15481</v>
      </c>
      <c r="F7740" s="1" t="s">
        <v>15482</v>
      </c>
    </row>
    <row r="7741" spans="1:6" x14ac:dyDescent="0.45">
      <c r="A7741" s="1" t="s">
        <v>6</v>
      </c>
      <c r="B7741">
        <v>1418350</v>
      </c>
      <c r="C7741">
        <v>0</v>
      </c>
      <c r="D7741">
        <v>0.75</v>
      </c>
      <c r="E7741" s="1" t="s">
        <v>15483</v>
      </c>
      <c r="F7741" s="1" t="s">
        <v>15484</v>
      </c>
    </row>
    <row r="7742" spans="1:6" x14ac:dyDescent="0.45">
      <c r="A7742" s="1" t="s">
        <v>6</v>
      </c>
      <c r="B7742">
        <v>1418486</v>
      </c>
      <c r="C7742">
        <v>0</v>
      </c>
      <c r="D7742">
        <v>0.5</v>
      </c>
      <c r="E7742" s="1" t="s">
        <v>15485</v>
      </c>
      <c r="F7742" s="1" t="s">
        <v>15486</v>
      </c>
    </row>
    <row r="7743" spans="1:6" x14ac:dyDescent="0.45">
      <c r="A7743" s="1" t="s">
        <v>6</v>
      </c>
      <c r="B7743">
        <v>1418647</v>
      </c>
      <c r="C7743">
        <v>0</v>
      </c>
      <c r="D7743">
        <v>0.625</v>
      </c>
      <c r="E7743" s="1" t="s">
        <v>15487</v>
      </c>
      <c r="F7743" s="1" t="s">
        <v>15488</v>
      </c>
    </row>
    <row r="7744" spans="1:6" x14ac:dyDescent="0.45">
      <c r="A7744" s="1" t="s">
        <v>6</v>
      </c>
      <c r="B7744">
        <v>1418789</v>
      </c>
      <c r="C7744">
        <v>0</v>
      </c>
      <c r="D7744">
        <v>0</v>
      </c>
      <c r="E7744" s="1" t="s">
        <v>15489</v>
      </c>
      <c r="F7744" s="1" t="s">
        <v>15490</v>
      </c>
    </row>
    <row r="7745" spans="1:6" x14ac:dyDescent="0.45">
      <c r="A7745" s="1" t="s">
        <v>6</v>
      </c>
      <c r="B7745">
        <v>1418989</v>
      </c>
      <c r="C7745">
        <v>0.25</v>
      </c>
      <c r="D7745">
        <v>0</v>
      </c>
      <c r="E7745" s="1" t="s">
        <v>15491</v>
      </c>
      <c r="F7745" s="1" t="s">
        <v>15492</v>
      </c>
    </row>
    <row r="7746" spans="1:6" x14ac:dyDescent="0.45">
      <c r="A7746" s="1" t="s">
        <v>6</v>
      </c>
      <c r="B7746">
        <v>1419149</v>
      </c>
      <c r="C7746">
        <v>0</v>
      </c>
      <c r="D7746">
        <v>0</v>
      </c>
      <c r="E7746" s="1" t="s">
        <v>15493</v>
      </c>
      <c r="F7746" s="1" t="s">
        <v>15494</v>
      </c>
    </row>
    <row r="7747" spans="1:6" x14ac:dyDescent="0.45">
      <c r="A7747" s="1" t="s">
        <v>6</v>
      </c>
      <c r="B7747">
        <v>1419462</v>
      </c>
      <c r="C7747">
        <v>0</v>
      </c>
      <c r="D7747">
        <v>0.5</v>
      </c>
      <c r="E7747" s="1" t="s">
        <v>15495</v>
      </c>
      <c r="F7747" s="1" t="s">
        <v>15496</v>
      </c>
    </row>
    <row r="7748" spans="1:6" x14ac:dyDescent="0.45">
      <c r="A7748" s="1" t="s">
        <v>6</v>
      </c>
      <c r="B7748">
        <v>1419638</v>
      </c>
      <c r="C7748">
        <v>0.375</v>
      </c>
      <c r="D7748">
        <v>0.25</v>
      </c>
      <c r="E7748" s="1" t="s">
        <v>15497</v>
      </c>
      <c r="F7748" s="1" t="s">
        <v>15498</v>
      </c>
    </row>
    <row r="7749" spans="1:6" x14ac:dyDescent="0.45">
      <c r="A7749" s="1" t="s">
        <v>6</v>
      </c>
      <c r="B7749">
        <v>1419784</v>
      </c>
      <c r="C7749">
        <v>0</v>
      </c>
      <c r="D7749">
        <v>0</v>
      </c>
      <c r="E7749" s="1" t="s">
        <v>15499</v>
      </c>
      <c r="F7749" s="1" t="s">
        <v>15500</v>
      </c>
    </row>
    <row r="7750" spans="1:6" x14ac:dyDescent="0.45">
      <c r="A7750" s="1" t="s">
        <v>6</v>
      </c>
      <c r="B7750">
        <v>1419999</v>
      </c>
      <c r="C7750">
        <v>0</v>
      </c>
      <c r="D7750">
        <v>0</v>
      </c>
      <c r="E7750" s="1" t="s">
        <v>15501</v>
      </c>
      <c r="F7750" s="1" t="s">
        <v>15502</v>
      </c>
    </row>
    <row r="7751" spans="1:6" x14ac:dyDescent="0.45">
      <c r="A7751" s="1" t="s">
        <v>6</v>
      </c>
      <c r="B7751">
        <v>1420337</v>
      </c>
      <c r="C7751">
        <v>0.125</v>
      </c>
      <c r="D7751">
        <v>0.375</v>
      </c>
      <c r="E7751" s="1" t="s">
        <v>15503</v>
      </c>
      <c r="F7751" s="1" t="s">
        <v>15504</v>
      </c>
    </row>
    <row r="7752" spans="1:6" x14ac:dyDescent="0.45">
      <c r="A7752" s="1" t="s">
        <v>6</v>
      </c>
      <c r="B7752">
        <v>1420488</v>
      </c>
      <c r="C7752">
        <v>0</v>
      </c>
      <c r="D7752">
        <v>0</v>
      </c>
      <c r="E7752" s="1" t="s">
        <v>15505</v>
      </c>
      <c r="F7752" s="1" t="s">
        <v>15506</v>
      </c>
    </row>
    <row r="7753" spans="1:6" x14ac:dyDescent="0.45">
      <c r="A7753" s="1" t="s">
        <v>6</v>
      </c>
      <c r="B7753">
        <v>1420899</v>
      </c>
      <c r="C7753">
        <v>0.375</v>
      </c>
      <c r="D7753">
        <v>0.25</v>
      </c>
      <c r="E7753" s="1" t="s">
        <v>15507</v>
      </c>
      <c r="F7753" s="1" t="s">
        <v>15508</v>
      </c>
    </row>
    <row r="7754" spans="1:6" x14ac:dyDescent="0.45">
      <c r="A7754" s="1" t="s">
        <v>6</v>
      </c>
      <c r="B7754">
        <v>1421077</v>
      </c>
      <c r="C7754">
        <v>0.5</v>
      </c>
      <c r="D7754">
        <v>0.125</v>
      </c>
      <c r="E7754" s="1" t="s">
        <v>15509</v>
      </c>
      <c r="F7754" s="1" t="s">
        <v>15510</v>
      </c>
    </row>
    <row r="7755" spans="1:6" x14ac:dyDescent="0.45">
      <c r="A7755" s="1" t="s">
        <v>6</v>
      </c>
      <c r="B7755">
        <v>1421249</v>
      </c>
      <c r="C7755">
        <v>0</v>
      </c>
      <c r="D7755">
        <v>0</v>
      </c>
      <c r="E7755" s="1" t="s">
        <v>15511</v>
      </c>
      <c r="F7755" s="1" t="s">
        <v>15512</v>
      </c>
    </row>
    <row r="7756" spans="1:6" x14ac:dyDescent="0.45">
      <c r="A7756" s="1" t="s">
        <v>6</v>
      </c>
      <c r="B7756">
        <v>1421368</v>
      </c>
      <c r="C7756">
        <v>0.25</v>
      </c>
      <c r="D7756">
        <v>0</v>
      </c>
      <c r="E7756" s="1" t="s">
        <v>15513</v>
      </c>
      <c r="F7756" s="1" t="s">
        <v>15514</v>
      </c>
    </row>
    <row r="7757" spans="1:6" x14ac:dyDescent="0.45">
      <c r="A7757" s="1" t="s">
        <v>6</v>
      </c>
      <c r="B7757">
        <v>1421491</v>
      </c>
      <c r="C7757">
        <v>0</v>
      </c>
      <c r="D7757">
        <v>0.375</v>
      </c>
      <c r="E7757" s="1" t="s">
        <v>15515</v>
      </c>
      <c r="F7757" s="1" t="s">
        <v>15516</v>
      </c>
    </row>
    <row r="7758" spans="1:6" x14ac:dyDescent="0.45">
      <c r="A7758" s="1" t="s">
        <v>6</v>
      </c>
      <c r="B7758">
        <v>1421602</v>
      </c>
      <c r="C7758">
        <v>0</v>
      </c>
      <c r="D7758">
        <v>0</v>
      </c>
      <c r="E7758" s="1" t="s">
        <v>15517</v>
      </c>
      <c r="F7758" s="1" t="s">
        <v>15518</v>
      </c>
    </row>
    <row r="7759" spans="1:6" x14ac:dyDescent="0.45">
      <c r="A7759" s="1" t="s">
        <v>6</v>
      </c>
      <c r="B7759">
        <v>1421679</v>
      </c>
      <c r="C7759">
        <v>0</v>
      </c>
      <c r="D7759">
        <v>0.375</v>
      </c>
      <c r="E7759" s="1" t="s">
        <v>15519</v>
      </c>
      <c r="F7759" s="1" t="s">
        <v>15520</v>
      </c>
    </row>
    <row r="7760" spans="1:6" x14ac:dyDescent="0.45">
      <c r="A7760" s="1" t="s">
        <v>6</v>
      </c>
      <c r="B7760">
        <v>1421887</v>
      </c>
      <c r="C7760">
        <v>0</v>
      </c>
      <c r="D7760">
        <v>0</v>
      </c>
      <c r="E7760" s="1" t="s">
        <v>15521</v>
      </c>
      <c r="F7760" s="1" t="s">
        <v>15522</v>
      </c>
    </row>
    <row r="7761" spans="1:6" x14ac:dyDescent="0.45">
      <c r="A7761" s="1" t="s">
        <v>6</v>
      </c>
      <c r="B7761">
        <v>1422098</v>
      </c>
      <c r="C7761">
        <v>0.25</v>
      </c>
      <c r="D7761">
        <v>0.125</v>
      </c>
      <c r="E7761" s="1" t="s">
        <v>15523</v>
      </c>
      <c r="F7761" s="1" t="s">
        <v>15524</v>
      </c>
    </row>
    <row r="7762" spans="1:6" x14ac:dyDescent="0.45">
      <c r="A7762" s="1" t="s">
        <v>6</v>
      </c>
      <c r="B7762">
        <v>1422243</v>
      </c>
      <c r="C7762">
        <v>0.125</v>
      </c>
      <c r="D7762">
        <v>0.5</v>
      </c>
      <c r="E7762" s="1" t="s">
        <v>15525</v>
      </c>
      <c r="F7762" s="1" t="s">
        <v>15526</v>
      </c>
    </row>
    <row r="7763" spans="1:6" x14ac:dyDescent="0.45">
      <c r="A7763" s="1" t="s">
        <v>6</v>
      </c>
      <c r="B7763">
        <v>1422354</v>
      </c>
      <c r="C7763">
        <v>0.375</v>
      </c>
      <c r="D7763">
        <v>0</v>
      </c>
      <c r="E7763" s="1" t="s">
        <v>15527</v>
      </c>
      <c r="F7763" s="1" t="s">
        <v>15528</v>
      </c>
    </row>
    <row r="7764" spans="1:6" x14ac:dyDescent="0.45">
      <c r="A7764" s="1" t="s">
        <v>6</v>
      </c>
      <c r="B7764">
        <v>1422468</v>
      </c>
      <c r="C7764">
        <v>0.125</v>
      </c>
      <c r="D7764">
        <v>0.375</v>
      </c>
      <c r="E7764" s="1" t="s">
        <v>15529</v>
      </c>
      <c r="F7764" s="1" t="s">
        <v>15530</v>
      </c>
    </row>
    <row r="7765" spans="1:6" x14ac:dyDescent="0.45">
      <c r="A7765" s="1" t="s">
        <v>6</v>
      </c>
      <c r="B7765">
        <v>1422556</v>
      </c>
      <c r="C7765">
        <v>0</v>
      </c>
      <c r="D7765">
        <v>0</v>
      </c>
      <c r="E7765" s="1" t="s">
        <v>15531</v>
      </c>
      <c r="F7765" s="1" t="s">
        <v>15532</v>
      </c>
    </row>
    <row r="7766" spans="1:6" x14ac:dyDescent="0.45">
      <c r="A7766" s="1" t="s">
        <v>6</v>
      </c>
      <c r="B7766">
        <v>1422863</v>
      </c>
      <c r="C7766">
        <v>0</v>
      </c>
      <c r="D7766">
        <v>0</v>
      </c>
      <c r="E7766" s="1" t="s">
        <v>15533</v>
      </c>
      <c r="F7766" s="1" t="s">
        <v>15534</v>
      </c>
    </row>
    <row r="7767" spans="1:6" x14ac:dyDescent="0.45">
      <c r="A7767" s="1" t="s">
        <v>6</v>
      </c>
      <c r="B7767">
        <v>1422956</v>
      </c>
      <c r="C7767">
        <v>0</v>
      </c>
      <c r="D7767">
        <v>0</v>
      </c>
      <c r="E7767" s="1" t="s">
        <v>15535</v>
      </c>
      <c r="F7767" s="1" t="s">
        <v>15536</v>
      </c>
    </row>
    <row r="7768" spans="1:6" x14ac:dyDescent="0.45">
      <c r="A7768" s="1" t="s">
        <v>6</v>
      </c>
      <c r="B7768">
        <v>1423187</v>
      </c>
      <c r="C7768">
        <v>0</v>
      </c>
      <c r="D7768">
        <v>0</v>
      </c>
      <c r="E7768" s="1" t="s">
        <v>15537</v>
      </c>
      <c r="F7768" s="1" t="s">
        <v>15538</v>
      </c>
    </row>
    <row r="7769" spans="1:6" x14ac:dyDescent="0.45">
      <c r="A7769" s="1" t="s">
        <v>6</v>
      </c>
      <c r="B7769">
        <v>1423344</v>
      </c>
      <c r="C7769">
        <v>0</v>
      </c>
      <c r="D7769">
        <v>0</v>
      </c>
      <c r="E7769" s="1" t="s">
        <v>15539</v>
      </c>
      <c r="F7769" s="1" t="s">
        <v>15540</v>
      </c>
    </row>
    <row r="7770" spans="1:6" x14ac:dyDescent="0.45">
      <c r="A7770" s="1" t="s">
        <v>6</v>
      </c>
      <c r="B7770">
        <v>1423491</v>
      </c>
      <c r="C7770">
        <v>0</v>
      </c>
      <c r="D7770">
        <v>0</v>
      </c>
      <c r="E7770" s="1" t="s">
        <v>15541</v>
      </c>
      <c r="F7770" s="1" t="s">
        <v>15542</v>
      </c>
    </row>
    <row r="7771" spans="1:6" x14ac:dyDescent="0.45">
      <c r="A7771" s="1" t="s">
        <v>6</v>
      </c>
      <c r="B7771">
        <v>1423592</v>
      </c>
      <c r="C7771">
        <v>0</v>
      </c>
      <c r="D7771">
        <v>0</v>
      </c>
      <c r="E7771" s="1" t="s">
        <v>15543</v>
      </c>
      <c r="F7771" s="1" t="s">
        <v>15544</v>
      </c>
    </row>
    <row r="7772" spans="1:6" x14ac:dyDescent="0.45">
      <c r="A7772" s="1" t="s">
        <v>6</v>
      </c>
      <c r="B7772">
        <v>1423676</v>
      </c>
      <c r="C7772">
        <v>0.625</v>
      </c>
      <c r="D7772">
        <v>0</v>
      </c>
      <c r="E7772" s="1" t="s">
        <v>15545</v>
      </c>
      <c r="F7772" s="1" t="s">
        <v>15546</v>
      </c>
    </row>
    <row r="7773" spans="1:6" x14ac:dyDescent="0.45">
      <c r="A7773" s="1" t="s">
        <v>6</v>
      </c>
      <c r="B7773">
        <v>1423851</v>
      </c>
      <c r="C7773">
        <v>0</v>
      </c>
      <c r="D7773">
        <v>0.5</v>
      </c>
      <c r="E7773" s="1" t="s">
        <v>15547</v>
      </c>
      <c r="F7773" s="1" t="s">
        <v>15548</v>
      </c>
    </row>
    <row r="7774" spans="1:6" x14ac:dyDescent="0.45">
      <c r="A7774" s="1" t="s">
        <v>6</v>
      </c>
      <c r="B7774">
        <v>1423998</v>
      </c>
      <c r="C7774">
        <v>0.125</v>
      </c>
      <c r="D7774">
        <v>0.75</v>
      </c>
      <c r="E7774" s="1" t="s">
        <v>15549</v>
      </c>
      <c r="F7774" s="1" t="s">
        <v>15550</v>
      </c>
    </row>
    <row r="7775" spans="1:6" x14ac:dyDescent="0.45">
      <c r="A7775" s="1" t="s">
        <v>6</v>
      </c>
      <c r="B7775">
        <v>1424156</v>
      </c>
      <c r="C7775">
        <v>0</v>
      </c>
      <c r="D7775">
        <v>0.5</v>
      </c>
      <c r="E7775" s="1" t="s">
        <v>15551</v>
      </c>
      <c r="F7775" s="1" t="s">
        <v>15552</v>
      </c>
    </row>
    <row r="7776" spans="1:6" x14ac:dyDescent="0.45">
      <c r="A7776" s="1" t="s">
        <v>6</v>
      </c>
      <c r="B7776">
        <v>1424238</v>
      </c>
      <c r="C7776">
        <v>0</v>
      </c>
      <c r="D7776">
        <v>0.5</v>
      </c>
      <c r="E7776" s="1" t="s">
        <v>15553</v>
      </c>
      <c r="F7776" s="1" t="s">
        <v>15554</v>
      </c>
    </row>
    <row r="7777" spans="1:6" x14ac:dyDescent="0.45">
      <c r="A7777" s="1" t="s">
        <v>6</v>
      </c>
      <c r="B7777">
        <v>1424353</v>
      </c>
      <c r="C7777">
        <v>0.125</v>
      </c>
      <c r="D7777">
        <v>0.125</v>
      </c>
      <c r="E7777" s="1" t="s">
        <v>15555</v>
      </c>
      <c r="F7777" s="1" t="s">
        <v>15556</v>
      </c>
    </row>
    <row r="7778" spans="1:6" x14ac:dyDescent="0.45">
      <c r="A7778" s="1" t="s">
        <v>6</v>
      </c>
      <c r="B7778">
        <v>1424455</v>
      </c>
      <c r="C7778">
        <v>0</v>
      </c>
      <c r="D7778">
        <v>0</v>
      </c>
      <c r="E7778" s="1" t="s">
        <v>15557</v>
      </c>
      <c r="F7778" s="1" t="s">
        <v>15558</v>
      </c>
    </row>
    <row r="7779" spans="1:6" x14ac:dyDescent="0.45">
      <c r="A7779" s="1" t="s">
        <v>6</v>
      </c>
      <c r="B7779">
        <v>1424596</v>
      </c>
      <c r="C7779">
        <v>0</v>
      </c>
      <c r="D7779">
        <v>0</v>
      </c>
      <c r="E7779" s="1" t="s">
        <v>15559</v>
      </c>
      <c r="F7779" s="1" t="s">
        <v>15560</v>
      </c>
    </row>
    <row r="7780" spans="1:6" x14ac:dyDescent="0.45">
      <c r="A7780" s="1" t="s">
        <v>6</v>
      </c>
      <c r="B7780">
        <v>1424706</v>
      </c>
      <c r="C7780">
        <v>0.5</v>
      </c>
      <c r="D7780">
        <v>0</v>
      </c>
      <c r="E7780" s="1" t="s">
        <v>15561</v>
      </c>
      <c r="F7780" s="1" t="s">
        <v>15562</v>
      </c>
    </row>
    <row r="7781" spans="1:6" x14ac:dyDescent="0.45">
      <c r="A7781" s="1" t="s">
        <v>6</v>
      </c>
      <c r="B7781">
        <v>1424868</v>
      </c>
      <c r="C7781">
        <v>0</v>
      </c>
      <c r="D7781">
        <v>0.625</v>
      </c>
      <c r="E7781" s="1" t="s">
        <v>15563</v>
      </c>
      <c r="F7781" s="1" t="s">
        <v>15564</v>
      </c>
    </row>
    <row r="7782" spans="1:6" x14ac:dyDescent="0.45">
      <c r="A7782" s="1" t="s">
        <v>6</v>
      </c>
      <c r="B7782">
        <v>1425056</v>
      </c>
      <c r="C7782">
        <v>0</v>
      </c>
      <c r="D7782">
        <v>0.625</v>
      </c>
      <c r="E7782" s="1" t="s">
        <v>15565</v>
      </c>
      <c r="F7782" s="1" t="s">
        <v>15566</v>
      </c>
    </row>
    <row r="7783" spans="1:6" x14ac:dyDescent="0.45">
      <c r="A7783" s="1" t="s">
        <v>6</v>
      </c>
      <c r="B7783">
        <v>1425154</v>
      </c>
      <c r="C7783">
        <v>0</v>
      </c>
      <c r="D7783">
        <v>0.625</v>
      </c>
      <c r="E7783" s="1" t="s">
        <v>15567</v>
      </c>
      <c r="F7783" s="1" t="s">
        <v>15568</v>
      </c>
    </row>
    <row r="7784" spans="1:6" x14ac:dyDescent="0.45">
      <c r="A7784" s="1" t="s">
        <v>6</v>
      </c>
      <c r="B7784">
        <v>1425300</v>
      </c>
      <c r="C7784">
        <v>0</v>
      </c>
      <c r="D7784">
        <v>0</v>
      </c>
      <c r="E7784" s="1" t="s">
        <v>15569</v>
      </c>
      <c r="F7784" s="1" t="s">
        <v>15570</v>
      </c>
    </row>
    <row r="7785" spans="1:6" x14ac:dyDescent="0.45">
      <c r="A7785" s="1" t="s">
        <v>6</v>
      </c>
      <c r="B7785">
        <v>1425435</v>
      </c>
      <c r="C7785">
        <v>0</v>
      </c>
      <c r="D7785">
        <v>0</v>
      </c>
      <c r="E7785" s="1" t="s">
        <v>15571</v>
      </c>
      <c r="F7785" s="1" t="s">
        <v>15572</v>
      </c>
    </row>
    <row r="7786" spans="1:6" x14ac:dyDescent="0.45">
      <c r="A7786" s="1" t="s">
        <v>6</v>
      </c>
      <c r="B7786">
        <v>1425529</v>
      </c>
      <c r="C7786">
        <v>0</v>
      </c>
      <c r="D7786">
        <v>0</v>
      </c>
      <c r="E7786" s="1" t="s">
        <v>15573</v>
      </c>
      <c r="F7786" s="1" t="s">
        <v>15574</v>
      </c>
    </row>
    <row r="7787" spans="1:6" x14ac:dyDescent="0.45">
      <c r="A7787" s="1" t="s">
        <v>6</v>
      </c>
      <c r="B7787">
        <v>1425708</v>
      </c>
      <c r="C7787">
        <v>0</v>
      </c>
      <c r="D7787">
        <v>0</v>
      </c>
      <c r="E7787" s="1" t="s">
        <v>15575</v>
      </c>
      <c r="F7787" s="1" t="s">
        <v>15576</v>
      </c>
    </row>
    <row r="7788" spans="1:6" x14ac:dyDescent="0.45">
      <c r="A7788" s="1" t="s">
        <v>6</v>
      </c>
      <c r="B7788">
        <v>1425895</v>
      </c>
      <c r="C7788">
        <v>0</v>
      </c>
      <c r="D7788">
        <v>0</v>
      </c>
      <c r="E7788" s="1" t="s">
        <v>15577</v>
      </c>
      <c r="F7788" s="1" t="s">
        <v>15578</v>
      </c>
    </row>
    <row r="7789" spans="1:6" x14ac:dyDescent="0.45">
      <c r="A7789" s="1" t="s">
        <v>6</v>
      </c>
      <c r="B7789">
        <v>1426077</v>
      </c>
      <c r="C7789">
        <v>0</v>
      </c>
      <c r="D7789">
        <v>0</v>
      </c>
      <c r="E7789" s="1" t="s">
        <v>15579</v>
      </c>
      <c r="F7789" s="1" t="s">
        <v>15580</v>
      </c>
    </row>
    <row r="7790" spans="1:6" x14ac:dyDescent="0.45">
      <c r="A7790" s="1" t="s">
        <v>6</v>
      </c>
      <c r="B7790">
        <v>1426273</v>
      </c>
      <c r="C7790">
        <v>0</v>
      </c>
      <c r="D7790">
        <v>0</v>
      </c>
      <c r="E7790" s="1" t="s">
        <v>15581</v>
      </c>
      <c r="F7790" s="1" t="s">
        <v>15582</v>
      </c>
    </row>
    <row r="7791" spans="1:6" x14ac:dyDescent="0.45">
      <c r="A7791" s="1" t="s">
        <v>6</v>
      </c>
      <c r="B7791">
        <v>1426375</v>
      </c>
      <c r="C7791">
        <v>0.25</v>
      </c>
      <c r="D7791">
        <v>0</v>
      </c>
      <c r="E7791" s="1" t="s">
        <v>15583</v>
      </c>
      <c r="F7791" s="1" t="s">
        <v>15584</v>
      </c>
    </row>
    <row r="7792" spans="1:6" x14ac:dyDescent="0.45">
      <c r="A7792" s="1" t="s">
        <v>6</v>
      </c>
      <c r="B7792">
        <v>1426749</v>
      </c>
      <c r="C7792">
        <v>0</v>
      </c>
      <c r="D7792">
        <v>0</v>
      </c>
      <c r="E7792" s="1" t="s">
        <v>15585</v>
      </c>
      <c r="F7792" s="1" t="s">
        <v>15586</v>
      </c>
    </row>
    <row r="7793" spans="1:6" x14ac:dyDescent="0.45">
      <c r="A7793" s="1" t="s">
        <v>6</v>
      </c>
      <c r="B7793">
        <v>1427010</v>
      </c>
      <c r="C7793">
        <v>0</v>
      </c>
      <c r="D7793">
        <v>0</v>
      </c>
      <c r="E7793" s="1" t="s">
        <v>15587</v>
      </c>
      <c r="F7793" s="1" t="s">
        <v>15588</v>
      </c>
    </row>
    <row r="7794" spans="1:6" x14ac:dyDescent="0.45">
      <c r="A7794" s="1" t="s">
        <v>6</v>
      </c>
      <c r="B7794">
        <v>1427188</v>
      </c>
      <c r="C7794">
        <v>0</v>
      </c>
      <c r="D7794">
        <v>0</v>
      </c>
      <c r="E7794" s="1" t="s">
        <v>15589</v>
      </c>
      <c r="F7794" s="1" t="s">
        <v>15590</v>
      </c>
    </row>
    <row r="7795" spans="1:6" x14ac:dyDescent="0.45">
      <c r="A7795" s="1" t="s">
        <v>6</v>
      </c>
      <c r="B7795">
        <v>1427333</v>
      </c>
      <c r="C7795">
        <v>0.25</v>
      </c>
      <c r="D7795">
        <v>0</v>
      </c>
      <c r="E7795" s="1" t="s">
        <v>15591</v>
      </c>
      <c r="F7795" s="1" t="s">
        <v>15592</v>
      </c>
    </row>
    <row r="7796" spans="1:6" x14ac:dyDescent="0.45">
      <c r="A7796" s="1" t="s">
        <v>6</v>
      </c>
      <c r="B7796">
        <v>1427602</v>
      </c>
      <c r="C7796">
        <v>0</v>
      </c>
      <c r="D7796">
        <v>0</v>
      </c>
      <c r="E7796" s="1" t="s">
        <v>15593</v>
      </c>
      <c r="F7796" s="1" t="s">
        <v>15594</v>
      </c>
    </row>
    <row r="7797" spans="1:6" x14ac:dyDescent="0.45">
      <c r="A7797" s="1" t="s">
        <v>6</v>
      </c>
      <c r="B7797">
        <v>1427757</v>
      </c>
      <c r="C7797">
        <v>0.375</v>
      </c>
      <c r="D7797">
        <v>0.125</v>
      </c>
      <c r="E7797" s="1" t="s">
        <v>15595</v>
      </c>
      <c r="F7797" s="1" t="s">
        <v>15596</v>
      </c>
    </row>
    <row r="7798" spans="1:6" x14ac:dyDescent="0.45">
      <c r="A7798" s="1" t="s">
        <v>6</v>
      </c>
      <c r="B7798">
        <v>1428122</v>
      </c>
      <c r="C7798">
        <v>0</v>
      </c>
      <c r="D7798">
        <v>0.125</v>
      </c>
      <c r="E7798" s="1" t="s">
        <v>15597</v>
      </c>
      <c r="F7798" s="1" t="s">
        <v>15598</v>
      </c>
    </row>
    <row r="7799" spans="1:6" x14ac:dyDescent="0.45">
      <c r="A7799" s="1" t="s">
        <v>6</v>
      </c>
      <c r="B7799">
        <v>1428282</v>
      </c>
      <c r="C7799">
        <v>0</v>
      </c>
      <c r="D7799">
        <v>0.25</v>
      </c>
      <c r="E7799" s="1" t="s">
        <v>15599</v>
      </c>
      <c r="F7799" s="1" t="s">
        <v>15600</v>
      </c>
    </row>
    <row r="7800" spans="1:6" x14ac:dyDescent="0.45">
      <c r="A7800" s="1" t="s">
        <v>6</v>
      </c>
      <c r="B7800">
        <v>1428389</v>
      </c>
      <c r="C7800">
        <v>0</v>
      </c>
      <c r="D7800">
        <v>0.25</v>
      </c>
      <c r="E7800" s="1" t="s">
        <v>15601</v>
      </c>
      <c r="F7800" s="1" t="s">
        <v>15602</v>
      </c>
    </row>
    <row r="7801" spans="1:6" x14ac:dyDescent="0.45">
      <c r="A7801" s="1" t="s">
        <v>6</v>
      </c>
      <c r="B7801">
        <v>1428509</v>
      </c>
      <c r="C7801">
        <v>0.375</v>
      </c>
      <c r="D7801">
        <v>0</v>
      </c>
      <c r="E7801" s="1" t="s">
        <v>15603</v>
      </c>
      <c r="F7801" s="1" t="s">
        <v>15604</v>
      </c>
    </row>
    <row r="7802" spans="1:6" x14ac:dyDescent="0.45">
      <c r="A7802" s="1" t="s">
        <v>6</v>
      </c>
      <c r="B7802">
        <v>1428581</v>
      </c>
      <c r="C7802">
        <v>0.125</v>
      </c>
      <c r="D7802">
        <v>0.25</v>
      </c>
      <c r="E7802" s="1" t="s">
        <v>15605</v>
      </c>
      <c r="F7802" s="1" t="s">
        <v>15606</v>
      </c>
    </row>
    <row r="7803" spans="1:6" x14ac:dyDescent="0.45">
      <c r="A7803" s="1" t="s">
        <v>6</v>
      </c>
      <c r="B7803">
        <v>1428767</v>
      </c>
      <c r="C7803">
        <v>0</v>
      </c>
      <c r="D7803">
        <v>0.5</v>
      </c>
      <c r="E7803" s="1" t="s">
        <v>15607</v>
      </c>
      <c r="F7803" s="1" t="s">
        <v>15608</v>
      </c>
    </row>
    <row r="7804" spans="1:6" x14ac:dyDescent="0.45">
      <c r="A7804" s="1" t="s">
        <v>6</v>
      </c>
      <c r="B7804">
        <v>1428838</v>
      </c>
      <c r="C7804">
        <v>0</v>
      </c>
      <c r="D7804">
        <v>0.625</v>
      </c>
      <c r="E7804" s="1" t="s">
        <v>15609</v>
      </c>
      <c r="F7804" s="1" t="s">
        <v>15610</v>
      </c>
    </row>
    <row r="7805" spans="1:6" x14ac:dyDescent="0.45">
      <c r="A7805" s="1" t="s">
        <v>6</v>
      </c>
      <c r="B7805">
        <v>1428972</v>
      </c>
      <c r="C7805">
        <v>0</v>
      </c>
      <c r="D7805">
        <v>0</v>
      </c>
      <c r="E7805" s="1" t="s">
        <v>15611</v>
      </c>
      <c r="F7805" s="1" t="s">
        <v>15612</v>
      </c>
    </row>
    <row r="7806" spans="1:6" x14ac:dyDescent="0.45">
      <c r="A7806" s="1" t="s">
        <v>6</v>
      </c>
      <c r="B7806">
        <v>1429138</v>
      </c>
      <c r="C7806">
        <v>0</v>
      </c>
      <c r="D7806">
        <v>0</v>
      </c>
      <c r="E7806" s="1" t="s">
        <v>15613</v>
      </c>
      <c r="F7806" s="1" t="s">
        <v>15614</v>
      </c>
    </row>
    <row r="7807" spans="1:6" x14ac:dyDescent="0.45">
      <c r="A7807" s="1" t="s">
        <v>6</v>
      </c>
      <c r="B7807">
        <v>1429260</v>
      </c>
      <c r="C7807">
        <v>0</v>
      </c>
      <c r="D7807">
        <v>0</v>
      </c>
      <c r="E7807" s="1" t="s">
        <v>15615</v>
      </c>
      <c r="F7807" s="1" t="s">
        <v>15616</v>
      </c>
    </row>
    <row r="7808" spans="1:6" x14ac:dyDescent="0.45">
      <c r="A7808" s="1" t="s">
        <v>6</v>
      </c>
      <c r="B7808">
        <v>1429359</v>
      </c>
      <c r="C7808">
        <v>0</v>
      </c>
      <c r="D7808">
        <v>0.625</v>
      </c>
      <c r="E7808" s="1" t="s">
        <v>15617</v>
      </c>
      <c r="F7808" s="1" t="s">
        <v>15618</v>
      </c>
    </row>
    <row r="7809" spans="1:6" x14ac:dyDescent="0.45">
      <c r="A7809" s="1" t="s">
        <v>6</v>
      </c>
      <c r="B7809">
        <v>1429485</v>
      </c>
      <c r="C7809">
        <v>0.125</v>
      </c>
      <c r="D7809">
        <v>0</v>
      </c>
      <c r="E7809" s="1" t="s">
        <v>15619</v>
      </c>
      <c r="F7809" s="1" t="s">
        <v>15620</v>
      </c>
    </row>
    <row r="7810" spans="1:6" x14ac:dyDescent="0.45">
      <c r="A7810" s="1" t="s">
        <v>6</v>
      </c>
      <c r="B7810">
        <v>1429676</v>
      </c>
      <c r="C7810">
        <v>0.25</v>
      </c>
      <c r="D7810">
        <v>0</v>
      </c>
      <c r="E7810" s="1" t="s">
        <v>15621</v>
      </c>
      <c r="F7810" s="1" t="s">
        <v>15622</v>
      </c>
    </row>
    <row r="7811" spans="1:6" x14ac:dyDescent="0.45">
      <c r="A7811" s="1" t="s">
        <v>6</v>
      </c>
      <c r="B7811">
        <v>1429788</v>
      </c>
      <c r="C7811">
        <v>0</v>
      </c>
      <c r="D7811">
        <v>0</v>
      </c>
      <c r="E7811" s="1" t="s">
        <v>15623</v>
      </c>
      <c r="F7811" s="1" t="s">
        <v>15624</v>
      </c>
    </row>
    <row r="7812" spans="1:6" x14ac:dyDescent="0.45">
      <c r="A7812" s="1" t="s">
        <v>6</v>
      </c>
      <c r="B7812">
        <v>1429870</v>
      </c>
      <c r="C7812">
        <v>0</v>
      </c>
      <c r="D7812">
        <v>0.125</v>
      </c>
      <c r="E7812" s="1" t="s">
        <v>15625</v>
      </c>
      <c r="F7812" s="1" t="s">
        <v>15626</v>
      </c>
    </row>
    <row r="7813" spans="1:6" x14ac:dyDescent="0.45">
      <c r="A7813" s="1" t="s">
        <v>6</v>
      </c>
      <c r="B7813">
        <v>1430009</v>
      </c>
      <c r="C7813">
        <v>0</v>
      </c>
      <c r="D7813">
        <v>0.625</v>
      </c>
      <c r="E7813" s="1" t="s">
        <v>15627</v>
      </c>
      <c r="F7813" s="1" t="s">
        <v>15628</v>
      </c>
    </row>
    <row r="7814" spans="1:6" x14ac:dyDescent="0.45">
      <c r="A7814" s="1" t="s">
        <v>6</v>
      </c>
      <c r="B7814">
        <v>1430111</v>
      </c>
      <c r="C7814">
        <v>0.625</v>
      </c>
      <c r="D7814">
        <v>0</v>
      </c>
      <c r="E7814" s="1" t="s">
        <v>15629</v>
      </c>
      <c r="F7814" s="1" t="s">
        <v>15630</v>
      </c>
    </row>
    <row r="7815" spans="1:6" x14ac:dyDescent="0.45">
      <c r="A7815" s="1" t="s">
        <v>6</v>
      </c>
      <c r="B7815">
        <v>1430452</v>
      </c>
      <c r="C7815">
        <v>0.25</v>
      </c>
      <c r="D7815">
        <v>0</v>
      </c>
      <c r="E7815" s="1" t="s">
        <v>15631</v>
      </c>
      <c r="F7815" s="1" t="s">
        <v>15632</v>
      </c>
    </row>
    <row r="7816" spans="1:6" x14ac:dyDescent="0.45">
      <c r="A7816" s="1" t="s">
        <v>6</v>
      </c>
      <c r="B7816">
        <v>1430628</v>
      </c>
      <c r="C7816">
        <v>0.375</v>
      </c>
      <c r="D7816">
        <v>0</v>
      </c>
      <c r="E7816" s="1" t="s">
        <v>15633</v>
      </c>
      <c r="F7816" s="1" t="s">
        <v>15634</v>
      </c>
    </row>
    <row r="7817" spans="1:6" x14ac:dyDescent="0.45">
      <c r="A7817" s="1" t="s">
        <v>6</v>
      </c>
      <c r="B7817">
        <v>1430716</v>
      </c>
      <c r="C7817">
        <v>0.625</v>
      </c>
      <c r="D7817">
        <v>0</v>
      </c>
      <c r="E7817" s="1" t="s">
        <v>15635</v>
      </c>
      <c r="F7817" s="1" t="s">
        <v>15636</v>
      </c>
    </row>
    <row r="7818" spans="1:6" x14ac:dyDescent="0.45">
      <c r="A7818" s="1" t="s">
        <v>6</v>
      </c>
      <c r="B7818">
        <v>1430847</v>
      </c>
      <c r="C7818">
        <v>0.5</v>
      </c>
      <c r="D7818">
        <v>0</v>
      </c>
      <c r="E7818" s="1" t="s">
        <v>15637</v>
      </c>
      <c r="F7818" s="1" t="s">
        <v>15638</v>
      </c>
    </row>
    <row r="7819" spans="1:6" x14ac:dyDescent="0.45">
      <c r="A7819" s="1" t="s">
        <v>6</v>
      </c>
      <c r="B7819">
        <v>1431112</v>
      </c>
      <c r="C7819">
        <v>0.375</v>
      </c>
      <c r="D7819">
        <v>0</v>
      </c>
      <c r="E7819" s="1" t="s">
        <v>15639</v>
      </c>
      <c r="F7819" s="1" t="s">
        <v>15640</v>
      </c>
    </row>
    <row r="7820" spans="1:6" x14ac:dyDescent="0.45">
      <c r="A7820" s="1" t="s">
        <v>6</v>
      </c>
      <c r="B7820">
        <v>1431369</v>
      </c>
      <c r="C7820">
        <v>0</v>
      </c>
      <c r="D7820">
        <v>0.5</v>
      </c>
      <c r="E7820" s="1" t="s">
        <v>15641</v>
      </c>
      <c r="F7820" s="1" t="s">
        <v>15642</v>
      </c>
    </row>
    <row r="7821" spans="1:6" x14ac:dyDescent="0.45">
      <c r="A7821" s="1" t="s">
        <v>6</v>
      </c>
      <c r="B7821">
        <v>1431471</v>
      </c>
      <c r="C7821">
        <v>0.25</v>
      </c>
      <c r="D7821">
        <v>0</v>
      </c>
      <c r="E7821" s="1" t="s">
        <v>15643</v>
      </c>
      <c r="F7821" s="1" t="s">
        <v>15644</v>
      </c>
    </row>
    <row r="7822" spans="1:6" x14ac:dyDescent="0.45">
      <c r="A7822" s="1" t="s">
        <v>6</v>
      </c>
      <c r="B7822">
        <v>1431638</v>
      </c>
      <c r="C7822">
        <v>0</v>
      </c>
      <c r="D7822">
        <v>0</v>
      </c>
      <c r="E7822" s="1" t="s">
        <v>15645</v>
      </c>
      <c r="F7822" s="1" t="s">
        <v>15646</v>
      </c>
    </row>
    <row r="7823" spans="1:6" x14ac:dyDescent="0.45">
      <c r="A7823" s="1" t="s">
        <v>6</v>
      </c>
      <c r="B7823">
        <v>1431938</v>
      </c>
      <c r="C7823">
        <v>0.125</v>
      </c>
      <c r="D7823">
        <v>0</v>
      </c>
      <c r="E7823" s="1" t="s">
        <v>15647</v>
      </c>
      <c r="F7823" s="1" t="s">
        <v>15648</v>
      </c>
    </row>
    <row r="7824" spans="1:6" x14ac:dyDescent="0.45">
      <c r="A7824" s="1" t="s">
        <v>6</v>
      </c>
      <c r="B7824">
        <v>1432070</v>
      </c>
      <c r="C7824">
        <v>0</v>
      </c>
      <c r="D7824">
        <v>0</v>
      </c>
      <c r="E7824" s="1" t="s">
        <v>15649</v>
      </c>
      <c r="F7824" s="1" t="s">
        <v>15650</v>
      </c>
    </row>
    <row r="7825" spans="1:6" x14ac:dyDescent="0.45">
      <c r="A7825" s="1" t="s">
        <v>6</v>
      </c>
      <c r="B7825">
        <v>1432202</v>
      </c>
      <c r="C7825">
        <v>0</v>
      </c>
      <c r="D7825">
        <v>0</v>
      </c>
      <c r="E7825" s="1" t="s">
        <v>15651</v>
      </c>
      <c r="F7825" s="1" t="s">
        <v>15652</v>
      </c>
    </row>
    <row r="7826" spans="1:6" x14ac:dyDescent="0.45">
      <c r="A7826" s="1" t="s">
        <v>6</v>
      </c>
      <c r="B7826">
        <v>1432318</v>
      </c>
      <c r="C7826">
        <v>0</v>
      </c>
      <c r="D7826">
        <v>0</v>
      </c>
      <c r="E7826" s="1" t="s">
        <v>15653</v>
      </c>
      <c r="F7826" s="1" t="s">
        <v>15654</v>
      </c>
    </row>
    <row r="7827" spans="1:6" x14ac:dyDescent="0.45">
      <c r="A7827" s="1" t="s">
        <v>6</v>
      </c>
      <c r="B7827">
        <v>1432452</v>
      </c>
      <c r="C7827">
        <v>0</v>
      </c>
      <c r="D7827">
        <v>0</v>
      </c>
      <c r="E7827" s="1" t="s">
        <v>15655</v>
      </c>
      <c r="F7827" s="1" t="s">
        <v>15656</v>
      </c>
    </row>
    <row r="7828" spans="1:6" x14ac:dyDescent="0.45">
      <c r="A7828" s="1" t="s">
        <v>6</v>
      </c>
      <c r="B7828">
        <v>1432605</v>
      </c>
      <c r="C7828">
        <v>0</v>
      </c>
      <c r="D7828">
        <v>0.75</v>
      </c>
      <c r="E7828" s="1" t="s">
        <v>15657</v>
      </c>
      <c r="F7828" s="1" t="s">
        <v>15658</v>
      </c>
    </row>
    <row r="7829" spans="1:6" x14ac:dyDescent="0.45">
      <c r="A7829" s="1" t="s">
        <v>6</v>
      </c>
      <c r="B7829">
        <v>1432712</v>
      </c>
      <c r="C7829">
        <v>0</v>
      </c>
      <c r="D7829">
        <v>0</v>
      </c>
      <c r="E7829" s="1" t="s">
        <v>15659</v>
      </c>
      <c r="F7829" s="1" t="s">
        <v>15660</v>
      </c>
    </row>
    <row r="7830" spans="1:6" x14ac:dyDescent="0.45">
      <c r="A7830" s="1" t="s">
        <v>6</v>
      </c>
      <c r="B7830">
        <v>1432894</v>
      </c>
      <c r="C7830">
        <v>0</v>
      </c>
      <c r="D7830">
        <v>0</v>
      </c>
      <c r="E7830" s="1" t="s">
        <v>15661</v>
      </c>
      <c r="F7830" s="1" t="s">
        <v>15662</v>
      </c>
    </row>
    <row r="7831" spans="1:6" x14ac:dyDescent="0.45">
      <c r="A7831" s="1" t="s">
        <v>6</v>
      </c>
      <c r="B7831">
        <v>1433081</v>
      </c>
      <c r="C7831">
        <v>0</v>
      </c>
      <c r="D7831">
        <v>0</v>
      </c>
      <c r="E7831" s="1" t="s">
        <v>15663</v>
      </c>
      <c r="F7831" s="1" t="s">
        <v>15664</v>
      </c>
    </row>
    <row r="7832" spans="1:6" x14ac:dyDescent="0.45">
      <c r="A7832" s="1" t="s">
        <v>6</v>
      </c>
      <c r="B7832">
        <v>1433267</v>
      </c>
      <c r="C7832">
        <v>0</v>
      </c>
      <c r="D7832">
        <v>0.375</v>
      </c>
      <c r="E7832" s="1" t="s">
        <v>15665</v>
      </c>
      <c r="F7832" s="1" t="s">
        <v>15666</v>
      </c>
    </row>
    <row r="7833" spans="1:6" x14ac:dyDescent="0.45">
      <c r="A7833" s="1" t="s">
        <v>6</v>
      </c>
      <c r="B7833">
        <v>1433386</v>
      </c>
      <c r="C7833">
        <v>0</v>
      </c>
      <c r="D7833">
        <v>0.625</v>
      </c>
      <c r="E7833" s="1" t="s">
        <v>15667</v>
      </c>
      <c r="F7833" s="1" t="s">
        <v>15668</v>
      </c>
    </row>
    <row r="7834" spans="1:6" x14ac:dyDescent="0.45">
      <c r="A7834" s="1" t="s">
        <v>6</v>
      </c>
      <c r="B7834">
        <v>1433493</v>
      </c>
      <c r="C7834">
        <v>0</v>
      </c>
      <c r="D7834">
        <v>0</v>
      </c>
      <c r="E7834" s="1" t="s">
        <v>15669</v>
      </c>
      <c r="F7834" s="1" t="s">
        <v>15670</v>
      </c>
    </row>
    <row r="7835" spans="1:6" x14ac:dyDescent="0.45">
      <c r="A7835" s="1" t="s">
        <v>6</v>
      </c>
      <c r="B7835">
        <v>1434007</v>
      </c>
      <c r="C7835">
        <v>0</v>
      </c>
      <c r="D7835">
        <v>0</v>
      </c>
      <c r="E7835" s="1" t="s">
        <v>15671</v>
      </c>
      <c r="F7835" s="1" t="s">
        <v>15672</v>
      </c>
    </row>
    <row r="7836" spans="1:6" x14ac:dyDescent="0.45">
      <c r="A7836" s="1" t="s">
        <v>6</v>
      </c>
      <c r="B7836">
        <v>1434218</v>
      </c>
      <c r="C7836">
        <v>0</v>
      </c>
      <c r="D7836">
        <v>0</v>
      </c>
      <c r="E7836" s="1" t="s">
        <v>15673</v>
      </c>
      <c r="F7836" s="1" t="s">
        <v>15674</v>
      </c>
    </row>
    <row r="7837" spans="1:6" x14ac:dyDescent="0.45">
      <c r="A7837" s="1" t="s">
        <v>6</v>
      </c>
      <c r="B7837">
        <v>1434530</v>
      </c>
      <c r="C7837">
        <v>0.625</v>
      </c>
      <c r="D7837">
        <v>0</v>
      </c>
      <c r="E7837" s="1" t="s">
        <v>15675</v>
      </c>
      <c r="F7837" s="1" t="s">
        <v>15676</v>
      </c>
    </row>
    <row r="7838" spans="1:6" x14ac:dyDescent="0.45">
      <c r="A7838" s="1" t="s">
        <v>6</v>
      </c>
      <c r="B7838">
        <v>1434717</v>
      </c>
      <c r="C7838">
        <v>0</v>
      </c>
      <c r="D7838">
        <v>0</v>
      </c>
      <c r="E7838" s="1" t="s">
        <v>15677</v>
      </c>
      <c r="F7838" s="1" t="s">
        <v>15678</v>
      </c>
    </row>
    <row r="7839" spans="1:6" x14ac:dyDescent="0.45">
      <c r="A7839" s="1" t="s">
        <v>6</v>
      </c>
      <c r="B7839">
        <v>1434841</v>
      </c>
      <c r="C7839">
        <v>0</v>
      </c>
      <c r="D7839">
        <v>0</v>
      </c>
      <c r="E7839" s="1" t="s">
        <v>15679</v>
      </c>
      <c r="F7839" s="1" t="s">
        <v>15680</v>
      </c>
    </row>
    <row r="7840" spans="1:6" x14ac:dyDescent="0.45">
      <c r="A7840" s="1" t="s">
        <v>6</v>
      </c>
      <c r="B7840">
        <v>1434966</v>
      </c>
      <c r="C7840">
        <v>0</v>
      </c>
      <c r="D7840">
        <v>0</v>
      </c>
      <c r="E7840" s="1" t="s">
        <v>15681</v>
      </c>
      <c r="F7840" s="1" t="s">
        <v>15682</v>
      </c>
    </row>
    <row r="7841" spans="1:6" x14ac:dyDescent="0.45">
      <c r="A7841" s="1" t="s">
        <v>6</v>
      </c>
      <c r="B7841">
        <v>1435060</v>
      </c>
      <c r="C7841">
        <v>0.375</v>
      </c>
      <c r="D7841">
        <v>0</v>
      </c>
      <c r="E7841" s="1" t="s">
        <v>15683</v>
      </c>
      <c r="F7841" s="1" t="s">
        <v>15684</v>
      </c>
    </row>
    <row r="7842" spans="1:6" x14ac:dyDescent="0.45">
      <c r="A7842" s="1" t="s">
        <v>6</v>
      </c>
      <c r="B7842">
        <v>1435189</v>
      </c>
      <c r="C7842">
        <v>0.5</v>
      </c>
      <c r="D7842">
        <v>0</v>
      </c>
      <c r="E7842" s="1" t="s">
        <v>15685</v>
      </c>
      <c r="F7842" s="1" t="s">
        <v>15686</v>
      </c>
    </row>
    <row r="7843" spans="1:6" x14ac:dyDescent="0.45">
      <c r="A7843" s="1" t="s">
        <v>6</v>
      </c>
      <c r="B7843">
        <v>1435290</v>
      </c>
      <c r="C7843">
        <v>0</v>
      </c>
      <c r="D7843">
        <v>0</v>
      </c>
      <c r="E7843" s="1" t="s">
        <v>15687</v>
      </c>
      <c r="F7843" s="1" t="s">
        <v>15688</v>
      </c>
    </row>
    <row r="7844" spans="1:6" x14ac:dyDescent="0.45">
      <c r="A7844" s="1" t="s">
        <v>6</v>
      </c>
      <c r="B7844">
        <v>1435399</v>
      </c>
      <c r="C7844">
        <v>0</v>
      </c>
      <c r="D7844">
        <v>0</v>
      </c>
      <c r="E7844" s="1" t="s">
        <v>15689</v>
      </c>
      <c r="F7844" s="1" t="s">
        <v>15690</v>
      </c>
    </row>
    <row r="7845" spans="1:6" x14ac:dyDescent="0.45">
      <c r="A7845" s="1" t="s">
        <v>6</v>
      </c>
      <c r="B7845">
        <v>1435507</v>
      </c>
      <c r="C7845">
        <v>0</v>
      </c>
      <c r="D7845">
        <v>0</v>
      </c>
      <c r="E7845" s="1" t="s">
        <v>15691</v>
      </c>
      <c r="F7845" s="1" t="s">
        <v>15692</v>
      </c>
    </row>
    <row r="7846" spans="1:6" x14ac:dyDescent="0.45">
      <c r="A7846" s="1" t="s">
        <v>6</v>
      </c>
      <c r="B7846">
        <v>1435675</v>
      </c>
      <c r="C7846">
        <v>0</v>
      </c>
      <c r="D7846">
        <v>0</v>
      </c>
      <c r="E7846" s="1" t="s">
        <v>15693</v>
      </c>
      <c r="F7846" s="1" t="s">
        <v>15694</v>
      </c>
    </row>
    <row r="7847" spans="1:6" x14ac:dyDescent="0.45">
      <c r="A7847" s="1" t="s">
        <v>6</v>
      </c>
      <c r="B7847">
        <v>1435891</v>
      </c>
      <c r="C7847">
        <v>0</v>
      </c>
      <c r="D7847">
        <v>0</v>
      </c>
      <c r="E7847" s="1" t="s">
        <v>15695</v>
      </c>
      <c r="F7847" s="1" t="s">
        <v>15696</v>
      </c>
    </row>
    <row r="7848" spans="1:6" x14ac:dyDescent="0.45">
      <c r="A7848" s="1" t="s">
        <v>6</v>
      </c>
      <c r="B7848">
        <v>1436003</v>
      </c>
      <c r="C7848">
        <v>0</v>
      </c>
      <c r="D7848">
        <v>0</v>
      </c>
      <c r="E7848" s="1" t="s">
        <v>15697</v>
      </c>
      <c r="F7848" s="1" t="s">
        <v>15698</v>
      </c>
    </row>
    <row r="7849" spans="1:6" x14ac:dyDescent="0.45">
      <c r="A7849" s="1" t="s">
        <v>6</v>
      </c>
      <c r="B7849">
        <v>1436432</v>
      </c>
      <c r="C7849">
        <v>0</v>
      </c>
      <c r="D7849">
        <v>0</v>
      </c>
      <c r="E7849" s="1" t="s">
        <v>15699</v>
      </c>
      <c r="F7849" s="1" t="s">
        <v>15700</v>
      </c>
    </row>
    <row r="7850" spans="1:6" x14ac:dyDescent="0.45">
      <c r="A7850" s="1" t="s">
        <v>6</v>
      </c>
      <c r="B7850">
        <v>1436567</v>
      </c>
      <c r="C7850">
        <v>0</v>
      </c>
      <c r="D7850">
        <v>0</v>
      </c>
      <c r="E7850" s="1" t="s">
        <v>15701</v>
      </c>
      <c r="F7850" s="1" t="s">
        <v>15702</v>
      </c>
    </row>
    <row r="7851" spans="1:6" x14ac:dyDescent="0.45">
      <c r="A7851" s="1" t="s">
        <v>6</v>
      </c>
      <c r="B7851">
        <v>1436671</v>
      </c>
      <c r="C7851">
        <v>0</v>
      </c>
      <c r="D7851">
        <v>0.5</v>
      </c>
      <c r="E7851" s="1" t="s">
        <v>15703</v>
      </c>
      <c r="F7851" s="1" t="s">
        <v>15704</v>
      </c>
    </row>
    <row r="7852" spans="1:6" x14ac:dyDescent="0.45">
      <c r="A7852" s="1" t="s">
        <v>6</v>
      </c>
      <c r="B7852">
        <v>1436791</v>
      </c>
      <c r="C7852">
        <v>0</v>
      </c>
      <c r="D7852">
        <v>0</v>
      </c>
      <c r="E7852" s="1" t="s">
        <v>15705</v>
      </c>
      <c r="F7852" s="1" t="s">
        <v>15706</v>
      </c>
    </row>
    <row r="7853" spans="1:6" x14ac:dyDescent="0.45">
      <c r="A7853" s="1" t="s">
        <v>6</v>
      </c>
      <c r="B7853">
        <v>1436968</v>
      </c>
      <c r="C7853">
        <v>0</v>
      </c>
      <c r="D7853">
        <v>0</v>
      </c>
      <c r="E7853" s="1" t="s">
        <v>15707</v>
      </c>
      <c r="F7853" s="1" t="s">
        <v>15708</v>
      </c>
    </row>
    <row r="7854" spans="1:6" x14ac:dyDescent="0.45">
      <c r="A7854" s="1" t="s">
        <v>6</v>
      </c>
      <c r="B7854">
        <v>1437037</v>
      </c>
      <c r="C7854">
        <v>0</v>
      </c>
      <c r="D7854">
        <v>0.125</v>
      </c>
      <c r="E7854" s="1" t="s">
        <v>15709</v>
      </c>
      <c r="F7854" s="1" t="s">
        <v>15710</v>
      </c>
    </row>
    <row r="7855" spans="1:6" x14ac:dyDescent="0.45">
      <c r="A7855" s="1" t="s">
        <v>6</v>
      </c>
      <c r="B7855">
        <v>1437165</v>
      </c>
      <c r="C7855">
        <v>0.375</v>
      </c>
      <c r="D7855">
        <v>0.25</v>
      </c>
      <c r="E7855" s="1" t="s">
        <v>15711</v>
      </c>
      <c r="F7855" s="1" t="s">
        <v>15712</v>
      </c>
    </row>
    <row r="7856" spans="1:6" x14ac:dyDescent="0.45">
      <c r="A7856" s="1" t="s">
        <v>6</v>
      </c>
      <c r="B7856">
        <v>1437268</v>
      </c>
      <c r="C7856">
        <v>0</v>
      </c>
      <c r="D7856">
        <v>0</v>
      </c>
      <c r="E7856" s="1" t="s">
        <v>15713</v>
      </c>
      <c r="F7856" s="1" t="s">
        <v>15714</v>
      </c>
    </row>
    <row r="7857" spans="1:6" x14ac:dyDescent="0.45">
      <c r="A7857" s="1" t="s">
        <v>6</v>
      </c>
      <c r="B7857">
        <v>1437349</v>
      </c>
      <c r="C7857">
        <v>0</v>
      </c>
      <c r="D7857">
        <v>0</v>
      </c>
      <c r="E7857" s="1" t="s">
        <v>15715</v>
      </c>
      <c r="F7857" s="1" t="s">
        <v>15716</v>
      </c>
    </row>
    <row r="7858" spans="1:6" x14ac:dyDescent="0.45">
      <c r="A7858" s="1" t="s">
        <v>6</v>
      </c>
      <c r="B7858">
        <v>1437472</v>
      </c>
      <c r="C7858">
        <v>0</v>
      </c>
      <c r="D7858">
        <v>0</v>
      </c>
      <c r="E7858" s="1" t="s">
        <v>15717</v>
      </c>
      <c r="F7858" s="1" t="s">
        <v>15718</v>
      </c>
    </row>
    <row r="7859" spans="1:6" x14ac:dyDescent="0.45">
      <c r="A7859" s="1" t="s">
        <v>6</v>
      </c>
      <c r="B7859">
        <v>1437752</v>
      </c>
      <c r="C7859">
        <v>0</v>
      </c>
      <c r="D7859">
        <v>0</v>
      </c>
      <c r="E7859" s="1" t="s">
        <v>15719</v>
      </c>
      <c r="F7859" s="1" t="s">
        <v>15720</v>
      </c>
    </row>
    <row r="7860" spans="1:6" x14ac:dyDescent="0.45">
      <c r="A7860" s="1" t="s">
        <v>6</v>
      </c>
      <c r="B7860">
        <v>1437963</v>
      </c>
      <c r="C7860">
        <v>0</v>
      </c>
      <c r="D7860">
        <v>0</v>
      </c>
      <c r="E7860" s="1" t="s">
        <v>15721</v>
      </c>
      <c r="F7860" s="1" t="s">
        <v>15722</v>
      </c>
    </row>
    <row r="7861" spans="1:6" x14ac:dyDescent="0.45">
      <c r="A7861" s="1" t="s">
        <v>6</v>
      </c>
      <c r="B7861">
        <v>1438743</v>
      </c>
      <c r="C7861">
        <v>0</v>
      </c>
      <c r="D7861">
        <v>0</v>
      </c>
      <c r="E7861" s="1" t="s">
        <v>15723</v>
      </c>
      <c r="F7861" s="1" t="s">
        <v>15724</v>
      </c>
    </row>
    <row r="7862" spans="1:6" x14ac:dyDescent="0.45">
      <c r="A7862" s="1" t="s">
        <v>6</v>
      </c>
      <c r="B7862">
        <v>1438853</v>
      </c>
      <c r="C7862">
        <v>0</v>
      </c>
      <c r="D7862">
        <v>0</v>
      </c>
      <c r="E7862" s="1" t="s">
        <v>15725</v>
      </c>
      <c r="F7862" s="1" t="s">
        <v>15726</v>
      </c>
    </row>
    <row r="7863" spans="1:6" x14ac:dyDescent="0.45">
      <c r="A7863" s="1" t="s">
        <v>6</v>
      </c>
      <c r="B7863">
        <v>1438963</v>
      </c>
      <c r="C7863">
        <v>0</v>
      </c>
      <c r="D7863">
        <v>0</v>
      </c>
      <c r="E7863" s="1" t="s">
        <v>15727</v>
      </c>
      <c r="F7863" s="1" t="s">
        <v>15728</v>
      </c>
    </row>
    <row r="7864" spans="1:6" x14ac:dyDescent="0.45">
      <c r="A7864" s="1" t="s">
        <v>6</v>
      </c>
      <c r="B7864">
        <v>1439072</v>
      </c>
      <c r="C7864">
        <v>0</v>
      </c>
      <c r="D7864">
        <v>0</v>
      </c>
      <c r="E7864" s="1" t="s">
        <v>15729</v>
      </c>
      <c r="F7864" s="1" t="s">
        <v>15730</v>
      </c>
    </row>
    <row r="7865" spans="1:6" x14ac:dyDescent="0.45">
      <c r="A7865" s="1" t="s">
        <v>6</v>
      </c>
      <c r="B7865">
        <v>1439155</v>
      </c>
      <c r="C7865">
        <v>0</v>
      </c>
      <c r="D7865">
        <v>0</v>
      </c>
      <c r="E7865" s="1" t="s">
        <v>15731</v>
      </c>
      <c r="F7865" s="1" t="s">
        <v>15732</v>
      </c>
    </row>
    <row r="7866" spans="1:6" x14ac:dyDescent="0.45">
      <c r="A7866" s="1" t="s">
        <v>6</v>
      </c>
      <c r="B7866">
        <v>1439496</v>
      </c>
      <c r="C7866">
        <v>0</v>
      </c>
      <c r="D7866">
        <v>0</v>
      </c>
      <c r="E7866" s="1" t="s">
        <v>15733</v>
      </c>
      <c r="F7866" s="1" t="s">
        <v>15734</v>
      </c>
    </row>
    <row r="7867" spans="1:6" x14ac:dyDescent="0.45">
      <c r="A7867" s="1" t="s">
        <v>6</v>
      </c>
      <c r="B7867">
        <v>1439706</v>
      </c>
      <c r="C7867">
        <v>0.125</v>
      </c>
      <c r="D7867">
        <v>0.25</v>
      </c>
      <c r="E7867" s="1" t="s">
        <v>15735</v>
      </c>
      <c r="F7867" s="1" t="s">
        <v>15736</v>
      </c>
    </row>
    <row r="7868" spans="1:6" x14ac:dyDescent="0.45">
      <c r="A7868" s="1" t="s">
        <v>6</v>
      </c>
      <c r="B7868">
        <v>1439784</v>
      </c>
      <c r="C7868">
        <v>0.125</v>
      </c>
      <c r="D7868">
        <v>0</v>
      </c>
      <c r="E7868" s="1" t="s">
        <v>15737</v>
      </c>
      <c r="F7868" s="1" t="s">
        <v>15738</v>
      </c>
    </row>
    <row r="7869" spans="1:6" x14ac:dyDescent="0.45">
      <c r="A7869" s="1" t="s">
        <v>6</v>
      </c>
      <c r="B7869">
        <v>1440058</v>
      </c>
      <c r="C7869">
        <v>0</v>
      </c>
      <c r="D7869">
        <v>0</v>
      </c>
      <c r="E7869" s="1" t="s">
        <v>15739</v>
      </c>
      <c r="F7869" s="1" t="s">
        <v>15740</v>
      </c>
    </row>
    <row r="7870" spans="1:6" x14ac:dyDescent="0.45">
      <c r="A7870" s="1" t="s">
        <v>6</v>
      </c>
      <c r="B7870">
        <v>1440159</v>
      </c>
      <c r="C7870">
        <v>0</v>
      </c>
      <c r="D7870">
        <v>0</v>
      </c>
      <c r="E7870" s="1" t="s">
        <v>15741</v>
      </c>
      <c r="F7870" s="1" t="s">
        <v>15742</v>
      </c>
    </row>
    <row r="7871" spans="1:6" x14ac:dyDescent="0.45">
      <c r="A7871" s="1" t="s">
        <v>6</v>
      </c>
      <c r="B7871">
        <v>1440331</v>
      </c>
      <c r="C7871">
        <v>0</v>
      </c>
      <c r="D7871">
        <v>0</v>
      </c>
      <c r="E7871" s="1" t="s">
        <v>15743</v>
      </c>
      <c r="F7871" s="1" t="s">
        <v>15744</v>
      </c>
    </row>
    <row r="7872" spans="1:6" x14ac:dyDescent="0.45">
      <c r="A7872" s="1" t="s">
        <v>6</v>
      </c>
      <c r="B7872">
        <v>1440422</v>
      </c>
      <c r="C7872">
        <v>0.25</v>
      </c>
      <c r="D7872">
        <v>0</v>
      </c>
      <c r="E7872" s="1" t="s">
        <v>15745</v>
      </c>
      <c r="F7872" s="1" t="s">
        <v>15746</v>
      </c>
    </row>
    <row r="7873" spans="1:6" x14ac:dyDescent="0.45">
      <c r="A7873" s="1" t="s">
        <v>6</v>
      </c>
      <c r="B7873">
        <v>1440574</v>
      </c>
      <c r="C7873">
        <v>0</v>
      </c>
      <c r="D7873">
        <v>0</v>
      </c>
      <c r="E7873" s="1" t="s">
        <v>15747</v>
      </c>
      <c r="F7873" s="1" t="s">
        <v>15748</v>
      </c>
    </row>
    <row r="7874" spans="1:6" x14ac:dyDescent="0.45">
      <c r="A7874" s="1" t="s">
        <v>6</v>
      </c>
      <c r="B7874">
        <v>1440641</v>
      </c>
      <c r="C7874">
        <v>0.25</v>
      </c>
      <c r="D7874">
        <v>0</v>
      </c>
      <c r="E7874" s="1" t="s">
        <v>15749</v>
      </c>
      <c r="F7874" s="1" t="s">
        <v>15750</v>
      </c>
    </row>
    <row r="7875" spans="1:6" x14ac:dyDescent="0.45">
      <c r="A7875" s="1" t="s">
        <v>6</v>
      </c>
      <c r="B7875">
        <v>1440776</v>
      </c>
      <c r="C7875">
        <v>0</v>
      </c>
      <c r="D7875">
        <v>0</v>
      </c>
      <c r="E7875" s="1" t="s">
        <v>15751</v>
      </c>
      <c r="F7875" s="1" t="s">
        <v>15752</v>
      </c>
    </row>
    <row r="7876" spans="1:6" x14ac:dyDescent="0.45">
      <c r="A7876" s="1" t="s">
        <v>6</v>
      </c>
      <c r="B7876">
        <v>1440889</v>
      </c>
      <c r="C7876">
        <v>0</v>
      </c>
      <c r="D7876">
        <v>0</v>
      </c>
      <c r="E7876" s="1" t="s">
        <v>15753</v>
      </c>
      <c r="F7876" s="1" t="s">
        <v>15754</v>
      </c>
    </row>
    <row r="7877" spans="1:6" x14ac:dyDescent="0.45">
      <c r="A7877" s="1" t="s">
        <v>6</v>
      </c>
      <c r="B7877">
        <v>1441000</v>
      </c>
      <c r="C7877">
        <v>0</v>
      </c>
      <c r="D7877">
        <v>0</v>
      </c>
      <c r="E7877" s="1" t="s">
        <v>15755</v>
      </c>
      <c r="F7877" s="1" t="s">
        <v>15756</v>
      </c>
    </row>
    <row r="7878" spans="1:6" x14ac:dyDescent="0.45">
      <c r="A7878" s="1" t="s">
        <v>6</v>
      </c>
      <c r="B7878">
        <v>1441271</v>
      </c>
      <c r="C7878">
        <v>0</v>
      </c>
      <c r="D7878">
        <v>0</v>
      </c>
      <c r="E7878" s="1" t="s">
        <v>15757</v>
      </c>
      <c r="F7878" s="1" t="s">
        <v>15758</v>
      </c>
    </row>
    <row r="7879" spans="1:6" x14ac:dyDescent="0.45">
      <c r="A7879" s="1" t="s">
        <v>6</v>
      </c>
      <c r="B7879">
        <v>1441418</v>
      </c>
      <c r="C7879">
        <v>0</v>
      </c>
      <c r="D7879">
        <v>0</v>
      </c>
      <c r="E7879" s="1" t="s">
        <v>15759</v>
      </c>
      <c r="F7879" s="1" t="s">
        <v>15760</v>
      </c>
    </row>
    <row r="7880" spans="1:6" x14ac:dyDescent="0.45">
      <c r="A7880" s="1" t="s">
        <v>6</v>
      </c>
      <c r="B7880">
        <v>1441530</v>
      </c>
      <c r="C7880">
        <v>0</v>
      </c>
      <c r="D7880">
        <v>0</v>
      </c>
      <c r="E7880" s="1" t="s">
        <v>15761</v>
      </c>
      <c r="F7880" s="1" t="s">
        <v>15762</v>
      </c>
    </row>
    <row r="7881" spans="1:6" x14ac:dyDescent="0.45">
      <c r="A7881" s="1" t="s">
        <v>6</v>
      </c>
      <c r="B7881">
        <v>1441729</v>
      </c>
      <c r="C7881">
        <v>0.125</v>
      </c>
      <c r="D7881">
        <v>0</v>
      </c>
      <c r="E7881" s="1" t="s">
        <v>15763</v>
      </c>
      <c r="F7881" s="1" t="s">
        <v>15764</v>
      </c>
    </row>
    <row r="7882" spans="1:6" x14ac:dyDescent="0.45">
      <c r="A7882" s="1" t="s">
        <v>6</v>
      </c>
      <c r="B7882">
        <v>1441866</v>
      </c>
      <c r="C7882">
        <v>0.125</v>
      </c>
      <c r="D7882">
        <v>0</v>
      </c>
      <c r="E7882" s="1" t="s">
        <v>15765</v>
      </c>
      <c r="F7882" s="1" t="s">
        <v>15766</v>
      </c>
    </row>
    <row r="7883" spans="1:6" x14ac:dyDescent="0.45">
      <c r="A7883" s="1" t="s">
        <v>6</v>
      </c>
      <c r="B7883">
        <v>1441965</v>
      </c>
      <c r="C7883">
        <v>0</v>
      </c>
      <c r="D7883">
        <v>0</v>
      </c>
      <c r="E7883" s="1" t="s">
        <v>15767</v>
      </c>
      <c r="F7883" s="1" t="s">
        <v>15768</v>
      </c>
    </row>
    <row r="7884" spans="1:6" x14ac:dyDescent="0.45">
      <c r="A7884" s="1" t="s">
        <v>6</v>
      </c>
      <c r="B7884">
        <v>1442079</v>
      </c>
      <c r="C7884">
        <v>0</v>
      </c>
      <c r="D7884">
        <v>0</v>
      </c>
      <c r="E7884" s="1" t="s">
        <v>15769</v>
      </c>
      <c r="F7884" s="1" t="s">
        <v>15770</v>
      </c>
    </row>
    <row r="7885" spans="1:6" x14ac:dyDescent="0.45">
      <c r="A7885" s="1" t="s">
        <v>6</v>
      </c>
      <c r="B7885">
        <v>1442186</v>
      </c>
      <c r="C7885">
        <v>0</v>
      </c>
      <c r="D7885">
        <v>0</v>
      </c>
      <c r="E7885" s="1" t="s">
        <v>15771</v>
      </c>
      <c r="F7885" s="1" t="s">
        <v>15772</v>
      </c>
    </row>
    <row r="7886" spans="1:6" x14ac:dyDescent="0.45">
      <c r="A7886" s="1" t="s">
        <v>6</v>
      </c>
      <c r="B7886">
        <v>1442597</v>
      </c>
      <c r="C7886">
        <v>0</v>
      </c>
      <c r="D7886">
        <v>0</v>
      </c>
      <c r="E7886" s="1" t="s">
        <v>15773</v>
      </c>
      <c r="F7886" s="1" t="s">
        <v>15774</v>
      </c>
    </row>
    <row r="7887" spans="1:6" x14ac:dyDescent="0.45">
      <c r="A7887" s="1" t="s">
        <v>6</v>
      </c>
      <c r="B7887">
        <v>1442826</v>
      </c>
      <c r="C7887">
        <v>0</v>
      </c>
      <c r="D7887">
        <v>0</v>
      </c>
      <c r="E7887" s="1" t="s">
        <v>15775</v>
      </c>
      <c r="F7887" s="1" t="s">
        <v>15776</v>
      </c>
    </row>
    <row r="7888" spans="1:6" x14ac:dyDescent="0.45">
      <c r="A7888" s="1" t="s">
        <v>6</v>
      </c>
      <c r="B7888">
        <v>1442974</v>
      </c>
      <c r="C7888">
        <v>0</v>
      </c>
      <c r="D7888">
        <v>0</v>
      </c>
      <c r="E7888" s="1" t="s">
        <v>15777</v>
      </c>
      <c r="F7888" s="1" t="s">
        <v>15778</v>
      </c>
    </row>
    <row r="7889" spans="1:6" x14ac:dyDescent="0.45">
      <c r="A7889" s="1" t="s">
        <v>6</v>
      </c>
      <c r="B7889">
        <v>1443097</v>
      </c>
      <c r="C7889">
        <v>0.125</v>
      </c>
      <c r="D7889">
        <v>0</v>
      </c>
      <c r="E7889" s="1" t="s">
        <v>15779</v>
      </c>
      <c r="F7889" s="1" t="s">
        <v>15780</v>
      </c>
    </row>
    <row r="7890" spans="1:6" x14ac:dyDescent="0.45">
      <c r="A7890" s="1" t="s">
        <v>6</v>
      </c>
      <c r="B7890">
        <v>1443402</v>
      </c>
      <c r="C7890">
        <v>0</v>
      </c>
      <c r="D7890">
        <v>0</v>
      </c>
      <c r="E7890" s="1" t="s">
        <v>15781</v>
      </c>
      <c r="F7890" s="1" t="s">
        <v>15782</v>
      </c>
    </row>
    <row r="7891" spans="1:6" x14ac:dyDescent="0.45">
      <c r="A7891" s="1" t="s">
        <v>6</v>
      </c>
      <c r="B7891">
        <v>1443581</v>
      </c>
      <c r="C7891">
        <v>0.25</v>
      </c>
      <c r="D7891">
        <v>0</v>
      </c>
      <c r="E7891" s="1" t="s">
        <v>15783</v>
      </c>
      <c r="F7891" s="1" t="s">
        <v>15784</v>
      </c>
    </row>
    <row r="7892" spans="1:6" x14ac:dyDescent="0.45">
      <c r="A7892" s="1" t="s">
        <v>6</v>
      </c>
      <c r="B7892">
        <v>1443733</v>
      </c>
      <c r="C7892">
        <v>0</v>
      </c>
      <c r="D7892">
        <v>0</v>
      </c>
      <c r="E7892" s="1" t="s">
        <v>15785</v>
      </c>
      <c r="F7892" s="1" t="s">
        <v>15786</v>
      </c>
    </row>
    <row r="7893" spans="1:6" x14ac:dyDescent="0.45">
      <c r="A7893" s="1" t="s">
        <v>6</v>
      </c>
      <c r="B7893">
        <v>1443842</v>
      </c>
      <c r="C7893">
        <v>0</v>
      </c>
      <c r="D7893">
        <v>0</v>
      </c>
      <c r="E7893" s="1" t="s">
        <v>15787</v>
      </c>
      <c r="F7893" s="1" t="s">
        <v>15788</v>
      </c>
    </row>
    <row r="7894" spans="1:6" x14ac:dyDescent="0.45">
      <c r="A7894" s="1" t="s">
        <v>6</v>
      </c>
      <c r="B7894">
        <v>1444022</v>
      </c>
      <c r="C7894">
        <v>0</v>
      </c>
      <c r="D7894">
        <v>0</v>
      </c>
      <c r="E7894" s="1" t="s">
        <v>15789</v>
      </c>
      <c r="F7894" s="1" t="s">
        <v>15790</v>
      </c>
    </row>
    <row r="7895" spans="1:6" x14ac:dyDescent="0.45">
      <c r="A7895" s="1" t="s">
        <v>6</v>
      </c>
      <c r="B7895">
        <v>1444230</v>
      </c>
      <c r="C7895">
        <v>0</v>
      </c>
      <c r="D7895">
        <v>0</v>
      </c>
      <c r="E7895" s="1" t="s">
        <v>15791</v>
      </c>
      <c r="F7895" s="1" t="s">
        <v>15792</v>
      </c>
    </row>
    <row r="7896" spans="1:6" x14ac:dyDescent="0.45">
      <c r="A7896" s="1" t="s">
        <v>6</v>
      </c>
      <c r="B7896">
        <v>1444434</v>
      </c>
      <c r="C7896">
        <v>0</v>
      </c>
      <c r="D7896">
        <v>0</v>
      </c>
      <c r="E7896" s="1" t="s">
        <v>15793</v>
      </c>
      <c r="F7896" s="1" t="s">
        <v>15794</v>
      </c>
    </row>
    <row r="7897" spans="1:6" x14ac:dyDescent="0.45">
      <c r="A7897" s="1" t="s">
        <v>6</v>
      </c>
      <c r="B7897">
        <v>1444620</v>
      </c>
      <c r="C7897">
        <v>0</v>
      </c>
      <c r="D7897">
        <v>0.625</v>
      </c>
      <c r="E7897" s="1" t="s">
        <v>15795</v>
      </c>
      <c r="F7897" s="1" t="s">
        <v>15796</v>
      </c>
    </row>
    <row r="7898" spans="1:6" x14ac:dyDescent="0.45">
      <c r="A7898" s="1" t="s">
        <v>6</v>
      </c>
      <c r="B7898">
        <v>1444813</v>
      </c>
      <c r="C7898">
        <v>0</v>
      </c>
      <c r="D7898">
        <v>0</v>
      </c>
      <c r="E7898" s="1" t="s">
        <v>15797</v>
      </c>
      <c r="F7898" s="1" t="s">
        <v>15798</v>
      </c>
    </row>
    <row r="7899" spans="1:6" x14ac:dyDescent="0.45">
      <c r="A7899" s="1" t="s">
        <v>6</v>
      </c>
      <c r="B7899">
        <v>1445063</v>
      </c>
      <c r="C7899">
        <v>0</v>
      </c>
      <c r="D7899">
        <v>0</v>
      </c>
      <c r="E7899" s="1" t="s">
        <v>15799</v>
      </c>
      <c r="F7899" s="1" t="s">
        <v>15800</v>
      </c>
    </row>
    <row r="7900" spans="1:6" x14ac:dyDescent="0.45">
      <c r="A7900" s="1" t="s">
        <v>6</v>
      </c>
      <c r="B7900">
        <v>1445184</v>
      </c>
      <c r="C7900">
        <v>0</v>
      </c>
      <c r="D7900">
        <v>0</v>
      </c>
      <c r="E7900" s="1" t="s">
        <v>15801</v>
      </c>
      <c r="F7900" s="1" t="s">
        <v>15802</v>
      </c>
    </row>
    <row r="7901" spans="1:6" x14ac:dyDescent="0.45">
      <c r="A7901" s="1" t="s">
        <v>6</v>
      </c>
      <c r="B7901">
        <v>1445320</v>
      </c>
      <c r="C7901">
        <v>0</v>
      </c>
      <c r="D7901">
        <v>0</v>
      </c>
      <c r="E7901" s="1" t="s">
        <v>15803</v>
      </c>
      <c r="F7901" s="1" t="s">
        <v>15804</v>
      </c>
    </row>
    <row r="7902" spans="1:6" x14ac:dyDescent="0.45">
      <c r="A7902" s="1" t="s">
        <v>6</v>
      </c>
      <c r="B7902">
        <v>1445438</v>
      </c>
      <c r="C7902">
        <v>0</v>
      </c>
      <c r="D7902">
        <v>0</v>
      </c>
      <c r="E7902" s="1" t="s">
        <v>15805</v>
      </c>
      <c r="F7902" s="1" t="s">
        <v>15806</v>
      </c>
    </row>
    <row r="7903" spans="1:6" x14ac:dyDescent="0.45">
      <c r="A7903" s="1" t="s">
        <v>6</v>
      </c>
      <c r="B7903">
        <v>1445558</v>
      </c>
      <c r="C7903">
        <v>0</v>
      </c>
      <c r="D7903">
        <v>0</v>
      </c>
      <c r="E7903" s="1" t="s">
        <v>15807</v>
      </c>
      <c r="F7903" s="1" t="s">
        <v>15808</v>
      </c>
    </row>
    <row r="7904" spans="1:6" x14ac:dyDescent="0.45">
      <c r="A7904" s="1" t="s">
        <v>6</v>
      </c>
      <c r="B7904">
        <v>1445705</v>
      </c>
      <c r="C7904">
        <v>0</v>
      </c>
      <c r="D7904">
        <v>0</v>
      </c>
      <c r="E7904" s="1" t="s">
        <v>15809</v>
      </c>
      <c r="F7904" s="1" t="s">
        <v>15810</v>
      </c>
    </row>
    <row r="7905" spans="1:6" x14ac:dyDescent="0.45">
      <c r="A7905" s="1" t="s">
        <v>6</v>
      </c>
      <c r="B7905">
        <v>1445917</v>
      </c>
      <c r="C7905">
        <v>0</v>
      </c>
      <c r="D7905">
        <v>0</v>
      </c>
      <c r="E7905" s="1" t="s">
        <v>15811</v>
      </c>
      <c r="F7905" s="1" t="s">
        <v>15812</v>
      </c>
    </row>
    <row r="7906" spans="1:6" x14ac:dyDescent="0.45">
      <c r="A7906" s="1" t="s">
        <v>6</v>
      </c>
      <c r="B7906">
        <v>1446240</v>
      </c>
      <c r="C7906">
        <v>0</v>
      </c>
      <c r="D7906">
        <v>0</v>
      </c>
      <c r="E7906" s="1" t="s">
        <v>15813</v>
      </c>
      <c r="F7906" s="1" t="s">
        <v>15814</v>
      </c>
    </row>
    <row r="7907" spans="1:6" x14ac:dyDescent="0.45">
      <c r="A7907" s="1" t="s">
        <v>6</v>
      </c>
      <c r="B7907">
        <v>1446457</v>
      </c>
      <c r="C7907">
        <v>0</v>
      </c>
      <c r="D7907">
        <v>0.375</v>
      </c>
      <c r="E7907" s="1" t="s">
        <v>15815</v>
      </c>
      <c r="F7907" s="1" t="s">
        <v>15816</v>
      </c>
    </row>
    <row r="7908" spans="1:6" x14ac:dyDescent="0.45">
      <c r="A7908" s="1" t="s">
        <v>6</v>
      </c>
      <c r="B7908">
        <v>1446632</v>
      </c>
      <c r="C7908">
        <v>0</v>
      </c>
      <c r="D7908">
        <v>0.625</v>
      </c>
      <c r="E7908" s="1" t="s">
        <v>15817</v>
      </c>
      <c r="F7908" s="1" t="s">
        <v>15818</v>
      </c>
    </row>
    <row r="7909" spans="1:6" x14ac:dyDescent="0.45">
      <c r="A7909" s="1" t="s">
        <v>6</v>
      </c>
      <c r="B7909">
        <v>1446749</v>
      </c>
      <c r="C7909">
        <v>0</v>
      </c>
      <c r="D7909">
        <v>0</v>
      </c>
      <c r="E7909" s="1" t="s">
        <v>15819</v>
      </c>
      <c r="F7909" s="1" t="s">
        <v>15820</v>
      </c>
    </row>
    <row r="7910" spans="1:6" x14ac:dyDescent="0.45">
      <c r="A7910" s="1" t="s">
        <v>6</v>
      </c>
      <c r="B7910">
        <v>1446991</v>
      </c>
      <c r="C7910">
        <v>0</v>
      </c>
      <c r="D7910">
        <v>0</v>
      </c>
      <c r="E7910" s="1" t="s">
        <v>15821</v>
      </c>
      <c r="F7910" s="1" t="s">
        <v>15822</v>
      </c>
    </row>
    <row r="7911" spans="1:6" x14ac:dyDescent="0.45">
      <c r="A7911" s="1" t="s">
        <v>6</v>
      </c>
      <c r="B7911">
        <v>1447178</v>
      </c>
      <c r="C7911">
        <v>0</v>
      </c>
      <c r="D7911">
        <v>0</v>
      </c>
      <c r="E7911" s="1" t="s">
        <v>15823</v>
      </c>
      <c r="F7911" s="1" t="s">
        <v>15824</v>
      </c>
    </row>
    <row r="7912" spans="1:6" x14ac:dyDescent="0.45">
      <c r="A7912" s="1" t="s">
        <v>6</v>
      </c>
      <c r="B7912">
        <v>1447302</v>
      </c>
      <c r="C7912">
        <v>0</v>
      </c>
      <c r="D7912">
        <v>0</v>
      </c>
      <c r="E7912" s="1" t="s">
        <v>15825</v>
      </c>
      <c r="F7912" s="1" t="s">
        <v>15826</v>
      </c>
    </row>
    <row r="7913" spans="1:6" x14ac:dyDescent="0.45">
      <c r="A7913" s="1" t="s">
        <v>6</v>
      </c>
      <c r="B7913">
        <v>1447683</v>
      </c>
      <c r="C7913">
        <v>0.125</v>
      </c>
      <c r="D7913">
        <v>0</v>
      </c>
      <c r="E7913" s="1" t="s">
        <v>15827</v>
      </c>
      <c r="F7913" s="1" t="s">
        <v>15828</v>
      </c>
    </row>
    <row r="7914" spans="1:6" x14ac:dyDescent="0.45">
      <c r="A7914" s="1" t="s">
        <v>6</v>
      </c>
      <c r="B7914">
        <v>1447781</v>
      </c>
      <c r="C7914">
        <v>0</v>
      </c>
      <c r="D7914">
        <v>0</v>
      </c>
      <c r="E7914" s="1" t="s">
        <v>15829</v>
      </c>
      <c r="F7914" s="1" t="s">
        <v>15830</v>
      </c>
    </row>
    <row r="7915" spans="1:6" x14ac:dyDescent="0.45">
      <c r="A7915" s="1" t="s">
        <v>6</v>
      </c>
      <c r="B7915">
        <v>1447937</v>
      </c>
      <c r="C7915">
        <v>0</v>
      </c>
      <c r="D7915">
        <v>0</v>
      </c>
      <c r="E7915" s="1" t="s">
        <v>15831</v>
      </c>
      <c r="F7915" s="1" t="s">
        <v>15832</v>
      </c>
    </row>
    <row r="7916" spans="1:6" x14ac:dyDescent="0.45">
      <c r="A7916" s="1" t="s">
        <v>6</v>
      </c>
      <c r="B7916">
        <v>1448058</v>
      </c>
      <c r="C7916">
        <v>0</v>
      </c>
      <c r="D7916">
        <v>0</v>
      </c>
      <c r="E7916" s="1" t="s">
        <v>15833</v>
      </c>
      <c r="F7916" s="1" t="s">
        <v>15834</v>
      </c>
    </row>
    <row r="7917" spans="1:6" x14ac:dyDescent="0.45">
      <c r="A7917" s="1" t="s">
        <v>6</v>
      </c>
      <c r="B7917">
        <v>1448178</v>
      </c>
      <c r="C7917">
        <v>0.375</v>
      </c>
      <c r="D7917">
        <v>0</v>
      </c>
      <c r="E7917" s="1" t="s">
        <v>15835</v>
      </c>
      <c r="F7917" s="1" t="s">
        <v>15836</v>
      </c>
    </row>
    <row r="7918" spans="1:6" x14ac:dyDescent="0.45">
      <c r="A7918" s="1" t="s">
        <v>6</v>
      </c>
      <c r="B7918">
        <v>1448362</v>
      </c>
      <c r="C7918">
        <v>0</v>
      </c>
      <c r="D7918">
        <v>0</v>
      </c>
      <c r="E7918" s="1" t="s">
        <v>15837</v>
      </c>
      <c r="F7918" s="1" t="s">
        <v>15838</v>
      </c>
    </row>
    <row r="7919" spans="1:6" x14ac:dyDescent="0.45">
      <c r="A7919" s="1" t="s">
        <v>6</v>
      </c>
      <c r="B7919">
        <v>1448456</v>
      </c>
      <c r="C7919">
        <v>0</v>
      </c>
      <c r="D7919">
        <v>0.375</v>
      </c>
      <c r="E7919" s="1" t="s">
        <v>15839</v>
      </c>
      <c r="F7919" s="1" t="s">
        <v>15840</v>
      </c>
    </row>
    <row r="7920" spans="1:6" x14ac:dyDescent="0.45">
      <c r="A7920" s="1" t="s">
        <v>6</v>
      </c>
      <c r="B7920">
        <v>1448697</v>
      </c>
      <c r="C7920">
        <v>0</v>
      </c>
      <c r="D7920">
        <v>0</v>
      </c>
      <c r="E7920" s="1" t="s">
        <v>15841</v>
      </c>
      <c r="F7920" s="1" t="s">
        <v>15842</v>
      </c>
    </row>
    <row r="7921" spans="1:6" x14ac:dyDescent="0.45">
      <c r="A7921" s="1" t="s">
        <v>6</v>
      </c>
      <c r="B7921">
        <v>1448861</v>
      </c>
      <c r="C7921">
        <v>0</v>
      </c>
      <c r="D7921">
        <v>0</v>
      </c>
      <c r="E7921" s="1" t="s">
        <v>15843</v>
      </c>
      <c r="F7921" s="1" t="s">
        <v>15844</v>
      </c>
    </row>
    <row r="7922" spans="1:6" x14ac:dyDescent="0.45">
      <c r="A7922" s="1" t="s">
        <v>6</v>
      </c>
      <c r="B7922">
        <v>1449007</v>
      </c>
      <c r="C7922">
        <v>0</v>
      </c>
      <c r="D7922">
        <v>0</v>
      </c>
      <c r="E7922" s="1" t="s">
        <v>15845</v>
      </c>
      <c r="F7922" s="1" t="s">
        <v>15846</v>
      </c>
    </row>
    <row r="7923" spans="1:6" x14ac:dyDescent="0.45">
      <c r="A7923" s="1" t="s">
        <v>6</v>
      </c>
      <c r="B7923">
        <v>1449184</v>
      </c>
      <c r="C7923">
        <v>0.125</v>
      </c>
      <c r="D7923">
        <v>0.5</v>
      </c>
      <c r="E7923" s="1" t="s">
        <v>15847</v>
      </c>
      <c r="F7923" s="1" t="s">
        <v>15848</v>
      </c>
    </row>
    <row r="7924" spans="1:6" x14ac:dyDescent="0.45">
      <c r="A7924" s="1" t="s">
        <v>6</v>
      </c>
      <c r="B7924">
        <v>1449354</v>
      </c>
      <c r="C7924">
        <v>0.125</v>
      </c>
      <c r="D7924">
        <v>0.25</v>
      </c>
      <c r="E7924" s="1" t="s">
        <v>15849</v>
      </c>
      <c r="F7924" s="1" t="s">
        <v>15850</v>
      </c>
    </row>
    <row r="7925" spans="1:6" x14ac:dyDescent="0.45">
      <c r="A7925" s="1" t="s">
        <v>6</v>
      </c>
      <c r="B7925">
        <v>1449564</v>
      </c>
      <c r="C7925">
        <v>0</v>
      </c>
      <c r="D7925">
        <v>0.75</v>
      </c>
      <c r="E7925" s="1" t="s">
        <v>15851</v>
      </c>
      <c r="F7925" s="1" t="s">
        <v>15852</v>
      </c>
    </row>
    <row r="7926" spans="1:6" x14ac:dyDescent="0.45">
      <c r="A7926" s="1" t="s">
        <v>6</v>
      </c>
      <c r="B7926">
        <v>1449884</v>
      </c>
      <c r="C7926">
        <v>0</v>
      </c>
      <c r="D7926">
        <v>0</v>
      </c>
      <c r="E7926" s="1" t="s">
        <v>15853</v>
      </c>
      <c r="F7926" s="1" t="s">
        <v>15854</v>
      </c>
    </row>
    <row r="7927" spans="1:6" x14ac:dyDescent="0.45">
      <c r="A7927" s="1" t="s">
        <v>6</v>
      </c>
      <c r="B7927">
        <v>1450084</v>
      </c>
      <c r="C7927">
        <v>0</v>
      </c>
      <c r="D7927">
        <v>0.5</v>
      </c>
      <c r="E7927" s="1" t="s">
        <v>15855</v>
      </c>
      <c r="F7927" s="1" t="s">
        <v>15856</v>
      </c>
    </row>
    <row r="7928" spans="1:6" x14ac:dyDescent="0.45">
      <c r="A7928" s="1" t="s">
        <v>6</v>
      </c>
      <c r="B7928">
        <v>1450178</v>
      </c>
      <c r="C7928">
        <v>0</v>
      </c>
      <c r="D7928">
        <v>0.5</v>
      </c>
      <c r="E7928" s="1" t="s">
        <v>15857</v>
      </c>
      <c r="F7928" s="1" t="s">
        <v>15858</v>
      </c>
    </row>
    <row r="7929" spans="1:6" x14ac:dyDescent="0.45">
      <c r="A7929" s="1" t="s">
        <v>6</v>
      </c>
      <c r="B7929">
        <v>1450293</v>
      </c>
      <c r="C7929">
        <v>0.25</v>
      </c>
      <c r="D7929">
        <v>0.75</v>
      </c>
      <c r="E7929" s="1" t="s">
        <v>15859</v>
      </c>
      <c r="F7929" s="1" t="s">
        <v>15860</v>
      </c>
    </row>
    <row r="7930" spans="1:6" x14ac:dyDescent="0.45">
      <c r="A7930" s="1" t="s">
        <v>6</v>
      </c>
      <c r="B7930">
        <v>1450443</v>
      </c>
      <c r="C7930">
        <v>0</v>
      </c>
      <c r="D7930">
        <v>0.75</v>
      </c>
      <c r="E7930" s="1" t="s">
        <v>15861</v>
      </c>
      <c r="F7930" s="1" t="s">
        <v>15862</v>
      </c>
    </row>
    <row r="7931" spans="1:6" x14ac:dyDescent="0.45">
      <c r="A7931" s="1" t="s">
        <v>6</v>
      </c>
      <c r="B7931">
        <v>1450607</v>
      </c>
      <c r="C7931">
        <v>0</v>
      </c>
      <c r="D7931">
        <v>0.75</v>
      </c>
      <c r="E7931" s="1" t="s">
        <v>15863</v>
      </c>
      <c r="F7931" s="1" t="s">
        <v>15864</v>
      </c>
    </row>
    <row r="7932" spans="1:6" x14ac:dyDescent="0.45">
      <c r="A7932" s="1" t="s">
        <v>6</v>
      </c>
      <c r="B7932">
        <v>1450713</v>
      </c>
      <c r="C7932">
        <v>0</v>
      </c>
      <c r="D7932">
        <v>0</v>
      </c>
      <c r="E7932" s="1" t="s">
        <v>15865</v>
      </c>
      <c r="F7932" s="1" t="s">
        <v>15866</v>
      </c>
    </row>
    <row r="7933" spans="1:6" x14ac:dyDescent="0.45">
      <c r="A7933" s="1" t="s">
        <v>6</v>
      </c>
      <c r="B7933">
        <v>1450888</v>
      </c>
      <c r="C7933">
        <v>0</v>
      </c>
      <c r="D7933">
        <v>0</v>
      </c>
      <c r="E7933" s="1" t="s">
        <v>15867</v>
      </c>
      <c r="F7933" s="1" t="s">
        <v>15868</v>
      </c>
    </row>
    <row r="7934" spans="1:6" x14ac:dyDescent="0.45">
      <c r="A7934" s="1" t="s">
        <v>6</v>
      </c>
      <c r="B7934">
        <v>1450969</v>
      </c>
      <c r="C7934">
        <v>0</v>
      </c>
      <c r="D7934">
        <v>0.625</v>
      </c>
      <c r="E7934" s="1" t="s">
        <v>15869</v>
      </c>
      <c r="F7934" s="1" t="s">
        <v>15870</v>
      </c>
    </row>
    <row r="7935" spans="1:6" x14ac:dyDescent="0.45">
      <c r="A7935" s="1" t="s">
        <v>6</v>
      </c>
      <c r="B7935">
        <v>1451225</v>
      </c>
      <c r="C7935">
        <v>0</v>
      </c>
      <c r="D7935">
        <v>0.375</v>
      </c>
      <c r="E7935" s="1" t="s">
        <v>15871</v>
      </c>
      <c r="F7935" s="1" t="s">
        <v>15872</v>
      </c>
    </row>
    <row r="7936" spans="1:6" x14ac:dyDescent="0.45">
      <c r="A7936" s="1" t="s">
        <v>6</v>
      </c>
      <c r="B7936">
        <v>1451402</v>
      </c>
      <c r="C7936">
        <v>0.5</v>
      </c>
      <c r="D7936">
        <v>0.375</v>
      </c>
      <c r="E7936" s="1" t="s">
        <v>15873</v>
      </c>
      <c r="F7936" s="1" t="s">
        <v>15874</v>
      </c>
    </row>
    <row r="7937" spans="1:6" x14ac:dyDescent="0.45">
      <c r="A7937" s="1" t="s">
        <v>6</v>
      </c>
      <c r="B7937">
        <v>1451498</v>
      </c>
      <c r="C7937">
        <v>0.5</v>
      </c>
      <c r="D7937">
        <v>0.125</v>
      </c>
      <c r="E7937" s="1" t="s">
        <v>15875</v>
      </c>
      <c r="F7937" s="1" t="s">
        <v>15876</v>
      </c>
    </row>
    <row r="7938" spans="1:6" x14ac:dyDescent="0.45">
      <c r="A7938" s="1" t="s">
        <v>6</v>
      </c>
      <c r="B7938">
        <v>1451768</v>
      </c>
      <c r="C7938">
        <v>0.125</v>
      </c>
      <c r="D7938">
        <v>0.5</v>
      </c>
      <c r="E7938" s="1" t="s">
        <v>15877</v>
      </c>
      <c r="F7938" s="1" t="s">
        <v>15878</v>
      </c>
    </row>
    <row r="7939" spans="1:6" x14ac:dyDescent="0.45">
      <c r="A7939" s="1" t="s">
        <v>6</v>
      </c>
      <c r="B7939">
        <v>1451850</v>
      </c>
      <c r="C7939">
        <v>0</v>
      </c>
      <c r="D7939">
        <v>0</v>
      </c>
      <c r="E7939" s="1" t="s">
        <v>15879</v>
      </c>
      <c r="F7939" s="1" t="s">
        <v>15880</v>
      </c>
    </row>
    <row r="7940" spans="1:6" x14ac:dyDescent="0.45">
      <c r="A7940" s="1" t="s">
        <v>6</v>
      </c>
      <c r="B7940">
        <v>1451937</v>
      </c>
      <c r="C7940">
        <v>0.125</v>
      </c>
      <c r="D7940">
        <v>0.25</v>
      </c>
      <c r="E7940" s="1" t="s">
        <v>15881</v>
      </c>
      <c r="F7940" s="1" t="s">
        <v>15882</v>
      </c>
    </row>
    <row r="7941" spans="1:6" x14ac:dyDescent="0.45">
      <c r="A7941" s="1" t="s">
        <v>6</v>
      </c>
      <c r="B7941">
        <v>1452024</v>
      </c>
      <c r="C7941">
        <v>0.375</v>
      </c>
      <c r="D7941">
        <v>0.375</v>
      </c>
      <c r="E7941" s="1" t="s">
        <v>15883</v>
      </c>
      <c r="F7941" s="1" t="s">
        <v>15884</v>
      </c>
    </row>
    <row r="7942" spans="1:6" x14ac:dyDescent="0.45">
      <c r="A7942" s="1" t="s">
        <v>6</v>
      </c>
      <c r="B7942">
        <v>1452138</v>
      </c>
      <c r="C7942">
        <v>0.5</v>
      </c>
      <c r="D7942">
        <v>0.375</v>
      </c>
      <c r="E7942" s="1" t="s">
        <v>15885</v>
      </c>
      <c r="F7942" s="1" t="s">
        <v>15886</v>
      </c>
    </row>
    <row r="7943" spans="1:6" x14ac:dyDescent="0.45">
      <c r="A7943" s="1" t="s">
        <v>6</v>
      </c>
      <c r="B7943">
        <v>1452266</v>
      </c>
      <c r="C7943">
        <v>0</v>
      </c>
      <c r="D7943">
        <v>0.625</v>
      </c>
      <c r="E7943" s="1" t="s">
        <v>15887</v>
      </c>
      <c r="F7943" s="1" t="s">
        <v>15888</v>
      </c>
    </row>
    <row r="7944" spans="1:6" x14ac:dyDescent="0.45">
      <c r="A7944" s="1" t="s">
        <v>6</v>
      </c>
      <c r="B7944">
        <v>1452385</v>
      </c>
      <c r="C7944">
        <v>0</v>
      </c>
      <c r="D7944">
        <v>0</v>
      </c>
      <c r="E7944" s="1" t="s">
        <v>15889</v>
      </c>
      <c r="F7944" s="1" t="s">
        <v>15890</v>
      </c>
    </row>
    <row r="7945" spans="1:6" x14ac:dyDescent="0.45">
      <c r="A7945" s="1" t="s">
        <v>6</v>
      </c>
      <c r="B7945">
        <v>1452488</v>
      </c>
      <c r="C7945">
        <v>0</v>
      </c>
      <c r="D7945">
        <v>0.625</v>
      </c>
      <c r="E7945" s="1" t="s">
        <v>15891</v>
      </c>
      <c r="F7945" s="1" t="s">
        <v>15892</v>
      </c>
    </row>
    <row r="7946" spans="1:6" x14ac:dyDescent="0.45">
      <c r="A7946" s="1" t="s">
        <v>6</v>
      </c>
      <c r="B7946">
        <v>1452593</v>
      </c>
      <c r="C7946">
        <v>0.375</v>
      </c>
      <c r="D7946">
        <v>0.125</v>
      </c>
      <c r="E7946" s="1" t="s">
        <v>15893</v>
      </c>
      <c r="F7946" s="1" t="s">
        <v>15894</v>
      </c>
    </row>
    <row r="7947" spans="1:6" x14ac:dyDescent="0.45">
      <c r="A7947" s="1" t="s">
        <v>6</v>
      </c>
      <c r="B7947">
        <v>1453084</v>
      </c>
      <c r="C7947">
        <v>0.125</v>
      </c>
      <c r="D7947">
        <v>0</v>
      </c>
      <c r="E7947" s="1" t="s">
        <v>15895</v>
      </c>
      <c r="F7947" s="1" t="s">
        <v>15896</v>
      </c>
    </row>
    <row r="7948" spans="1:6" x14ac:dyDescent="0.45">
      <c r="A7948" s="1" t="s">
        <v>6</v>
      </c>
      <c r="B7948">
        <v>1453187</v>
      </c>
      <c r="C7948">
        <v>0</v>
      </c>
      <c r="D7948">
        <v>0.125</v>
      </c>
      <c r="E7948" s="1" t="s">
        <v>15897</v>
      </c>
      <c r="F7948" s="1" t="s">
        <v>15898</v>
      </c>
    </row>
    <row r="7949" spans="1:6" x14ac:dyDescent="0.45">
      <c r="A7949" s="1" t="s">
        <v>6</v>
      </c>
      <c r="B7949">
        <v>1453381</v>
      </c>
      <c r="C7949">
        <v>0.25</v>
      </c>
      <c r="D7949">
        <v>0</v>
      </c>
      <c r="E7949" s="1" t="s">
        <v>15899</v>
      </c>
      <c r="F7949" s="1" t="s">
        <v>15900</v>
      </c>
    </row>
    <row r="7950" spans="1:6" x14ac:dyDescent="0.45">
      <c r="A7950" s="1" t="s">
        <v>6</v>
      </c>
      <c r="B7950">
        <v>1453467</v>
      </c>
      <c r="C7950">
        <v>0.125</v>
      </c>
      <c r="D7950">
        <v>0</v>
      </c>
      <c r="E7950" s="1" t="s">
        <v>15901</v>
      </c>
      <c r="F7950" s="1" t="s">
        <v>15902</v>
      </c>
    </row>
    <row r="7951" spans="1:6" x14ac:dyDescent="0.45">
      <c r="A7951" s="1" t="s">
        <v>6</v>
      </c>
      <c r="B7951">
        <v>1453625</v>
      </c>
      <c r="C7951">
        <v>0</v>
      </c>
      <c r="D7951">
        <v>0</v>
      </c>
      <c r="E7951" s="1" t="s">
        <v>15903</v>
      </c>
      <c r="F7951" s="1" t="s">
        <v>15904</v>
      </c>
    </row>
    <row r="7952" spans="1:6" x14ac:dyDescent="0.45">
      <c r="A7952" s="1" t="s">
        <v>6</v>
      </c>
      <c r="B7952">
        <v>1453719</v>
      </c>
      <c r="C7952">
        <v>0</v>
      </c>
      <c r="D7952">
        <v>0</v>
      </c>
      <c r="E7952" s="1" t="s">
        <v>15905</v>
      </c>
      <c r="F7952" s="1" t="s">
        <v>15906</v>
      </c>
    </row>
    <row r="7953" spans="1:6" x14ac:dyDescent="0.45">
      <c r="A7953" s="1" t="s">
        <v>6</v>
      </c>
      <c r="B7953">
        <v>1453809</v>
      </c>
      <c r="C7953">
        <v>0</v>
      </c>
      <c r="D7953">
        <v>0.5</v>
      </c>
      <c r="E7953" s="1" t="s">
        <v>15907</v>
      </c>
      <c r="F7953" s="1" t="s">
        <v>15908</v>
      </c>
    </row>
    <row r="7954" spans="1:6" x14ac:dyDescent="0.45">
      <c r="A7954" s="1" t="s">
        <v>6</v>
      </c>
      <c r="B7954">
        <v>1453896</v>
      </c>
      <c r="C7954">
        <v>0</v>
      </c>
      <c r="D7954">
        <v>0</v>
      </c>
      <c r="E7954" s="1" t="s">
        <v>15909</v>
      </c>
      <c r="F7954" s="1" t="s">
        <v>15910</v>
      </c>
    </row>
    <row r="7955" spans="1:6" x14ac:dyDescent="0.45">
      <c r="A7955" s="1" t="s">
        <v>6</v>
      </c>
      <c r="B7955">
        <v>1453984</v>
      </c>
      <c r="C7955">
        <v>0</v>
      </c>
      <c r="D7955">
        <v>0</v>
      </c>
      <c r="E7955" s="1" t="s">
        <v>15911</v>
      </c>
      <c r="F7955" s="1" t="s">
        <v>15912</v>
      </c>
    </row>
    <row r="7956" spans="1:6" x14ac:dyDescent="0.45">
      <c r="A7956" s="1" t="s">
        <v>6</v>
      </c>
      <c r="B7956">
        <v>1454244</v>
      </c>
      <c r="C7956">
        <v>0.375</v>
      </c>
      <c r="D7956">
        <v>0.125</v>
      </c>
      <c r="E7956" s="1" t="s">
        <v>15913</v>
      </c>
      <c r="F7956" s="1" t="s">
        <v>15914</v>
      </c>
    </row>
    <row r="7957" spans="1:6" x14ac:dyDescent="0.45">
      <c r="A7957" s="1" t="s">
        <v>6</v>
      </c>
      <c r="B7957">
        <v>1454402</v>
      </c>
      <c r="C7957">
        <v>0</v>
      </c>
      <c r="D7957">
        <v>0</v>
      </c>
      <c r="E7957" s="1" t="s">
        <v>15915</v>
      </c>
      <c r="F7957" s="1" t="s">
        <v>15916</v>
      </c>
    </row>
    <row r="7958" spans="1:6" x14ac:dyDescent="0.45">
      <c r="A7958" s="1" t="s">
        <v>6</v>
      </c>
      <c r="B7958">
        <v>1454494</v>
      </c>
      <c r="C7958">
        <v>0.125</v>
      </c>
      <c r="D7958">
        <v>0.125</v>
      </c>
      <c r="E7958" s="1" t="s">
        <v>15917</v>
      </c>
      <c r="F7958" s="1" t="s">
        <v>15918</v>
      </c>
    </row>
    <row r="7959" spans="1:6" x14ac:dyDescent="0.45">
      <c r="A7959" s="1" t="s">
        <v>6</v>
      </c>
      <c r="B7959">
        <v>1454636</v>
      </c>
      <c r="C7959">
        <v>0</v>
      </c>
      <c r="D7959">
        <v>0.125</v>
      </c>
      <c r="E7959" s="1" t="s">
        <v>15919</v>
      </c>
      <c r="F7959" s="1" t="s">
        <v>15920</v>
      </c>
    </row>
    <row r="7960" spans="1:6" x14ac:dyDescent="0.45">
      <c r="A7960" s="1" t="s">
        <v>6</v>
      </c>
      <c r="B7960">
        <v>1454985</v>
      </c>
      <c r="C7960">
        <v>0.125</v>
      </c>
      <c r="D7960">
        <v>0</v>
      </c>
      <c r="E7960" s="1" t="s">
        <v>15921</v>
      </c>
      <c r="F7960" s="1" t="s">
        <v>15922</v>
      </c>
    </row>
    <row r="7961" spans="1:6" x14ac:dyDescent="0.45">
      <c r="A7961" s="1" t="s">
        <v>6</v>
      </c>
      <c r="B7961">
        <v>1455221</v>
      </c>
      <c r="C7961">
        <v>0.625</v>
      </c>
      <c r="D7961">
        <v>0.25</v>
      </c>
      <c r="E7961" s="1" t="s">
        <v>15923</v>
      </c>
      <c r="F7961" s="1" t="s">
        <v>15924</v>
      </c>
    </row>
    <row r="7962" spans="1:6" x14ac:dyDescent="0.45">
      <c r="A7962" s="1" t="s">
        <v>6</v>
      </c>
      <c r="B7962">
        <v>1455412</v>
      </c>
      <c r="C7962">
        <v>0.375</v>
      </c>
      <c r="D7962">
        <v>0.25</v>
      </c>
      <c r="E7962" s="1" t="s">
        <v>15925</v>
      </c>
      <c r="F7962" s="1" t="s">
        <v>15926</v>
      </c>
    </row>
    <row r="7963" spans="1:6" x14ac:dyDescent="0.45">
      <c r="A7963" s="1" t="s">
        <v>6</v>
      </c>
      <c r="B7963">
        <v>1455540</v>
      </c>
      <c r="C7963">
        <v>0.125</v>
      </c>
      <c r="D7963">
        <v>0</v>
      </c>
      <c r="E7963" s="1" t="s">
        <v>15927</v>
      </c>
      <c r="F7963" s="1" t="s">
        <v>15928</v>
      </c>
    </row>
    <row r="7964" spans="1:6" x14ac:dyDescent="0.45">
      <c r="A7964" s="1" t="s">
        <v>6</v>
      </c>
      <c r="B7964">
        <v>1455732</v>
      </c>
      <c r="C7964">
        <v>0</v>
      </c>
      <c r="D7964">
        <v>0</v>
      </c>
      <c r="E7964" s="1" t="s">
        <v>15929</v>
      </c>
      <c r="F7964" s="1" t="s">
        <v>15930</v>
      </c>
    </row>
    <row r="7965" spans="1:6" x14ac:dyDescent="0.45">
      <c r="A7965" s="1" t="s">
        <v>6</v>
      </c>
      <c r="B7965">
        <v>1455888</v>
      </c>
      <c r="C7965">
        <v>0</v>
      </c>
      <c r="D7965">
        <v>0</v>
      </c>
      <c r="E7965" s="1" t="s">
        <v>15931</v>
      </c>
      <c r="F7965" s="1" t="s">
        <v>15932</v>
      </c>
    </row>
    <row r="7966" spans="1:6" x14ac:dyDescent="0.45">
      <c r="A7966" s="1" t="s">
        <v>6</v>
      </c>
      <c r="B7966">
        <v>1456038</v>
      </c>
      <c r="C7966">
        <v>0</v>
      </c>
      <c r="D7966">
        <v>0.5</v>
      </c>
      <c r="E7966" s="1" t="s">
        <v>15933</v>
      </c>
      <c r="F7966" s="1" t="s">
        <v>15934</v>
      </c>
    </row>
    <row r="7967" spans="1:6" x14ac:dyDescent="0.45">
      <c r="A7967" s="1" t="s">
        <v>6</v>
      </c>
      <c r="B7967">
        <v>1456221</v>
      </c>
      <c r="C7967">
        <v>0.125</v>
      </c>
      <c r="D7967">
        <v>0.25</v>
      </c>
      <c r="E7967" s="1" t="s">
        <v>15935</v>
      </c>
      <c r="F7967" s="1" t="s">
        <v>15936</v>
      </c>
    </row>
    <row r="7968" spans="1:6" x14ac:dyDescent="0.45">
      <c r="A7968" s="1" t="s">
        <v>6</v>
      </c>
      <c r="B7968">
        <v>1456487</v>
      </c>
      <c r="C7968">
        <v>0</v>
      </c>
      <c r="D7968">
        <v>0</v>
      </c>
      <c r="E7968" s="1" t="s">
        <v>15937</v>
      </c>
      <c r="F7968" s="1" t="s">
        <v>15938</v>
      </c>
    </row>
    <row r="7969" spans="1:6" x14ac:dyDescent="0.45">
      <c r="A7969" s="1" t="s">
        <v>6</v>
      </c>
      <c r="B7969">
        <v>1456572</v>
      </c>
      <c r="C7969">
        <v>0.125</v>
      </c>
      <c r="D7969">
        <v>0.5</v>
      </c>
      <c r="E7969" s="1" t="s">
        <v>15939</v>
      </c>
      <c r="F7969" s="1" t="s">
        <v>15940</v>
      </c>
    </row>
    <row r="7970" spans="1:6" x14ac:dyDescent="0.45">
      <c r="A7970" s="1" t="s">
        <v>6</v>
      </c>
      <c r="B7970">
        <v>1456710</v>
      </c>
      <c r="C7970">
        <v>0</v>
      </c>
      <c r="D7970">
        <v>0</v>
      </c>
      <c r="E7970" s="1" t="s">
        <v>15941</v>
      </c>
      <c r="F7970" s="1" t="s">
        <v>15942</v>
      </c>
    </row>
    <row r="7971" spans="1:6" x14ac:dyDescent="0.45">
      <c r="A7971" s="1" t="s">
        <v>6</v>
      </c>
      <c r="B7971">
        <v>1456977</v>
      </c>
      <c r="C7971">
        <v>0</v>
      </c>
      <c r="D7971">
        <v>0</v>
      </c>
      <c r="E7971" s="1" t="s">
        <v>15943</v>
      </c>
      <c r="F7971" s="1" t="s">
        <v>15944</v>
      </c>
    </row>
    <row r="7972" spans="1:6" x14ac:dyDescent="0.45">
      <c r="A7972" s="1" t="s">
        <v>6</v>
      </c>
      <c r="B7972">
        <v>1457079</v>
      </c>
      <c r="C7972">
        <v>0</v>
      </c>
      <c r="D7972">
        <v>0.5</v>
      </c>
      <c r="E7972" s="1" t="s">
        <v>15945</v>
      </c>
      <c r="F7972" s="1" t="s">
        <v>15946</v>
      </c>
    </row>
    <row r="7973" spans="1:6" x14ac:dyDescent="0.45">
      <c r="A7973" s="1" t="s">
        <v>6</v>
      </c>
      <c r="B7973">
        <v>1457234</v>
      </c>
      <c r="C7973">
        <v>0.25</v>
      </c>
      <c r="D7973">
        <v>0.125</v>
      </c>
      <c r="E7973" s="1" t="s">
        <v>15947</v>
      </c>
      <c r="F7973" s="1" t="s">
        <v>15948</v>
      </c>
    </row>
    <row r="7974" spans="1:6" x14ac:dyDescent="0.45">
      <c r="A7974" s="1" t="s">
        <v>6</v>
      </c>
      <c r="B7974">
        <v>1457369</v>
      </c>
      <c r="C7974">
        <v>0.5</v>
      </c>
      <c r="D7974">
        <v>0</v>
      </c>
      <c r="E7974" s="1" t="s">
        <v>15949</v>
      </c>
      <c r="F7974" s="1" t="s">
        <v>15950</v>
      </c>
    </row>
    <row r="7975" spans="1:6" x14ac:dyDescent="0.45">
      <c r="A7975" s="1" t="s">
        <v>6</v>
      </c>
      <c r="B7975">
        <v>1457486</v>
      </c>
      <c r="C7975">
        <v>0.375</v>
      </c>
      <c r="D7975">
        <v>0.25</v>
      </c>
      <c r="E7975" s="1" t="s">
        <v>15951</v>
      </c>
      <c r="F7975" s="1" t="s">
        <v>15952</v>
      </c>
    </row>
    <row r="7976" spans="1:6" x14ac:dyDescent="0.45">
      <c r="A7976" s="1" t="s">
        <v>6</v>
      </c>
      <c r="B7976">
        <v>1457692</v>
      </c>
      <c r="C7976">
        <v>0.125</v>
      </c>
      <c r="D7976">
        <v>0.125</v>
      </c>
      <c r="E7976" s="1" t="s">
        <v>15953</v>
      </c>
      <c r="F7976" s="1" t="s">
        <v>15954</v>
      </c>
    </row>
    <row r="7977" spans="1:6" x14ac:dyDescent="0.45">
      <c r="A7977" s="1" t="s">
        <v>6</v>
      </c>
      <c r="B7977">
        <v>1457871</v>
      </c>
      <c r="C7977">
        <v>0</v>
      </c>
      <c r="D7977">
        <v>0</v>
      </c>
      <c r="E7977" s="1" t="s">
        <v>15955</v>
      </c>
      <c r="F7977" s="1" t="s">
        <v>15956</v>
      </c>
    </row>
    <row r="7978" spans="1:6" x14ac:dyDescent="0.45">
      <c r="A7978" s="1" t="s">
        <v>6</v>
      </c>
      <c r="B7978">
        <v>1458054</v>
      </c>
      <c r="C7978">
        <v>0.125</v>
      </c>
      <c r="D7978">
        <v>0.25</v>
      </c>
      <c r="E7978" s="1" t="s">
        <v>15957</v>
      </c>
      <c r="F7978" s="1" t="s">
        <v>15958</v>
      </c>
    </row>
    <row r="7979" spans="1:6" x14ac:dyDescent="0.45">
      <c r="A7979" s="1" t="s">
        <v>6</v>
      </c>
      <c r="B7979">
        <v>1458200</v>
      </c>
      <c r="C7979">
        <v>0</v>
      </c>
      <c r="D7979">
        <v>0.75</v>
      </c>
      <c r="E7979" s="1" t="s">
        <v>15959</v>
      </c>
      <c r="F7979" s="1" t="s">
        <v>15960</v>
      </c>
    </row>
    <row r="7980" spans="1:6" x14ac:dyDescent="0.45">
      <c r="A7980" s="1" t="s">
        <v>6</v>
      </c>
      <c r="B7980">
        <v>1458303</v>
      </c>
      <c r="C7980">
        <v>0</v>
      </c>
      <c r="D7980">
        <v>0</v>
      </c>
      <c r="E7980" s="1" t="s">
        <v>15961</v>
      </c>
      <c r="F7980" s="1" t="s">
        <v>15962</v>
      </c>
    </row>
    <row r="7981" spans="1:6" x14ac:dyDescent="0.45">
      <c r="A7981" s="1" t="s">
        <v>6</v>
      </c>
      <c r="B7981">
        <v>1458490</v>
      </c>
      <c r="C7981">
        <v>0</v>
      </c>
      <c r="D7981">
        <v>0</v>
      </c>
      <c r="E7981" s="1" t="s">
        <v>15963</v>
      </c>
      <c r="F7981" s="1" t="s">
        <v>15964</v>
      </c>
    </row>
    <row r="7982" spans="1:6" x14ac:dyDescent="0.45">
      <c r="A7982" s="1" t="s">
        <v>6</v>
      </c>
      <c r="B7982">
        <v>1458619</v>
      </c>
      <c r="C7982">
        <v>0</v>
      </c>
      <c r="D7982">
        <v>0</v>
      </c>
      <c r="E7982" s="1" t="s">
        <v>15965</v>
      </c>
      <c r="F7982" s="1" t="s">
        <v>15964</v>
      </c>
    </row>
    <row r="7983" spans="1:6" x14ac:dyDescent="0.45">
      <c r="A7983" s="1" t="s">
        <v>6</v>
      </c>
      <c r="B7983">
        <v>1458736</v>
      </c>
      <c r="C7983">
        <v>0</v>
      </c>
      <c r="D7983">
        <v>0</v>
      </c>
      <c r="E7983" s="1" t="s">
        <v>15966</v>
      </c>
      <c r="F7983" s="1" t="s">
        <v>15967</v>
      </c>
    </row>
    <row r="7984" spans="1:6" x14ac:dyDescent="0.45">
      <c r="A7984" s="1" t="s">
        <v>6</v>
      </c>
      <c r="B7984">
        <v>1458941</v>
      </c>
      <c r="C7984">
        <v>0</v>
      </c>
      <c r="D7984">
        <v>0</v>
      </c>
      <c r="E7984" s="1" t="s">
        <v>15968</v>
      </c>
      <c r="F7984" s="1" t="s">
        <v>15969</v>
      </c>
    </row>
    <row r="7985" spans="1:6" x14ac:dyDescent="0.45">
      <c r="A7985" s="1" t="s">
        <v>6</v>
      </c>
      <c r="B7985">
        <v>1459058</v>
      </c>
      <c r="C7985">
        <v>0</v>
      </c>
      <c r="D7985">
        <v>0</v>
      </c>
      <c r="E7985" s="1" t="s">
        <v>15970</v>
      </c>
      <c r="F7985" s="1" t="s">
        <v>15971</v>
      </c>
    </row>
    <row r="7986" spans="1:6" x14ac:dyDescent="0.45">
      <c r="A7986" s="1" t="s">
        <v>6</v>
      </c>
      <c r="B7986">
        <v>1459158</v>
      </c>
      <c r="C7986">
        <v>0</v>
      </c>
      <c r="D7986">
        <v>0</v>
      </c>
      <c r="E7986" s="1" t="s">
        <v>15972</v>
      </c>
      <c r="F7986" s="1" t="s">
        <v>15973</v>
      </c>
    </row>
    <row r="7987" spans="1:6" x14ac:dyDescent="0.45">
      <c r="A7987" s="1" t="s">
        <v>6</v>
      </c>
      <c r="B7987">
        <v>1459295</v>
      </c>
      <c r="C7987">
        <v>0</v>
      </c>
      <c r="D7987">
        <v>0</v>
      </c>
      <c r="E7987" s="1" t="s">
        <v>15974</v>
      </c>
      <c r="F7987" s="1" t="s">
        <v>15975</v>
      </c>
    </row>
    <row r="7988" spans="1:6" x14ac:dyDescent="0.45">
      <c r="A7988" s="1" t="s">
        <v>6</v>
      </c>
      <c r="B7988">
        <v>1459422</v>
      </c>
      <c r="C7988">
        <v>0.625</v>
      </c>
      <c r="D7988">
        <v>0</v>
      </c>
      <c r="E7988" s="1" t="s">
        <v>15976</v>
      </c>
      <c r="F7988" s="1" t="s">
        <v>15977</v>
      </c>
    </row>
    <row r="7989" spans="1:6" x14ac:dyDescent="0.45">
      <c r="A7989" s="1" t="s">
        <v>6</v>
      </c>
      <c r="B7989">
        <v>1459755</v>
      </c>
      <c r="C7989">
        <v>0.5</v>
      </c>
      <c r="D7989">
        <v>0</v>
      </c>
      <c r="E7989" s="1" t="s">
        <v>15978</v>
      </c>
      <c r="F7989" s="1" t="s">
        <v>15979</v>
      </c>
    </row>
    <row r="7990" spans="1:6" x14ac:dyDescent="0.45">
      <c r="A7990" s="1" t="s">
        <v>6</v>
      </c>
      <c r="B7990">
        <v>1459949</v>
      </c>
      <c r="C7990">
        <v>0.625</v>
      </c>
      <c r="D7990">
        <v>0</v>
      </c>
      <c r="E7990" s="1" t="s">
        <v>15980</v>
      </c>
      <c r="F7990" s="1" t="s">
        <v>15981</v>
      </c>
    </row>
    <row r="7991" spans="1:6" x14ac:dyDescent="0.45">
      <c r="A7991" s="1" t="s">
        <v>6</v>
      </c>
      <c r="B7991">
        <v>1460266</v>
      </c>
      <c r="C7991">
        <v>0.375</v>
      </c>
      <c r="D7991">
        <v>0</v>
      </c>
      <c r="E7991" s="1" t="s">
        <v>15982</v>
      </c>
      <c r="F7991" s="1" t="s">
        <v>15983</v>
      </c>
    </row>
    <row r="7992" spans="1:6" x14ac:dyDescent="0.45">
      <c r="A7992" s="1" t="s">
        <v>6</v>
      </c>
      <c r="B7992">
        <v>1460421</v>
      </c>
      <c r="C7992">
        <v>0.33300000000000002</v>
      </c>
      <c r="D7992">
        <v>0.66700000000000004</v>
      </c>
      <c r="E7992" s="1" t="s">
        <v>15984</v>
      </c>
      <c r="F7992" s="1" t="s">
        <v>15985</v>
      </c>
    </row>
    <row r="7993" spans="1:6" x14ac:dyDescent="0.45">
      <c r="A7993" s="1" t="s">
        <v>6</v>
      </c>
      <c r="B7993">
        <v>1460679</v>
      </c>
      <c r="C7993">
        <v>0</v>
      </c>
      <c r="D7993">
        <v>0.25</v>
      </c>
      <c r="E7993" s="1" t="s">
        <v>15986</v>
      </c>
      <c r="F7993" s="1" t="s">
        <v>15987</v>
      </c>
    </row>
    <row r="7994" spans="1:6" x14ac:dyDescent="0.45">
      <c r="A7994" s="1" t="s">
        <v>6</v>
      </c>
      <c r="B7994">
        <v>1460982</v>
      </c>
      <c r="C7994">
        <v>0.375</v>
      </c>
      <c r="D7994">
        <v>0.625</v>
      </c>
      <c r="E7994" s="1" t="s">
        <v>15988</v>
      </c>
      <c r="F7994" s="1" t="s">
        <v>15989</v>
      </c>
    </row>
    <row r="7995" spans="1:6" x14ac:dyDescent="0.45">
      <c r="A7995" s="1" t="s">
        <v>6</v>
      </c>
      <c r="B7995">
        <v>1461138</v>
      </c>
      <c r="C7995">
        <v>0.5</v>
      </c>
      <c r="D7995">
        <v>0</v>
      </c>
      <c r="E7995" s="1" t="s">
        <v>15990</v>
      </c>
      <c r="F7995" s="1" t="s">
        <v>15991</v>
      </c>
    </row>
    <row r="7996" spans="1:6" x14ac:dyDescent="0.45">
      <c r="A7996" s="1" t="s">
        <v>6</v>
      </c>
      <c r="B7996">
        <v>1461292</v>
      </c>
      <c r="C7996">
        <v>0.75</v>
      </c>
      <c r="D7996">
        <v>0.25</v>
      </c>
      <c r="E7996" s="1" t="s">
        <v>15992</v>
      </c>
      <c r="F7996" s="1" t="s">
        <v>15993</v>
      </c>
    </row>
    <row r="7997" spans="1:6" x14ac:dyDescent="0.45">
      <c r="A7997" s="1" t="s">
        <v>6</v>
      </c>
      <c r="B7997">
        <v>1461455</v>
      </c>
      <c r="C7997">
        <v>0</v>
      </c>
      <c r="D7997">
        <v>0.375</v>
      </c>
      <c r="E7997" s="1" t="s">
        <v>15994</v>
      </c>
      <c r="F7997" s="1" t="s">
        <v>15995</v>
      </c>
    </row>
    <row r="7998" spans="1:6" x14ac:dyDescent="0.45">
      <c r="A7998" s="1" t="s">
        <v>6</v>
      </c>
      <c r="B7998">
        <v>1461597</v>
      </c>
      <c r="C7998">
        <v>0.125</v>
      </c>
      <c r="D7998">
        <v>0.375</v>
      </c>
      <c r="E7998" s="1" t="s">
        <v>15996</v>
      </c>
      <c r="F7998" s="1" t="s">
        <v>15997</v>
      </c>
    </row>
    <row r="7999" spans="1:6" x14ac:dyDescent="0.45">
      <c r="A7999" s="1" t="s">
        <v>6</v>
      </c>
      <c r="B7999">
        <v>1461680</v>
      </c>
      <c r="C7999">
        <v>0</v>
      </c>
      <c r="D7999">
        <v>0.875</v>
      </c>
      <c r="E7999" s="1" t="s">
        <v>15998</v>
      </c>
      <c r="F7999" s="1" t="s">
        <v>15999</v>
      </c>
    </row>
    <row r="8000" spans="1:6" x14ac:dyDescent="0.45">
      <c r="A8000" s="1" t="s">
        <v>6</v>
      </c>
      <c r="B8000">
        <v>1461822</v>
      </c>
      <c r="C8000">
        <v>0.5</v>
      </c>
      <c r="D8000">
        <v>0</v>
      </c>
      <c r="E8000" s="1" t="s">
        <v>16000</v>
      </c>
      <c r="F8000" s="1" t="s">
        <v>16001</v>
      </c>
    </row>
    <row r="8001" spans="1:6" x14ac:dyDescent="0.45">
      <c r="A8001" s="1" t="s">
        <v>6</v>
      </c>
      <c r="B8001">
        <v>1462046</v>
      </c>
      <c r="C8001">
        <v>0.5</v>
      </c>
      <c r="D8001">
        <v>0</v>
      </c>
      <c r="E8001" s="1" t="s">
        <v>16002</v>
      </c>
      <c r="F8001" s="1" t="s">
        <v>16003</v>
      </c>
    </row>
    <row r="8002" spans="1:6" x14ac:dyDescent="0.45">
      <c r="A8002" s="1" t="s">
        <v>6</v>
      </c>
      <c r="B8002">
        <v>1462124</v>
      </c>
      <c r="C8002">
        <v>0.375</v>
      </c>
      <c r="D8002">
        <v>0</v>
      </c>
      <c r="E8002" s="1" t="s">
        <v>16004</v>
      </c>
      <c r="F8002" s="1" t="s">
        <v>16005</v>
      </c>
    </row>
    <row r="8003" spans="1:6" x14ac:dyDescent="0.45">
      <c r="A8003" s="1" t="s">
        <v>6</v>
      </c>
      <c r="B8003">
        <v>1462324</v>
      </c>
      <c r="C8003">
        <v>0.5</v>
      </c>
      <c r="D8003">
        <v>0</v>
      </c>
      <c r="E8003" s="1" t="s">
        <v>16006</v>
      </c>
      <c r="F8003" s="1" t="s">
        <v>16007</v>
      </c>
    </row>
    <row r="8004" spans="1:6" x14ac:dyDescent="0.45">
      <c r="A8004" s="1" t="s">
        <v>6</v>
      </c>
      <c r="B8004">
        <v>1462461</v>
      </c>
      <c r="C8004">
        <v>0.125</v>
      </c>
      <c r="D8004">
        <v>0</v>
      </c>
      <c r="E8004" s="1" t="s">
        <v>16008</v>
      </c>
      <c r="F8004" s="1" t="s">
        <v>16009</v>
      </c>
    </row>
    <row r="8005" spans="1:6" x14ac:dyDescent="0.45">
      <c r="A8005" s="1" t="s">
        <v>6</v>
      </c>
      <c r="B8005">
        <v>1462625</v>
      </c>
      <c r="C8005">
        <v>0.625</v>
      </c>
      <c r="D8005">
        <v>0.25</v>
      </c>
      <c r="E8005" s="1" t="s">
        <v>16010</v>
      </c>
      <c r="F8005" s="1" t="s">
        <v>16011</v>
      </c>
    </row>
    <row r="8006" spans="1:6" x14ac:dyDescent="0.45">
      <c r="A8006" s="1" t="s">
        <v>6</v>
      </c>
      <c r="B8006">
        <v>1462882</v>
      </c>
      <c r="C8006">
        <v>0.375</v>
      </c>
      <c r="D8006">
        <v>0.125</v>
      </c>
      <c r="E8006" s="1" t="s">
        <v>16012</v>
      </c>
      <c r="F8006" s="1" t="s">
        <v>16013</v>
      </c>
    </row>
    <row r="8007" spans="1:6" x14ac:dyDescent="0.45">
      <c r="A8007" s="1" t="s">
        <v>6</v>
      </c>
      <c r="B8007">
        <v>1463137</v>
      </c>
      <c r="C8007">
        <v>0</v>
      </c>
      <c r="D8007">
        <v>0.125</v>
      </c>
      <c r="E8007" s="1" t="s">
        <v>16014</v>
      </c>
      <c r="F8007" s="1" t="s">
        <v>16015</v>
      </c>
    </row>
    <row r="8008" spans="1:6" x14ac:dyDescent="0.45">
      <c r="A8008" s="1" t="s">
        <v>6</v>
      </c>
      <c r="B8008">
        <v>1463326</v>
      </c>
      <c r="C8008">
        <v>0</v>
      </c>
      <c r="D8008">
        <v>0.625</v>
      </c>
      <c r="E8008" s="1" t="s">
        <v>16016</v>
      </c>
      <c r="F8008" s="1" t="s">
        <v>16017</v>
      </c>
    </row>
    <row r="8009" spans="1:6" x14ac:dyDescent="0.45">
      <c r="A8009" s="1" t="s">
        <v>6</v>
      </c>
      <c r="B8009">
        <v>1463414</v>
      </c>
      <c r="C8009">
        <v>0</v>
      </c>
      <c r="D8009">
        <v>0.75</v>
      </c>
      <c r="E8009" s="1" t="s">
        <v>16018</v>
      </c>
      <c r="F8009" s="1" t="s">
        <v>16019</v>
      </c>
    </row>
    <row r="8010" spans="1:6" x14ac:dyDescent="0.45">
      <c r="A8010" s="1" t="s">
        <v>6</v>
      </c>
      <c r="B8010">
        <v>1463537</v>
      </c>
      <c r="C8010">
        <v>0.25</v>
      </c>
      <c r="D8010">
        <v>0.25</v>
      </c>
      <c r="E8010" s="1" t="s">
        <v>16020</v>
      </c>
      <c r="F8010" s="1" t="s">
        <v>16021</v>
      </c>
    </row>
    <row r="8011" spans="1:6" x14ac:dyDescent="0.45">
      <c r="A8011" s="1" t="s">
        <v>6</v>
      </c>
      <c r="B8011">
        <v>1463642</v>
      </c>
      <c r="C8011">
        <v>0</v>
      </c>
      <c r="D8011">
        <v>0.625</v>
      </c>
      <c r="E8011" s="1" t="s">
        <v>16022</v>
      </c>
      <c r="F8011" s="1" t="s">
        <v>16023</v>
      </c>
    </row>
    <row r="8012" spans="1:6" x14ac:dyDescent="0.45">
      <c r="A8012" s="1" t="s">
        <v>6</v>
      </c>
      <c r="B8012">
        <v>1463735</v>
      </c>
      <c r="C8012">
        <v>0</v>
      </c>
      <c r="D8012">
        <v>0.5</v>
      </c>
      <c r="E8012" s="1" t="s">
        <v>16024</v>
      </c>
      <c r="F8012" s="1" t="s">
        <v>16025</v>
      </c>
    </row>
    <row r="8013" spans="1:6" x14ac:dyDescent="0.45">
      <c r="A8013" s="1" t="s">
        <v>6</v>
      </c>
      <c r="B8013">
        <v>1463869</v>
      </c>
      <c r="C8013">
        <v>0</v>
      </c>
      <c r="D8013">
        <v>0.125</v>
      </c>
      <c r="E8013" s="1" t="s">
        <v>16026</v>
      </c>
      <c r="F8013" s="1" t="s">
        <v>16027</v>
      </c>
    </row>
    <row r="8014" spans="1:6" x14ac:dyDescent="0.45">
      <c r="A8014" s="1" t="s">
        <v>6</v>
      </c>
      <c r="B8014">
        <v>1463965</v>
      </c>
      <c r="C8014">
        <v>0.75</v>
      </c>
      <c r="D8014">
        <v>0</v>
      </c>
      <c r="E8014" s="1" t="s">
        <v>16028</v>
      </c>
      <c r="F8014" s="1" t="s">
        <v>16029</v>
      </c>
    </row>
    <row r="8015" spans="1:6" x14ac:dyDescent="0.45">
      <c r="A8015" s="1" t="s">
        <v>6</v>
      </c>
      <c r="B8015">
        <v>1464433</v>
      </c>
      <c r="C8015">
        <v>0.5</v>
      </c>
      <c r="D8015">
        <v>0.125</v>
      </c>
      <c r="E8015" s="1" t="s">
        <v>16030</v>
      </c>
      <c r="F8015" s="1" t="s">
        <v>16031</v>
      </c>
    </row>
    <row r="8016" spans="1:6" x14ac:dyDescent="0.45">
      <c r="A8016" s="1" t="s">
        <v>6</v>
      </c>
      <c r="B8016">
        <v>1464700</v>
      </c>
      <c r="C8016">
        <v>0.625</v>
      </c>
      <c r="D8016">
        <v>0</v>
      </c>
      <c r="E8016" s="1" t="s">
        <v>16032</v>
      </c>
      <c r="F8016" s="1" t="s">
        <v>16033</v>
      </c>
    </row>
    <row r="8017" spans="1:6" x14ac:dyDescent="0.45">
      <c r="A8017" s="1" t="s">
        <v>6</v>
      </c>
      <c r="B8017">
        <v>1465061</v>
      </c>
      <c r="C8017">
        <v>0.75</v>
      </c>
      <c r="D8017">
        <v>0</v>
      </c>
      <c r="E8017" s="1" t="s">
        <v>16034</v>
      </c>
      <c r="F8017" s="1" t="s">
        <v>16035</v>
      </c>
    </row>
    <row r="8018" spans="1:6" x14ac:dyDescent="0.45">
      <c r="A8018" s="1" t="s">
        <v>6</v>
      </c>
      <c r="B8018">
        <v>1465214</v>
      </c>
      <c r="C8018">
        <v>0.625</v>
      </c>
      <c r="D8018">
        <v>0.125</v>
      </c>
      <c r="E8018" s="1" t="s">
        <v>16036</v>
      </c>
      <c r="F8018" s="1" t="s">
        <v>16037</v>
      </c>
    </row>
    <row r="8019" spans="1:6" x14ac:dyDescent="0.45">
      <c r="A8019" s="1" t="s">
        <v>6</v>
      </c>
      <c r="B8019">
        <v>1465468</v>
      </c>
      <c r="C8019">
        <v>0</v>
      </c>
      <c r="D8019">
        <v>0</v>
      </c>
      <c r="E8019" s="1" t="s">
        <v>16038</v>
      </c>
      <c r="F8019" s="1" t="s">
        <v>16039</v>
      </c>
    </row>
    <row r="8020" spans="1:6" x14ac:dyDescent="0.45">
      <c r="A8020" s="1" t="s">
        <v>6</v>
      </c>
      <c r="B8020">
        <v>1465583</v>
      </c>
      <c r="C8020">
        <v>0.25</v>
      </c>
      <c r="D8020">
        <v>0</v>
      </c>
      <c r="E8020" s="1" t="s">
        <v>16040</v>
      </c>
      <c r="F8020" s="1" t="s">
        <v>16041</v>
      </c>
    </row>
    <row r="8021" spans="1:6" x14ac:dyDescent="0.45">
      <c r="A8021" s="1" t="s">
        <v>6</v>
      </c>
      <c r="B8021">
        <v>1465668</v>
      </c>
      <c r="C8021">
        <v>0.75</v>
      </c>
      <c r="D8021">
        <v>0</v>
      </c>
      <c r="E8021" s="1" t="s">
        <v>16042</v>
      </c>
      <c r="F8021" s="1" t="s">
        <v>16043</v>
      </c>
    </row>
    <row r="8022" spans="1:6" x14ac:dyDescent="0.45">
      <c r="A8022" s="1" t="s">
        <v>6</v>
      </c>
      <c r="B8022">
        <v>1465922</v>
      </c>
      <c r="C8022">
        <v>0.625</v>
      </c>
      <c r="D8022">
        <v>0.125</v>
      </c>
      <c r="E8022" s="1" t="s">
        <v>16044</v>
      </c>
      <c r="F8022" s="1" t="s">
        <v>16045</v>
      </c>
    </row>
    <row r="8023" spans="1:6" x14ac:dyDescent="0.45">
      <c r="A8023" s="1" t="s">
        <v>6</v>
      </c>
      <c r="B8023">
        <v>1466038</v>
      </c>
      <c r="C8023">
        <v>0.5</v>
      </c>
      <c r="D8023">
        <v>0</v>
      </c>
      <c r="E8023" s="1" t="s">
        <v>16046</v>
      </c>
      <c r="F8023" s="1" t="s">
        <v>16047</v>
      </c>
    </row>
    <row r="8024" spans="1:6" x14ac:dyDescent="0.45">
      <c r="A8024" s="1" t="s">
        <v>6</v>
      </c>
      <c r="B8024">
        <v>1466136</v>
      </c>
      <c r="C8024">
        <v>0.625</v>
      </c>
      <c r="D8024">
        <v>0.25</v>
      </c>
      <c r="E8024" s="1" t="s">
        <v>16048</v>
      </c>
      <c r="F8024" s="1" t="s">
        <v>16049</v>
      </c>
    </row>
    <row r="8025" spans="1:6" x14ac:dyDescent="0.45">
      <c r="A8025" s="1" t="s">
        <v>6</v>
      </c>
      <c r="B8025">
        <v>1466207</v>
      </c>
      <c r="C8025">
        <v>0.5</v>
      </c>
      <c r="D8025">
        <v>0</v>
      </c>
      <c r="E8025" s="1" t="s">
        <v>16050</v>
      </c>
      <c r="F8025" s="1" t="s">
        <v>16051</v>
      </c>
    </row>
    <row r="8026" spans="1:6" x14ac:dyDescent="0.45">
      <c r="A8026" s="1" t="s">
        <v>6</v>
      </c>
      <c r="B8026">
        <v>1466305</v>
      </c>
      <c r="C8026">
        <v>0.375</v>
      </c>
      <c r="D8026">
        <v>0.375</v>
      </c>
      <c r="E8026" s="1" t="s">
        <v>16052</v>
      </c>
      <c r="F8026" s="1" t="s">
        <v>16053</v>
      </c>
    </row>
    <row r="8027" spans="1:6" x14ac:dyDescent="0.45">
      <c r="A8027" s="1" t="s">
        <v>6</v>
      </c>
      <c r="B8027">
        <v>1466476</v>
      </c>
      <c r="C8027">
        <v>0.5</v>
      </c>
      <c r="D8027">
        <v>0</v>
      </c>
      <c r="E8027" s="1" t="s">
        <v>16054</v>
      </c>
      <c r="F8027" s="1" t="s">
        <v>16055</v>
      </c>
    </row>
    <row r="8028" spans="1:6" x14ac:dyDescent="0.45">
      <c r="A8028" s="1" t="s">
        <v>6</v>
      </c>
      <c r="B8028">
        <v>1466593</v>
      </c>
      <c r="C8028">
        <v>0</v>
      </c>
      <c r="D8028">
        <v>0.625</v>
      </c>
      <c r="E8028" s="1" t="s">
        <v>16056</v>
      </c>
      <c r="F8028" s="1" t="s">
        <v>16057</v>
      </c>
    </row>
    <row r="8029" spans="1:6" x14ac:dyDescent="0.45">
      <c r="A8029" s="1" t="s">
        <v>6</v>
      </c>
      <c r="B8029">
        <v>1466775</v>
      </c>
      <c r="C8029">
        <v>0</v>
      </c>
      <c r="D8029">
        <v>0.25</v>
      </c>
      <c r="E8029" s="1" t="s">
        <v>16058</v>
      </c>
      <c r="F8029" s="1" t="s">
        <v>16059</v>
      </c>
    </row>
    <row r="8030" spans="1:6" x14ac:dyDescent="0.45">
      <c r="A8030" s="1" t="s">
        <v>6</v>
      </c>
      <c r="B8030">
        <v>1466956</v>
      </c>
      <c r="C8030">
        <v>0</v>
      </c>
      <c r="D8030">
        <v>0.25</v>
      </c>
      <c r="E8030" s="1" t="s">
        <v>16060</v>
      </c>
      <c r="F8030" s="1" t="s">
        <v>16061</v>
      </c>
    </row>
    <row r="8031" spans="1:6" x14ac:dyDescent="0.45">
      <c r="A8031" s="1" t="s">
        <v>6</v>
      </c>
      <c r="B8031">
        <v>1467046</v>
      </c>
      <c r="C8031">
        <v>0.5</v>
      </c>
      <c r="D8031">
        <v>0.25</v>
      </c>
      <c r="E8031" s="1" t="s">
        <v>16062</v>
      </c>
      <c r="F8031" s="1" t="s">
        <v>16063</v>
      </c>
    </row>
    <row r="8032" spans="1:6" x14ac:dyDescent="0.45">
      <c r="A8032" s="1" t="s">
        <v>6</v>
      </c>
      <c r="B8032">
        <v>1467184</v>
      </c>
      <c r="C8032">
        <v>0.625</v>
      </c>
      <c r="D8032">
        <v>0.125</v>
      </c>
      <c r="E8032" s="1" t="s">
        <v>16064</v>
      </c>
      <c r="F8032" s="1" t="s">
        <v>16065</v>
      </c>
    </row>
    <row r="8033" spans="1:6" x14ac:dyDescent="0.45">
      <c r="A8033" s="1" t="s">
        <v>6</v>
      </c>
      <c r="B8033">
        <v>1467298</v>
      </c>
      <c r="C8033">
        <v>0</v>
      </c>
      <c r="D8033">
        <v>0</v>
      </c>
      <c r="E8033" s="1" t="s">
        <v>16066</v>
      </c>
      <c r="F8033" s="1" t="s">
        <v>16067</v>
      </c>
    </row>
    <row r="8034" spans="1:6" x14ac:dyDescent="0.45">
      <c r="A8034" s="1" t="s">
        <v>6</v>
      </c>
      <c r="B8034">
        <v>1467534</v>
      </c>
      <c r="C8034">
        <v>0</v>
      </c>
      <c r="D8034">
        <v>0</v>
      </c>
      <c r="E8034" s="1" t="s">
        <v>16068</v>
      </c>
      <c r="F8034" s="1" t="s">
        <v>16069</v>
      </c>
    </row>
    <row r="8035" spans="1:6" x14ac:dyDescent="0.45">
      <c r="A8035" s="1" t="s">
        <v>6</v>
      </c>
      <c r="B8035">
        <v>1467700</v>
      </c>
      <c r="C8035">
        <v>0</v>
      </c>
      <c r="D8035">
        <v>0</v>
      </c>
      <c r="E8035" s="1" t="s">
        <v>16070</v>
      </c>
      <c r="F8035" s="1" t="s">
        <v>16071</v>
      </c>
    </row>
    <row r="8036" spans="1:6" x14ac:dyDescent="0.45">
      <c r="A8036" s="1" t="s">
        <v>6</v>
      </c>
      <c r="B8036">
        <v>1467919</v>
      </c>
      <c r="C8036">
        <v>0</v>
      </c>
      <c r="D8036">
        <v>0</v>
      </c>
      <c r="E8036" s="1" t="s">
        <v>16072</v>
      </c>
      <c r="F8036" s="1" t="s">
        <v>16073</v>
      </c>
    </row>
    <row r="8037" spans="1:6" x14ac:dyDescent="0.45">
      <c r="A8037" s="1" t="s">
        <v>6</v>
      </c>
      <c r="B8037">
        <v>1468097</v>
      </c>
      <c r="C8037">
        <v>0.875</v>
      </c>
      <c r="D8037">
        <v>0</v>
      </c>
      <c r="E8037" s="1" t="s">
        <v>16074</v>
      </c>
      <c r="F8037" s="1" t="s">
        <v>16075</v>
      </c>
    </row>
    <row r="8038" spans="1:6" x14ac:dyDescent="0.45">
      <c r="A8038" s="1" t="s">
        <v>6</v>
      </c>
      <c r="B8038">
        <v>1468319</v>
      </c>
      <c r="C8038">
        <v>0</v>
      </c>
      <c r="D8038">
        <v>0.75</v>
      </c>
      <c r="E8038" s="1" t="s">
        <v>16076</v>
      </c>
      <c r="F8038" s="1" t="s">
        <v>16077</v>
      </c>
    </row>
    <row r="8039" spans="1:6" x14ac:dyDescent="0.45">
      <c r="A8039" s="1" t="s">
        <v>6</v>
      </c>
      <c r="B8039">
        <v>1468420</v>
      </c>
      <c r="C8039">
        <v>0.25</v>
      </c>
      <c r="D8039">
        <v>0.25</v>
      </c>
      <c r="E8039" s="1" t="s">
        <v>16078</v>
      </c>
      <c r="F8039" s="1" t="s">
        <v>16079</v>
      </c>
    </row>
    <row r="8040" spans="1:6" x14ac:dyDescent="0.45">
      <c r="A8040" s="1" t="s">
        <v>6</v>
      </c>
      <c r="B8040">
        <v>1468552</v>
      </c>
      <c r="C8040">
        <v>0.625</v>
      </c>
      <c r="D8040">
        <v>0.125</v>
      </c>
      <c r="E8040" s="1" t="s">
        <v>16080</v>
      </c>
      <c r="F8040" s="1" t="s">
        <v>16081</v>
      </c>
    </row>
    <row r="8041" spans="1:6" x14ac:dyDescent="0.45">
      <c r="A8041" s="1" t="s">
        <v>6</v>
      </c>
      <c r="B8041">
        <v>1468682</v>
      </c>
      <c r="C8041">
        <v>0.125</v>
      </c>
      <c r="D8041">
        <v>0.75</v>
      </c>
      <c r="E8041" s="1" t="s">
        <v>16082</v>
      </c>
      <c r="F8041" s="1" t="s">
        <v>16083</v>
      </c>
    </row>
    <row r="8042" spans="1:6" x14ac:dyDescent="0.45">
      <c r="A8042" s="1" t="s">
        <v>6</v>
      </c>
      <c r="B8042">
        <v>1468850</v>
      </c>
      <c r="C8042">
        <v>0</v>
      </c>
      <c r="D8042">
        <v>0.75</v>
      </c>
      <c r="E8042" s="1" t="s">
        <v>16084</v>
      </c>
      <c r="F8042" s="1" t="s">
        <v>16085</v>
      </c>
    </row>
    <row r="8043" spans="1:6" x14ac:dyDescent="0.45">
      <c r="A8043" s="1" t="s">
        <v>6</v>
      </c>
      <c r="B8043">
        <v>1468994</v>
      </c>
      <c r="C8043">
        <v>0</v>
      </c>
      <c r="D8043">
        <v>0</v>
      </c>
      <c r="E8043" s="1" t="s">
        <v>16086</v>
      </c>
      <c r="F8043" s="1" t="s">
        <v>16087</v>
      </c>
    </row>
    <row r="8044" spans="1:6" x14ac:dyDescent="0.45">
      <c r="A8044" s="1" t="s">
        <v>6</v>
      </c>
      <c r="B8044">
        <v>1469161</v>
      </c>
      <c r="C8044">
        <v>0.25</v>
      </c>
      <c r="D8044">
        <v>0.125</v>
      </c>
      <c r="E8044" s="1" t="s">
        <v>16088</v>
      </c>
      <c r="F8044" s="1" t="s">
        <v>16089</v>
      </c>
    </row>
    <row r="8045" spans="1:6" x14ac:dyDescent="0.45">
      <c r="A8045" s="1" t="s">
        <v>6</v>
      </c>
      <c r="B8045">
        <v>1469390</v>
      </c>
      <c r="C8045">
        <v>0</v>
      </c>
      <c r="D8045">
        <v>0</v>
      </c>
      <c r="E8045" s="1" t="s">
        <v>16090</v>
      </c>
      <c r="F8045" s="1" t="s">
        <v>16091</v>
      </c>
    </row>
    <row r="8046" spans="1:6" x14ac:dyDescent="0.45">
      <c r="A8046" s="1" t="s">
        <v>6</v>
      </c>
      <c r="B8046">
        <v>1469516</v>
      </c>
      <c r="C8046">
        <v>0</v>
      </c>
      <c r="D8046">
        <v>0.5</v>
      </c>
      <c r="E8046" s="1" t="s">
        <v>16092</v>
      </c>
      <c r="F8046" s="1" t="s">
        <v>16093</v>
      </c>
    </row>
    <row r="8047" spans="1:6" x14ac:dyDescent="0.45">
      <c r="A8047" s="1" t="s">
        <v>6</v>
      </c>
      <c r="B8047">
        <v>1469677</v>
      </c>
      <c r="C8047">
        <v>0</v>
      </c>
      <c r="D8047">
        <v>0</v>
      </c>
      <c r="E8047" s="1" t="s">
        <v>16094</v>
      </c>
      <c r="F8047" s="1" t="s">
        <v>16095</v>
      </c>
    </row>
    <row r="8048" spans="1:6" x14ac:dyDescent="0.45">
      <c r="A8048" s="1" t="s">
        <v>6</v>
      </c>
      <c r="B8048">
        <v>1469927</v>
      </c>
      <c r="C8048">
        <v>0.5</v>
      </c>
      <c r="D8048">
        <v>0</v>
      </c>
      <c r="E8048" s="1" t="s">
        <v>16096</v>
      </c>
      <c r="F8048" s="1" t="s">
        <v>16097</v>
      </c>
    </row>
    <row r="8049" spans="1:6" x14ac:dyDescent="0.45">
      <c r="A8049" s="1" t="s">
        <v>6</v>
      </c>
      <c r="B8049">
        <v>1470141</v>
      </c>
      <c r="C8049">
        <v>0</v>
      </c>
      <c r="D8049">
        <v>0.375</v>
      </c>
      <c r="E8049" s="1" t="s">
        <v>16098</v>
      </c>
      <c r="F8049" s="1" t="s">
        <v>16099</v>
      </c>
    </row>
    <row r="8050" spans="1:6" x14ac:dyDescent="0.45">
      <c r="A8050" s="1" t="s">
        <v>6</v>
      </c>
      <c r="B8050">
        <v>1470298</v>
      </c>
      <c r="C8050">
        <v>0</v>
      </c>
      <c r="D8050">
        <v>0</v>
      </c>
      <c r="E8050" s="1" t="s">
        <v>16100</v>
      </c>
      <c r="F8050" s="1" t="s">
        <v>16101</v>
      </c>
    </row>
    <row r="8051" spans="1:6" x14ac:dyDescent="0.45">
      <c r="A8051" s="1" t="s">
        <v>6</v>
      </c>
      <c r="B8051">
        <v>1470496</v>
      </c>
      <c r="C8051">
        <v>0</v>
      </c>
      <c r="D8051">
        <v>0</v>
      </c>
      <c r="E8051" s="1" t="s">
        <v>16102</v>
      </c>
      <c r="F8051" s="1" t="s">
        <v>16103</v>
      </c>
    </row>
    <row r="8052" spans="1:6" x14ac:dyDescent="0.45">
      <c r="A8052" s="1" t="s">
        <v>6</v>
      </c>
      <c r="B8052">
        <v>1470649</v>
      </c>
      <c r="C8052">
        <v>0</v>
      </c>
      <c r="D8052">
        <v>0</v>
      </c>
      <c r="E8052" s="1" t="s">
        <v>16104</v>
      </c>
      <c r="F8052" s="1" t="s">
        <v>16105</v>
      </c>
    </row>
    <row r="8053" spans="1:6" x14ac:dyDescent="0.45">
      <c r="A8053" s="1" t="s">
        <v>6</v>
      </c>
      <c r="B8053">
        <v>1470813</v>
      </c>
      <c r="C8053">
        <v>0.625</v>
      </c>
      <c r="D8053">
        <v>0</v>
      </c>
      <c r="E8053" s="1" t="s">
        <v>16106</v>
      </c>
      <c r="F8053" s="1" t="s">
        <v>16107</v>
      </c>
    </row>
    <row r="8054" spans="1:6" x14ac:dyDescent="0.45">
      <c r="A8054" s="1" t="s">
        <v>6</v>
      </c>
      <c r="B8054">
        <v>1470913</v>
      </c>
      <c r="C8054">
        <v>0</v>
      </c>
      <c r="D8054">
        <v>0.625</v>
      </c>
      <c r="E8054" s="1" t="s">
        <v>16108</v>
      </c>
      <c r="F8054" s="1" t="s">
        <v>16109</v>
      </c>
    </row>
    <row r="8055" spans="1:6" x14ac:dyDescent="0.45">
      <c r="A8055" s="1" t="s">
        <v>6</v>
      </c>
      <c r="B8055">
        <v>1471002</v>
      </c>
      <c r="C8055">
        <v>0</v>
      </c>
      <c r="D8055">
        <v>0.125</v>
      </c>
      <c r="E8055" s="1" t="s">
        <v>16110</v>
      </c>
      <c r="F8055" s="1" t="s">
        <v>16111</v>
      </c>
    </row>
    <row r="8056" spans="1:6" x14ac:dyDescent="0.45">
      <c r="A8056" s="1" t="s">
        <v>6</v>
      </c>
      <c r="B8056">
        <v>1471260</v>
      </c>
      <c r="C8056">
        <v>0</v>
      </c>
      <c r="D8056">
        <v>0</v>
      </c>
      <c r="E8056" s="1" t="s">
        <v>16112</v>
      </c>
      <c r="F8056" s="1" t="s">
        <v>16113</v>
      </c>
    </row>
    <row r="8057" spans="1:6" x14ac:dyDescent="0.45">
      <c r="A8057" s="1" t="s">
        <v>6</v>
      </c>
      <c r="B8057">
        <v>1471368</v>
      </c>
      <c r="C8057">
        <v>0</v>
      </c>
      <c r="D8057">
        <v>0.25</v>
      </c>
      <c r="E8057" s="1" t="s">
        <v>16114</v>
      </c>
      <c r="F8057" s="1" t="s">
        <v>16115</v>
      </c>
    </row>
    <row r="8058" spans="1:6" x14ac:dyDescent="0.45">
      <c r="A8058" s="1" t="s">
        <v>6</v>
      </c>
      <c r="B8058">
        <v>1471538</v>
      </c>
      <c r="C8058">
        <v>0</v>
      </c>
      <c r="D8058">
        <v>0</v>
      </c>
      <c r="E8058" s="1" t="s">
        <v>16116</v>
      </c>
      <c r="F8058" s="1" t="s">
        <v>16117</v>
      </c>
    </row>
    <row r="8059" spans="1:6" x14ac:dyDescent="0.45">
      <c r="A8059" s="1" t="s">
        <v>6</v>
      </c>
      <c r="B8059">
        <v>1471723</v>
      </c>
      <c r="C8059">
        <v>0.375</v>
      </c>
      <c r="D8059">
        <v>0.25</v>
      </c>
      <c r="E8059" s="1" t="s">
        <v>16118</v>
      </c>
      <c r="F8059" s="1" t="s">
        <v>16119</v>
      </c>
    </row>
    <row r="8060" spans="1:6" x14ac:dyDescent="0.45">
      <c r="A8060" s="1" t="s">
        <v>6</v>
      </c>
      <c r="B8060">
        <v>1471848</v>
      </c>
      <c r="C8060">
        <v>0.125</v>
      </c>
      <c r="D8060">
        <v>0.375</v>
      </c>
      <c r="E8060" s="1" t="s">
        <v>16120</v>
      </c>
      <c r="F8060" s="1" t="s">
        <v>16121</v>
      </c>
    </row>
    <row r="8061" spans="1:6" x14ac:dyDescent="0.45">
      <c r="A8061" s="1" t="s">
        <v>6</v>
      </c>
      <c r="B8061">
        <v>1471954</v>
      </c>
      <c r="C8061">
        <v>0</v>
      </c>
      <c r="D8061">
        <v>0.75</v>
      </c>
      <c r="E8061" s="1" t="s">
        <v>16122</v>
      </c>
      <c r="F8061" s="1" t="s">
        <v>16123</v>
      </c>
    </row>
    <row r="8062" spans="1:6" x14ac:dyDescent="0.45">
      <c r="A8062" s="1" t="s">
        <v>6</v>
      </c>
      <c r="B8062">
        <v>1472098</v>
      </c>
      <c r="C8062">
        <v>0</v>
      </c>
      <c r="D8062">
        <v>0</v>
      </c>
      <c r="E8062" s="1" t="s">
        <v>16124</v>
      </c>
      <c r="F8062" s="1" t="s">
        <v>16125</v>
      </c>
    </row>
    <row r="8063" spans="1:6" x14ac:dyDescent="0.45">
      <c r="A8063" s="1" t="s">
        <v>6</v>
      </c>
      <c r="B8063">
        <v>1472225</v>
      </c>
      <c r="C8063">
        <v>0</v>
      </c>
      <c r="D8063">
        <v>0</v>
      </c>
      <c r="E8063" s="1" t="s">
        <v>16126</v>
      </c>
      <c r="F8063" s="1" t="s">
        <v>16127</v>
      </c>
    </row>
    <row r="8064" spans="1:6" x14ac:dyDescent="0.45">
      <c r="A8064" s="1" t="s">
        <v>6</v>
      </c>
      <c r="B8064">
        <v>1472351</v>
      </c>
      <c r="C8064">
        <v>0</v>
      </c>
      <c r="D8064">
        <v>0</v>
      </c>
      <c r="E8064" s="1" t="s">
        <v>16128</v>
      </c>
      <c r="F8064" s="1" t="s">
        <v>16129</v>
      </c>
    </row>
    <row r="8065" spans="1:6" x14ac:dyDescent="0.45">
      <c r="A8065" s="1" t="s">
        <v>6</v>
      </c>
      <c r="B8065">
        <v>1472509</v>
      </c>
      <c r="C8065">
        <v>0</v>
      </c>
      <c r="D8065">
        <v>0</v>
      </c>
      <c r="E8065" s="1" t="s">
        <v>16130</v>
      </c>
      <c r="F8065" s="1" t="s">
        <v>16131</v>
      </c>
    </row>
    <row r="8066" spans="1:6" x14ac:dyDescent="0.45">
      <c r="A8066" s="1" t="s">
        <v>6</v>
      </c>
      <c r="B8066">
        <v>1472628</v>
      </c>
      <c r="C8066">
        <v>0.625</v>
      </c>
      <c r="D8066">
        <v>0</v>
      </c>
      <c r="E8066" s="1" t="s">
        <v>16132</v>
      </c>
      <c r="F8066" s="1" t="s">
        <v>16133</v>
      </c>
    </row>
    <row r="8067" spans="1:6" x14ac:dyDescent="0.45">
      <c r="A8067" s="1" t="s">
        <v>6</v>
      </c>
      <c r="B8067">
        <v>1472790</v>
      </c>
      <c r="C8067">
        <v>0.125</v>
      </c>
      <c r="D8067">
        <v>0</v>
      </c>
      <c r="E8067" s="1" t="s">
        <v>16134</v>
      </c>
      <c r="F8067" s="1" t="s">
        <v>16135</v>
      </c>
    </row>
    <row r="8068" spans="1:6" x14ac:dyDescent="0.45">
      <c r="A8068" s="1" t="s">
        <v>6</v>
      </c>
      <c r="B8068">
        <v>1473083</v>
      </c>
      <c r="C8068">
        <v>0.25</v>
      </c>
      <c r="D8068">
        <v>0.625</v>
      </c>
      <c r="E8068" s="1" t="s">
        <v>16136</v>
      </c>
      <c r="F8068" s="1" t="s">
        <v>16137</v>
      </c>
    </row>
    <row r="8069" spans="1:6" x14ac:dyDescent="0.45">
      <c r="A8069" s="1" t="s">
        <v>6</v>
      </c>
      <c r="B8069">
        <v>1473353</v>
      </c>
      <c r="C8069">
        <v>0.375</v>
      </c>
      <c r="D8069">
        <v>0.125</v>
      </c>
      <c r="E8069" s="1" t="s">
        <v>16138</v>
      </c>
      <c r="F8069" s="1" t="s">
        <v>16139</v>
      </c>
    </row>
    <row r="8070" spans="1:6" x14ac:dyDescent="0.45">
      <c r="A8070" s="1" t="s">
        <v>6</v>
      </c>
      <c r="B8070">
        <v>1473558</v>
      </c>
      <c r="C8070">
        <v>0.33300000000000002</v>
      </c>
      <c r="D8070">
        <v>0.66700000000000004</v>
      </c>
      <c r="E8070" s="1" t="s">
        <v>16140</v>
      </c>
      <c r="F8070" s="1" t="s">
        <v>16141</v>
      </c>
    </row>
    <row r="8071" spans="1:6" x14ac:dyDescent="0.45">
      <c r="A8071" s="1" t="s">
        <v>6</v>
      </c>
      <c r="B8071">
        <v>1473680</v>
      </c>
      <c r="C8071">
        <v>0.375</v>
      </c>
      <c r="D8071">
        <v>0.375</v>
      </c>
      <c r="E8071" s="1" t="s">
        <v>16142</v>
      </c>
      <c r="F8071" s="1" t="s">
        <v>16143</v>
      </c>
    </row>
    <row r="8072" spans="1:6" x14ac:dyDescent="0.45">
      <c r="A8072" s="1" t="s">
        <v>6</v>
      </c>
      <c r="B8072">
        <v>1473826</v>
      </c>
      <c r="C8072">
        <v>0.33300000000000002</v>
      </c>
      <c r="D8072">
        <v>0.66700000000000004</v>
      </c>
      <c r="E8072" s="1" t="s">
        <v>16144</v>
      </c>
      <c r="F8072" s="1" t="s">
        <v>16145</v>
      </c>
    </row>
    <row r="8073" spans="1:6" x14ac:dyDescent="0.45">
      <c r="A8073" s="1" t="s">
        <v>6</v>
      </c>
      <c r="B8073">
        <v>1473996</v>
      </c>
      <c r="C8073">
        <v>0</v>
      </c>
      <c r="D8073">
        <v>0</v>
      </c>
      <c r="E8073" s="1" t="s">
        <v>16146</v>
      </c>
      <c r="F8073" s="1" t="s">
        <v>16147</v>
      </c>
    </row>
    <row r="8074" spans="1:6" x14ac:dyDescent="0.45">
      <c r="A8074" s="1" t="s">
        <v>6</v>
      </c>
      <c r="B8074">
        <v>1474196</v>
      </c>
      <c r="C8074">
        <v>0.5</v>
      </c>
      <c r="D8074">
        <v>0.125</v>
      </c>
      <c r="E8074" s="1" t="s">
        <v>16148</v>
      </c>
      <c r="F8074" s="1" t="s">
        <v>16149</v>
      </c>
    </row>
    <row r="8075" spans="1:6" x14ac:dyDescent="0.45">
      <c r="A8075" s="1" t="s">
        <v>6</v>
      </c>
      <c r="B8075">
        <v>1474324</v>
      </c>
      <c r="C8075">
        <v>0</v>
      </c>
      <c r="D8075">
        <v>0</v>
      </c>
      <c r="E8075" s="1" t="s">
        <v>16150</v>
      </c>
      <c r="F8075" s="1" t="s">
        <v>16151</v>
      </c>
    </row>
    <row r="8076" spans="1:6" x14ac:dyDescent="0.45">
      <c r="A8076" s="1" t="s">
        <v>6</v>
      </c>
      <c r="B8076">
        <v>1474513</v>
      </c>
      <c r="C8076">
        <v>0.625</v>
      </c>
      <c r="D8076">
        <v>0</v>
      </c>
      <c r="E8076" s="1" t="s">
        <v>16152</v>
      </c>
      <c r="F8076" s="1" t="s">
        <v>16153</v>
      </c>
    </row>
    <row r="8077" spans="1:6" x14ac:dyDescent="0.45">
      <c r="A8077" s="1" t="s">
        <v>6</v>
      </c>
      <c r="B8077">
        <v>1474806</v>
      </c>
      <c r="C8077">
        <v>0.625</v>
      </c>
      <c r="D8077">
        <v>0</v>
      </c>
      <c r="E8077" s="1" t="s">
        <v>16154</v>
      </c>
      <c r="F8077" s="1" t="s">
        <v>16155</v>
      </c>
    </row>
    <row r="8078" spans="1:6" x14ac:dyDescent="0.45">
      <c r="A8078" s="1" t="s">
        <v>6</v>
      </c>
      <c r="B8078">
        <v>1474942</v>
      </c>
      <c r="C8078">
        <v>0.625</v>
      </c>
      <c r="D8078">
        <v>0</v>
      </c>
      <c r="E8078" s="1" t="s">
        <v>16156</v>
      </c>
      <c r="F8078" s="1" t="s">
        <v>16157</v>
      </c>
    </row>
    <row r="8079" spans="1:6" x14ac:dyDescent="0.45">
      <c r="A8079" s="1" t="s">
        <v>6</v>
      </c>
      <c r="B8079">
        <v>1475041</v>
      </c>
      <c r="C8079">
        <v>0.5</v>
      </c>
      <c r="D8079">
        <v>0</v>
      </c>
      <c r="E8079" s="1" t="s">
        <v>16158</v>
      </c>
      <c r="F8079" s="1" t="s">
        <v>16159</v>
      </c>
    </row>
    <row r="8080" spans="1:6" x14ac:dyDescent="0.45">
      <c r="A8080" s="1" t="s">
        <v>6</v>
      </c>
      <c r="B8080">
        <v>1475160</v>
      </c>
      <c r="C8080">
        <v>0.625</v>
      </c>
      <c r="D8080">
        <v>0</v>
      </c>
      <c r="E8080" s="1" t="s">
        <v>16160</v>
      </c>
      <c r="F8080" s="1" t="s">
        <v>16161</v>
      </c>
    </row>
    <row r="8081" spans="1:6" x14ac:dyDescent="0.45">
      <c r="A8081" s="1" t="s">
        <v>6</v>
      </c>
      <c r="B8081">
        <v>1475282</v>
      </c>
      <c r="C8081">
        <v>0</v>
      </c>
      <c r="D8081">
        <v>0.625</v>
      </c>
      <c r="E8081" s="1" t="s">
        <v>16162</v>
      </c>
      <c r="F8081" s="1" t="s">
        <v>16163</v>
      </c>
    </row>
    <row r="8082" spans="1:6" x14ac:dyDescent="0.45">
      <c r="A8082" s="1" t="s">
        <v>6</v>
      </c>
      <c r="B8082">
        <v>1475526</v>
      </c>
      <c r="C8082">
        <v>0.25</v>
      </c>
      <c r="D8082">
        <v>0</v>
      </c>
      <c r="E8082" s="1" t="s">
        <v>16164</v>
      </c>
      <c r="F8082" s="1" t="s">
        <v>16165</v>
      </c>
    </row>
    <row r="8083" spans="1:6" x14ac:dyDescent="0.45">
      <c r="A8083" s="1" t="s">
        <v>6</v>
      </c>
      <c r="B8083">
        <v>1475733</v>
      </c>
      <c r="C8083">
        <v>0</v>
      </c>
      <c r="D8083">
        <v>0.625</v>
      </c>
      <c r="E8083" s="1" t="s">
        <v>16166</v>
      </c>
      <c r="F8083" s="1" t="s">
        <v>16167</v>
      </c>
    </row>
    <row r="8084" spans="1:6" x14ac:dyDescent="0.45">
      <c r="A8084" s="1" t="s">
        <v>6</v>
      </c>
      <c r="B8084">
        <v>1475831</v>
      </c>
      <c r="C8084">
        <v>0.5</v>
      </c>
      <c r="D8084">
        <v>0.125</v>
      </c>
      <c r="E8084" s="1" t="s">
        <v>16168</v>
      </c>
      <c r="F8084" s="1" t="s">
        <v>16169</v>
      </c>
    </row>
    <row r="8085" spans="1:6" x14ac:dyDescent="0.45">
      <c r="A8085" s="1" t="s">
        <v>6</v>
      </c>
      <c r="B8085">
        <v>1476046</v>
      </c>
      <c r="C8085">
        <v>0.375</v>
      </c>
      <c r="D8085">
        <v>0</v>
      </c>
      <c r="E8085" s="1" t="s">
        <v>16170</v>
      </c>
      <c r="F8085" s="1" t="s">
        <v>16171</v>
      </c>
    </row>
    <row r="8086" spans="1:6" x14ac:dyDescent="0.45">
      <c r="A8086" s="1" t="s">
        <v>6</v>
      </c>
      <c r="B8086">
        <v>1476154</v>
      </c>
      <c r="C8086">
        <v>0</v>
      </c>
      <c r="D8086">
        <v>0.75</v>
      </c>
      <c r="E8086" s="1" t="s">
        <v>16172</v>
      </c>
      <c r="F8086" s="1" t="s">
        <v>16173</v>
      </c>
    </row>
    <row r="8087" spans="1:6" x14ac:dyDescent="0.45">
      <c r="A8087" s="1" t="s">
        <v>6</v>
      </c>
      <c r="B8087">
        <v>1476325</v>
      </c>
      <c r="C8087">
        <v>0.5</v>
      </c>
      <c r="D8087">
        <v>0.375</v>
      </c>
      <c r="E8087" s="1" t="s">
        <v>16174</v>
      </c>
      <c r="F8087" s="1" t="s">
        <v>16175</v>
      </c>
    </row>
    <row r="8088" spans="1:6" x14ac:dyDescent="0.45">
      <c r="A8088" s="1" t="s">
        <v>6</v>
      </c>
      <c r="B8088">
        <v>1476516</v>
      </c>
      <c r="C8088">
        <v>0</v>
      </c>
      <c r="D8088">
        <v>0.125</v>
      </c>
      <c r="E8088" s="1" t="s">
        <v>16176</v>
      </c>
      <c r="F8088" s="1" t="s">
        <v>16177</v>
      </c>
    </row>
    <row r="8089" spans="1:6" x14ac:dyDescent="0.45">
      <c r="A8089" s="1" t="s">
        <v>6</v>
      </c>
      <c r="B8089">
        <v>1476685</v>
      </c>
      <c r="C8089">
        <v>0</v>
      </c>
      <c r="D8089">
        <v>0</v>
      </c>
      <c r="E8089" s="1" t="s">
        <v>16178</v>
      </c>
      <c r="F8089" s="1" t="s">
        <v>16179</v>
      </c>
    </row>
    <row r="8090" spans="1:6" x14ac:dyDescent="0.45">
      <c r="A8090" s="1" t="s">
        <v>6</v>
      </c>
      <c r="B8090">
        <v>1477077</v>
      </c>
      <c r="C8090">
        <v>0</v>
      </c>
      <c r="D8090">
        <v>0</v>
      </c>
      <c r="E8090" s="1" t="s">
        <v>16180</v>
      </c>
      <c r="F8090" s="1" t="s">
        <v>16181</v>
      </c>
    </row>
    <row r="8091" spans="1:6" x14ac:dyDescent="0.45">
      <c r="A8091" s="1" t="s">
        <v>6</v>
      </c>
      <c r="B8091">
        <v>1477251</v>
      </c>
      <c r="C8091">
        <v>0.375</v>
      </c>
      <c r="D8091">
        <v>0</v>
      </c>
      <c r="E8091" s="1" t="s">
        <v>16182</v>
      </c>
      <c r="F8091" s="1" t="s">
        <v>16183</v>
      </c>
    </row>
    <row r="8092" spans="1:6" x14ac:dyDescent="0.45">
      <c r="A8092" s="1" t="s">
        <v>6</v>
      </c>
      <c r="B8092">
        <v>1477391</v>
      </c>
      <c r="C8092">
        <v>0.375</v>
      </c>
      <c r="D8092">
        <v>0.25</v>
      </c>
      <c r="E8092" s="1" t="s">
        <v>16184</v>
      </c>
      <c r="F8092" s="1" t="s">
        <v>16185</v>
      </c>
    </row>
    <row r="8093" spans="1:6" x14ac:dyDescent="0.45">
      <c r="A8093" s="1" t="s">
        <v>6</v>
      </c>
      <c r="B8093">
        <v>1477564</v>
      </c>
      <c r="C8093">
        <v>0</v>
      </c>
      <c r="D8093">
        <v>0</v>
      </c>
      <c r="E8093" s="1" t="s">
        <v>16186</v>
      </c>
      <c r="F8093" s="1" t="s">
        <v>16187</v>
      </c>
    </row>
    <row r="8094" spans="1:6" x14ac:dyDescent="0.45">
      <c r="A8094" s="1" t="s">
        <v>6</v>
      </c>
      <c r="B8094">
        <v>1477711</v>
      </c>
      <c r="C8094">
        <v>0.5</v>
      </c>
      <c r="D8094">
        <v>0</v>
      </c>
      <c r="E8094" s="1" t="s">
        <v>16188</v>
      </c>
      <c r="F8094" s="1" t="s">
        <v>16189</v>
      </c>
    </row>
    <row r="8095" spans="1:6" x14ac:dyDescent="0.45">
      <c r="A8095" s="1" t="s">
        <v>6</v>
      </c>
      <c r="B8095">
        <v>1477806</v>
      </c>
      <c r="C8095">
        <v>0</v>
      </c>
      <c r="D8095">
        <v>0</v>
      </c>
      <c r="E8095" s="1" t="s">
        <v>16190</v>
      </c>
      <c r="F8095" s="1" t="s">
        <v>16191</v>
      </c>
    </row>
    <row r="8096" spans="1:6" x14ac:dyDescent="0.45">
      <c r="A8096" s="1" t="s">
        <v>6</v>
      </c>
      <c r="B8096">
        <v>1478182</v>
      </c>
      <c r="C8096">
        <v>0</v>
      </c>
      <c r="D8096">
        <v>0</v>
      </c>
      <c r="E8096" s="1" t="s">
        <v>16192</v>
      </c>
      <c r="F8096" s="1" t="s">
        <v>16193</v>
      </c>
    </row>
    <row r="8097" spans="1:6" x14ac:dyDescent="0.45">
      <c r="A8097" s="1" t="s">
        <v>6</v>
      </c>
      <c r="B8097">
        <v>1478353</v>
      </c>
      <c r="C8097">
        <v>0.5</v>
      </c>
      <c r="D8097">
        <v>0</v>
      </c>
      <c r="E8097" s="1" t="s">
        <v>16194</v>
      </c>
      <c r="F8097" s="1" t="s">
        <v>16195</v>
      </c>
    </row>
    <row r="8098" spans="1:6" x14ac:dyDescent="0.45">
      <c r="A8098" s="1" t="s">
        <v>6</v>
      </c>
      <c r="B8098">
        <v>1478482</v>
      </c>
      <c r="C8098">
        <v>0</v>
      </c>
      <c r="D8098">
        <v>0</v>
      </c>
      <c r="E8098" s="1" t="s">
        <v>16196</v>
      </c>
      <c r="F8098" s="1" t="s">
        <v>16197</v>
      </c>
    </row>
    <row r="8099" spans="1:6" x14ac:dyDescent="0.45">
      <c r="A8099" s="1" t="s">
        <v>6</v>
      </c>
      <c r="B8099">
        <v>1478626</v>
      </c>
      <c r="C8099">
        <v>0</v>
      </c>
      <c r="D8099">
        <v>0</v>
      </c>
      <c r="E8099" s="1" t="s">
        <v>16198</v>
      </c>
      <c r="F8099" s="1" t="s">
        <v>16199</v>
      </c>
    </row>
    <row r="8100" spans="1:6" x14ac:dyDescent="0.45">
      <c r="A8100" s="1" t="s">
        <v>6</v>
      </c>
      <c r="B8100">
        <v>1478907</v>
      </c>
      <c r="C8100">
        <v>0.5</v>
      </c>
      <c r="D8100">
        <v>0</v>
      </c>
      <c r="E8100" s="1" t="s">
        <v>16200</v>
      </c>
      <c r="F8100" s="1" t="s">
        <v>16201</v>
      </c>
    </row>
    <row r="8101" spans="1:6" x14ac:dyDescent="0.45">
      <c r="A8101" s="1" t="s">
        <v>6</v>
      </c>
      <c r="B8101">
        <v>1479025</v>
      </c>
      <c r="C8101">
        <v>0</v>
      </c>
      <c r="D8101">
        <v>0</v>
      </c>
      <c r="E8101" s="1" t="s">
        <v>16202</v>
      </c>
      <c r="F8101" s="1" t="s">
        <v>16203</v>
      </c>
    </row>
    <row r="8102" spans="1:6" x14ac:dyDescent="0.45">
      <c r="A8102" s="1" t="s">
        <v>6</v>
      </c>
      <c r="B8102">
        <v>1479181</v>
      </c>
      <c r="C8102">
        <v>0</v>
      </c>
      <c r="D8102">
        <v>0</v>
      </c>
      <c r="E8102" s="1" t="s">
        <v>16204</v>
      </c>
      <c r="F8102" s="1" t="s">
        <v>16205</v>
      </c>
    </row>
    <row r="8103" spans="1:6" x14ac:dyDescent="0.45">
      <c r="A8103" s="1" t="s">
        <v>6</v>
      </c>
      <c r="B8103">
        <v>1479376</v>
      </c>
      <c r="C8103">
        <v>0</v>
      </c>
      <c r="D8103">
        <v>0</v>
      </c>
      <c r="E8103" s="1" t="s">
        <v>16206</v>
      </c>
      <c r="F8103" s="1" t="s">
        <v>16207</v>
      </c>
    </row>
    <row r="8104" spans="1:6" x14ac:dyDescent="0.45">
      <c r="A8104" s="1" t="s">
        <v>6</v>
      </c>
      <c r="B8104">
        <v>1479509</v>
      </c>
      <c r="C8104">
        <v>0</v>
      </c>
      <c r="D8104">
        <v>0</v>
      </c>
      <c r="E8104" s="1" t="s">
        <v>16208</v>
      </c>
      <c r="F8104" s="1" t="s">
        <v>16209</v>
      </c>
    </row>
    <row r="8105" spans="1:6" x14ac:dyDescent="0.45">
      <c r="A8105" s="1" t="s">
        <v>6</v>
      </c>
      <c r="B8105">
        <v>1479715</v>
      </c>
      <c r="C8105">
        <v>0</v>
      </c>
      <c r="D8105">
        <v>0.625</v>
      </c>
      <c r="E8105" s="1" t="s">
        <v>16210</v>
      </c>
      <c r="F8105" s="1" t="s">
        <v>16211</v>
      </c>
    </row>
    <row r="8106" spans="1:6" x14ac:dyDescent="0.45">
      <c r="A8106" s="1" t="s">
        <v>6</v>
      </c>
      <c r="B8106">
        <v>1479805</v>
      </c>
      <c r="C8106">
        <v>0</v>
      </c>
      <c r="D8106">
        <v>0</v>
      </c>
      <c r="E8106" s="1" t="s">
        <v>16212</v>
      </c>
      <c r="F8106" s="1" t="s">
        <v>16213</v>
      </c>
    </row>
    <row r="8107" spans="1:6" x14ac:dyDescent="0.45">
      <c r="A8107" s="1" t="s">
        <v>6</v>
      </c>
      <c r="B8107">
        <v>1479940</v>
      </c>
      <c r="C8107">
        <v>0</v>
      </c>
      <c r="D8107">
        <v>0.25</v>
      </c>
      <c r="E8107" s="1" t="s">
        <v>16214</v>
      </c>
      <c r="F8107" s="1" t="s">
        <v>16215</v>
      </c>
    </row>
    <row r="8108" spans="1:6" x14ac:dyDescent="0.45">
      <c r="A8108" s="1" t="s">
        <v>6</v>
      </c>
      <c r="B8108">
        <v>1480080</v>
      </c>
      <c r="C8108">
        <v>0.125</v>
      </c>
      <c r="D8108">
        <v>0.25</v>
      </c>
      <c r="E8108" s="1" t="s">
        <v>16216</v>
      </c>
      <c r="F8108" s="1" t="s">
        <v>16217</v>
      </c>
    </row>
    <row r="8109" spans="1:6" x14ac:dyDescent="0.45">
      <c r="A8109" s="1" t="s">
        <v>6</v>
      </c>
      <c r="B8109">
        <v>1480186</v>
      </c>
      <c r="C8109">
        <v>0</v>
      </c>
      <c r="D8109">
        <v>0</v>
      </c>
      <c r="E8109" s="1" t="s">
        <v>16218</v>
      </c>
      <c r="F8109" s="1" t="s">
        <v>16219</v>
      </c>
    </row>
    <row r="8110" spans="1:6" x14ac:dyDescent="0.45">
      <c r="A8110" s="1" t="s">
        <v>6</v>
      </c>
      <c r="B8110">
        <v>1480492</v>
      </c>
      <c r="C8110">
        <v>0.375</v>
      </c>
      <c r="D8110">
        <v>0</v>
      </c>
      <c r="E8110" s="1" t="s">
        <v>16220</v>
      </c>
      <c r="F8110" s="1" t="s">
        <v>16221</v>
      </c>
    </row>
    <row r="8111" spans="1:6" x14ac:dyDescent="0.45">
      <c r="A8111" s="1" t="s">
        <v>6</v>
      </c>
      <c r="B8111">
        <v>1480603</v>
      </c>
      <c r="C8111">
        <v>0</v>
      </c>
      <c r="D8111">
        <v>0.375</v>
      </c>
      <c r="E8111" s="1" t="s">
        <v>16222</v>
      </c>
      <c r="F8111" s="1" t="s">
        <v>16223</v>
      </c>
    </row>
    <row r="8112" spans="1:6" x14ac:dyDescent="0.45">
      <c r="A8112" s="1" t="s">
        <v>6</v>
      </c>
      <c r="B8112">
        <v>1480684</v>
      </c>
      <c r="C8112">
        <v>0</v>
      </c>
      <c r="D8112">
        <v>0.75</v>
      </c>
      <c r="E8112" s="1" t="s">
        <v>16224</v>
      </c>
      <c r="F8112" s="1" t="s">
        <v>16225</v>
      </c>
    </row>
    <row r="8113" spans="1:6" x14ac:dyDescent="0.45">
      <c r="A8113" s="1" t="s">
        <v>6</v>
      </c>
      <c r="B8113">
        <v>1480916</v>
      </c>
      <c r="C8113">
        <v>0</v>
      </c>
      <c r="D8113">
        <v>0</v>
      </c>
      <c r="E8113" s="1" t="s">
        <v>16226</v>
      </c>
      <c r="F8113" s="1" t="s">
        <v>16227</v>
      </c>
    </row>
    <row r="8114" spans="1:6" x14ac:dyDescent="0.45">
      <c r="A8114" s="1" t="s">
        <v>6</v>
      </c>
      <c r="B8114">
        <v>1481014</v>
      </c>
      <c r="C8114">
        <v>0</v>
      </c>
      <c r="D8114">
        <v>0.625</v>
      </c>
      <c r="E8114" s="1" t="s">
        <v>16228</v>
      </c>
      <c r="F8114" s="1" t="s">
        <v>16229</v>
      </c>
    </row>
    <row r="8115" spans="1:6" x14ac:dyDescent="0.45">
      <c r="A8115" s="1" t="s">
        <v>6</v>
      </c>
      <c r="B8115">
        <v>1481135</v>
      </c>
      <c r="C8115">
        <v>0</v>
      </c>
      <c r="D8115">
        <v>0.625</v>
      </c>
      <c r="E8115" s="1" t="s">
        <v>16230</v>
      </c>
      <c r="F8115" s="1" t="s">
        <v>16231</v>
      </c>
    </row>
    <row r="8116" spans="1:6" x14ac:dyDescent="0.45">
      <c r="A8116" s="1" t="s">
        <v>6</v>
      </c>
      <c r="B8116">
        <v>1481282</v>
      </c>
      <c r="C8116">
        <v>0</v>
      </c>
      <c r="D8116">
        <v>0.625</v>
      </c>
      <c r="E8116" s="1" t="s">
        <v>16232</v>
      </c>
      <c r="F8116" s="1" t="s">
        <v>16233</v>
      </c>
    </row>
    <row r="8117" spans="1:6" x14ac:dyDescent="0.45">
      <c r="A8117" s="1" t="s">
        <v>6</v>
      </c>
      <c r="B8117">
        <v>1481402</v>
      </c>
      <c r="C8117">
        <v>0.25</v>
      </c>
      <c r="D8117">
        <v>0</v>
      </c>
      <c r="E8117" s="1" t="s">
        <v>16234</v>
      </c>
      <c r="F8117" s="1" t="s">
        <v>16235</v>
      </c>
    </row>
    <row r="8118" spans="1:6" x14ac:dyDescent="0.45">
      <c r="A8118" s="1" t="s">
        <v>6</v>
      </c>
      <c r="B8118">
        <v>1481513</v>
      </c>
      <c r="C8118">
        <v>0</v>
      </c>
      <c r="D8118">
        <v>0.75</v>
      </c>
      <c r="E8118" s="1" t="s">
        <v>16236</v>
      </c>
      <c r="F8118" s="1" t="s">
        <v>16237</v>
      </c>
    </row>
    <row r="8119" spans="1:6" x14ac:dyDescent="0.45">
      <c r="A8119" s="1" t="s">
        <v>6</v>
      </c>
      <c r="B8119">
        <v>1481612</v>
      </c>
      <c r="C8119">
        <v>0</v>
      </c>
      <c r="D8119">
        <v>0</v>
      </c>
      <c r="E8119" s="1" t="s">
        <v>16238</v>
      </c>
      <c r="F8119" s="1" t="s">
        <v>16239</v>
      </c>
    </row>
    <row r="8120" spans="1:6" x14ac:dyDescent="0.45">
      <c r="A8120" s="1" t="s">
        <v>6</v>
      </c>
      <c r="B8120">
        <v>1481812</v>
      </c>
      <c r="C8120">
        <v>0</v>
      </c>
      <c r="D8120">
        <v>0</v>
      </c>
      <c r="E8120" s="1" t="s">
        <v>16240</v>
      </c>
      <c r="F8120" s="1" t="s">
        <v>16241</v>
      </c>
    </row>
    <row r="8121" spans="1:6" x14ac:dyDescent="0.45">
      <c r="A8121" s="1" t="s">
        <v>6</v>
      </c>
      <c r="B8121">
        <v>1481932</v>
      </c>
      <c r="C8121">
        <v>0</v>
      </c>
      <c r="D8121">
        <v>0</v>
      </c>
      <c r="E8121" s="1" t="s">
        <v>16242</v>
      </c>
      <c r="F8121" s="1" t="s">
        <v>16243</v>
      </c>
    </row>
    <row r="8122" spans="1:6" x14ac:dyDescent="0.45">
      <c r="A8122" s="1" t="s">
        <v>6</v>
      </c>
      <c r="B8122">
        <v>1482020</v>
      </c>
      <c r="C8122">
        <v>0.125</v>
      </c>
      <c r="D8122">
        <v>0</v>
      </c>
      <c r="E8122" s="1" t="s">
        <v>16244</v>
      </c>
      <c r="F8122" s="1" t="s">
        <v>16245</v>
      </c>
    </row>
    <row r="8123" spans="1:6" x14ac:dyDescent="0.45">
      <c r="A8123" s="1" t="s">
        <v>6</v>
      </c>
      <c r="B8123">
        <v>1482140</v>
      </c>
      <c r="C8123">
        <v>0</v>
      </c>
      <c r="D8123">
        <v>0</v>
      </c>
      <c r="E8123" s="1" t="s">
        <v>16246</v>
      </c>
      <c r="F8123" s="1" t="s">
        <v>16247</v>
      </c>
    </row>
    <row r="8124" spans="1:6" x14ac:dyDescent="0.45">
      <c r="A8124" s="1" t="s">
        <v>6</v>
      </c>
      <c r="B8124">
        <v>1482228</v>
      </c>
      <c r="C8124">
        <v>0</v>
      </c>
      <c r="D8124">
        <v>0.75</v>
      </c>
      <c r="E8124" s="1" t="s">
        <v>16248</v>
      </c>
      <c r="F8124" s="1" t="s">
        <v>16249</v>
      </c>
    </row>
    <row r="8125" spans="1:6" x14ac:dyDescent="0.45">
      <c r="A8125" s="1" t="s">
        <v>6</v>
      </c>
      <c r="B8125">
        <v>1482551</v>
      </c>
      <c r="C8125">
        <v>0.25</v>
      </c>
      <c r="D8125">
        <v>0</v>
      </c>
      <c r="E8125" s="1" t="s">
        <v>16250</v>
      </c>
      <c r="F8125" s="1" t="s">
        <v>16251</v>
      </c>
    </row>
    <row r="8126" spans="1:6" x14ac:dyDescent="0.45">
      <c r="A8126" s="1" t="s">
        <v>6</v>
      </c>
      <c r="B8126">
        <v>1482658</v>
      </c>
      <c r="C8126">
        <v>0</v>
      </c>
      <c r="D8126">
        <v>0</v>
      </c>
      <c r="E8126" s="1" t="s">
        <v>16252</v>
      </c>
      <c r="F8126" s="1" t="s">
        <v>16253</v>
      </c>
    </row>
    <row r="8127" spans="1:6" x14ac:dyDescent="0.45">
      <c r="A8127" s="1" t="s">
        <v>6</v>
      </c>
      <c r="B8127">
        <v>1482751</v>
      </c>
      <c r="C8127">
        <v>0</v>
      </c>
      <c r="D8127">
        <v>0.375</v>
      </c>
      <c r="E8127" s="1" t="s">
        <v>16254</v>
      </c>
      <c r="F8127" s="1" t="s">
        <v>16255</v>
      </c>
    </row>
    <row r="8128" spans="1:6" x14ac:dyDescent="0.45">
      <c r="A8128" s="1" t="s">
        <v>6</v>
      </c>
      <c r="B8128">
        <v>1482865</v>
      </c>
      <c r="C8128">
        <v>0</v>
      </c>
      <c r="D8128">
        <v>0</v>
      </c>
      <c r="E8128" s="1" t="s">
        <v>16256</v>
      </c>
      <c r="F8128" s="1" t="s">
        <v>16257</v>
      </c>
    </row>
    <row r="8129" spans="1:6" x14ac:dyDescent="0.45">
      <c r="A8129" s="1" t="s">
        <v>6</v>
      </c>
      <c r="B8129">
        <v>1482956</v>
      </c>
      <c r="C8129">
        <v>0.25</v>
      </c>
      <c r="D8129">
        <v>0</v>
      </c>
      <c r="E8129" s="1" t="s">
        <v>16258</v>
      </c>
      <c r="F8129" s="1" t="s">
        <v>16259</v>
      </c>
    </row>
    <row r="8130" spans="1:6" x14ac:dyDescent="0.45">
      <c r="A8130" s="1" t="s">
        <v>6</v>
      </c>
      <c r="B8130">
        <v>1483076</v>
      </c>
      <c r="C8130">
        <v>0.25</v>
      </c>
      <c r="D8130">
        <v>0</v>
      </c>
      <c r="E8130" s="1" t="s">
        <v>16260</v>
      </c>
      <c r="F8130" s="1" t="s">
        <v>16259</v>
      </c>
    </row>
    <row r="8131" spans="1:6" x14ac:dyDescent="0.45">
      <c r="A8131" s="1" t="s">
        <v>6</v>
      </c>
      <c r="B8131">
        <v>1483143</v>
      </c>
      <c r="C8131">
        <v>0</v>
      </c>
      <c r="D8131">
        <v>0</v>
      </c>
      <c r="E8131" s="1" t="s">
        <v>16261</v>
      </c>
      <c r="F8131" s="1" t="s">
        <v>16262</v>
      </c>
    </row>
    <row r="8132" spans="1:6" x14ac:dyDescent="0.45">
      <c r="A8132" s="1" t="s">
        <v>6</v>
      </c>
      <c r="B8132">
        <v>1483251</v>
      </c>
      <c r="C8132">
        <v>0</v>
      </c>
      <c r="D8132">
        <v>0</v>
      </c>
      <c r="E8132" s="1" t="s">
        <v>16263</v>
      </c>
      <c r="F8132" s="1" t="s">
        <v>16262</v>
      </c>
    </row>
    <row r="8133" spans="1:6" x14ac:dyDescent="0.45">
      <c r="A8133" s="1" t="s">
        <v>6</v>
      </c>
      <c r="B8133">
        <v>1483324</v>
      </c>
      <c r="C8133">
        <v>0</v>
      </c>
      <c r="D8133">
        <v>0.5</v>
      </c>
      <c r="E8133" s="1" t="s">
        <v>16264</v>
      </c>
      <c r="F8133" s="1" t="s">
        <v>16265</v>
      </c>
    </row>
    <row r="8134" spans="1:6" x14ac:dyDescent="0.45">
      <c r="A8134" s="1" t="s">
        <v>6</v>
      </c>
      <c r="B8134">
        <v>1483562</v>
      </c>
      <c r="C8134">
        <v>0.375</v>
      </c>
      <c r="D8134">
        <v>0.125</v>
      </c>
      <c r="E8134" s="1" t="s">
        <v>16266</v>
      </c>
      <c r="F8134" s="1" t="s">
        <v>16267</v>
      </c>
    </row>
    <row r="8135" spans="1:6" x14ac:dyDescent="0.45">
      <c r="A8135" s="1" t="s">
        <v>6</v>
      </c>
      <c r="B8135">
        <v>1483677</v>
      </c>
      <c r="C8135">
        <v>0</v>
      </c>
      <c r="D8135">
        <v>0</v>
      </c>
      <c r="E8135" s="1" t="s">
        <v>16268</v>
      </c>
      <c r="F8135" s="1" t="s">
        <v>16269</v>
      </c>
    </row>
    <row r="8136" spans="1:6" x14ac:dyDescent="0.45">
      <c r="A8136" s="1" t="s">
        <v>6</v>
      </c>
      <c r="B8136">
        <v>1483950</v>
      </c>
      <c r="C8136">
        <v>0</v>
      </c>
      <c r="D8136">
        <v>0</v>
      </c>
      <c r="E8136" s="1" t="s">
        <v>16270</v>
      </c>
      <c r="F8136" s="1" t="s">
        <v>16271</v>
      </c>
    </row>
    <row r="8137" spans="1:6" x14ac:dyDescent="0.45">
      <c r="A8137" s="1" t="s">
        <v>6</v>
      </c>
      <c r="B8137">
        <v>1484083</v>
      </c>
      <c r="C8137">
        <v>0</v>
      </c>
      <c r="D8137">
        <v>0.5</v>
      </c>
      <c r="E8137" s="1" t="s">
        <v>16272</v>
      </c>
      <c r="F8137" s="1" t="s">
        <v>16273</v>
      </c>
    </row>
    <row r="8138" spans="1:6" x14ac:dyDescent="0.45">
      <c r="A8138" s="1" t="s">
        <v>6</v>
      </c>
      <c r="B8138">
        <v>1484342</v>
      </c>
      <c r="C8138">
        <v>0</v>
      </c>
      <c r="D8138">
        <v>0</v>
      </c>
      <c r="E8138" s="1" t="s">
        <v>16274</v>
      </c>
      <c r="F8138" s="1" t="s">
        <v>16275</v>
      </c>
    </row>
    <row r="8139" spans="1:6" x14ac:dyDescent="0.45">
      <c r="A8139" s="1" t="s">
        <v>6</v>
      </c>
      <c r="B8139">
        <v>1484451</v>
      </c>
      <c r="C8139">
        <v>0</v>
      </c>
      <c r="D8139">
        <v>0</v>
      </c>
      <c r="E8139" s="1" t="s">
        <v>16276</v>
      </c>
      <c r="F8139" s="1" t="s">
        <v>16277</v>
      </c>
    </row>
    <row r="8140" spans="1:6" x14ac:dyDescent="0.45">
      <c r="A8140" s="1" t="s">
        <v>6</v>
      </c>
      <c r="B8140">
        <v>1484651</v>
      </c>
      <c r="C8140">
        <v>0.125</v>
      </c>
      <c r="D8140">
        <v>0</v>
      </c>
      <c r="E8140" s="1" t="s">
        <v>16278</v>
      </c>
      <c r="F8140" s="1" t="s">
        <v>16279</v>
      </c>
    </row>
    <row r="8141" spans="1:6" x14ac:dyDescent="0.45">
      <c r="A8141" s="1" t="s">
        <v>6</v>
      </c>
      <c r="B8141">
        <v>1484814</v>
      </c>
      <c r="C8141">
        <v>0</v>
      </c>
      <c r="D8141">
        <v>0</v>
      </c>
      <c r="E8141" s="1" t="s">
        <v>16280</v>
      </c>
      <c r="F8141" s="1" t="s">
        <v>16281</v>
      </c>
    </row>
    <row r="8142" spans="1:6" x14ac:dyDescent="0.45">
      <c r="A8142" s="1" t="s">
        <v>6</v>
      </c>
      <c r="B8142">
        <v>1484987</v>
      </c>
      <c r="C8142">
        <v>0</v>
      </c>
      <c r="D8142">
        <v>0</v>
      </c>
      <c r="E8142" s="1" t="s">
        <v>16282</v>
      </c>
      <c r="F8142" s="1" t="s">
        <v>16283</v>
      </c>
    </row>
    <row r="8143" spans="1:6" x14ac:dyDescent="0.45">
      <c r="A8143" s="1" t="s">
        <v>6</v>
      </c>
      <c r="B8143">
        <v>1485254</v>
      </c>
      <c r="C8143">
        <v>0</v>
      </c>
      <c r="D8143">
        <v>0</v>
      </c>
      <c r="E8143" s="1" t="s">
        <v>16284</v>
      </c>
      <c r="F8143" s="1" t="s">
        <v>16285</v>
      </c>
    </row>
    <row r="8144" spans="1:6" x14ac:dyDescent="0.45">
      <c r="A8144" s="1" t="s">
        <v>6</v>
      </c>
      <c r="B8144">
        <v>1485401</v>
      </c>
      <c r="C8144">
        <v>0</v>
      </c>
      <c r="D8144">
        <v>0</v>
      </c>
      <c r="E8144" s="1" t="s">
        <v>16286</v>
      </c>
      <c r="F8144" s="1" t="s">
        <v>16287</v>
      </c>
    </row>
    <row r="8145" spans="1:6" x14ac:dyDescent="0.45">
      <c r="A8145" s="1" t="s">
        <v>6</v>
      </c>
      <c r="B8145">
        <v>1485502</v>
      </c>
      <c r="C8145">
        <v>0</v>
      </c>
      <c r="D8145">
        <v>0.125</v>
      </c>
      <c r="E8145" s="1" t="s">
        <v>16288</v>
      </c>
      <c r="F8145" s="1" t="s">
        <v>16289</v>
      </c>
    </row>
    <row r="8146" spans="1:6" x14ac:dyDescent="0.45">
      <c r="A8146" s="1" t="s">
        <v>6</v>
      </c>
      <c r="B8146">
        <v>1485708</v>
      </c>
      <c r="C8146">
        <v>0.25</v>
      </c>
      <c r="D8146">
        <v>0.125</v>
      </c>
      <c r="E8146" s="1" t="s">
        <v>16290</v>
      </c>
      <c r="F8146" s="1" t="s">
        <v>16291</v>
      </c>
    </row>
    <row r="8147" spans="1:6" x14ac:dyDescent="0.45">
      <c r="A8147" s="1" t="s">
        <v>6</v>
      </c>
      <c r="B8147">
        <v>1485828</v>
      </c>
      <c r="C8147">
        <v>0.125</v>
      </c>
      <c r="D8147">
        <v>0.125</v>
      </c>
      <c r="E8147" s="1" t="s">
        <v>16292</v>
      </c>
      <c r="F8147" s="1" t="s">
        <v>16293</v>
      </c>
    </row>
    <row r="8148" spans="1:6" x14ac:dyDescent="0.45">
      <c r="A8148" s="1" t="s">
        <v>6</v>
      </c>
      <c r="B8148">
        <v>1485971</v>
      </c>
      <c r="C8148">
        <v>0.25</v>
      </c>
      <c r="D8148">
        <v>0.75</v>
      </c>
      <c r="E8148" s="1" t="s">
        <v>16294</v>
      </c>
      <c r="F8148" s="1" t="s">
        <v>16295</v>
      </c>
    </row>
    <row r="8149" spans="1:6" x14ac:dyDescent="0.45">
      <c r="A8149" s="1" t="s">
        <v>6</v>
      </c>
      <c r="B8149">
        <v>1486084</v>
      </c>
      <c r="C8149">
        <v>0</v>
      </c>
      <c r="D8149">
        <v>0</v>
      </c>
      <c r="E8149" s="1" t="s">
        <v>16296</v>
      </c>
      <c r="F8149" s="1" t="s">
        <v>16297</v>
      </c>
    </row>
    <row r="8150" spans="1:6" x14ac:dyDescent="0.45">
      <c r="A8150" s="1" t="s">
        <v>6</v>
      </c>
      <c r="B8150">
        <v>1486197</v>
      </c>
      <c r="C8150">
        <v>0</v>
      </c>
      <c r="D8150">
        <v>0</v>
      </c>
      <c r="E8150" s="1" t="s">
        <v>16298</v>
      </c>
      <c r="F8150" s="1" t="s">
        <v>16297</v>
      </c>
    </row>
    <row r="8151" spans="1:6" x14ac:dyDescent="0.45">
      <c r="A8151" s="1" t="s">
        <v>6</v>
      </c>
      <c r="B8151">
        <v>1486327</v>
      </c>
      <c r="C8151">
        <v>0</v>
      </c>
      <c r="D8151">
        <v>0</v>
      </c>
      <c r="E8151" s="1" t="s">
        <v>16299</v>
      </c>
      <c r="F8151" s="1" t="s">
        <v>16300</v>
      </c>
    </row>
    <row r="8152" spans="1:6" x14ac:dyDescent="0.45">
      <c r="A8152" s="1" t="s">
        <v>6</v>
      </c>
      <c r="B8152">
        <v>1486489</v>
      </c>
      <c r="C8152">
        <v>0.5</v>
      </c>
      <c r="D8152">
        <v>0.125</v>
      </c>
      <c r="E8152" s="1" t="s">
        <v>16301</v>
      </c>
      <c r="F8152" s="1" t="s">
        <v>16302</v>
      </c>
    </row>
    <row r="8153" spans="1:6" x14ac:dyDescent="0.45">
      <c r="A8153" s="1" t="s">
        <v>6</v>
      </c>
      <c r="B8153">
        <v>1486704</v>
      </c>
      <c r="C8153">
        <v>0.25</v>
      </c>
      <c r="D8153">
        <v>0.25</v>
      </c>
      <c r="E8153" s="1" t="s">
        <v>16303</v>
      </c>
      <c r="F8153" s="1" t="s">
        <v>16304</v>
      </c>
    </row>
    <row r="8154" spans="1:6" x14ac:dyDescent="0.45">
      <c r="A8154" s="1" t="s">
        <v>6</v>
      </c>
      <c r="B8154">
        <v>1486854</v>
      </c>
      <c r="C8154">
        <v>0</v>
      </c>
      <c r="D8154">
        <v>0</v>
      </c>
      <c r="E8154" s="1" t="s">
        <v>16305</v>
      </c>
      <c r="F8154" s="1" t="s">
        <v>16306</v>
      </c>
    </row>
    <row r="8155" spans="1:6" x14ac:dyDescent="0.45">
      <c r="A8155" s="1" t="s">
        <v>6</v>
      </c>
      <c r="B8155">
        <v>1486960</v>
      </c>
      <c r="C8155">
        <v>0.125</v>
      </c>
      <c r="D8155">
        <v>0</v>
      </c>
      <c r="E8155" s="1" t="s">
        <v>16307</v>
      </c>
      <c r="F8155" s="1" t="s">
        <v>16308</v>
      </c>
    </row>
    <row r="8156" spans="1:6" x14ac:dyDescent="0.45">
      <c r="A8156" s="1" t="s">
        <v>6</v>
      </c>
      <c r="B8156">
        <v>1487048</v>
      </c>
      <c r="C8156">
        <v>0</v>
      </c>
      <c r="D8156">
        <v>0</v>
      </c>
      <c r="E8156" s="1" t="s">
        <v>16309</v>
      </c>
      <c r="F8156" s="1" t="s">
        <v>16310</v>
      </c>
    </row>
    <row r="8157" spans="1:6" x14ac:dyDescent="0.45">
      <c r="A8157" s="1" t="s">
        <v>6</v>
      </c>
      <c r="B8157">
        <v>1487201</v>
      </c>
      <c r="C8157">
        <v>0</v>
      </c>
      <c r="D8157">
        <v>0.625</v>
      </c>
      <c r="E8157" s="1" t="s">
        <v>16311</v>
      </c>
      <c r="F8157" s="1" t="s">
        <v>16312</v>
      </c>
    </row>
    <row r="8158" spans="1:6" x14ac:dyDescent="0.45">
      <c r="A8158" s="1" t="s">
        <v>6</v>
      </c>
      <c r="B8158">
        <v>1487352</v>
      </c>
      <c r="C8158">
        <v>0</v>
      </c>
      <c r="D8158">
        <v>0.75</v>
      </c>
      <c r="E8158" s="1" t="s">
        <v>16313</v>
      </c>
      <c r="F8158" s="1" t="s">
        <v>16314</v>
      </c>
    </row>
    <row r="8159" spans="1:6" x14ac:dyDescent="0.45">
      <c r="A8159" s="1" t="s">
        <v>6</v>
      </c>
      <c r="B8159">
        <v>1487496</v>
      </c>
      <c r="C8159">
        <v>0</v>
      </c>
      <c r="D8159">
        <v>0</v>
      </c>
      <c r="E8159" s="1" t="s">
        <v>16315</v>
      </c>
      <c r="F8159" s="1" t="s">
        <v>16316</v>
      </c>
    </row>
    <row r="8160" spans="1:6" x14ac:dyDescent="0.45">
      <c r="A8160" s="1" t="s">
        <v>6</v>
      </c>
      <c r="B8160">
        <v>1487627</v>
      </c>
      <c r="C8160">
        <v>0</v>
      </c>
      <c r="D8160">
        <v>0</v>
      </c>
      <c r="E8160" s="1" t="s">
        <v>16317</v>
      </c>
      <c r="F8160" s="1" t="s">
        <v>16318</v>
      </c>
    </row>
    <row r="8161" spans="1:6" x14ac:dyDescent="0.45">
      <c r="A8161" s="1" t="s">
        <v>6</v>
      </c>
      <c r="B8161">
        <v>1487943</v>
      </c>
      <c r="C8161">
        <v>0.375</v>
      </c>
      <c r="D8161">
        <v>0</v>
      </c>
      <c r="E8161" s="1" t="s">
        <v>16319</v>
      </c>
      <c r="F8161" s="1" t="s">
        <v>16320</v>
      </c>
    </row>
    <row r="8162" spans="1:6" x14ac:dyDescent="0.45">
      <c r="A8162" s="1" t="s">
        <v>6</v>
      </c>
      <c r="B8162">
        <v>1488066</v>
      </c>
      <c r="C8162">
        <v>0</v>
      </c>
      <c r="D8162">
        <v>0.625</v>
      </c>
      <c r="E8162" s="1" t="s">
        <v>16321</v>
      </c>
      <c r="F8162" s="1" t="s">
        <v>16322</v>
      </c>
    </row>
    <row r="8163" spans="1:6" x14ac:dyDescent="0.45">
      <c r="A8163" s="1" t="s">
        <v>6</v>
      </c>
      <c r="B8163">
        <v>1488245</v>
      </c>
      <c r="C8163">
        <v>0.125</v>
      </c>
      <c r="D8163">
        <v>0</v>
      </c>
      <c r="E8163" s="1" t="s">
        <v>16323</v>
      </c>
      <c r="F8163" s="1" t="s">
        <v>16324</v>
      </c>
    </row>
    <row r="8164" spans="1:6" x14ac:dyDescent="0.45">
      <c r="A8164" s="1" t="s">
        <v>6</v>
      </c>
      <c r="B8164">
        <v>1488616</v>
      </c>
      <c r="C8164">
        <v>0</v>
      </c>
      <c r="D8164">
        <v>0</v>
      </c>
      <c r="E8164" s="1" t="s">
        <v>16325</v>
      </c>
      <c r="F8164" s="1" t="s">
        <v>16326</v>
      </c>
    </row>
    <row r="8165" spans="1:6" x14ac:dyDescent="0.45">
      <c r="A8165" s="1" t="s">
        <v>6</v>
      </c>
      <c r="B8165">
        <v>1488856</v>
      </c>
      <c r="C8165">
        <v>0.125</v>
      </c>
      <c r="D8165">
        <v>0</v>
      </c>
      <c r="E8165" s="1" t="s">
        <v>16327</v>
      </c>
      <c r="F8165" s="1" t="s">
        <v>16328</v>
      </c>
    </row>
    <row r="8166" spans="1:6" x14ac:dyDescent="0.45">
      <c r="A8166" s="1" t="s">
        <v>6</v>
      </c>
      <c r="B8166">
        <v>1489006</v>
      </c>
      <c r="C8166">
        <v>0.375</v>
      </c>
      <c r="D8166">
        <v>0</v>
      </c>
      <c r="E8166" s="1" t="s">
        <v>16329</v>
      </c>
      <c r="F8166" s="1" t="s">
        <v>16330</v>
      </c>
    </row>
    <row r="8167" spans="1:6" x14ac:dyDescent="0.45">
      <c r="A8167" s="1" t="s">
        <v>6</v>
      </c>
      <c r="B8167">
        <v>1489085</v>
      </c>
      <c r="C8167">
        <v>0.25</v>
      </c>
      <c r="D8167">
        <v>0</v>
      </c>
      <c r="E8167" s="1" t="s">
        <v>16331</v>
      </c>
      <c r="F8167" s="1" t="s">
        <v>16332</v>
      </c>
    </row>
    <row r="8168" spans="1:6" x14ac:dyDescent="0.45">
      <c r="A8168" s="1" t="s">
        <v>6</v>
      </c>
      <c r="B8168">
        <v>1489207</v>
      </c>
      <c r="C8168">
        <v>0</v>
      </c>
      <c r="D8168">
        <v>0</v>
      </c>
      <c r="E8168" s="1" t="s">
        <v>16333</v>
      </c>
      <c r="F8168" s="1" t="s">
        <v>16334</v>
      </c>
    </row>
    <row r="8169" spans="1:6" x14ac:dyDescent="0.45">
      <c r="A8169" s="1" t="s">
        <v>6</v>
      </c>
      <c r="B8169">
        <v>1489325</v>
      </c>
      <c r="C8169">
        <v>0</v>
      </c>
      <c r="D8169">
        <v>0</v>
      </c>
      <c r="E8169" s="1" t="s">
        <v>16335</v>
      </c>
      <c r="F8169" s="1" t="s">
        <v>16336</v>
      </c>
    </row>
    <row r="8170" spans="1:6" x14ac:dyDescent="0.45">
      <c r="A8170" s="1" t="s">
        <v>6</v>
      </c>
      <c r="B8170">
        <v>1489454</v>
      </c>
      <c r="C8170">
        <v>0</v>
      </c>
      <c r="D8170">
        <v>0.25</v>
      </c>
      <c r="E8170" s="1" t="s">
        <v>16337</v>
      </c>
      <c r="F8170" s="1" t="s">
        <v>16338</v>
      </c>
    </row>
    <row r="8171" spans="1:6" x14ac:dyDescent="0.45">
      <c r="A8171" s="1" t="s">
        <v>6</v>
      </c>
      <c r="B8171">
        <v>1489557</v>
      </c>
      <c r="C8171">
        <v>0.375</v>
      </c>
      <c r="D8171">
        <v>0</v>
      </c>
      <c r="E8171" s="1" t="s">
        <v>16339</v>
      </c>
      <c r="F8171" s="1" t="s">
        <v>16340</v>
      </c>
    </row>
    <row r="8172" spans="1:6" x14ac:dyDescent="0.45">
      <c r="A8172" s="1" t="s">
        <v>6</v>
      </c>
      <c r="B8172">
        <v>1489722</v>
      </c>
      <c r="C8172">
        <v>0.125</v>
      </c>
      <c r="D8172">
        <v>0.125</v>
      </c>
      <c r="E8172" s="1" t="s">
        <v>16341</v>
      </c>
      <c r="F8172" s="1" t="s">
        <v>16342</v>
      </c>
    </row>
    <row r="8173" spans="1:6" x14ac:dyDescent="0.45">
      <c r="A8173" s="1" t="s">
        <v>6</v>
      </c>
      <c r="B8173">
        <v>1490061</v>
      </c>
      <c r="C8173">
        <v>0</v>
      </c>
      <c r="D8173">
        <v>0</v>
      </c>
      <c r="E8173" s="1" t="s">
        <v>16343</v>
      </c>
      <c r="F8173" s="1" t="s">
        <v>16344</v>
      </c>
    </row>
    <row r="8174" spans="1:6" x14ac:dyDescent="0.45">
      <c r="A8174" s="1" t="s">
        <v>6</v>
      </c>
      <c r="B8174">
        <v>1490257</v>
      </c>
      <c r="C8174">
        <v>0</v>
      </c>
      <c r="D8174">
        <v>0</v>
      </c>
      <c r="E8174" s="1" t="s">
        <v>16345</v>
      </c>
      <c r="F8174" s="1" t="s">
        <v>16346</v>
      </c>
    </row>
    <row r="8175" spans="1:6" x14ac:dyDescent="0.45">
      <c r="A8175" s="1" t="s">
        <v>6</v>
      </c>
      <c r="B8175">
        <v>1490505</v>
      </c>
      <c r="C8175">
        <v>0</v>
      </c>
      <c r="D8175">
        <v>0</v>
      </c>
      <c r="E8175" s="1" t="s">
        <v>16347</v>
      </c>
      <c r="F8175" s="1" t="s">
        <v>16348</v>
      </c>
    </row>
    <row r="8176" spans="1:6" x14ac:dyDescent="0.45">
      <c r="A8176" s="1" t="s">
        <v>6</v>
      </c>
      <c r="B8176">
        <v>1490603</v>
      </c>
      <c r="C8176">
        <v>0</v>
      </c>
      <c r="D8176">
        <v>0.125</v>
      </c>
      <c r="E8176" s="1" t="s">
        <v>16349</v>
      </c>
      <c r="F8176" s="1" t="s">
        <v>16350</v>
      </c>
    </row>
    <row r="8177" spans="1:6" x14ac:dyDescent="0.45">
      <c r="A8177" s="1" t="s">
        <v>6</v>
      </c>
      <c r="B8177">
        <v>1490855</v>
      </c>
      <c r="C8177">
        <v>0.125</v>
      </c>
      <c r="D8177">
        <v>0.125</v>
      </c>
      <c r="E8177" s="1" t="s">
        <v>16351</v>
      </c>
      <c r="F8177" s="1" t="s">
        <v>16352</v>
      </c>
    </row>
    <row r="8178" spans="1:6" x14ac:dyDescent="0.45">
      <c r="A8178" s="1" t="s">
        <v>6</v>
      </c>
      <c r="B8178">
        <v>1491067</v>
      </c>
      <c r="C8178">
        <v>0</v>
      </c>
      <c r="D8178">
        <v>0.125</v>
      </c>
      <c r="E8178" s="1" t="s">
        <v>16353</v>
      </c>
      <c r="F8178" s="1" t="s">
        <v>16354</v>
      </c>
    </row>
    <row r="8179" spans="1:6" x14ac:dyDescent="0.45">
      <c r="A8179" s="1" t="s">
        <v>6</v>
      </c>
      <c r="B8179">
        <v>1491240</v>
      </c>
      <c r="C8179">
        <v>0</v>
      </c>
      <c r="D8179">
        <v>0.125</v>
      </c>
      <c r="E8179" s="1" t="s">
        <v>16355</v>
      </c>
      <c r="F8179" s="1" t="s">
        <v>16356</v>
      </c>
    </row>
    <row r="8180" spans="1:6" x14ac:dyDescent="0.45">
      <c r="A8180" s="1" t="s">
        <v>6</v>
      </c>
      <c r="B8180">
        <v>1491541</v>
      </c>
      <c r="C8180">
        <v>0</v>
      </c>
      <c r="D8180">
        <v>0</v>
      </c>
      <c r="E8180" s="1" t="s">
        <v>16357</v>
      </c>
      <c r="F8180" s="1" t="s">
        <v>16358</v>
      </c>
    </row>
    <row r="8181" spans="1:6" x14ac:dyDescent="0.45">
      <c r="A8181" s="1" t="s">
        <v>6</v>
      </c>
      <c r="B8181">
        <v>1491691</v>
      </c>
      <c r="C8181">
        <v>0.125</v>
      </c>
      <c r="D8181">
        <v>0.125</v>
      </c>
      <c r="E8181" s="1" t="s">
        <v>16359</v>
      </c>
      <c r="F8181" s="1" t="s">
        <v>16360</v>
      </c>
    </row>
    <row r="8182" spans="1:6" x14ac:dyDescent="0.45">
      <c r="A8182" s="1" t="s">
        <v>6</v>
      </c>
      <c r="B8182">
        <v>1491775</v>
      </c>
      <c r="C8182">
        <v>0</v>
      </c>
      <c r="D8182">
        <v>0</v>
      </c>
      <c r="E8182" s="1" t="s">
        <v>16361</v>
      </c>
      <c r="F8182" s="1" t="s">
        <v>16362</v>
      </c>
    </row>
    <row r="8183" spans="1:6" x14ac:dyDescent="0.45">
      <c r="A8183" s="1" t="s">
        <v>6</v>
      </c>
      <c r="B8183">
        <v>1491930</v>
      </c>
      <c r="C8183">
        <v>0</v>
      </c>
      <c r="D8183">
        <v>0</v>
      </c>
      <c r="E8183" s="1" t="s">
        <v>16363</v>
      </c>
      <c r="F8183" s="1" t="s">
        <v>16364</v>
      </c>
    </row>
    <row r="8184" spans="1:6" x14ac:dyDescent="0.45">
      <c r="A8184" s="1" t="s">
        <v>6</v>
      </c>
      <c r="B8184">
        <v>1492061</v>
      </c>
      <c r="C8184">
        <v>0.5</v>
      </c>
      <c r="D8184">
        <v>0</v>
      </c>
      <c r="E8184" s="1" t="s">
        <v>16365</v>
      </c>
      <c r="F8184" s="1" t="s">
        <v>12658</v>
      </c>
    </row>
    <row r="8185" spans="1:6" x14ac:dyDescent="0.45">
      <c r="A8185" s="1" t="s">
        <v>6</v>
      </c>
      <c r="B8185">
        <v>1492257</v>
      </c>
      <c r="C8185">
        <v>0.375</v>
      </c>
      <c r="D8185">
        <v>0</v>
      </c>
      <c r="E8185" s="1" t="s">
        <v>16366</v>
      </c>
      <c r="F8185" s="1" t="s">
        <v>16367</v>
      </c>
    </row>
    <row r="8186" spans="1:6" x14ac:dyDescent="0.45">
      <c r="A8186" s="1" t="s">
        <v>6</v>
      </c>
      <c r="B8186">
        <v>1492394</v>
      </c>
      <c r="C8186">
        <v>0</v>
      </c>
      <c r="D8186">
        <v>0.125</v>
      </c>
      <c r="E8186" s="1" t="s">
        <v>16368</v>
      </c>
      <c r="F8186" s="1" t="s">
        <v>16369</v>
      </c>
    </row>
    <row r="8187" spans="1:6" x14ac:dyDescent="0.45">
      <c r="A8187" s="1" t="s">
        <v>6</v>
      </c>
      <c r="B8187">
        <v>1492596</v>
      </c>
      <c r="C8187">
        <v>0.25</v>
      </c>
      <c r="D8187">
        <v>0.25</v>
      </c>
      <c r="E8187" s="1" t="s">
        <v>16370</v>
      </c>
      <c r="F8187" s="1" t="s">
        <v>16371</v>
      </c>
    </row>
    <row r="8188" spans="1:6" x14ac:dyDescent="0.45">
      <c r="A8188" s="1" t="s">
        <v>6</v>
      </c>
      <c r="B8188">
        <v>1492907</v>
      </c>
      <c r="C8188">
        <v>0</v>
      </c>
      <c r="D8188">
        <v>0.25</v>
      </c>
      <c r="E8188" s="1" t="s">
        <v>16372</v>
      </c>
      <c r="F8188" s="1" t="s">
        <v>16373</v>
      </c>
    </row>
    <row r="8189" spans="1:6" x14ac:dyDescent="0.45">
      <c r="A8189" s="1" t="s">
        <v>6</v>
      </c>
      <c r="B8189">
        <v>1493016</v>
      </c>
      <c r="C8189">
        <v>0</v>
      </c>
      <c r="D8189">
        <v>0.375</v>
      </c>
      <c r="E8189" s="1" t="s">
        <v>16374</v>
      </c>
      <c r="F8189" s="1" t="s">
        <v>16375</v>
      </c>
    </row>
    <row r="8190" spans="1:6" x14ac:dyDescent="0.45">
      <c r="A8190" s="1" t="s">
        <v>6</v>
      </c>
      <c r="B8190">
        <v>1493173</v>
      </c>
      <c r="C8190">
        <v>0.25</v>
      </c>
      <c r="D8190">
        <v>0</v>
      </c>
      <c r="E8190" s="1" t="s">
        <v>16376</v>
      </c>
      <c r="F8190" s="1" t="s">
        <v>16377</v>
      </c>
    </row>
    <row r="8191" spans="1:6" x14ac:dyDescent="0.45">
      <c r="A8191" s="1" t="s">
        <v>6</v>
      </c>
      <c r="B8191">
        <v>1493423</v>
      </c>
      <c r="C8191">
        <v>0.25</v>
      </c>
      <c r="D8191">
        <v>0</v>
      </c>
      <c r="E8191" s="1" t="s">
        <v>16378</v>
      </c>
      <c r="F8191" s="1" t="s">
        <v>16379</v>
      </c>
    </row>
    <row r="8192" spans="1:6" x14ac:dyDescent="0.45">
      <c r="A8192" s="1" t="s">
        <v>6</v>
      </c>
      <c r="B8192">
        <v>1493636</v>
      </c>
      <c r="C8192">
        <v>0.625</v>
      </c>
      <c r="D8192">
        <v>0.25</v>
      </c>
      <c r="E8192" s="1" t="s">
        <v>16380</v>
      </c>
      <c r="F8192" s="1" t="s">
        <v>16381</v>
      </c>
    </row>
    <row r="8193" spans="1:6" x14ac:dyDescent="0.45">
      <c r="A8193" s="1" t="s">
        <v>6</v>
      </c>
      <c r="B8193">
        <v>1493807</v>
      </c>
      <c r="C8193">
        <v>0.25</v>
      </c>
      <c r="D8193">
        <v>0</v>
      </c>
      <c r="E8193" s="1" t="s">
        <v>16382</v>
      </c>
      <c r="F8193" s="1" t="s">
        <v>16383</v>
      </c>
    </row>
    <row r="8194" spans="1:6" x14ac:dyDescent="0.45">
      <c r="A8194" s="1" t="s">
        <v>6</v>
      </c>
      <c r="B8194">
        <v>1493897</v>
      </c>
      <c r="C8194">
        <v>0</v>
      </c>
      <c r="D8194">
        <v>0.625</v>
      </c>
      <c r="E8194" s="1" t="s">
        <v>16384</v>
      </c>
      <c r="F8194" s="1" t="s">
        <v>16385</v>
      </c>
    </row>
    <row r="8195" spans="1:6" x14ac:dyDescent="0.45">
      <c r="A8195" s="1" t="s">
        <v>6</v>
      </c>
      <c r="B8195">
        <v>1494146</v>
      </c>
      <c r="C8195">
        <v>0</v>
      </c>
      <c r="D8195">
        <v>0.625</v>
      </c>
      <c r="E8195" s="1" t="s">
        <v>16386</v>
      </c>
      <c r="F8195" s="1" t="s">
        <v>16387</v>
      </c>
    </row>
    <row r="8196" spans="1:6" x14ac:dyDescent="0.45">
      <c r="A8196" s="1" t="s">
        <v>6</v>
      </c>
      <c r="B8196">
        <v>1494273</v>
      </c>
      <c r="C8196">
        <v>0</v>
      </c>
      <c r="D8196">
        <v>0</v>
      </c>
      <c r="E8196" s="1" t="s">
        <v>16388</v>
      </c>
      <c r="F8196" s="1" t="s">
        <v>16389</v>
      </c>
    </row>
    <row r="8197" spans="1:6" x14ac:dyDescent="0.45">
      <c r="A8197" s="1" t="s">
        <v>6</v>
      </c>
      <c r="B8197">
        <v>1494429</v>
      </c>
      <c r="C8197">
        <v>0</v>
      </c>
      <c r="D8197">
        <v>0</v>
      </c>
      <c r="E8197" s="1" t="s">
        <v>16390</v>
      </c>
      <c r="F8197" s="1" t="s">
        <v>16391</v>
      </c>
    </row>
    <row r="8198" spans="1:6" x14ac:dyDescent="0.45">
      <c r="A8198" s="1" t="s">
        <v>6</v>
      </c>
      <c r="B8198">
        <v>1494586</v>
      </c>
      <c r="C8198">
        <v>0</v>
      </c>
      <c r="D8198">
        <v>0</v>
      </c>
      <c r="E8198" s="1" t="s">
        <v>16392</v>
      </c>
      <c r="F8198" s="1" t="s">
        <v>16393</v>
      </c>
    </row>
    <row r="8199" spans="1:6" x14ac:dyDescent="0.45">
      <c r="A8199" s="1" t="s">
        <v>6</v>
      </c>
      <c r="B8199">
        <v>1494740</v>
      </c>
      <c r="C8199">
        <v>0</v>
      </c>
      <c r="D8199">
        <v>0.625</v>
      </c>
      <c r="E8199" s="1" t="s">
        <v>16394</v>
      </c>
      <c r="F8199" s="1" t="s">
        <v>16395</v>
      </c>
    </row>
    <row r="8200" spans="1:6" x14ac:dyDescent="0.45">
      <c r="A8200" s="1" t="s">
        <v>6</v>
      </c>
      <c r="B8200">
        <v>1494959</v>
      </c>
      <c r="C8200">
        <v>0.375</v>
      </c>
      <c r="D8200">
        <v>0</v>
      </c>
      <c r="E8200" s="1" t="s">
        <v>16396</v>
      </c>
      <c r="F8200" s="1" t="s">
        <v>16397</v>
      </c>
    </row>
    <row r="8201" spans="1:6" x14ac:dyDescent="0.45">
      <c r="A8201" s="1" t="s">
        <v>6</v>
      </c>
      <c r="B8201">
        <v>1495066</v>
      </c>
      <c r="C8201">
        <v>0</v>
      </c>
      <c r="D8201">
        <v>0</v>
      </c>
      <c r="E8201" s="1" t="s">
        <v>16398</v>
      </c>
      <c r="F8201" s="1" t="s">
        <v>16399</v>
      </c>
    </row>
    <row r="8202" spans="1:6" x14ac:dyDescent="0.45">
      <c r="A8202" s="1" t="s">
        <v>6</v>
      </c>
      <c r="B8202">
        <v>1495181</v>
      </c>
      <c r="C8202">
        <v>0</v>
      </c>
      <c r="D8202">
        <v>0.625</v>
      </c>
      <c r="E8202" s="1" t="s">
        <v>16400</v>
      </c>
      <c r="F8202" s="1" t="s">
        <v>16401</v>
      </c>
    </row>
    <row r="8203" spans="1:6" x14ac:dyDescent="0.45">
      <c r="A8203" s="1" t="s">
        <v>6</v>
      </c>
      <c r="B8203">
        <v>1495298</v>
      </c>
      <c r="C8203">
        <v>0</v>
      </c>
      <c r="D8203">
        <v>0.375</v>
      </c>
      <c r="E8203" s="1" t="s">
        <v>16402</v>
      </c>
      <c r="F8203" s="1" t="s">
        <v>16403</v>
      </c>
    </row>
    <row r="8204" spans="1:6" x14ac:dyDescent="0.45">
      <c r="A8204" s="1" t="s">
        <v>6</v>
      </c>
      <c r="B8204">
        <v>1495381</v>
      </c>
      <c r="C8204">
        <v>0</v>
      </c>
      <c r="D8204">
        <v>0</v>
      </c>
      <c r="E8204" s="1" t="s">
        <v>16404</v>
      </c>
      <c r="F8204" s="1" t="s">
        <v>16405</v>
      </c>
    </row>
    <row r="8205" spans="1:6" x14ac:dyDescent="0.45">
      <c r="A8205" s="1" t="s">
        <v>6</v>
      </c>
      <c r="B8205">
        <v>1495535</v>
      </c>
      <c r="C8205">
        <v>0</v>
      </c>
      <c r="D8205">
        <v>0</v>
      </c>
      <c r="E8205" s="1" t="s">
        <v>16406</v>
      </c>
      <c r="F8205" s="1" t="s">
        <v>16407</v>
      </c>
    </row>
    <row r="8206" spans="1:6" x14ac:dyDescent="0.45">
      <c r="A8206" s="1" t="s">
        <v>6</v>
      </c>
      <c r="B8206">
        <v>1495725</v>
      </c>
      <c r="C8206">
        <v>0.5</v>
      </c>
      <c r="D8206">
        <v>0.25</v>
      </c>
      <c r="E8206" s="1" t="s">
        <v>16408</v>
      </c>
      <c r="F8206" s="1" t="s">
        <v>16409</v>
      </c>
    </row>
    <row r="8207" spans="1:6" x14ac:dyDescent="0.45">
      <c r="A8207" s="1" t="s">
        <v>6</v>
      </c>
      <c r="B8207">
        <v>1495912</v>
      </c>
      <c r="C8207">
        <v>0.375</v>
      </c>
      <c r="D8207">
        <v>0.25</v>
      </c>
      <c r="E8207" s="1" t="s">
        <v>16410</v>
      </c>
      <c r="F8207" s="1" t="s">
        <v>16411</v>
      </c>
    </row>
    <row r="8208" spans="1:6" x14ac:dyDescent="0.45">
      <c r="A8208" s="1" t="s">
        <v>6</v>
      </c>
      <c r="B8208">
        <v>1496021</v>
      </c>
      <c r="C8208">
        <v>0</v>
      </c>
      <c r="D8208">
        <v>0</v>
      </c>
      <c r="E8208" s="1" t="s">
        <v>16412</v>
      </c>
      <c r="F8208" s="1" t="s">
        <v>16413</v>
      </c>
    </row>
    <row r="8209" spans="1:6" x14ac:dyDescent="0.45">
      <c r="A8209" s="1" t="s">
        <v>6</v>
      </c>
      <c r="B8209">
        <v>1496311</v>
      </c>
      <c r="C8209">
        <v>0.5</v>
      </c>
      <c r="D8209">
        <v>0</v>
      </c>
      <c r="E8209" s="1" t="s">
        <v>16414</v>
      </c>
      <c r="F8209" s="1" t="s">
        <v>16415</v>
      </c>
    </row>
    <row r="8210" spans="1:6" x14ac:dyDescent="0.45">
      <c r="A8210" s="1" t="s">
        <v>6</v>
      </c>
      <c r="B8210">
        <v>1496462</v>
      </c>
      <c r="C8210">
        <v>0</v>
      </c>
      <c r="D8210">
        <v>0.125</v>
      </c>
      <c r="E8210" s="1" t="s">
        <v>16416</v>
      </c>
      <c r="F8210" s="1" t="s">
        <v>16417</v>
      </c>
    </row>
    <row r="8211" spans="1:6" x14ac:dyDescent="0.45">
      <c r="A8211" s="1" t="s">
        <v>6</v>
      </c>
      <c r="B8211">
        <v>1496592</v>
      </c>
      <c r="C8211">
        <v>0</v>
      </c>
      <c r="D8211">
        <v>0</v>
      </c>
      <c r="E8211" s="1" t="s">
        <v>16418</v>
      </c>
      <c r="F8211" s="1" t="s">
        <v>16419</v>
      </c>
    </row>
    <row r="8212" spans="1:6" x14ac:dyDescent="0.45">
      <c r="A8212" s="1" t="s">
        <v>6</v>
      </c>
      <c r="B8212">
        <v>1496816</v>
      </c>
      <c r="C8212">
        <v>0.25</v>
      </c>
      <c r="D8212">
        <v>0</v>
      </c>
      <c r="E8212" s="1" t="s">
        <v>16420</v>
      </c>
      <c r="F8212" s="1" t="s">
        <v>16421</v>
      </c>
    </row>
    <row r="8213" spans="1:6" x14ac:dyDescent="0.45">
      <c r="A8213" s="1" t="s">
        <v>6</v>
      </c>
      <c r="B8213">
        <v>1496976</v>
      </c>
      <c r="C8213">
        <v>0.125</v>
      </c>
      <c r="D8213">
        <v>0</v>
      </c>
      <c r="E8213" s="1" t="s">
        <v>16422</v>
      </c>
      <c r="F8213" s="1" t="s">
        <v>16423</v>
      </c>
    </row>
    <row r="8214" spans="1:6" x14ac:dyDescent="0.45">
      <c r="A8214" s="1" t="s">
        <v>6</v>
      </c>
      <c r="B8214">
        <v>1497245</v>
      </c>
      <c r="C8214">
        <v>0</v>
      </c>
      <c r="D8214">
        <v>0</v>
      </c>
      <c r="E8214" s="1" t="s">
        <v>16424</v>
      </c>
      <c r="F8214" s="1" t="s">
        <v>16425</v>
      </c>
    </row>
    <row r="8215" spans="1:6" x14ac:dyDescent="0.45">
      <c r="A8215" s="1" t="s">
        <v>6</v>
      </c>
      <c r="B8215">
        <v>1497387</v>
      </c>
      <c r="C8215">
        <v>0.125</v>
      </c>
      <c r="D8215">
        <v>0</v>
      </c>
      <c r="E8215" s="1" t="s">
        <v>16426</v>
      </c>
      <c r="F8215" s="1" t="s">
        <v>16427</v>
      </c>
    </row>
    <row r="8216" spans="1:6" x14ac:dyDescent="0.45">
      <c r="A8216" s="1" t="s">
        <v>6</v>
      </c>
      <c r="B8216">
        <v>1497594</v>
      </c>
      <c r="C8216">
        <v>0</v>
      </c>
      <c r="D8216">
        <v>0</v>
      </c>
      <c r="E8216" s="1" t="s">
        <v>16428</v>
      </c>
      <c r="F8216" s="1" t="s">
        <v>16429</v>
      </c>
    </row>
    <row r="8217" spans="1:6" x14ac:dyDescent="0.45">
      <c r="A8217" s="1" t="s">
        <v>6</v>
      </c>
      <c r="B8217">
        <v>1497736</v>
      </c>
      <c r="C8217">
        <v>0.125</v>
      </c>
      <c r="D8217">
        <v>0.375</v>
      </c>
      <c r="E8217" s="1" t="s">
        <v>16430</v>
      </c>
      <c r="F8217" s="1" t="s">
        <v>16431</v>
      </c>
    </row>
    <row r="8218" spans="1:6" x14ac:dyDescent="0.45">
      <c r="A8218" s="1" t="s">
        <v>6</v>
      </c>
      <c r="B8218">
        <v>1498084</v>
      </c>
      <c r="C8218">
        <v>0.5</v>
      </c>
      <c r="D8218">
        <v>0</v>
      </c>
      <c r="E8218" s="1" t="s">
        <v>16432</v>
      </c>
      <c r="F8218" s="1" t="s">
        <v>16433</v>
      </c>
    </row>
    <row r="8219" spans="1:6" x14ac:dyDescent="0.45">
      <c r="A8219" s="1" t="s">
        <v>6</v>
      </c>
      <c r="B8219">
        <v>1498298</v>
      </c>
      <c r="C8219">
        <v>0.25</v>
      </c>
      <c r="D8219">
        <v>0</v>
      </c>
      <c r="E8219" s="1" t="s">
        <v>16434</v>
      </c>
      <c r="F8219" s="1" t="s">
        <v>16435</v>
      </c>
    </row>
    <row r="8220" spans="1:6" x14ac:dyDescent="0.45">
      <c r="A8220" s="1" t="s">
        <v>6</v>
      </c>
      <c r="B8220">
        <v>1498418</v>
      </c>
      <c r="C8220">
        <v>0.25</v>
      </c>
      <c r="D8220">
        <v>0.25</v>
      </c>
      <c r="E8220" s="1" t="s">
        <v>16436</v>
      </c>
      <c r="F8220" s="1" t="s">
        <v>16437</v>
      </c>
    </row>
    <row r="8221" spans="1:6" x14ac:dyDescent="0.45">
      <c r="A8221" s="1" t="s">
        <v>6</v>
      </c>
      <c r="B8221">
        <v>1498594</v>
      </c>
      <c r="C8221">
        <v>0.375</v>
      </c>
      <c r="D8221">
        <v>0</v>
      </c>
      <c r="E8221" s="1" t="s">
        <v>16438</v>
      </c>
      <c r="F8221" s="1" t="s">
        <v>16439</v>
      </c>
    </row>
    <row r="8222" spans="1:6" x14ac:dyDescent="0.45">
      <c r="A8222" s="1" t="s">
        <v>6</v>
      </c>
      <c r="B8222">
        <v>1498769</v>
      </c>
      <c r="C8222">
        <v>0</v>
      </c>
      <c r="D8222">
        <v>0</v>
      </c>
      <c r="E8222" s="1" t="s">
        <v>16440</v>
      </c>
      <c r="F8222" s="1" t="s">
        <v>16441</v>
      </c>
    </row>
    <row r="8223" spans="1:6" x14ac:dyDescent="0.45">
      <c r="A8223" s="1" t="s">
        <v>6</v>
      </c>
      <c r="B8223">
        <v>1498957</v>
      </c>
      <c r="C8223">
        <v>0.125</v>
      </c>
      <c r="D8223">
        <v>0.375</v>
      </c>
      <c r="E8223" s="1" t="s">
        <v>16442</v>
      </c>
      <c r="F8223" s="1" t="s">
        <v>16443</v>
      </c>
    </row>
    <row r="8224" spans="1:6" x14ac:dyDescent="0.45">
      <c r="A8224" s="1" t="s">
        <v>6</v>
      </c>
      <c r="B8224">
        <v>1499155</v>
      </c>
      <c r="C8224">
        <v>0.25</v>
      </c>
      <c r="D8224">
        <v>0.25</v>
      </c>
      <c r="E8224" s="1" t="s">
        <v>16444</v>
      </c>
      <c r="F8224" s="1" t="s">
        <v>16445</v>
      </c>
    </row>
    <row r="8225" spans="1:6" x14ac:dyDescent="0.45">
      <c r="A8225" s="1" t="s">
        <v>6</v>
      </c>
      <c r="B8225">
        <v>1499269</v>
      </c>
      <c r="C8225">
        <v>0</v>
      </c>
      <c r="D8225">
        <v>0.5</v>
      </c>
      <c r="E8225" s="1" t="s">
        <v>16446</v>
      </c>
      <c r="F8225" s="1" t="s">
        <v>16447</v>
      </c>
    </row>
    <row r="8226" spans="1:6" x14ac:dyDescent="0.45">
      <c r="A8226" s="1" t="s">
        <v>6</v>
      </c>
      <c r="B8226">
        <v>1499457</v>
      </c>
      <c r="C8226">
        <v>0</v>
      </c>
      <c r="D8226">
        <v>0</v>
      </c>
      <c r="E8226" s="1" t="s">
        <v>16448</v>
      </c>
      <c r="F8226" s="1" t="s">
        <v>16449</v>
      </c>
    </row>
    <row r="8227" spans="1:6" x14ac:dyDescent="0.45">
      <c r="A8227" s="1" t="s">
        <v>6</v>
      </c>
      <c r="B8227">
        <v>1499602</v>
      </c>
      <c r="C8227">
        <v>0</v>
      </c>
      <c r="D8227">
        <v>0.375</v>
      </c>
      <c r="E8227" s="1" t="s">
        <v>16450</v>
      </c>
      <c r="F8227" s="1" t="s">
        <v>16451</v>
      </c>
    </row>
    <row r="8228" spans="1:6" x14ac:dyDescent="0.45">
      <c r="A8228" s="1" t="s">
        <v>6</v>
      </c>
      <c r="B8228">
        <v>1499686</v>
      </c>
      <c r="C8228">
        <v>0</v>
      </c>
      <c r="D8228">
        <v>0</v>
      </c>
      <c r="E8228" s="1" t="s">
        <v>16452</v>
      </c>
      <c r="F8228" s="1" t="s">
        <v>16453</v>
      </c>
    </row>
    <row r="8229" spans="1:6" x14ac:dyDescent="0.45">
      <c r="A8229" s="1" t="s">
        <v>6</v>
      </c>
      <c r="B8229">
        <v>1499999</v>
      </c>
      <c r="C8229">
        <v>0</v>
      </c>
      <c r="D8229">
        <v>0.125</v>
      </c>
      <c r="E8229" s="1" t="s">
        <v>16454</v>
      </c>
      <c r="F8229" s="1" t="s">
        <v>16455</v>
      </c>
    </row>
    <row r="8230" spans="1:6" x14ac:dyDescent="0.45">
      <c r="A8230" s="1" t="s">
        <v>6</v>
      </c>
      <c r="B8230">
        <v>1500247</v>
      </c>
      <c r="C8230">
        <v>0</v>
      </c>
      <c r="D8230">
        <v>0</v>
      </c>
      <c r="E8230" s="1" t="s">
        <v>16456</v>
      </c>
      <c r="F8230" s="1" t="s">
        <v>16457</v>
      </c>
    </row>
    <row r="8231" spans="1:6" x14ac:dyDescent="0.45">
      <c r="A8231" s="1" t="s">
        <v>6</v>
      </c>
      <c r="B8231">
        <v>1500416</v>
      </c>
      <c r="C8231">
        <v>0</v>
      </c>
      <c r="D8231">
        <v>0.375</v>
      </c>
      <c r="E8231" s="1" t="s">
        <v>16458</v>
      </c>
      <c r="F8231" s="1" t="s">
        <v>16459</v>
      </c>
    </row>
    <row r="8232" spans="1:6" x14ac:dyDescent="0.45">
      <c r="A8232" s="1" t="s">
        <v>6</v>
      </c>
      <c r="B8232">
        <v>1500555</v>
      </c>
      <c r="C8232">
        <v>0</v>
      </c>
      <c r="D8232">
        <v>0</v>
      </c>
      <c r="E8232" s="1" t="s">
        <v>16460</v>
      </c>
      <c r="F8232" s="1" t="s">
        <v>16461</v>
      </c>
    </row>
    <row r="8233" spans="1:6" x14ac:dyDescent="0.45">
      <c r="A8233" s="1" t="s">
        <v>6</v>
      </c>
      <c r="B8233">
        <v>1500672</v>
      </c>
      <c r="C8233">
        <v>0</v>
      </c>
      <c r="D8233">
        <v>0</v>
      </c>
      <c r="E8233" s="1" t="s">
        <v>16462</v>
      </c>
      <c r="F8233" s="1" t="s">
        <v>16463</v>
      </c>
    </row>
    <row r="8234" spans="1:6" x14ac:dyDescent="0.45">
      <c r="A8234" s="1" t="s">
        <v>6</v>
      </c>
      <c r="B8234">
        <v>1500766</v>
      </c>
      <c r="C8234">
        <v>0</v>
      </c>
      <c r="D8234">
        <v>0.25</v>
      </c>
      <c r="E8234" s="1" t="s">
        <v>16464</v>
      </c>
      <c r="F8234" s="1" t="s">
        <v>16465</v>
      </c>
    </row>
    <row r="8235" spans="1:6" x14ac:dyDescent="0.45">
      <c r="A8235" s="1" t="s">
        <v>6</v>
      </c>
      <c r="B8235">
        <v>1500876</v>
      </c>
      <c r="C8235">
        <v>0</v>
      </c>
      <c r="D8235">
        <v>0.375</v>
      </c>
      <c r="E8235" s="1" t="s">
        <v>16466</v>
      </c>
      <c r="F8235" s="1" t="s">
        <v>16467</v>
      </c>
    </row>
    <row r="8236" spans="1:6" x14ac:dyDescent="0.45">
      <c r="A8236" s="1" t="s">
        <v>6</v>
      </c>
      <c r="B8236">
        <v>1500952</v>
      </c>
      <c r="C8236">
        <v>0.5</v>
      </c>
      <c r="D8236">
        <v>0.125</v>
      </c>
      <c r="E8236" s="1" t="s">
        <v>16468</v>
      </c>
      <c r="F8236" s="1" t="s">
        <v>16469</v>
      </c>
    </row>
    <row r="8237" spans="1:6" x14ac:dyDescent="0.45">
      <c r="A8237" s="1" t="s">
        <v>6</v>
      </c>
      <c r="B8237">
        <v>1501113</v>
      </c>
      <c r="C8237">
        <v>0.625</v>
      </c>
      <c r="D8237">
        <v>0</v>
      </c>
      <c r="E8237" s="1" t="s">
        <v>16470</v>
      </c>
      <c r="F8237" s="1" t="s">
        <v>16471</v>
      </c>
    </row>
    <row r="8238" spans="1:6" x14ac:dyDescent="0.45">
      <c r="A8238" s="1" t="s">
        <v>6</v>
      </c>
      <c r="B8238">
        <v>1501505</v>
      </c>
      <c r="C8238">
        <v>0</v>
      </c>
      <c r="D8238">
        <v>0</v>
      </c>
      <c r="E8238" s="1" t="s">
        <v>16472</v>
      </c>
      <c r="F8238" s="1" t="s">
        <v>16473</v>
      </c>
    </row>
    <row r="8239" spans="1:6" x14ac:dyDescent="0.45">
      <c r="A8239" s="1" t="s">
        <v>6</v>
      </c>
      <c r="B8239">
        <v>1501619</v>
      </c>
      <c r="C8239">
        <v>0</v>
      </c>
      <c r="D8239">
        <v>0</v>
      </c>
      <c r="E8239" s="1" t="s">
        <v>16474</v>
      </c>
      <c r="F8239" s="1" t="s">
        <v>16475</v>
      </c>
    </row>
    <row r="8240" spans="1:6" x14ac:dyDescent="0.45">
      <c r="A8240" s="1" t="s">
        <v>6</v>
      </c>
      <c r="B8240">
        <v>1501718</v>
      </c>
      <c r="C8240">
        <v>0</v>
      </c>
      <c r="D8240">
        <v>0</v>
      </c>
      <c r="E8240" s="1" t="s">
        <v>16476</v>
      </c>
      <c r="F8240" s="1" t="s">
        <v>16477</v>
      </c>
    </row>
    <row r="8241" spans="1:6" x14ac:dyDescent="0.45">
      <c r="A8241" s="1" t="s">
        <v>6</v>
      </c>
      <c r="B8241">
        <v>1501821</v>
      </c>
      <c r="C8241">
        <v>0.625</v>
      </c>
      <c r="D8241">
        <v>0</v>
      </c>
      <c r="E8241" s="1" t="s">
        <v>16478</v>
      </c>
      <c r="F8241" s="1" t="s">
        <v>16479</v>
      </c>
    </row>
    <row r="8242" spans="1:6" x14ac:dyDescent="0.45">
      <c r="A8242" s="1" t="s">
        <v>6</v>
      </c>
      <c r="B8242">
        <v>1501990</v>
      </c>
      <c r="C8242">
        <v>0.625</v>
      </c>
      <c r="D8242">
        <v>0</v>
      </c>
      <c r="E8242" s="1" t="s">
        <v>16480</v>
      </c>
      <c r="F8242" s="1" t="s">
        <v>16481</v>
      </c>
    </row>
    <row r="8243" spans="1:6" x14ac:dyDescent="0.45">
      <c r="A8243" s="1" t="s">
        <v>6</v>
      </c>
      <c r="B8243">
        <v>1502099</v>
      </c>
      <c r="C8243">
        <v>0.125</v>
      </c>
      <c r="D8243">
        <v>0.25</v>
      </c>
      <c r="E8243" s="1" t="s">
        <v>16482</v>
      </c>
      <c r="F8243" s="1" t="s">
        <v>16483</v>
      </c>
    </row>
    <row r="8244" spans="1:6" x14ac:dyDescent="0.45">
      <c r="A8244" s="1" t="s">
        <v>6</v>
      </c>
      <c r="B8244">
        <v>1502195</v>
      </c>
      <c r="C8244">
        <v>0.5</v>
      </c>
      <c r="D8244">
        <v>0</v>
      </c>
      <c r="E8244" s="1" t="s">
        <v>16484</v>
      </c>
      <c r="F8244" s="1" t="s">
        <v>16485</v>
      </c>
    </row>
    <row r="8245" spans="1:6" x14ac:dyDescent="0.45">
      <c r="A8245" s="1" t="s">
        <v>6</v>
      </c>
      <c r="B8245">
        <v>1502383</v>
      </c>
      <c r="C8245">
        <v>0.125</v>
      </c>
      <c r="D8245">
        <v>0.625</v>
      </c>
      <c r="E8245" s="1" t="s">
        <v>16486</v>
      </c>
      <c r="F8245" s="1" t="s">
        <v>16487</v>
      </c>
    </row>
    <row r="8246" spans="1:6" x14ac:dyDescent="0.45">
      <c r="A8246" s="1" t="s">
        <v>6</v>
      </c>
      <c r="B8246">
        <v>1502507</v>
      </c>
      <c r="C8246">
        <v>0</v>
      </c>
      <c r="D8246">
        <v>0</v>
      </c>
      <c r="E8246" s="1" t="s">
        <v>16488</v>
      </c>
      <c r="F8246" s="1" t="s">
        <v>16489</v>
      </c>
    </row>
    <row r="8247" spans="1:6" x14ac:dyDescent="0.45">
      <c r="A8247" s="1" t="s">
        <v>6</v>
      </c>
      <c r="B8247">
        <v>1502796</v>
      </c>
      <c r="C8247">
        <v>0</v>
      </c>
      <c r="D8247">
        <v>0</v>
      </c>
      <c r="E8247" s="1" t="s">
        <v>16490</v>
      </c>
      <c r="F8247" s="1" t="s">
        <v>16491</v>
      </c>
    </row>
    <row r="8248" spans="1:6" x14ac:dyDescent="0.45">
      <c r="A8248" s="1" t="s">
        <v>6</v>
      </c>
      <c r="B8248">
        <v>1502925</v>
      </c>
      <c r="C8248">
        <v>0</v>
      </c>
      <c r="D8248">
        <v>0</v>
      </c>
      <c r="E8248" s="1" t="s">
        <v>16492</v>
      </c>
      <c r="F8248" s="1" t="s">
        <v>16493</v>
      </c>
    </row>
    <row r="8249" spans="1:6" x14ac:dyDescent="0.45">
      <c r="A8249" s="1" t="s">
        <v>6</v>
      </c>
      <c r="B8249">
        <v>1503052</v>
      </c>
      <c r="C8249">
        <v>0</v>
      </c>
      <c r="D8249">
        <v>0</v>
      </c>
      <c r="E8249" s="1" t="s">
        <v>16494</v>
      </c>
      <c r="F8249" s="1" t="s">
        <v>16495</v>
      </c>
    </row>
    <row r="8250" spans="1:6" x14ac:dyDescent="0.45">
      <c r="A8250" s="1" t="s">
        <v>6</v>
      </c>
      <c r="B8250">
        <v>1503179</v>
      </c>
      <c r="C8250">
        <v>0</v>
      </c>
      <c r="D8250">
        <v>0</v>
      </c>
      <c r="E8250" s="1" t="s">
        <v>16496</v>
      </c>
      <c r="F8250" s="1" t="s">
        <v>16497</v>
      </c>
    </row>
    <row r="8251" spans="1:6" x14ac:dyDescent="0.45">
      <c r="A8251" s="1" t="s">
        <v>6</v>
      </c>
      <c r="B8251">
        <v>1503375</v>
      </c>
      <c r="C8251">
        <v>0</v>
      </c>
      <c r="D8251">
        <v>0</v>
      </c>
      <c r="E8251" s="1" t="s">
        <v>16498</v>
      </c>
      <c r="F8251" s="1" t="s">
        <v>16499</v>
      </c>
    </row>
    <row r="8252" spans="1:6" x14ac:dyDescent="0.45">
      <c r="A8252" s="1" t="s">
        <v>6</v>
      </c>
      <c r="B8252">
        <v>1503504</v>
      </c>
      <c r="C8252">
        <v>0</v>
      </c>
      <c r="D8252">
        <v>0</v>
      </c>
      <c r="E8252" s="1" t="s">
        <v>16500</v>
      </c>
      <c r="F8252" s="1" t="s">
        <v>16501</v>
      </c>
    </row>
    <row r="8253" spans="1:6" x14ac:dyDescent="0.45">
      <c r="A8253" s="1" t="s">
        <v>6</v>
      </c>
      <c r="B8253">
        <v>1503633</v>
      </c>
      <c r="C8253">
        <v>0</v>
      </c>
      <c r="D8253">
        <v>0</v>
      </c>
      <c r="E8253" s="1" t="s">
        <v>16502</v>
      </c>
      <c r="F8253" s="1" t="s">
        <v>16503</v>
      </c>
    </row>
    <row r="8254" spans="1:6" x14ac:dyDescent="0.45">
      <c r="A8254" s="1" t="s">
        <v>6</v>
      </c>
      <c r="B8254">
        <v>1503760</v>
      </c>
      <c r="C8254">
        <v>0</v>
      </c>
      <c r="D8254">
        <v>0</v>
      </c>
      <c r="E8254" s="1" t="s">
        <v>16504</v>
      </c>
      <c r="F8254" s="1" t="s">
        <v>16505</v>
      </c>
    </row>
    <row r="8255" spans="1:6" x14ac:dyDescent="0.45">
      <c r="A8255" s="1" t="s">
        <v>6</v>
      </c>
      <c r="B8255">
        <v>1503886</v>
      </c>
      <c r="C8255">
        <v>0</v>
      </c>
      <c r="D8255">
        <v>0</v>
      </c>
      <c r="E8255" s="1" t="s">
        <v>16506</v>
      </c>
      <c r="F8255" s="1" t="s">
        <v>16507</v>
      </c>
    </row>
    <row r="8256" spans="1:6" x14ac:dyDescent="0.45">
      <c r="A8256" s="1" t="s">
        <v>6</v>
      </c>
      <c r="B8256">
        <v>1503978</v>
      </c>
      <c r="C8256">
        <v>0</v>
      </c>
      <c r="D8256">
        <v>0</v>
      </c>
      <c r="E8256" s="1" t="s">
        <v>16508</v>
      </c>
      <c r="F8256" s="1" t="s">
        <v>16509</v>
      </c>
    </row>
    <row r="8257" spans="1:6" x14ac:dyDescent="0.45">
      <c r="A8257" s="1" t="s">
        <v>6</v>
      </c>
      <c r="B8257">
        <v>1504147</v>
      </c>
      <c r="C8257">
        <v>0</v>
      </c>
      <c r="D8257">
        <v>0</v>
      </c>
      <c r="E8257" s="1" t="s">
        <v>16510</v>
      </c>
      <c r="F8257" s="1" t="s">
        <v>16511</v>
      </c>
    </row>
    <row r="8258" spans="1:6" x14ac:dyDescent="0.45">
      <c r="A8258" s="1" t="s">
        <v>6</v>
      </c>
      <c r="B8258">
        <v>1504282</v>
      </c>
      <c r="C8258">
        <v>0</v>
      </c>
      <c r="D8258">
        <v>0</v>
      </c>
      <c r="E8258" s="1" t="s">
        <v>16512</v>
      </c>
      <c r="F8258" s="1" t="s">
        <v>16513</v>
      </c>
    </row>
    <row r="8259" spans="1:6" x14ac:dyDescent="0.45">
      <c r="A8259" s="1" t="s">
        <v>6</v>
      </c>
      <c r="B8259">
        <v>1504430</v>
      </c>
      <c r="C8259">
        <v>0</v>
      </c>
      <c r="D8259">
        <v>0</v>
      </c>
      <c r="E8259" s="1" t="s">
        <v>16514</v>
      </c>
      <c r="F8259" s="1" t="s">
        <v>16515</v>
      </c>
    </row>
    <row r="8260" spans="1:6" x14ac:dyDescent="0.45">
      <c r="A8260" s="1" t="s">
        <v>6</v>
      </c>
      <c r="B8260">
        <v>1504531</v>
      </c>
      <c r="C8260">
        <v>0</v>
      </c>
      <c r="D8260">
        <v>0.25</v>
      </c>
      <c r="E8260" s="1" t="s">
        <v>16516</v>
      </c>
      <c r="F8260" s="1" t="s">
        <v>16517</v>
      </c>
    </row>
    <row r="8261" spans="1:6" x14ac:dyDescent="0.45">
      <c r="A8261" s="1" t="s">
        <v>6</v>
      </c>
      <c r="B8261">
        <v>1504625</v>
      </c>
      <c r="C8261">
        <v>0</v>
      </c>
      <c r="D8261">
        <v>0</v>
      </c>
      <c r="E8261" s="1" t="s">
        <v>16518</v>
      </c>
      <c r="F8261" s="1" t="s">
        <v>16519</v>
      </c>
    </row>
    <row r="8262" spans="1:6" x14ac:dyDescent="0.45">
      <c r="A8262" s="1" t="s">
        <v>6</v>
      </c>
      <c r="B8262">
        <v>1504926</v>
      </c>
      <c r="C8262">
        <v>0.125</v>
      </c>
      <c r="D8262">
        <v>0</v>
      </c>
      <c r="E8262" s="1" t="s">
        <v>16520</v>
      </c>
      <c r="F8262" s="1" t="s">
        <v>16521</v>
      </c>
    </row>
    <row r="8263" spans="1:6" x14ac:dyDescent="0.45">
      <c r="A8263" s="1" t="s">
        <v>6</v>
      </c>
      <c r="B8263">
        <v>1505041</v>
      </c>
      <c r="C8263">
        <v>0.625</v>
      </c>
      <c r="D8263">
        <v>0</v>
      </c>
      <c r="E8263" s="1" t="s">
        <v>16522</v>
      </c>
      <c r="F8263" s="1" t="s">
        <v>16523</v>
      </c>
    </row>
    <row r="8264" spans="1:6" x14ac:dyDescent="0.45">
      <c r="A8264" s="1" t="s">
        <v>6</v>
      </c>
      <c r="B8264">
        <v>1505181</v>
      </c>
      <c r="C8264">
        <v>0.75</v>
      </c>
      <c r="D8264">
        <v>0</v>
      </c>
      <c r="E8264" s="1" t="s">
        <v>16524</v>
      </c>
      <c r="F8264" s="1" t="s">
        <v>16525</v>
      </c>
    </row>
    <row r="8265" spans="1:6" x14ac:dyDescent="0.45">
      <c r="A8265" s="1" t="s">
        <v>6</v>
      </c>
      <c r="B8265">
        <v>1505318</v>
      </c>
      <c r="C8265">
        <v>0.125</v>
      </c>
      <c r="D8265">
        <v>0.75</v>
      </c>
      <c r="E8265" s="1" t="s">
        <v>16526</v>
      </c>
      <c r="F8265" s="1" t="s">
        <v>16527</v>
      </c>
    </row>
    <row r="8266" spans="1:6" x14ac:dyDescent="0.45">
      <c r="A8266" s="1" t="s">
        <v>6</v>
      </c>
      <c r="B8266">
        <v>1505462</v>
      </c>
      <c r="C8266">
        <v>0.125</v>
      </c>
      <c r="D8266">
        <v>0</v>
      </c>
      <c r="E8266" s="1" t="s">
        <v>16528</v>
      </c>
      <c r="F8266" s="1" t="s">
        <v>16529</v>
      </c>
    </row>
    <row r="8267" spans="1:6" x14ac:dyDescent="0.45">
      <c r="A8267" s="1" t="s">
        <v>6</v>
      </c>
      <c r="B8267">
        <v>1505619</v>
      </c>
      <c r="C8267">
        <v>0</v>
      </c>
      <c r="D8267">
        <v>0.125</v>
      </c>
      <c r="E8267" s="1" t="s">
        <v>16530</v>
      </c>
      <c r="F8267" s="1" t="s">
        <v>16531</v>
      </c>
    </row>
    <row r="8268" spans="1:6" x14ac:dyDescent="0.45">
      <c r="A8268" s="1" t="s">
        <v>6</v>
      </c>
      <c r="B8268">
        <v>1505786</v>
      </c>
      <c r="C8268">
        <v>0</v>
      </c>
      <c r="D8268">
        <v>0.25</v>
      </c>
      <c r="E8268" s="1" t="s">
        <v>16532</v>
      </c>
      <c r="F8268" s="1" t="s">
        <v>16533</v>
      </c>
    </row>
    <row r="8269" spans="1:6" x14ac:dyDescent="0.45">
      <c r="A8269" s="1" t="s">
        <v>6</v>
      </c>
      <c r="B8269">
        <v>1505991</v>
      </c>
      <c r="C8269">
        <v>0</v>
      </c>
      <c r="D8269">
        <v>0</v>
      </c>
      <c r="E8269" s="1" t="s">
        <v>16534</v>
      </c>
      <c r="F8269" s="1" t="s">
        <v>16535</v>
      </c>
    </row>
    <row r="8270" spans="1:6" x14ac:dyDescent="0.45">
      <c r="A8270" s="1" t="s">
        <v>6</v>
      </c>
      <c r="B8270">
        <v>1506258</v>
      </c>
      <c r="C8270">
        <v>0</v>
      </c>
      <c r="D8270">
        <v>0</v>
      </c>
      <c r="E8270" s="1" t="s">
        <v>16536</v>
      </c>
      <c r="F8270" s="1" t="s">
        <v>16537</v>
      </c>
    </row>
    <row r="8271" spans="1:6" x14ac:dyDescent="0.45">
      <c r="A8271" s="1" t="s">
        <v>6</v>
      </c>
      <c r="B8271">
        <v>1506385</v>
      </c>
      <c r="C8271">
        <v>0.5</v>
      </c>
      <c r="D8271">
        <v>0</v>
      </c>
      <c r="E8271" s="1" t="s">
        <v>16538</v>
      </c>
      <c r="F8271" s="1" t="s">
        <v>16539</v>
      </c>
    </row>
    <row r="8272" spans="1:6" x14ac:dyDescent="0.45">
      <c r="A8272" s="1" t="s">
        <v>6</v>
      </c>
      <c r="B8272">
        <v>1506526</v>
      </c>
      <c r="C8272">
        <v>0</v>
      </c>
      <c r="D8272">
        <v>0</v>
      </c>
      <c r="E8272" s="1" t="s">
        <v>16540</v>
      </c>
      <c r="F8272" s="1" t="s">
        <v>16541</v>
      </c>
    </row>
    <row r="8273" spans="1:6" x14ac:dyDescent="0.45">
      <c r="A8273" s="1" t="s">
        <v>6</v>
      </c>
      <c r="B8273">
        <v>1506661</v>
      </c>
      <c r="C8273">
        <v>0</v>
      </c>
      <c r="D8273">
        <v>0.375</v>
      </c>
      <c r="E8273" s="1" t="s">
        <v>16542</v>
      </c>
      <c r="F8273" s="1" t="s">
        <v>16543</v>
      </c>
    </row>
    <row r="8274" spans="1:6" x14ac:dyDescent="0.45">
      <c r="A8274" s="1" t="s">
        <v>6</v>
      </c>
      <c r="B8274">
        <v>1506770</v>
      </c>
      <c r="C8274">
        <v>0</v>
      </c>
      <c r="D8274">
        <v>0.25</v>
      </c>
      <c r="E8274" s="1" t="s">
        <v>16544</v>
      </c>
      <c r="F8274" s="1" t="s">
        <v>16545</v>
      </c>
    </row>
    <row r="8275" spans="1:6" x14ac:dyDescent="0.45">
      <c r="A8275" s="1" t="s">
        <v>6</v>
      </c>
      <c r="B8275">
        <v>1506945</v>
      </c>
      <c r="C8275">
        <v>0</v>
      </c>
      <c r="D8275">
        <v>0.25</v>
      </c>
      <c r="E8275" s="1" t="s">
        <v>16546</v>
      </c>
      <c r="F8275" s="1" t="s">
        <v>16547</v>
      </c>
    </row>
    <row r="8276" spans="1:6" x14ac:dyDescent="0.45">
      <c r="A8276" s="1" t="s">
        <v>6</v>
      </c>
      <c r="B8276">
        <v>1507008</v>
      </c>
      <c r="C8276">
        <v>0</v>
      </c>
      <c r="D8276">
        <v>0</v>
      </c>
      <c r="E8276" s="1" t="s">
        <v>16548</v>
      </c>
      <c r="F8276" s="1" t="s">
        <v>16549</v>
      </c>
    </row>
    <row r="8277" spans="1:6" x14ac:dyDescent="0.45">
      <c r="A8277" s="1" t="s">
        <v>6</v>
      </c>
      <c r="B8277">
        <v>1507134</v>
      </c>
      <c r="C8277">
        <v>0.75</v>
      </c>
      <c r="D8277">
        <v>0</v>
      </c>
      <c r="E8277" s="1" t="s">
        <v>16550</v>
      </c>
      <c r="F8277" s="1" t="s">
        <v>16551</v>
      </c>
    </row>
    <row r="8278" spans="1:6" x14ac:dyDescent="0.45">
      <c r="A8278" s="1" t="s">
        <v>6</v>
      </c>
      <c r="B8278">
        <v>1507402</v>
      </c>
      <c r="C8278">
        <v>0.5</v>
      </c>
      <c r="D8278">
        <v>0.25</v>
      </c>
      <c r="E8278" s="1" t="s">
        <v>16552</v>
      </c>
      <c r="F8278" s="1" t="s">
        <v>16553</v>
      </c>
    </row>
    <row r="8279" spans="1:6" x14ac:dyDescent="0.45">
      <c r="A8279" s="1" t="s">
        <v>6</v>
      </c>
      <c r="B8279">
        <v>1507808</v>
      </c>
      <c r="C8279">
        <v>0</v>
      </c>
      <c r="D8279">
        <v>0.25</v>
      </c>
      <c r="E8279" s="1" t="s">
        <v>16554</v>
      </c>
      <c r="F8279" s="1" t="s">
        <v>16555</v>
      </c>
    </row>
    <row r="8280" spans="1:6" x14ac:dyDescent="0.45">
      <c r="A8280" s="1" t="s">
        <v>6</v>
      </c>
      <c r="B8280">
        <v>1507992</v>
      </c>
      <c r="C8280">
        <v>0</v>
      </c>
      <c r="D8280">
        <v>0.625</v>
      </c>
      <c r="E8280" s="1" t="s">
        <v>16556</v>
      </c>
      <c r="F8280" s="1" t="s">
        <v>16557</v>
      </c>
    </row>
    <row r="8281" spans="1:6" x14ac:dyDescent="0.45">
      <c r="A8281" s="1" t="s">
        <v>6</v>
      </c>
      <c r="B8281">
        <v>1508086</v>
      </c>
      <c r="C8281">
        <v>0.125</v>
      </c>
      <c r="D8281">
        <v>0.875</v>
      </c>
      <c r="E8281" s="1" t="s">
        <v>16558</v>
      </c>
      <c r="F8281" s="1" t="s">
        <v>16559</v>
      </c>
    </row>
    <row r="8282" spans="1:6" x14ac:dyDescent="0.45">
      <c r="A8282" s="1" t="s">
        <v>6</v>
      </c>
      <c r="B8282">
        <v>1508320</v>
      </c>
      <c r="C8282">
        <v>0</v>
      </c>
      <c r="D8282">
        <v>0.5</v>
      </c>
      <c r="E8282" s="1" t="s">
        <v>16560</v>
      </c>
      <c r="F8282" s="1" t="s">
        <v>16561</v>
      </c>
    </row>
    <row r="8283" spans="1:6" x14ac:dyDescent="0.45">
      <c r="A8283" s="1" t="s">
        <v>6</v>
      </c>
      <c r="B8283">
        <v>1508444</v>
      </c>
      <c r="C8283">
        <v>0.25</v>
      </c>
      <c r="D8283">
        <v>0.25</v>
      </c>
      <c r="E8283" s="1" t="s">
        <v>16562</v>
      </c>
      <c r="F8283" s="1" t="s">
        <v>16563</v>
      </c>
    </row>
    <row r="8284" spans="1:6" x14ac:dyDescent="0.45">
      <c r="A8284" s="1" t="s">
        <v>6</v>
      </c>
      <c r="B8284">
        <v>1508592</v>
      </c>
      <c r="C8284">
        <v>0.125</v>
      </c>
      <c r="D8284">
        <v>0.25</v>
      </c>
      <c r="E8284" s="1" t="s">
        <v>16564</v>
      </c>
      <c r="F8284" s="1" t="s">
        <v>16565</v>
      </c>
    </row>
    <row r="8285" spans="1:6" x14ac:dyDescent="0.45">
      <c r="A8285" s="1" t="s">
        <v>6</v>
      </c>
      <c r="B8285">
        <v>1508719</v>
      </c>
      <c r="C8285">
        <v>0.125</v>
      </c>
      <c r="D8285">
        <v>0.125</v>
      </c>
      <c r="E8285" s="1" t="s">
        <v>16566</v>
      </c>
      <c r="F8285" s="1" t="s">
        <v>16567</v>
      </c>
    </row>
    <row r="8286" spans="1:6" x14ac:dyDescent="0.45">
      <c r="A8286" s="1" t="s">
        <v>6</v>
      </c>
      <c r="B8286">
        <v>1509066</v>
      </c>
      <c r="C8286">
        <v>0.25</v>
      </c>
      <c r="D8286">
        <v>0.75</v>
      </c>
      <c r="E8286" s="1" t="s">
        <v>16568</v>
      </c>
      <c r="F8286" s="1" t="s">
        <v>16569</v>
      </c>
    </row>
    <row r="8287" spans="1:6" x14ac:dyDescent="0.45">
      <c r="A8287" s="1" t="s">
        <v>6</v>
      </c>
      <c r="B8287">
        <v>1509262</v>
      </c>
      <c r="C8287">
        <v>0.625</v>
      </c>
      <c r="D8287">
        <v>0.25</v>
      </c>
      <c r="E8287" s="1" t="s">
        <v>16570</v>
      </c>
      <c r="F8287" s="1" t="s">
        <v>16571</v>
      </c>
    </row>
    <row r="8288" spans="1:6" x14ac:dyDescent="0.45">
      <c r="A8288" s="1" t="s">
        <v>6</v>
      </c>
      <c r="B8288">
        <v>1509367</v>
      </c>
      <c r="C8288">
        <v>0.125</v>
      </c>
      <c r="D8288">
        <v>0.375</v>
      </c>
      <c r="E8288" s="1" t="s">
        <v>16572</v>
      </c>
      <c r="F8288" s="1" t="s">
        <v>16573</v>
      </c>
    </row>
    <row r="8289" spans="1:6" x14ac:dyDescent="0.45">
      <c r="A8289" s="1" t="s">
        <v>6</v>
      </c>
      <c r="B8289">
        <v>1509527</v>
      </c>
      <c r="C8289">
        <v>0.125</v>
      </c>
      <c r="D8289">
        <v>0.25</v>
      </c>
      <c r="E8289" s="1" t="s">
        <v>16574</v>
      </c>
      <c r="F8289" s="1" t="s">
        <v>16575</v>
      </c>
    </row>
    <row r="8290" spans="1:6" x14ac:dyDescent="0.45">
      <c r="A8290" s="1" t="s">
        <v>6</v>
      </c>
      <c r="B8290">
        <v>1510320</v>
      </c>
      <c r="C8290">
        <v>0.125</v>
      </c>
      <c r="D8290">
        <v>0.25</v>
      </c>
      <c r="E8290" s="1" t="s">
        <v>16576</v>
      </c>
      <c r="F8290" s="1" t="s">
        <v>16577</v>
      </c>
    </row>
    <row r="8291" spans="1:6" x14ac:dyDescent="0.45">
      <c r="A8291" s="1" t="s">
        <v>6</v>
      </c>
      <c r="B8291">
        <v>1510444</v>
      </c>
      <c r="C8291">
        <v>0.25</v>
      </c>
      <c r="D8291">
        <v>0.25</v>
      </c>
      <c r="E8291" s="1" t="s">
        <v>16578</v>
      </c>
      <c r="F8291" s="1" t="s">
        <v>16579</v>
      </c>
    </row>
    <row r="8292" spans="1:6" x14ac:dyDescent="0.45">
      <c r="A8292" s="1" t="s">
        <v>6</v>
      </c>
      <c r="B8292">
        <v>1510628</v>
      </c>
      <c r="C8292">
        <v>0.25</v>
      </c>
      <c r="D8292">
        <v>0.25</v>
      </c>
      <c r="E8292" s="1" t="s">
        <v>16580</v>
      </c>
      <c r="F8292" s="1" t="s">
        <v>16581</v>
      </c>
    </row>
    <row r="8293" spans="1:6" x14ac:dyDescent="0.45">
      <c r="A8293" s="1" t="s">
        <v>6</v>
      </c>
      <c r="B8293">
        <v>1510798</v>
      </c>
      <c r="C8293">
        <v>0</v>
      </c>
      <c r="D8293">
        <v>0.125</v>
      </c>
      <c r="E8293" s="1" t="s">
        <v>16582</v>
      </c>
      <c r="F8293" s="1" t="s">
        <v>16583</v>
      </c>
    </row>
    <row r="8294" spans="1:6" x14ac:dyDescent="0.45">
      <c r="A8294" s="1" t="s">
        <v>6</v>
      </c>
      <c r="B8294">
        <v>1510914</v>
      </c>
      <c r="C8294">
        <v>0.25</v>
      </c>
      <c r="D8294">
        <v>0.375</v>
      </c>
      <c r="E8294" s="1" t="s">
        <v>16584</v>
      </c>
      <c r="F8294" s="1" t="s">
        <v>16585</v>
      </c>
    </row>
    <row r="8295" spans="1:6" x14ac:dyDescent="0.45">
      <c r="A8295" s="1" t="s">
        <v>6</v>
      </c>
      <c r="B8295">
        <v>1511031</v>
      </c>
      <c r="C8295">
        <v>0.375</v>
      </c>
      <c r="D8295">
        <v>0.125</v>
      </c>
      <c r="E8295" s="1" t="s">
        <v>16586</v>
      </c>
      <c r="F8295" s="1" t="s">
        <v>16587</v>
      </c>
    </row>
    <row r="8296" spans="1:6" x14ac:dyDescent="0.45">
      <c r="A8296" s="1" t="s">
        <v>6</v>
      </c>
      <c r="B8296">
        <v>1511152</v>
      </c>
      <c r="C8296">
        <v>0.25</v>
      </c>
      <c r="D8296">
        <v>0.25</v>
      </c>
      <c r="E8296" s="1" t="s">
        <v>16588</v>
      </c>
      <c r="F8296" s="1" t="s">
        <v>16589</v>
      </c>
    </row>
    <row r="8297" spans="1:6" x14ac:dyDescent="0.45">
      <c r="A8297" s="1" t="s">
        <v>6</v>
      </c>
      <c r="B8297">
        <v>1511292</v>
      </c>
      <c r="C8297">
        <v>0.25</v>
      </c>
      <c r="D8297">
        <v>0.25</v>
      </c>
      <c r="E8297" s="1" t="s">
        <v>16590</v>
      </c>
      <c r="F8297" s="1" t="s">
        <v>16591</v>
      </c>
    </row>
    <row r="8298" spans="1:6" x14ac:dyDescent="0.45">
      <c r="A8298" s="1" t="s">
        <v>6</v>
      </c>
      <c r="B8298">
        <v>1511387</v>
      </c>
      <c r="C8298">
        <v>0.375</v>
      </c>
      <c r="D8298">
        <v>0.125</v>
      </c>
      <c r="E8298" s="1" t="s">
        <v>16592</v>
      </c>
      <c r="F8298" s="1" t="s">
        <v>16593</v>
      </c>
    </row>
    <row r="8299" spans="1:6" x14ac:dyDescent="0.45">
      <c r="A8299" s="1" t="s">
        <v>6</v>
      </c>
      <c r="B8299">
        <v>1511520</v>
      </c>
      <c r="C8299">
        <v>0</v>
      </c>
      <c r="D8299">
        <v>0.25</v>
      </c>
      <c r="E8299" s="1" t="s">
        <v>16594</v>
      </c>
      <c r="F8299" s="1" t="s">
        <v>16595</v>
      </c>
    </row>
    <row r="8300" spans="1:6" x14ac:dyDescent="0.45">
      <c r="A8300" s="1" t="s">
        <v>6</v>
      </c>
      <c r="B8300">
        <v>1511854</v>
      </c>
      <c r="C8300">
        <v>0.375</v>
      </c>
      <c r="D8300">
        <v>0.375</v>
      </c>
      <c r="E8300" s="1" t="s">
        <v>16596</v>
      </c>
      <c r="F8300" s="1" t="s">
        <v>16597</v>
      </c>
    </row>
    <row r="8301" spans="1:6" x14ac:dyDescent="0.45">
      <c r="A8301" s="1" t="s">
        <v>6</v>
      </c>
      <c r="B8301">
        <v>1512142</v>
      </c>
      <c r="C8301">
        <v>0</v>
      </c>
      <c r="D8301">
        <v>0.125</v>
      </c>
      <c r="E8301" s="1" t="s">
        <v>16598</v>
      </c>
      <c r="F8301" s="1" t="s">
        <v>16599</v>
      </c>
    </row>
    <row r="8302" spans="1:6" x14ac:dyDescent="0.45">
      <c r="A8302" s="1" t="s">
        <v>6</v>
      </c>
      <c r="B8302">
        <v>1512275</v>
      </c>
      <c r="C8302">
        <v>0.5</v>
      </c>
      <c r="D8302">
        <v>0.125</v>
      </c>
      <c r="E8302" s="1" t="s">
        <v>16600</v>
      </c>
      <c r="F8302" s="1" t="s">
        <v>16601</v>
      </c>
    </row>
    <row r="8303" spans="1:6" x14ac:dyDescent="0.45">
      <c r="A8303" s="1" t="s">
        <v>6</v>
      </c>
      <c r="B8303">
        <v>1512527</v>
      </c>
      <c r="C8303">
        <v>0</v>
      </c>
      <c r="D8303">
        <v>0.375</v>
      </c>
      <c r="E8303" s="1" t="s">
        <v>16602</v>
      </c>
      <c r="F8303" s="1" t="s">
        <v>16603</v>
      </c>
    </row>
    <row r="8304" spans="1:6" x14ac:dyDescent="0.45">
      <c r="A8304" s="1" t="s">
        <v>6</v>
      </c>
      <c r="B8304">
        <v>1512645</v>
      </c>
      <c r="C8304">
        <v>0.25</v>
      </c>
      <c r="D8304">
        <v>0.25</v>
      </c>
      <c r="E8304" s="1" t="s">
        <v>16604</v>
      </c>
      <c r="F8304" s="1" t="s">
        <v>16605</v>
      </c>
    </row>
    <row r="8305" spans="1:6" x14ac:dyDescent="0.45">
      <c r="A8305" s="1" t="s">
        <v>6</v>
      </c>
      <c r="B8305">
        <v>1512804</v>
      </c>
      <c r="C8305">
        <v>0.125</v>
      </c>
      <c r="D8305">
        <v>0.625</v>
      </c>
      <c r="E8305" s="1" t="s">
        <v>16606</v>
      </c>
      <c r="F8305" s="1" t="s">
        <v>16607</v>
      </c>
    </row>
    <row r="8306" spans="1:6" x14ac:dyDescent="0.45">
      <c r="A8306" s="1" t="s">
        <v>6</v>
      </c>
      <c r="B8306">
        <v>1512909</v>
      </c>
      <c r="C8306">
        <v>0.375</v>
      </c>
      <c r="D8306">
        <v>0.375</v>
      </c>
      <c r="E8306" s="1" t="s">
        <v>16608</v>
      </c>
      <c r="F8306" s="1" t="s">
        <v>16609</v>
      </c>
    </row>
    <row r="8307" spans="1:6" x14ac:dyDescent="0.45">
      <c r="A8307" s="1" t="s">
        <v>6</v>
      </c>
      <c r="B8307">
        <v>1513050</v>
      </c>
      <c r="C8307">
        <v>0</v>
      </c>
      <c r="D8307">
        <v>0.875</v>
      </c>
      <c r="E8307" s="1" t="s">
        <v>16610</v>
      </c>
      <c r="F8307" s="1" t="s">
        <v>16611</v>
      </c>
    </row>
    <row r="8308" spans="1:6" x14ac:dyDescent="0.45">
      <c r="A8308" s="1" t="s">
        <v>6</v>
      </c>
      <c r="B8308">
        <v>1513376</v>
      </c>
      <c r="C8308">
        <v>0</v>
      </c>
      <c r="D8308">
        <v>0.875</v>
      </c>
      <c r="E8308" s="1" t="s">
        <v>16612</v>
      </c>
      <c r="F8308" s="1" t="s">
        <v>16613</v>
      </c>
    </row>
    <row r="8309" spans="1:6" x14ac:dyDescent="0.45">
      <c r="A8309" s="1" t="s">
        <v>6</v>
      </c>
      <c r="B8309">
        <v>1513512</v>
      </c>
      <c r="C8309">
        <v>0.125</v>
      </c>
      <c r="D8309">
        <v>0.875</v>
      </c>
      <c r="E8309" s="1" t="s">
        <v>16614</v>
      </c>
      <c r="F8309" s="1" t="s">
        <v>16615</v>
      </c>
    </row>
    <row r="8310" spans="1:6" x14ac:dyDescent="0.45">
      <c r="A8310" s="1" t="s">
        <v>6</v>
      </c>
      <c r="B8310">
        <v>1513619</v>
      </c>
      <c r="C8310">
        <v>0.25</v>
      </c>
      <c r="D8310">
        <v>0.25</v>
      </c>
      <c r="E8310" s="1" t="s">
        <v>16616</v>
      </c>
      <c r="F8310" s="1" t="s">
        <v>16617</v>
      </c>
    </row>
    <row r="8311" spans="1:6" x14ac:dyDescent="0.45">
      <c r="A8311" s="1" t="s">
        <v>6</v>
      </c>
      <c r="B8311">
        <v>1513776</v>
      </c>
      <c r="C8311">
        <v>0.125</v>
      </c>
      <c r="D8311">
        <v>0.25</v>
      </c>
      <c r="E8311" s="1" t="s">
        <v>16618</v>
      </c>
      <c r="F8311" s="1" t="s">
        <v>16619</v>
      </c>
    </row>
    <row r="8312" spans="1:6" x14ac:dyDescent="0.45">
      <c r="A8312" s="1" t="s">
        <v>6</v>
      </c>
      <c r="B8312">
        <v>1513951</v>
      </c>
      <c r="C8312">
        <v>0.375</v>
      </c>
      <c r="D8312">
        <v>0.125</v>
      </c>
      <c r="E8312" s="1" t="s">
        <v>16620</v>
      </c>
      <c r="F8312" s="1" t="s">
        <v>16621</v>
      </c>
    </row>
    <row r="8313" spans="1:6" x14ac:dyDescent="0.45">
      <c r="A8313" s="1" t="s">
        <v>6</v>
      </c>
      <c r="B8313">
        <v>1514141</v>
      </c>
      <c r="C8313">
        <v>0</v>
      </c>
      <c r="D8313">
        <v>0</v>
      </c>
      <c r="E8313" s="1" t="s">
        <v>16622</v>
      </c>
      <c r="F8313" s="1" t="s">
        <v>16623</v>
      </c>
    </row>
    <row r="8314" spans="1:6" x14ac:dyDescent="0.45">
      <c r="A8314" s="1" t="s">
        <v>6</v>
      </c>
      <c r="B8314">
        <v>1514374</v>
      </c>
      <c r="C8314">
        <v>0</v>
      </c>
      <c r="D8314">
        <v>0</v>
      </c>
      <c r="E8314" s="1" t="s">
        <v>16624</v>
      </c>
      <c r="F8314" s="1" t="s">
        <v>16625</v>
      </c>
    </row>
    <row r="8315" spans="1:6" x14ac:dyDescent="0.45">
      <c r="A8315" s="1" t="s">
        <v>6</v>
      </c>
      <c r="B8315">
        <v>1514598</v>
      </c>
      <c r="C8315">
        <v>0</v>
      </c>
      <c r="D8315">
        <v>0</v>
      </c>
      <c r="E8315" s="1" t="s">
        <v>16626</v>
      </c>
      <c r="F8315" s="1" t="s">
        <v>16627</v>
      </c>
    </row>
    <row r="8316" spans="1:6" x14ac:dyDescent="0.45">
      <c r="A8316" s="1" t="s">
        <v>6</v>
      </c>
      <c r="B8316">
        <v>1514827</v>
      </c>
      <c r="C8316">
        <v>0</v>
      </c>
      <c r="D8316">
        <v>0</v>
      </c>
      <c r="E8316" s="1" t="s">
        <v>16628</v>
      </c>
      <c r="F8316" s="1" t="s">
        <v>16629</v>
      </c>
    </row>
    <row r="8317" spans="1:6" x14ac:dyDescent="0.45">
      <c r="A8317" s="1" t="s">
        <v>6</v>
      </c>
      <c r="B8317">
        <v>1515280</v>
      </c>
      <c r="C8317">
        <v>0</v>
      </c>
      <c r="D8317">
        <v>0</v>
      </c>
      <c r="E8317" s="1" t="s">
        <v>16630</v>
      </c>
      <c r="F8317" s="1" t="s">
        <v>16631</v>
      </c>
    </row>
    <row r="8318" spans="1:6" x14ac:dyDescent="0.45">
      <c r="A8318" s="1" t="s">
        <v>6</v>
      </c>
      <c r="B8318">
        <v>1515525</v>
      </c>
      <c r="C8318">
        <v>0</v>
      </c>
      <c r="D8318">
        <v>0</v>
      </c>
      <c r="E8318" s="1" t="s">
        <v>16632</v>
      </c>
      <c r="F8318" s="1" t="s">
        <v>16633</v>
      </c>
    </row>
    <row r="8319" spans="1:6" x14ac:dyDescent="0.45">
      <c r="A8319" s="1" t="s">
        <v>6</v>
      </c>
      <c r="B8319">
        <v>1515692</v>
      </c>
      <c r="C8319">
        <v>0</v>
      </c>
      <c r="D8319">
        <v>0.125</v>
      </c>
      <c r="E8319" s="1" t="s">
        <v>16634</v>
      </c>
      <c r="F8319" s="1" t="s">
        <v>16635</v>
      </c>
    </row>
    <row r="8320" spans="1:6" x14ac:dyDescent="0.45">
      <c r="A8320" s="1" t="s">
        <v>6</v>
      </c>
      <c r="B8320">
        <v>1516014</v>
      </c>
      <c r="C8320">
        <v>0</v>
      </c>
      <c r="D8320">
        <v>0</v>
      </c>
      <c r="E8320" s="1" t="s">
        <v>16636</v>
      </c>
      <c r="F8320" s="1" t="s">
        <v>16637</v>
      </c>
    </row>
    <row r="8321" spans="1:6" x14ac:dyDescent="0.45">
      <c r="A8321" s="1" t="s">
        <v>6</v>
      </c>
      <c r="B8321">
        <v>1516207</v>
      </c>
      <c r="C8321">
        <v>0</v>
      </c>
      <c r="D8321">
        <v>0.125</v>
      </c>
      <c r="E8321" s="1" t="s">
        <v>16638</v>
      </c>
      <c r="F8321" s="1" t="s">
        <v>16639</v>
      </c>
    </row>
    <row r="8322" spans="1:6" x14ac:dyDescent="0.45">
      <c r="A8322" s="1" t="s">
        <v>6</v>
      </c>
      <c r="B8322">
        <v>1516346</v>
      </c>
      <c r="C8322">
        <v>0</v>
      </c>
      <c r="D8322">
        <v>0</v>
      </c>
      <c r="E8322" s="1" t="s">
        <v>16640</v>
      </c>
      <c r="F8322" s="1" t="s">
        <v>16641</v>
      </c>
    </row>
    <row r="8323" spans="1:6" x14ac:dyDescent="0.45">
      <c r="A8323" s="1" t="s">
        <v>6</v>
      </c>
      <c r="B8323">
        <v>1516605</v>
      </c>
      <c r="C8323">
        <v>0.125</v>
      </c>
      <c r="D8323">
        <v>0</v>
      </c>
      <c r="E8323" s="1" t="s">
        <v>16642</v>
      </c>
      <c r="F8323" s="1" t="s">
        <v>16643</v>
      </c>
    </row>
    <row r="8324" spans="1:6" x14ac:dyDescent="0.45">
      <c r="A8324" s="1" t="s">
        <v>6</v>
      </c>
      <c r="B8324">
        <v>1516832</v>
      </c>
      <c r="C8324">
        <v>0.125</v>
      </c>
      <c r="D8324">
        <v>0.125</v>
      </c>
      <c r="E8324" s="1" t="s">
        <v>16644</v>
      </c>
      <c r="F8324" s="1" t="s">
        <v>16645</v>
      </c>
    </row>
    <row r="8325" spans="1:6" x14ac:dyDescent="0.45">
      <c r="A8325" s="1" t="s">
        <v>6</v>
      </c>
      <c r="B8325">
        <v>1516961</v>
      </c>
      <c r="C8325">
        <v>0</v>
      </c>
      <c r="D8325">
        <v>0.75</v>
      </c>
      <c r="E8325" s="1" t="s">
        <v>16646</v>
      </c>
      <c r="F8325" s="1" t="s">
        <v>16647</v>
      </c>
    </row>
    <row r="8326" spans="1:6" x14ac:dyDescent="0.45">
      <c r="A8326" s="1" t="s">
        <v>6</v>
      </c>
      <c r="B8326">
        <v>1517081</v>
      </c>
      <c r="C8326">
        <v>0</v>
      </c>
      <c r="D8326">
        <v>0</v>
      </c>
      <c r="E8326" s="1" t="s">
        <v>16648</v>
      </c>
      <c r="F8326" s="1" t="s">
        <v>16649</v>
      </c>
    </row>
    <row r="8327" spans="1:6" x14ac:dyDescent="0.45">
      <c r="A8327" s="1" t="s">
        <v>6</v>
      </c>
      <c r="B8327">
        <v>1517317</v>
      </c>
      <c r="C8327">
        <v>0</v>
      </c>
      <c r="D8327">
        <v>0</v>
      </c>
      <c r="E8327" s="1" t="s">
        <v>16650</v>
      </c>
      <c r="F8327" s="1" t="s">
        <v>16651</v>
      </c>
    </row>
    <row r="8328" spans="1:6" x14ac:dyDescent="0.45">
      <c r="A8328" s="1" t="s">
        <v>6</v>
      </c>
      <c r="B8328">
        <v>1517526</v>
      </c>
      <c r="C8328">
        <v>0</v>
      </c>
      <c r="D8328">
        <v>0</v>
      </c>
      <c r="E8328" s="1" t="s">
        <v>16652</v>
      </c>
      <c r="F8328" s="1" t="s">
        <v>16653</v>
      </c>
    </row>
    <row r="8329" spans="1:6" x14ac:dyDescent="0.45">
      <c r="A8329" s="1" t="s">
        <v>6</v>
      </c>
      <c r="B8329">
        <v>1517632</v>
      </c>
      <c r="C8329">
        <v>0</v>
      </c>
      <c r="D8329">
        <v>0</v>
      </c>
      <c r="E8329" s="1" t="s">
        <v>16654</v>
      </c>
      <c r="F8329" s="1" t="s">
        <v>16655</v>
      </c>
    </row>
    <row r="8330" spans="1:6" x14ac:dyDescent="0.45">
      <c r="A8330" s="1" t="s">
        <v>6</v>
      </c>
      <c r="B8330">
        <v>1517755</v>
      </c>
      <c r="C8330">
        <v>0</v>
      </c>
      <c r="D8330">
        <v>0</v>
      </c>
      <c r="E8330" s="1" t="s">
        <v>16656</v>
      </c>
      <c r="F8330" s="1" t="s">
        <v>16657</v>
      </c>
    </row>
    <row r="8331" spans="1:6" x14ac:dyDescent="0.45">
      <c r="A8331" s="1" t="s">
        <v>6</v>
      </c>
      <c r="B8331">
        <v>1517921</v>
      </c>
      <c r="C8331">
        <v>0</v>
      </c>
      <c r="D8331">
        <v>0</v>
      </c>
      <c r="E8331" s="1" t="s">
        <v>16658</v>
      </c>
      <c r="F8331" s="1" t="s">
        <v>16659</v>
      </c>
    </row>
    <row r="8332" spans="1:6" x14ac:dyDescent="0.45">
      <c r="A8332" s="1" t="s">
        <v>6</v>
      </c>
      <c r="B8332">
        <v>1518161</v>
      </c>
      <c r="C8332">
        <v>0.125</v>
      </c>
      <c r="D8332">
        <v>0</v>
      </c>
      <c r="E8332" s="1" t="s">
        <v>16660</v>
      </c>
      <c r="F8332" s="1" t="s">
        <v>16661</v>
      </c>
    </row>
    <row r="8333" spans="1:6" x14ac:dyDescent="0.45">
      <c r="A8333" s="1" t="s">
        <v>6</v>
      </c>
      <c r="B8333">
        <v>1518295</v>
      </c>
      <c r="C8333">
        <v>0</v>
      </c>
      <c r="D8333">
        <v>0</v>
      </c>
      <c r="E8333" s="1" t="s">
        <v>16662</v>
      </c>
      <c r="F8333" s="1" t="s">
        <v>16663</v>
      </c>
    </row>
    <row r="8334" spans="1:6" x14ac:dyDescent="0.45">
      <c r="A8334" s="1" t="s">
        <v>6</v>
      </c>
      <c r="B8334">
        <v>1518386</v>
      </c>
      <c r="C8334">
        <v>0</v>
      </c>
      <c r="D8334">
        <v>0</v>
      </c>
      <c r="E8334" s="1" t="s">
        <v>16664</v>
      </c>
      <c r="F8334" s="1" t="s">
        <v>16665</v>
      </c>
    </row>
    <row r="8335" spans="1:6" x14ac:dyDescent="0.45">
      <c r="A8335" s="1" t="s">
        <v>6</v>
      </c>
      <c r="B8335">
        <v>1518577</v>
      </c>
      <c r="C8335">
        <v>0</v>
      </c>
      <c r="D8335">
        <v>0</v>
      </c>
      <c r="E8335" s="1" t="s">
        <v>16666</v>
      </c>
      <c r="F8335" s="1" t="s">
        <v>16667</v>
      </c>
    </row>
    <row r="8336" spans="1:6" x14ac:dyDescent="0.45">
      <c r="A8336" s="1" t="s">
        <v>6</v>
      </c>
      <c r="B8336">
        <v>1518694</v>
      </c>
      <c r="C8336">
        <v>0.25</v>
      </c>
      <c r="D8336">
        <v>0.125</v>
      </c>
      <c r="E8336" s="1" t="s">
        <v>16668</v>
      </c>
      <c r="F8336" s="1" t="s">
        <v>16669</v>
      </c>
    </row>
    <row r="8337" spans="1:6" x14ac:dyDescent="0.45">
      <c r="A8337" s="1" t="s">
        <v>6</v>
      </c>
      <c r="B8337">
        <v>1518860</v>
      </c>
      <c r="C8337">
        <v>0</v>
      </c>
      <c r="D8337">
        <v>0</v>
      </c>
      <c r="E8337" s="1" t="s">
        <v>16670</v>
      </c>
      <c r="F8337" s="1" t="s">
        <v>16671</v>
      </c>
    </row>
    <row r="8338" spans="1:6" x14ac:dyDescent="0.45">
      <c r="A8338" s="1" t="s">
        <v>6</v>
      </c>
      <c r="B8338">
        <v>1518955</v>
      </c>
      <c r="C8338">
        <v>0</v>
      </c>
      <c r="D8338">
        <v>0.75</v>
      </c>
      <c r="E8338" s="1" t="s">
        <v>16672</v>
      </c>
      <c r="F8338" s="1" t="s">
        <v>16673</v>
      </c>
    </row>
    <row r="8339" spans="1:6" x14ac:dyDescent="0.45">
      <c r="A8339" s="1" t="s">
        <v>6</v>
      </c>
      <c r="B8339">
        <v>1519167</v>
      </c>
      <c r="C8339">
        <v>0</v>
      </c>
      <c r="D8339">
        <v>0.75</v>
      </c>
      <c r="E8339" s="1" t="s">
        <v>16674</v>
      </c>
      <c r="F8339" s="1" t="s">
        <v>16675</v>
      </c>
    </row>
    <row r="8340" spans="1:6" x14ac:dyDescent="0.45">
      <c r="A8340" s="1" t="s">
        <v>6</v>
      </c>
      <c r="B8340">
        <v>1519284</v>
      </c>
      <c r="C8340">
        <v>0.25</v>
      </c>
      <c r="D8340">
        <v>0.375</v>
      </c>
      <c r="E8340" s="1" t="s">
        <v>16676</v>
      </c>
      <c r="F8340" s="1" t="s">
        <v>16677</v>
      </c>
    </row>
    <row r="8341" spans="1:6" x14ac:dyDescent="0.45">
      <c r="A8341" s="1" t="s">
        <v>6</v>
      </c>
      <c r="B8341">
        <v>1519465</v>
      </c>
      <c r="C8341">
        <v>0</v>
      </c>
      <c r="D8341">
        <v>0.75</v>
      </c>
      <c r="E8341" s="1" t="s">
        <v>16678</v>
      </c>
      <c r="F8341" s="1" t="s">
        <v>16679</v>
      </c>
    </row>
    <row r="8342" spans="1:6" x14ac:dyDescent="0.45">
      <c r="A8342" s="1" t="s">
        <v>6</v>
      </c>
      <c r="B8342">
        <v>1519580</v>
      </c>
      <c r="C8342">
        <v>0</v>
      </c>
      <c r="D8342">
        <v>0.375</v>
      </c>
      <c r="E8342" s="1" t="s">
        <v>16680</v>
      </c>
      <c r="F8342" s="1" t="s">
        <v>16681</v>
      </c>
    </row>
    <row r="8343" spans="1:6" x14ac:dyDescent="0.45">
      <c r="A8343" s="1" t="s">
        <v>6</v>
      </c>
      <c r="B8343">
        <v>1519673</v>
      </c>
      <c r="C8343">
        <v>0</v>
      </c>
      <c r="D8343">
        <v>0</v>
      </c>
      <c r="E8343" s="1" t="s">
        <v>16682</v>
      </c>
      <c r="F8343" s="1" t="s">
        <v>16683</v>
      </c>
    </row>
    <row r="8344" spans="1:6" x14ac:dyDescent="0.45">
      <c r="A8344" s="1" t="s">
        <v>6</v>
      </c>
      <c r="B8344">
        <v>1519803</v>
      </c>
      <c r="C8344">
        <v>0</v>
      </c>
      <c r="D8344">
        <v>0.625</v>
      </c>
      <c r="E8344" s="1" t="s">
        <v>16684</v>
      </c>
      <c r="F8344" s="1" t="s">
        <v>16685</v>
      </c>
    </row>
    <row r="8345" spans="1:6" x14ac:dyDescent="0.45">
      <c r="A8345" s="1" t="s">
        <v>6</v>
      </c>
      <c r="B8345">
        <v>1520091</v>
      </c>
      <c r="C8345">
        <v>0.625</v>
      </c>
      <c r="D8345">
        <v>0</v>
      </c>
      <c r="E8345" s="1" t="s">
        <v>16686</v>
      </c>
      <c r="F8345" s="1" t="s">
        <v>16687</v>
      </c>
    </row>
    <row r="8346" spans="1:6" x14ac:dyDescent="0.45">
      <c r="A8346" s="1" t="s">
        <v>6</v>
      </c>
      <c r="B8346">
        <v>1520655</v>
      </c>
      <c r="C8346">
        <v>0.125</v>
      </c>
      <c r="D8346">
        <v>0.25</v>
      </c>
      <c r="E8346" s="1" t="s">
        <v>16688</v>
      </c>
      <c r="F8346" s="1" t="s">
        <v>16689</v>
      </c>
    </row>
    <row r="8347" spans="1:6" x14ac:dyDescent="0.45">
      <c r="A8347" s="1" t="s">
        <v>6</v>
      </c>
      <c r="B8347">
        <v>1520908</v>
      </c>
      <c r="C8347">
        <v>0</v>
      </c>
      <c r="D8347">
        <v>0.375</v>
      </c>
      <c r="E8347" s="1" t="s">
        <v>16690</v>
      </c>
      <c r="F8347" s="1" t="s">
        <v>16691</v>
      </c>
    </row>
    <row r="8348" spans="1:6" x14ac:dyDescent="0.45">
      <c r="A8348" s="1" t="s">
        <v>6</v>
      </c>
      <c r="B8348">
        <v>1521017</v>
      </c>
      <c r="C8348">
        <v>0</v>
      </c>
      <c r="D8348">
        <v>0.5</v>
      </c>
      <c r="E8348" s="1" t="s">
        <v>16692</v>
      </c>
      <c r="F8348" s="1" t="s">
        <v>16693</v>
      </c>
    </row>
    <row r="8349" spans="1:6" x14ac:dyDescent="0.45">
      <c r="A8349" s="1" t="s">
        <v>6</v>
      </c>
      <c r="B8349">
        <v>1521139</v>
      </c>
      <c r="C8349">
        <v>0</v>
      </c>
      <c r="D8349">
        <v>0</v>
      </c>
      <c r="E8349" s="1" t="s">
        <v>16694</v>
      </c>
      <c r="F8349" s="1" t="s">
        <v>16695</v>
      </c>
    </row>
    <row r="8350" spans="1:6" x14ac:dyDescent="0.45">
      <c r="A8350" s="1" t="s">
        <v>6</v>
      </c>
      <c r="B8350">
        <v>1521293</v>
      </c>
      <c r="C8350">
        <v>0</v>
      </c>
      <c r="D8350">
        <v>0.125</v>
      </c>
      <c r="E8350" s="1" t="s">
        <v>16696</v>
      </c>
      <c r="F8350" s="1" t="s">
        <v>16697</v>
      </c>
    </row>
    <row r="8351" spans="1:6" x14ac:dyDescent="0.45">
      <c r="A8351" s="1" t="s">
        <v>6</v>
      </c>
      <c r="B8351">
        <v>1521427</v>
      </c>
      <c r="C8351">
        <v>0.125</v>
      </c>
      <c r="D8351">
        <v>0.25</v>
      </c>
      <c r="E8351" s="1" t="s">
        <v>16698</v>
      </c>
      <c r="F8351" s="1" t="s">
        <v>16699</v>
      </c>
    </row>
    <row r="8352" spans="1:6" x14ac:dyDescent="0.45">
      <c r="A8352" s="1" t="s">
        <v>6</v>
      </c>
      <c r="B8352">
        <v>1521542</v>
      </c>
      <c r="C8352">
        <v>0</v>
      </c>
      <c r="D8352">
        <v>0</v>
      </c>
      <c r="E8352" s="1" t="s">
        <v>16700</v>
      </c>
      <c r="F8352" s="1" t="s">
        <v>16701</v>
      </c>
    </row>
    <row r="8353" spans="1:6" x14ac:dyDescent="0.45">
      <c r="A8353" s="1" t="s">
        <v>6</v>
      </c>
      <c r="B8353">
        <v>1521776</v>
      </c>
      <c r="C8353">
        <v>0</v>
      </c>
      <c r="D8353">
        <v>0</v>
      </c>
      <c r="E8353" s="1" t="s">
        <v>16702</v>
      </c>
      <c r="F8353" s="1" t="s">
        <v>16703</v>
      </c>
    </row>
    <row r="8354" spans="1:6" x14ac:dyDescent="0.45">
      <c r="A8354" s="1" t="s">
        <v>6</v>
      </c>
      <c r="B8354">
        <v>1521905</v>
      </c>
      <c r="C8354">
        <v>0</v>
      </c>
      <c r="D8354">
        <v>0.5</v>
      </c>
      <c r="E8354" s="1" t="s">
        <v>16704</v>
      </c>
      <c r="F8354" s="1" t="s">
        <v>16705</v>
      </c>
    </row>
    <row r="8355" spans="1:6" x14ac:dyDescent="0.45">
      <c r="A8355" s="1" t="s">
        <v>6</v>
      </c>
      <c r="B8355">
        <v>1522038</v>
      </c>
      <c r="C8355">
        <v>0</v>
      </c>
      <c r="D8355">
        <v>0.625</v>
      </c>
      <c r="E8355" s="1" t="s">
        <v>16706</v>
      </c>
      <c r="F8355" s="1" t="s">
        <v>16707</v>
      </c>
    </row>
    <row r="8356" spans="1:6" x14ac:dyDescent="0.45">
      <c r="A8356" s="1" t="s">
        <v>6</v>
      </c>
      <c r="B8356">
        <v>1522214</v>
      </c>
      <c r="C8356">
        <v>0</v>
      </c>
      <c r="D8356">
        <v>0.375</v>
      </c>
      <c r="E8356" s="1" t="s">
        <v>16708</v>
      </c>
      <c r="F8356" s="1" t="s">
        <v>16709</v>
      </c>
    </row>
    <row r="8357" spans="1:6" x14ac:dyDescent="0.45">
      <c r="A8357" s="1" t="s">
        <v>6</v>
      </c>
      <c r="B8357">
        <v>1522376</v>
      </c>
      <c r="C8357">
        <v>0</v>
      </c>
      <c r="D8357">
        <v>0</v>
      </c>
      <c r="E8357" s="1" t="s">
        <v>16710</v>
      </c>
      <c r="F8357" s="1" t="s">
        <v>16711</v>
      </c>
    </row>
    <row r="8358" spans="1:6" x14ac:dyDescent="0.45">
      <c r="A8358" s="1" t="s">
        <v>6</v>
      </c>
      <c r="B8358">
        <v>1522895</v>
      </c>
      <c r="C8358">
        <v>0</v>
      </c>
      <c r="D8358">
        <v>0</v>
      </c>
      <c r="E8358" s="1" t="s">
        <v>16712</v>
      </c>
      <c r="F8358" s="1" t="s">
        <v>16713</v>
      </c>
    </row>
    <row r="8359" spans="1:6" x14ac:dyDescent="0.45">
      <c r="A8359" s="1" t="s">
        <v>6</v>
      </c>
      <c r="B8359">
        <v>1522985</v>
      </c>
      <c r="C8359">
        <v>0</v>
      </c>
      <c r="D8359">
        <v>0</v>
      </c>
      <c r="E8359" s="1" t="s">
        <v>16714</v>
      </c>
      <c r="F8359" s="1" t="s">
        <v>16715</v>
      </c>
    </row>
    <row r="8360" spans="1:6" x14ac:dyDescent="0.45">
      <c r="A8360" s="1" t="s">
        <v>6</v>
      </c>
      <c r="B8360">
        <v>1523136</v>
      </c>
      <c r="C8360">
        <v>0</v>
      </c>
      <c r="D8360">
        <v>0</v>
      </c>
      <c r="E8360" s="1" t="s">
        <v>16716</v>
      </c>
      <c r="F8360" s="1" t="s">
        <v>16717</v>
      </c>
    </row>
    <row r="8361" spans="1:6" x14ac:dyDescent="0.45">
      <c r="A8361" s="1" t="s">
        <v>6</v>
      </c>
      <c r="B8361">
        <v>1523249</v>
      </c>
      <c r="C8361">
        <v>0.25</v>
      </c>
      <c r="D8361">
        <v>0</v>
      </c>
      <c r="E8361" s="1" t="s">
        <v>16718</v>
      </c>
      <c r="F8361" s="1" t="s">
        <v>16719</v>
      </c>
    </row>
    <row r="8362" spans="1:6" x14ac:dyDescent="0.45">
      <c r="A8362" s="1" t="s">
        <v>6</v>
      </c>
      <c r="B8362">
        <v>1523450</v>
      </c>
      <c r="C8362">
        <v>0</v>
      </c>
      <c r="D8362">
        <v>0</v>
      </c>
      <c r="E8362" s="1" t="s">
        <v>16720</v>
      </c>
      <c r="F8362" s="1" t="s">
        <v>16721</v>
      </c>
    </row>
    <row r="8363" spans="1:6" x14ac:dyDescent="0.45">
      <c r="A8363" s="1" t="s">
        <v>6</v>
      </c>
      <c r="B8363">
        <v>1523567</v>
      </c>
      <c r="C8363">
        <v>0.5</v>
      </c>
      <c r="D8363">
        <v>0</v>
      </c>
      <c r="E8363" s="1" t="s">
        <v>16722</v>
      </c>
      <c r="F8363" s="1" t="s">
        <v>16723</v>
      </c>
    </row>
    <row r="8364" spans="1:6" x14ac:dyDescent="0.45">
      <c r="A8364" s="1" t="s">
        <v>6</v>
      </c>
      <c r="B8364">
        <v>1523724</v>
      </c>
      <c r="C8364">
        <v>0.125</v>
      </c>
      <c r="D8364">
        <v>0</v>
      </c>
      <c r="E8364" s="1" t="s">
        <v>16724</v>
      </c>
      <c r="F8364" s="1" t="s">
        <v>16725</v>
      </c>
    </row>
    <row r="8365" spans="1:6" x14ac:dyDescent="0.45">
      <c r="A8365" s="1" t="s">
        <v>6</v>
      </c>
      <c r="B8365">
        <v>1523968</v>
      </c>
      <c r="C8365">
        <v>0</v>
      </c>
      <c r="D8365">
        <v>0</v>
      </c>
      <c r="E8365" s="1" t="s">
        <v>16726</v>
      </c>
      <c r="F8365" s="1" t="s">
        <v>16727</v>
      </c>
    </row>
    <row r="8366" spans="1:6" x14ac:dyDescent="0.45">
      <c r="A8366" s="1" t="s">
        <v>6</v>
      </c>
      <c r="B8366">
        <v>1524102</v>
      </c>
      <c r="C8366">
        <v>0</v>
      </c>
      <c r="D8366">
        <v>0</v>
      </c>
      <c r="E8366" s="1" t="s">
        <v>16728</v>
      </c>
      <c r="F8366" s="1" t="s">
        <v>16729</v>
      </c>
    </row>
    <row r="8367" spans="1:6" x14ac:dyDescent="0.45">
      <c r="A8367" s="1" t="s">
        <v>6</v>
      </c>
      <c r="B8367">
        <v>1524215</v>
      </c>
      <c r="C8367">
        <v>0.625</v>
      </c>
      <c r="D8367">
        <v>0</v>
      </c>
      <c r="E8367" s="1" t="s">
        <v>16730</v>
      </c>
      <c r="F8367" s="1" t="s">
        <v>16731</v>
      </c>
    </row>
    <row r="8368" spans="1:6" x14ac:dyDescent="0.45">
      <c r="A8368" s="1" t="s">
        <v>6</v>
      </c>
      <c r="B8368">
        <v>1524344</v>
      </c>
      <c r="C8368">
        <v>0.25</v>
      </c>
      <c r="D8368">
        <v>0.125</v>
      </c>
      <c r="E8368" s="1" t="s">
        <v>16732</v>
      </c>
      <c r="F8368" s="1" t="s">
        <v>16733</v>
      </c>
    </row>
    <row r="8369" spans="1:6" x14ac:dyDescent="0.45">
      <c r="A8369" s="1" t="s">
        <v>6</v>
      </c>
      <c r="B8369">
        <v>1524445</v>
      </c>
      <c r="C8369">
        <v>0.625</v>
      </c>
      <c r="D8369">
        <v>0</v>
      </c>
      <c r="E8369" s="1" t="s">
        <v>16734</v>
      </c>
      <c r="F8369" s="1" t="s">
        <v>16735</v>
      </c>
    </row>
    <row r="8370" spans="1:6" x14ac:dyDescent="0.45">
      <c r="A8370" s="1" t="s">
        <v>6</v>
      </c>
      <c r="B8370">
        <v>1524562</v>
      </c>
      <c r="C8370">
        <v>0</v>
      </c>
      <c r="D8370">
        <v>0</v>
      </c>
      <c r="E8370" s="1" t="s">
        <v>16736</v>
      </c>
      <c r="F8370" s="1" t="s">
        <v>16737</v>
      </c>
    </row>
    <row r="8371" spans="1:6" x14ac:dyDescent="0.45">
      <c r="A8371" s="1" t="s">
        <v>6</v>
      </c>
      <c r="B8371">
        <v>1524632</v>
      </c>
      <c r="C8371">
        <v>0.625</v>
      </c>
      <c r="D8371">
        <v>0</v>
      </c>
      <c r="E8371" s="1" t="s">
        <v>16738</v>
      </c>
      <c r="F8371" s="1" t="s">
        <v>16739</v>
      </c>
    </row>
    <row r="8372" spans="1:6" x14ac:dyDescent="0.45">
      <c r="A8372" s="1" t="s">
        <v>6</v>
      </c>
      <c r="B8372">
        <v>1524722</v>
      </c>
      <c r="C8372">
        <v>0</v>
      </c>
      <c r="D8372">
        <v>0</v>
      </c>
      <c r="E8372" s="1" t="s">
        <v>16740</v>
      </c>
      <c r="F8372" s="1" t="s">
        <v>16741</v>
      </c>
    </row>
    <row r="8373" spans="1:6" x14ac:dyDescent="0.45">
      <c r="A8373" s="1" t="s">
        <v>6</v>
      </c>
      <c r="B8373">
        <v>1525017</v>
      </c>
      <c r="C8373">
        <v>0</v>
      </c>
      <c r="D8373">
        <v>0</v>
      </c>
      <c r="E8373" s="1" t="s">
        <v>16742</v>
      </c>
      <c r="F8373" s="1" t="s">
        <v>16743</v>
      </c>
    </row>
    <row r="8374" spans="1:6" x14ac:dyDescent="0.45">
      <c r="A8374" s="1" t="s">
        <v>6</v>
      </c>
      <c r="B8374">
        <v>1525116</v>
      </c>
      <c r="C8374">
        <v>0</v>
      </c>
      <c r="D8374">
        <v>0.75</v>
      </c>
      <c r="E8374" s="1" t="s">
        <v>16744</v>
      </c>
      <c r="F8374" s="1" t="s">
        <v>16745</v>
      </c>
    </row>
    <row r="8375" spans="1:6" x14ac:dyDescent="0.45">
      <c r="A8375" s="1" t="s">
        <v>6</v>
      </c>
      <c r="B8375">
        <v>1525320</v>
      </c>
      <c r="C8375">
        <v>0</v>
      </c>
      <c r="D8375">
        <v>0.625</v>
      </c>
      <c r="E8375" s="1" t="s">
        <v>16746</v>
      </c>
      <c r="F8375" s="1" t="s">
        <v>16747</v>
      </c>
    </row>
    <row r="8376" spans="1:6" x14ac:dyDescent="0.45">
      <c r="A8376" s="1" t="s">
        <v>6</v>
      </c>
      <c r="B8376">
        <v>1525502</v>
      </c>
      <c r="C8376">
        <v>0</v>
      </c>
      <c r="D8376">
        <v>0.625</v>
      </c>
      <c r="E8376" s="1" t="s">
        <v>16748</v>
      </c>
      <c r="F8376" s="1" t="s">
        <v>16749</v>
      </c>
    </row>
    <row r="8377" spans="1:6" x14ac:dyDescent="0.45">
      <c r="A8377" s="1" t="s">
        <v>6</v>
      </c>
      <c r="B8377">
        <v>1525659</v>
      </c>
      <c r="C8377">
        <v>0</v>
      </c>
      <c r="D8377">
        <v>0.5</v>
      </c>
      <c r="E8377" s="1" t="s">
        <v>16750</v>
      </c>
      <c r="F8377" s="1" t="s">
        <v>16751</v>
      </c>
    </row>
    <row r="8378" spans="1:6" x14ac:dyDescent="0.45">
      <c r="A8378" s="1" t="s">
        <v>6</v>
      </c>
      <c r="B8378">
        <v>1525776</v>
      </c>
      <c r="C8378">
        <v>0.25</v>
      </c>
      <c r="D8378">
        <v>0</v>
      </c>
      <c r="E8378" s="1" t="s">
        <v>16752</v>
      </c>
      <c r="F8378" s="1" t="s">
        <v>16753</v>
      </c>
    </row>
    <row r="8379" spans="1:6" x14ac:dyDescent="0.45">
      <c r="A8379" s="1" t="s">
        <v>6</v>
      </c>
      <c r="B8379">
        <v>1525984</v>
      </c>
      <c r="C8379">
        <v>0.125</v>
      </c>
      <c r="D8379">
        <v>0</v>
      </c>
      <c r="E8379" s="1" t="s">
        <v>16754</v>
      </c>
      <c r="F8379" s="1" t="s">
        <v>16755</v>
      </c>
    </row>
    <row r="8380" spans="1:6" x14ac:dyDescent="0.45">
      <c r="A8380" s="1" t="s">
        <v>6</v>
      </c>
      <c r="B8380">
        <v>1526062</v>
      </c>
      <c r="C8380">
        <v>0</v>
      </c>
      <c r="D8380">
        <v>0</v>
      </c>
      <c r="E8380" s="1" t="s">
        <v>16756</v>
      </c>
      <c r="F8380" s="1" t="s">
        <v>16757</v>
      </c>
    </row>
    <row r="8381" spans="1:6" x14ac:dyDescent="0.45">
      <c r="A8381" s="1" t="s">
        <v>6</v>
      </c>
      <c r="B8381">
        <v>1526262</v>
      </c>
      <c r="C8381">
        <v>0</v>
      </c>
      <c r="D8381">
        <v>0</v>
      </c>
      <c r="E8381" s="1" t="s">
        <v>16758</v>
      </c>
      <c r="F8381" s="1" t="s">
        <v>16759</v>
      </c>
    </row>
    <row r="8382" spans="1:6" x14ac:dyDescent="0.45">
      <c r="A8382" s="1" t="s">
        <v>6</v>
      </c>
      <c r="B8382">
        <v>1526480</v>
      </c>
      <c r="C8382">
        <v>0.125</v>
      </c>
      <c r="D8382">
        <v>0.375</v>
      </c>
      <c r="E8382" s="1" t="s">
        <v>16760</v>
      </c>
      <c r="F8382" s="1" t="s">
        <v>16761</v>
      </c>
    </row>
    <row r="8383" spans="1:6" x14ac:dyDescent="0.45">
      <c r="A8383" s="1" t="s">
        <v>6</v>
      </c>
      <c r="B8383">
        <v>1526582</v>
      </c>
      <c r="C8383">
        <v>0.625</v>
      </c>
      <c r="D8383">
        <v>0</v>
      </c>
      <c r="E8383" s="1" t="s">
        <v>16762</v>
      </c>
      <c r="F8383" s="1" t="s">
        <v>16763</v>
      </c>
    </row>
    <row r="8384" spans="1:6" x14ac:dyDescent="0.45">
      <c r="A8384" s="1" t="s">
        <v>6</v>
      </c>
      <c r="B8384">
        <v>1526769</v>
      </c>
      <c r="C8384">
        <v>0</v>
      </c>
      <c r="D8384">
        <v>0.125</v>
      </c>
      <c r="E8384" s="1" t="s">
        <v>16764</v>
      </c>
      <c r="F8384" s="1" t="s">
        <v>16765</v>
      </c>
    </row>
    <row r="8385" spans="1:6" x14ac:dyDescent="0.45">
      <c r="A8385" s="1" t="s">
        <v>6</v>
      </c>
      <c r="B8385">
        <v>1526905</v>
      </c>
      <c r="C8385">
        <v>0.625</v>
      </c>
      <c r="D8385">
        <v>0</v>
      </c>
      <c r="E8385" s="1" t="s">
        <v>16766</v>
      </c>
      <c r="F8385" s="1" t="s">
        <v>16767</v>
      </c>
    </row>
    <row r="8386" spans="1:6" x14ac:dyDescent="0.45">
      <c r="A8386" s="1" t="s">
        <v>6</v>
      </c>
      <c r="B8386">
        <v>1527075</v>
      </c>
      <c r="C8386">
        <v>0</v>
      </c>
      <c r="D8386">
        <v>0.5</v>
      </c>
      <c r="E8386" s="1" t="s">
        <v>16768</v>
      </c>
      <c r="F8386" s="1" t="s">
        <v>16769</v>
      </c>
    </row>
    <row r="8387" spans="1:6" x14ac:dyDescent="0.45">
      <c r="A8387" s="1" t="s">
        <v>6</v>
      </c>
      <c r="B8387">
        <v>1527245</v>
      </c>
      <c r="C8387">
        <v>0</v>
      </c>
      <c r="D8387">
        <v>0.625</v>
      </c>
      <c r="E8387" s="1" t="s">
        <v>16770</v>
      </c>
      <c r="F8387" s="1" t="s">
        <v>16771</v>
      </c>
    </row>
    <row r="8388" spans="1:6" x14ac:dyDescent="0.45">
      <c r="A8388" s="1" t="s">
        <v>6</v>
      </c>
      <c r="B8388">
        <v>1527420</v>
      </c>
      <c r="C8388">
        <v>0</v>
      </c>
      <c r="D8388">
        <v>0</v>
      </c>
      <c r="E8388" s="1" t="s">
        <v>16772</v>
      </c>
      <c r="F8388" s="1" t="s">
        <v>16773</v>
      </c>
    </row>
    <row r="8389" spans="1:6" x14ac:dyDescent="0.45">
      <c r="A8389" s="1" t="s">
        <v>6</v>
      </c>
      <c r="B8389">
        <v>1527930</v>
      </c>
      <c r="C8389">
        <v>0</v>
      </c>
      <c r="D8389">
        <v>0</v>
      </c>
      <c r="E8389" s="1" t="s">
        <v>16774</v>
      </c>
      <c r="F8389" s="1" t="s">
        <v>16775</v>
      </c>
    </row>
    <row r="8390" spans="1:6" x14ac:dyDescent="0.45">
      <c r="A8390" s="1" t="s">
        <v>6</v>
      </c>
      <c r="B8390">
        <v>1528039</v>
      </c>
      <c r="C8390">
        <v>0</v>
      </c>
      <c r="D8390">
        <v>0</v>
      </c>
      <c r="E8390" s="1" t="s">
        <v>16776</v>
      </c>
      <c r="F8390" s="1" t="s">
        <v>16777</v>
      </c>
    </row>
    <row r="8391" spans="1:6" x14ac:dyDescent="0.45">
      <c r="A8391" s="1" t="s">
        <v>6</v>
      </c>
      <c r="B8391">
        <v>1528126</v>
      </c>
      <c r="C8391">
        <v>0</v>
      </c>
      <c r="D8391">
        <v>0</v>
      </c>
      <c r="E8391" s="1" t="s">
        <v>16778</v>
      </c>
      <c r="F8391" s="1" t="s">
        <v>16779</v>
      </c>
    </row>
    <row r="8392" spans="1:6" x14ac:dyDescent="0.45">
      <c r="A8392" s="1" t="s">
        <v>6</v>
      </c>
      <c r="B8392">
        <v>1528239</v>
      </c>
      <c r="C8392">
        <v>0.375</v>
      </c>
      <c r="D8392">
        <v>0.125</v>
      </c>
      <c r="E8392" s="1" t="s">
        <v>16780</v>
      </c>
      <c r="F8392" s="1" t="s">
        <v>16781</v>
      </c>
    </row>
    <row r="8393" spans="1:6" x14ac:dyDescent="0.45">
      <c r="A8393" s="1" t="s">
        <v>6</v>
      </c>
      <c r="B8393">
        <v>1528349</v>
      </c>
      <c r="C8393">
        <v>0</v>
      </c>
      <c r="D8393">
        <v>0</v>
      </c>
      <c r="E8393" s="1" t="s">
        <v>16782</v>
      </c>
      <c r="F8393" s="1" t="s">
        <v>16783</v>
      </c>
    </row>
    <row r="8394" spans="1:6" x14ac:dyDescent="0.45">
      <c r="A8394" s="1" t="s">
        <v>6</v>
      </c>
      <c r="B8394">
        <v>1528463</v>
      </c>
      <c r="C8394">
        <v>0</v>
      </c>
      <c r="D8394">
        <v>0</v>
      </c>
      <c r="E8394" s="1" t="s">
        <v>16784</v>
      </c>
      <c r="F8394" s="1" t="s">
        <v>16785</v>
      </c>
    </row>
    <row r="8395" spans="1:6" x14ac:dyDescent="0.45">
      <c r="A8395" s="1" t="s">
        <v>6</v>
      </c>
      <c r="B8395">
        <v>1528644</v>
      </c>
      <c r="C8395">
        <v>0</v>
      </c>
      <c r="D8395">
        <v>0</v>
      </c>
      <c r="E8395" s="1" t="s">
        <v>16786</v>
      </c>
      <c r="F8395" s="1" t="s">
        <v>16787</v>
      </c>
    </row>
    <row r="8396" spans="1:6" x14ac:dyDescent="0.45">
      <c r="A8396" s="1" t="s">
        <v>6</v>
      </c>
      <c r="B8396">
        <v>1528730</v>
      </c>
      <c r="C8396">
        <v>0</v>
      </c>
      <c r="D8396">
        <v>0.125</v>
      </c>
      <c r="E8396" s="1" t="s">
        <v>16788</v>
      </c>
      <c r="F8396" s="1" t="s">
        <v>16789</v>
      </c>
    </row>
    <row r="8397" spans="1:6" x14ac:dyDescent="0.45">
      <c r="A8397" s="1" t="s">
        <v>6</v>
      </c>
      <c r="B8397">
        <v>1528946</v>
      </c>
      <c r="C8397">
        <v>0</v>
      </c>
      <c r="D8397">
        <v>0</v>
      </c>
      <c r="E8397" s="1" t="s">
        <v>16790</v>
      </c>
      <c r="F8397" s="1" t="s">
        <v>16791</v>
      </c>
    </row>
    <row r="8398" spans="1:6" x14ac:dyDescent="0.45">
      <c r="A8398" s="1" t="s">
        <v>6</v>
      </c>
      <c r="B8398">
        <v>1529053</v>
      </c>
      <c r="C8398">
        <v>0</v>
      </c>
      <c r="D8398">
        <v>0</v>
      </c>
      <c r="E8398" s="1" t="s">
        <v>16792</v>
      </c>
      <c r="F8398" s="1" t="s">
        <v>16793</v>
      </c>
    </row>
    <row r="8399" spans="1:6" x14ac:dyDescent="0.45">
      <c r="A8399" s="1" t="s">
        <v>6</v>
      </c>
      <c r="B8399">
        <v>1529167</v>
      </c>
      <c r="C8399">
        <v>0.125</v>
      </c>
      <c r="D8399">
        <v>0</v>
      </c>
      <c r="E8399" s="1" t="s">
        <v>16794</v>
      </c>
      <c r="F8399" s="1" t="s">
        <v>16795</v>
      </c>
    </row>
    <row r="8400" spans="1:6" x14ac:dyDescent="0.45">
      <c r="A8400" s="1" t="s">
        <v>6</v>
      </c>
      <c r="B8400">
        <v>1529293</v>
      </c>
      <c r="C8400">
        <v>0</v>
      </c>
      <c r="D8400">
        <v>0.75</v>
      </c>
      <c r="E8400" s="1" t="s">
        <v>16796</v>
      </c>
      <c r="F8400" s="1" t="s">
        <v>16797</v>
      </c>
    </row>
    <row r="8401" spans="1:6" x14ac:dyDescent="0.45">
      <c r="A8401" s="1" t="s">
        <v>6</v>
      </c>
      <c r="B8401">
        <v>1529479</v>
      </c>
      <c r="C8401">
        <v>0</v>
      </c>
      <c r="D8401">
        <v>0</v>
      </c>
      <c r="E8401" s="1" t="s">
        <v>16798</v>
      </c>
      <c r="F8401" s="1" t="s">
        <v>16799</v>
      </c>
    </row>
    <row r="8402" spans="1:6" x14ac:dyDescent="0.45">
      <c r="A8402" s="1" t="s">
        <v>6</v>
      </c>
      <c r="B8402">
        <v>1529643</v>
      </c>
      <c r="C8402">
        <v>0.25</v>
      </c>
      <c r="D8402">
        <v>0</v>
      </c>
      <c r="E8402" s="1" t="s">
        <v>16800</v>
      </c>
      <c r="F8402" s="1" t="s">
        <v>16801</v>
      </c>
    </row>
    <row r="8403" spans="1:6" x14ac:dyDescent="0.45">
      <c r="A8403" s="1" t="s">
        <v>6</v>
      </c>
      <c r="B8403">
        <v>1529897</v>
      </c>
      <c r="C8403">
        <v>0.125</v>
      </c>
      <c r="D8403">
        <v>0.125</v>
      </c>
      <c r="E8403" s="1" t="s">
        <v>16802</v>
      </c>
      <c r="F8403" s="1" t="s">
        <v>16803</v>
      </c>
    </row>
    <row r="8404" spans="1:6" x14ac:dyDescent="0.45">
      <c r="A8404" s="1" t="s">
        <v>6</v>
      </c>
      <c r="B8404">
        <v>1530076</v>
      </c>
      <c r="C8404">
        <v>0</v>
      </c>
      <c r="D8404">
        <v>0.25</v>
      </c>
      <c r="E8404" s="1" t="s">
        <v>16804</v>
      </c>
      <c r="F8404" s="1" t="s">
        <v>16805</v>
      </c>
    </row>
    <row r="8405" spans="1:6" x14ac:dyDescent="0.45">
      <c r="A8405" s="1" t="s">
        <v>6</v>
      </c>
      <c r="B8405">
        <v>1530378</v>
      </c>
      <c r="C8405">
        <v>0</v>
      </c>
      <c r="D8405">
        <v>0</v>
      </c>
      <c r="E8405" s="1" t="s">
        <v>16806</v>
      </c>
      <c r="F8405" s="1" t="s">
        <v>16807</v>
      </c>
    </row>
    <row r="8406" spans="1:6" x14ac:dyDescent="0.45">
      <c r="A8406" s="1" t="s">
        <v>6</v>
      </c>
      <c r="B8406">
        <v>1530622</v>
      </c>
      <c r="C8406">
        <v>0.25</v>
      </c>
      <c r="D8406">
        <v>0</v>
      </c>
      <c r="E8406" s="1" t="s">
        <v>16808</v>
      </c>
      <c r="F8406" s="1" t="s">
        <v>16809</v>
      </c>
    </row>
    <row r="8407" spans="1:6" x14ac:dyDescent="0.45">
      <c r="A8407" s="1" t="s">
        <v>6</v>
      </c>
      <c r="B8407">
        <v>1530801</v>
      </c>
      <c r="C8407">
        <v>0</v>
      </c>
      <c r="D8407">
        <v>0</v>
      </c>
      <c r="E8407" s="1" t="s">
        <v>16810</v>
      </c>
      <c r="F8407" s="1" t="s">
        <v>16811</v>
      </c>
    </row>
    <row r="8408" spans="1:6" x14ac:dyDescent="0.45">
      <c r="A8408" s="1" t="s">
        <v>6</v>
      </c>
      <c r="B8408">
        <v>1531019</v>
      </c>
      <c r="C8408">
        <v>0</v>
      </c>
      <c r="D8408">
        <v>0</v>
      </c>
      <c r="E8408" s="1" t="s">
        <v>16812</v>
      </c>
      <c r="F8408" s="1" t="s">
        <v>16813</v>
      </c>
    </row>
    <row r="8409" spans="1:6" x14ac:dyDescent="0.45">
      <c r="A8409" s="1" t="s">
        <v>6</v>
      </c>
      <c r="B8409">
        <v>1531180</v>
      </c>
      <c r="C8409">
        <v>0</v>
      </c>
      <c r="D8409">
        <v>0.125</v>
      </c>
      <c r="E8409" s="1" t="s">
        <v>16814</v>
      </c>
      <c r="F8409" s="1" t="s">
        <v>16815</v>
      </c>
    </row>
    <row r="8410" spans="1:6" x14ac:dyDescent="0.45">
      <c r="A8410" s="1" t="s">
        <v>6</v>
      </c>
      <c r="B8410">
        <v>1531274</v>
      </c>
      <c r="C8410">
        <v>0.125</v>
      </c>
      <c r="D8410">
        <v>0.25</v>
      </c>
      <c r="E8410" s="1" t="s">
        <v>16816</v>
      </c>
      <c r="F8410" s="1" t="s">
        <v>16817</v>
      </c>
    </row>
    <row r="8411" spans="1:6" x14ac:dyDescent="0.45">
      <c r="A8411" s="1" t="s">
        <v>6</v>
      </c>
      <c r="B8411">
        <v>1531375</v>
      </c>
      <c r="C8411">
        <v>0.25</v>
      </c>
      <c r="D8411">
        <v>0.625</v>
      </c>
      <c r="E8411" s="1" t="s">
        <v>16818</v>
      </c>
      <c r="F8411" s="1" t="s">
        <v>16819</v>
      </c>
    </row>
    <row r="8412" spans="1:6" x14ac:dyDescent="0.45">
      <c r="A8412" s="1" t="s">
        <v>6</v>
      </c>
      <c r="B8412">
        <v>1531957</v>
      </c>
      <c r="C8412">
        <v>0</v>
      </c>
      <c r="D8412">
        <v>0.25</v>
      </c>
      <c r="E8412" s="1" t="s">
        <v>16820</v>
      </c>
      <c r="F8412" s="1" t="s">
        <v>16821</v>
      </c>
    </row>
    <row r="8413" spans="1:6" x14ac:dyDescent="0.45">
      <c r="A8413" s="1" t="s">
        <v>6</v>
      </c>
      <c r="B8413">
        <v>1532149</v>
      </c>
      <c r="C8413">
        <v>0.25</v>
      </c>
      <c r="D8413">
        <v>0</v>
      </c>
      <c r="E8413" s="1" t="s">
        <v>16822</v>
      </c>
      <c r="F8413" s="1" t="s">
        <v>16823</v>
      </c>
    </row>
    <row r="8414" spans="1:6" x14ac:dyDescent="0.45">
      <c r="A8414" s="1" t="s">
        <v>6</v>
      </c>
      <c r="B8414">
        <v>1532261</v>
      </c>
      <c r="C8414">
        <v>0.125</v>
      </c>
      <c r="D8414">
        <v>0.125</v>
      </c>
      <c r="E8414" s="1" t="s">
        <v>16824</v>
      </c>
      <c r="F8414" s="1" t="s">
        <v>16825</v>
      </c>
    </row>
    <row r="8415" spans="1:6" x14ac:dyDescent="0.45">
      <c r="A8415" s="1" t="s">
        <v>6</v>
      </c>
      <c r="B8415">
        <v>1532454</v>
      </c>
      <c r="C8415">
        <v>0.25</v>
      </c>
      <c r="D8415">
        <v>0.25</v>
      </c>
      <c r="E8415" s="1" t="s">
        <v>16826</v>
      </c>
      <c r="F8415" s="1" t="s">
        <v>16827</v>
      </c>
    </row>
    <row r="8416" spans="1:6" x14ac:dyDescent="0.45">
      <c r="A8416" s="1" t="s">
        <v>6</v>
      </c>
      <c r="B8416">
        <v>1532586</v>
      </c>
      <c r="C8416">
        <v>0.25</v>
      </c>
      <c r="D8416">
        <v>0.375</v>
      </c>
      <c r="E8416" s="1" t="s">
        <v>16828</v>
      </c>
      <c r="F8416" s="1" t="s">
        <v>16829</v>
      </c>
    </row>
    <row r="8417" spans="1:6" x14ac:dyDescent="0.45">
      <c r="A8417" s="1" t="s">
        <v>6</v>
      </c>
      <c r="B8417">
        <v>1532653</v>
      </c>
      <c r="C8417">
        <v>0.25</v>
      </c>
      <c r="D8417">
        <v>0.375</v>
      </c>
      <c r="E8417" s="1" t="s">
        <v>16830</v>
      </c>
      <c r="F8417" s="1" t="s">
        <v>16831</v>
      </c>
    </row>
    <row r="8418" spans="1:6" x14ac:dyDescent="0.45">
      <c r="A8418" s="1" t="s">
        <v>6</v>
      </c>
      <c r="B8418">
        <v>1532760</v>
      </c>
      <c r="C8418">
        <v>0</v>
      </c>
      <c r="D8418">
        <v>0</v>
      </c>
      <c r="E8418" s="1" t="s">
        <v>16832</v>
      </c>
      <c r="F8418" s="1" t="s">
        <v>16833</v>
      </c>
    </row>
    <row r="8419" spans="1:6" x14ac:dyDescent="0.45">
      <c r="A8419" s="1" t="s">
        <v>6</v>
      </c>
      <c r="B8419">
        <v>1532912</v>
      </c>
      <c r="C8419">
        <v>0</v>
      </c>
      <c r="D8419">
        <v>0.75</v>
      </c>
      <c r="E8419" s="1" t="s">
        <v>16834</v>
      </c>
      <c r="F8419" s="1" t="s">
        <v>16835</v>
      </c>
    </row>
    <row r="8420" spans="1:6" x14ac:dyDescent="0.45">
      <c r="A8420" s="1" t="s">
        <v>6</v>
      </c>
      <c r="B8420">
        <v>1533120</v>
      </c>
      <c r="C8420">
        <v>0</v>
      </c>
      <c r="D8420">
        <v>0.25</v>
      </c>
      <c r="E8420" s="1" t="s">
        <v>16836</v>
      </c>
      <c r="F8420" s="1" t="s">
        <v>16837</v>
      </c>
    </row>
    <row r="8421" spans="1:6" x14ac:dyDescent="0.45">
      <c r="A8421" s="1" t="s">
        <v>6</v>
      </c>
      <c r="B8421">
        <v>1533535</v>
      </c>
      <c r="C8421">
        <v>0.5</v>
      </c>
      <c r="D8421">
        <v>0.125</v>
      </c>
      <c r="E8421" s="1" t="s">
        <v>16838</v>
      </c>
      <c r="F8421" s="1" t="s">
        <v>16839</v>
      </c>
    </row>
    <row r="8422" spans="1:6" x14ac:dyDescent="0.45">
      <c r="A8422" s="1" t="s">
        <v>6</v>
      </c>
      <c r="B8422">
        <v>1533659</v>
      </c>
      <c r="C8422">
        <v>0.125</v>
      </c>
      <c r="D8422">
        <v>0.125</v>
      </c>
      <c r="E8422" s="1" t="s">
        <v>16840</v>
      </c>
      <c r="F8422" s="1" t="s">
        <v>16841</v>
      </c>
    </row>
    <row r="8423" spans="1:6" x14ac:dyDescent="0.45">
      <c r="A8423" s="1" t="s">
        <v>6</v>
      </c>
      <c r="B8423">
        <v>1533806</v>
      </c>
      <c r="C8423">
        <v>0.125</v>
      </c>
      <c r="D8423">
        <v>0</v>
      </c>
      <c r="E8423" s="1" t="s">
        <v>16842</v>
      </c>
      <c r="F8423" s="1" t="s">
        <v>16843</v>
      </c>
    </row>
    <row r="8424" spans="1:6" x14ac:dyDescent="0.45">
      <c r="A8424" s="1" t="s">
        <v>6</v>
      </c>
      <c r="B8424">
        <v>1533974</v>
      </c>
      <c r="C8424">
        <v>0.125</v>
      </c>
      <c r="D8424">
        <v>0.5</v>
      </c>
      <c r="E8424" s="1" t="s">
        <v>16844</v>
      </c>
      <c r="F8424" s="1" t="s">
        <v>16845</v>
      </c>
    </row>
    <row r="8425" spans="1:6" x14ac:dyDescent="0.45">
      <c r="A8425" s="1" t="s">
        <v>6</v>
      </c>
      <c r="B8425">
        <v>1534282</v>
      </c>
      <c r="C8425">
        <v>0</v>
      </c>
      <c r="D8425">
        <v>0.75</v>
      </c>
      <c r="E8425" s="1" t="s">
        <v>16846</v>
      </c>
      <c r="F8425" s="1" t="s">
        <v>16847</v>
      </c>
    </row>
    <row r="8426" spans="1:6" x14ac:dyDescent="0.45">
      <c r="A8426" s="1" t="s">
        <v>6</v>
      </c>
      <c r="B8426">
        <v>1534648</v>
      </c>
      <c r="C8426">
        <v>0.125</v>
      </c>
      <c r="D8426">
        <v>0.375</v>
      </c>
      <c r="E8426" s="1" t="s">
        <v>16848</v>
      </c>
      <c r="F8426" s="1" t="s">
        <v>16849</v>
      </c>
    </row>
    <row r="8427" spans="1:6" x14ac:dyDescent="0.45">
      <c r="A8427" s="1" t="s">
        <v>6</v>
      </c>
      <c r="B8427">
        <v>1534858</v>
      </c>
      <c r="C8427">
        <v>0</v>
      </c>
      <c r="D8427">
        <v>0.125</v>
      </c>
      <c r="E8427" s="1" t="s">
        <v>16850</v>
      </c>
      <c r="F8427" s="1" t="s">
        <v>16851</v>
      </c>
    </row>
    <row r="8428" spans="1:6" x14ac:dyDescent="0.45">
      <c r="A8428" s="1" t="s">
        <v>6</v>
      </c>
      <c r="B8428">
        <v>1535082</v>
      </c>
      <c r="C8428">
        <v>0.25</v>
      </c>
      <c r="D8428">
        <v>0</v>
      </c>
      <c r="E8428" s="1" t="s">
        <v>16852</v>
      </c>
      <c r="F8428" s="1" t="s">
        <v>16853</v>
      </c>
    </row>
    <row r="8429" spans="1:6" x14ac:dyDescent="0.45">
      <c r="A8429" s="1" t="s">
        <v>6</v>
      </c>
      <c r="B8429">
        <v>1535270</v>
      </c>
      <c r="C8429">
        <v>0.125</v>
      </c>
      <c r="D8429">
        <v>0.125</v>
      </c>
      <c r="E8429" s="1" t="s">
        <v>16854</v>
      </c>
      <c r="F8429" s="1" t="s">
        <v>16855</v>
      </c>
    </row>
    <row r="8430" spans="1:6" x14ac:dyDescent="0.45">
      <c r="A8430" s="1" t="s">
        <v>6</v>
      </c>
      <c r="B8430">
        <v>1535481</v>
      </c>
      <c r="C8430">
        <v>0.375</v>
      </c>
      <c r="D8430">
        <v>0</v>
      </c>
      <c r="E8430" s="1" t="s">
        <v>16856</v>
      </c>
      <c r="F8430" s="1" t="s">
        <v>16857</v>
      </c>
    </row>
    <row r="8431" spans="1:6" x14ac:dyDescent="0.45">
      <c r="A8431" s="1" t="s">
        <v>6</v>
      </c>
      <c r="B8431">
        <v>1535583</v>
      </c>
      <c r="C8431">
        <v>0.5</v>
      </c>
      <c r="D8431">
        <v>0</v>
      </c>
      <c r="E8431" s="1" t="s">
        <v>16858</v>
      </c>
      <c r="F8431" s="1" t="s">
        <v>16859</v>
      </c>
    </row>
    <row r="8432" spans="1:6" x14ac:dyDescent="0.45">
      <c r="A8432" s="1" t="s">
        <v>6</v>
      </c>
      <c r="B8432">
        <v>1535709</v>
      </c>
      <c r="C8432">
        <v>0</v>
      </c>
      <c r="D8432">
        <v>0.25</v>
      </c>
      <c r="E8432" s="1" t="s">
        <v>16860</v>
      </c>
      <c r="F8432" s="1" t="s">
        <v>16861</v>
      </c>
    </row>
    <row r="8433" spans="1:6" x14ac:dyDescent="0.45">
      <c r="A8433" s="1" t="s">
        <v>6</v>
      </c>
      <c r="B8433">
        <v>1536094</v>
      </c>
      <c r="C8433">
        <v>0</v>
      </c>
      <c r="D8433">
        <v>0</v>
      </c>
      <c r="E8433" s="1" t="s">
        <v>16862</v>
      </c>
      <c r="F8433" s="1" t="s">
        <v>16863</v>
      </c>
    </row>
    <row r="8434" spans="1:6" x14ac:dyDescent="0.45">
      <c r="A8434" s="1" t="s">
        <v>6</v>
      </c>
      <c r="B8434">
        <v>1536276</v>
      </c>
      <c r="C8434">
        <v>0</v>
      </c>
      <c r="D8434">
        <v>0</v>
      </c>
      <c r="E8434" s="1" t="s">
        <v>16864</v>
      </c>
      <c r="F8434" s="1" t="s">
        <v>16865</v>
      </c>
    </row>
    <row r="8435" spans="1:6" x14ac:dyDescent="0.45">
      <c r="A8435" s="1" t="s">
        <v>6</v>
      </c>
      <c r="B8435">
        <v>1536445</v>
      </c>
      <c r="C8435">
        <v>0</v>
      </c>
      <c r="D8435">
        <v>0</v>
      </c>
      <c r="E8435" s="1" t="s">
        <v>16866</v>
      </c>
      <c r="F8435" s="1" t="s">
        <v>16867</v>
      </c>
    </row>
    <row r="8436" spans="1:6" x14ac:dyDescent="0.45">
      <c r="A8436" s="1" t="s">
        <v>6</v>
      </c>
      <c r="B8436">
        <v>1536641</v>
      </c>
      <c r="C8436">
        <v>0.25</v>
      </c>
      <c r="D8436">
        <v>0.375</v>
      </c>
      <c r="E8436" s="1" t="s">
        <v>16868</v>
      </c>
      <c r="F8436" s="1" t="s">
        <v>16869</v>
      </c>
    </row>
    <row r="8437" spans="1:6" x14ac:dyDescent="0.45">
      <c r="A8437" s="1" t="s">
        <v>6</v>
      </c>
      <c r="B8437">
        <v>1536745</v>
      </c>
      <c r="C8437">
        <v>0</v>
      </c>
      <c r="D8437">
        <v>0</v>
      </c>
      <c r="E8437" s="1" t="s">
        <v>16870</v>
      </c>
      <c r="F8437" s="1" t="s">
        <v>16871</v>
      </c>
    </row>
    <row r="8438" spans="1:6" x14ac:dyDescent="0.45">
      <c r="A8438" s="1" t="s">
        <v>6</v>
      </c>
      <c r="B8438">
        <v>1536911</v>
      </c>
      <c r="C8438">
        <v>0</v>
      </c>
      <c r="D8438">
        <v>0.125</v>
      </c>
      <c r="E8438" s="1" t="s">
        <v>16872</v>
      </c>
      <c r="F8438" s="1" t="s">
        <v>16873</v>
      </c>
    </row>
    <row r="8439" spans="1:6" x14ac:dyDescent="0.45">
      <c r="A8439" s="1" t="s">
        <v>6</v>
      </c>
      <c r="B8439">
        <v>1537144</v>
      </c>
      <c r="C8439">
        <v>0</v>
      </c>
      <c r="D8439">
        <v>0</v>
      </c>
      <c r="E8439" s="1" t="s">
        <v>16874</v>
      </c>
      <c r="F8439" s="1" t="s">
        <v>16875</v>
      </c>
    </row>
    <row r="8440" spans="1:6" x14ac:dyDescent="0.45">
      <c r="A8440" s="1" t="s">
        <v>6</v>
      </c>
      <c r="B8440">
        <v>1537269</v>
      </c>
      <c r="C8440">
        <v>0</v>
      </c>
      <c r="D8440">
        <v>0</v>
      </c>
      <c r="E8440" s="1" t="s">
        <v>16876</v>
      </c>
      <c r="F8440" s="1" t="s">
        <v>16877</v>
      </c>
    </row>
    <row r="8441" spans="1:6" x14ac:dyDescent="0.45">
      <c r="A8441" s="1" t="s">
        <v>6</v>
      </c>
      <c r="B8441">
        <v>1537448</v>
      </c>
      <c r="C8441">
        <v>0</v>
      </c>
      <c r="D8441">
        <v>0.125</v>
      </c>
      <c r="E8441" s="1" t="s">
        <v>16878</v>
      </c>
      <c r="F8441" s="1" t="s">
        <v>16879</v>
      </c>
    </row>
    <row r="8442" spans="1:6" x14ac:dyDescent="0.45">
      <c r="A8442" s="1" t="s">
        <v>6</v>
      </c>
      <c r="B8442">
        <v>1537628</v>
      </c>
      <c r="C8442">
        <v>0</v>
      </c>
      <c r="D8442">
        <v>0</v>
      </c>
      <c r="E8442" s="1" t="s">
        <v>16880</v>
      </c>
      <c r="F8442" s="1" t="s">
        <v>16881</v>
      </c>
    </row>
    <row r="8443" spans="1:6" x14ac:dyDescent="0.45">
      <c r="A8443" s="1" t="s">
        <v>6</v>
      </c>
      <c r="B8443">
        <v>1537759</v>
      </c>
      <c r="C8443">
        <v>0.5</v>
      </c>
      <c r="D8443">
        <v>0.25</v>
      </c>
      <c r="E8443" s="1" t="s">
        <v>16882</v>
      </c>
      <c r="F8443" s="1" t="s">
        <v>16883</v>
      </c>
    </row>
    <row r="8444" spans="1:6" x14ac:dyDescent="0.45">
      <c r="A8444" s="1" t="s">
        <v>6</v>
      </c>
      <c r="B8444">
        <v>1537885</v>
      </c>
      <c r="C8444">
        <v>0</v>
      </c>
      <c r="D8444">
        <v>0.75</v>
      </c>
      <c r="E8444" s="1" t="s">
        <v>16884</v>
      </c>
      <c r="F8444" s="1" t="s">
        <v>16885</v>
      </c>
    </row>
    <row r="8445" spans="1:6" x14ac:dyDescent="0.45">
      <c r="A8445" s="1" t="s">
        <v>6</v>
      </c>
      <c r="B8445">
        <v>1538118</v>
      </c>
      <c r="C8445">
        <v>0.625</v>
      </c>
      <c r="D8445">
        <v>0.125</v>
      </c>
      <c r="E8445" s="1" t="s">
        <v>16886</v>
      </c>
      <c r="F8445" s="1" t="s">
        <v>16887</v>
      </c>
    </row>
    <row r="8446" spans="1:6" x14ac:dyDescent="0.45">
      <c r="A8446" s="1" t="s">
        <v>6</v>
      </c>
      <c r="B8446">
        <v>1538311</v>
      </c>
      <c r="C8446">
        <v>0.25</v>
      </c>
      <c r="D8446">
        <v>0</v>
      </c>
      <c r="E8446" s="1" t="s">
        <v>16888</v>
      </c>
      <c r="F8446" s="1" t="s">
        <v>16889</v>
      </c>
    </row>
    <row r="8447" spans="1:6" x14ac:dyDescent="0.45">
      <c r="A8447" s="1" t="s">
        <v>6</v>
      </c>
      <c r="B8447">
        <v>1538583</v>
      </c>
      <c r="C8447">
        <v>0</v>
      </c>
      <c r="D8447">
        <v>0</v>
      </c>
      <c r="E8447" s="1" t="s">
        <v>16890</v>
      </c>
      <c r="F8447" s="1" t="s">
        <v>16891</v>
      </c>
    </row>
    <row r="8448" spans="1:6" x14ac:dyDescent="0.45">
      <c r="A8448" s="1" t="s">
        <v>6</v>
      </c>
      <c r="B8448">
        <v>1538690</v>
      </c>
      <c r="C8448">
        <v>0.5</v>
      </c>
      <c r="D8448">
        <v>0.5</v>
      </c>
      <c r="E8448" s="1" t="s">
        <v>16892</v>
      </c>
      <c r="F8448" s="1" t="s">
        <v>16893</v>
      </c>
    </row>
    <row r="8449" spans="1:6" x14ac:dyDescent="0.45">
      <c r="A8449" s="1" t="s">
        <v>6</v>
      </c>
      <c r="B8449">
        <v>1538858</v>
      </c>
      <c r="C8449">
        <v>0.375</v>
      </c>
      <c r="D8449">
        <v>0</v>
      </c>
      <c r="E8449" s="1" t="s">
        <v>16894</v>
      </c>
      <c r="F8449" s="1" t="s">
        <v>16895</v>
      </c>
    </row>
    <row r="8450" spans="1:6" x14ac:dyDescent="0.45">
      <c r="A8450" s="1" t="s">
        <v>6</v>
      </c>
      <c r="B8450">
        <v>1539022</v>
      </c>
      <c r="C8450">
        <v>0.375</v>
      </c>
      <c r="D8450">
        <v>0</v>
      </c>
      <c r="E8450" s="1" t="s">
        <v>16896</v>
      </c>
      <c r="F8450" s="1" t="s">
        <v>16897</v>
      </c>
    </row>
    <row r="8451" spans="1:6" x14ac:dyDescent="0.45">
      <c r="A8451" s="1" t="s">
        <v>6</v>
      </c>
      <c r="B8451">
        <v>1539225</v>
      </c>
      <c r="C8451">
        <v>0.5</v>
      </c>
      <c r="D8451">
        <v>0.375</v>
      </c>
      <c r="E8451" s="1" t="s">
        <v>16898</v>
      </c>
      <c r="F8451" s="1" t="s">
        <v>16899</v>
      </c>
    </row>
    <row r="8452" spans="1:6" x14ac:dyDescent="0.45">
      <c r="A8452" s="1" t="s">
        <v>6</v>
      </c>
      <c r="B8452">
        <v>1539444</v>
      </c>
      <c r="C8452">
        <v>0.25</v>
      </c>
      <c r="D8452">
        <v>0.75</v>
      </c>
      <c r="E8452" s="1" t="s">
        <v>16900</v>
      </c>
      <c r="F8452" s="1" t="s">
        <v>16901</v>
      </c>
    </row>
    <row r="8453" spans="1:6" x14ac:dyDescent="0.45">
      <c r="A8453" s="1" t="s">
        <v>6</v>
      </c>
      <c r="B8453">
        <v>1539642</v>
      </c>
      <c r="C8453">
        <v>0.625</v>
      </c>
      <c r="D8453">
        <v>0.125</v>
      </c>
      <c r="E8453" s="1" t="s">
        <v>16902</v>
      </c>
      <c r="F8453" s="1" t="s">
        <v>16903</v>
      </c>
    </row>
    <row r="8454" spans="1:6" x14ac:dyDescent="0.45">
      <c r="A8454" s="1" t="s">
        <v>6</v>
      </c>
      <c r="B8454">
        <v>1539887</v>
      </c>
      <c r="C8454">
        <v>0.125</v>
      </c>
      <c r="D8454">
        <v>0</v>
      </c>
      <c r="E8454" s="1" t="s">
        <v>16904</v>
      </c>
      <c r="F8454" s="1" t="s">
        <v>16905</v>
      </c>
    </row>
    <row r="8455" spans="1:6" x14ac:dyDescent="0.45">
      <c r="A8455" s="1" t="s">
        <v>6</v>
      </c>
      <c r="B8455">
        <v>1540102</v>
      </c>
      <c r="C8455">
        <v>0.25</v>
      </c>
      <c r="D8455">
        <v>0.25</v>
      </c>
      <c r="E8455" s="1" t="s">
        <v>16906</v>
      </c>
      <c r="F8455" s="1" t="s">
        <v>16907</v>
      </c>
    </row>
    <row r="8456" spans="1:6" x14ac:dyDescent="0.45">
      <c r="A8456" s="1" t="s">
        <v>6</v>
      </c>
      <c r="B8456">
        <v>1540365</v>
      </c>
      <c r="C8456">
        <v>0</v>
      </c>
      <c r="D8456">
        <v>0</v>
      </c>
      <c r="E8456" s="1" t="s">
        <v>16908</v>
      </c>
      <c r="F8456" s="1" t="s">
        <v>16909</v>
      </c>
    </row>
    <row r="8457" spans="1:6" x14ac:dyDescent="0.45">
      <c r="A8457" s="1" t="s">
        <v>6</v>
      </c>
      <c r="B8457">
        <v>1540637</v>
      </c>
      <c r="C8457">
        <v>0</v>
      </c>
      <c r="D8457">
        <v>0</v>
      </c>
      <c r="E8457" s="1" t="s">
        <v>16910</v>
      </c>
      <c r="F8457" s="1" t="s">
        <v>16911</v>
      </c>
    </row>
    <row r="8458" spans="1:6" x14ac:dyDescent="0.45">
      <c r="A8458" s="1" t="s">
        <v>6</v>
      </c>
      <c r="B8458">
        <v>1540871</v>
      </c>
      <c r="C8458">
        <v>0</v>
      </c>
      <c r="D8458">
        <v>0</v>
      </c>
      <c r="E8458" s="1" t="s">
        <v>16912</v>
      </c>
      <c r="F8458" s="1" t="s">
        <v>16913</v>
      </c>
    </row>
    <row r="8459" spans="1:6" x14ac:dyDescent="0.45">
      <c r="A8459" s="1" t="s">
        <v>6</v>
      </c>
      <c r="B8459">
        <v>1541013</v>
      </c>
      <c r="C8459">
        <v>0</v>
      </c>
      <c r="D8459">
        <v>0.75</v>
      </c>
      <c r="E8459" s="1" t="s">
        <v>16914</v>
      </c>
      <c r="F8459" s="1" t="s">
        <v>16915</v>
      </c>
    </row>
    <row r="8460" spans="1:6" x14ac:dyDescent="0.45">
      <c r="A8460" s="1" t="s">
        <v>6</v>
      </c>
      <c r="B8460">
        <v>1541156</v>
      </c>
      <c r="C8460">
        <v>0</v>
      </c>
      <c r="D8460">
        <v>0.75</v>
      </c>
      <c r="E8460" s="1" t="s">
        <v>16916</v>
      </c>
      <c r="F8460" s="1" t="s">
        <v>16917</v>
      </c>
    </row>
    <row r="8461" spans="1:6" x14ac:dyDescent="0.45">
      <c r="A8461" s="1" t="s">
        <v>6</v>
      </c>
      <c r="B8461">
        <v>1541258</v>
      </c>
      <c r="C8461">
        <v>0</v>
      </c>
      <c r="D8461">
        <v>0.5</v>
      </c>
      <c r="E8461" s="1" t="s">
        <v>16918</v>
      </c>
      <c r="F8461" s="1" t="s">
        <v>16919</v>
      </c>
    </row>
    <row r="8462" spans="1:6" x14ac:dyDescent="0.45">
      <c r="A8462" s="1" t="s">
        <v>6</v>
      </c>
      <c r="B8462">
        <v>1541448</v>
      </c>
      <c r="C8462">
        <v>0.625</v>
      </c>
      <c r="D8462">
        <v>0</v>
      </c>
      <c r="E8462" s="1" t="s">
        <v>16920</v>
      </c>
      <c r="F8462" s="1" t="s">
        <v>16921</v>
      </c>
    </row>
    <row r="8463" spans="1:6" x14ac:dyDescent="0.45">
      <c r="A8463" s="1" t="s">
        <v>6</v>
      </c>
      <c r="B8463">
        <v>1541567</v>
      </c>
      <c r="C8463">
        <v>0</v>
      </c>
      <c r="D8463">
        <v>0</v>
      </c>
      <c r="E8463" s="1" t="s">
        <v>16922</v>
      </c>
      <c r="F8463" s="1" t="s">
        <v>16923</v>
      </c>
    </row>
    <row r="8464" spans="1:6" x14ac:dyDescent="0.45">
      <c r="A8464" s="1" t="s">
        <v>6</v>
      </c>
      <c r="B8464">
        <v>1541632</v>
      </c>
      <c r="C8464">
        <v>0.25</v>
      </c>
      <c r="D8464">
        <v>0</v>
      </c>
      <c r="E8464" s="1" t="s">
        <v>16924</v>
      </c>
      <c r="F8464" s="1" t="s">
        <v>16925</v>
      </c>
    </row>
    <row r="8465" spans="1:6" x14ac:dyDescent="0.45">
      <c r="A8465" s="1" t="s">
        <v>6</v>
      </c>
      <c r="B8465">
        <v>1541828</v>
      </c>
      <c r="C8465">
        <v>0</v>
      </c>
      <c r="D8465">
        <v>0</v>
      </c>
      <c r="E8465" s="1" t="s">
        <v>16926</v>
      </c>
      <c r="F8465" s="1" t="s">
        <v>16927</v>
      </c>
    </row>
    <row r="8466" spans="1:6" x14ac:dyDescent="0.45">
      <c r="A8466" s="1" t="s">
        <v>6</v>
      </c>
      <c r="B8466">
        <v>1542071</v>
      </c>
      <c r="C8466">
        <v>0</v>
      </c>
      <c r="D8466">
        <v>0</v>
      </c>
      <c r="E8466" s="1" t="s">
        <v>16928</v>
      </c>
      <c r="F8466" s="1" t="s">
        <v>16929</v>
      </c>
    </row>
    <row r="8467" spans="1:6" x14ac:dyDescent="0.45">
      <c r="A8467" s="1" t="s">
        <v>6</v>
      </c>
      <c r="B8467">
        <v>1542252</v>
      </c>
      <c r="C8467">
        <v>0</v>
      </c>
      <c r="D8467">
        <v>0</v>
      </c>
      <c r="E8467" s="1" t="s">
        <v>16930</v>
      </c>
      <c r="F8467" s="1" t="s">
        <v>16931</v>
      </c>
    </row>
    <row r="8468" spans="1:6" x14ac:dyDescent="0.45">
      <c r="A8468" s="1" t="s">
        <v>6</v>
      </c>
      <c r="B8468">
        <v>1542489</v>
      </c>
      <c r="C8468">
        <v>0</v>
      </c>
      <c r="D8468">
        <v>0</v>
      </c>
      <c r="E8468" s="1" t="s">
        <v>16932</v>
      </c>
      <c r="F8468" s="1" t="s">
        <v>16933</v>
      </c>
    </row>
    <row r="8469" spans="1:6" x14ac:dyDescent="0.45">
      <c r="A8469" s="1" t="s">
        <v>6</v>
      </c>
      <c r="B8469">
        <v>1542629</v>
      </c>
      <c r="C8469">
        <v>0</v>
      </c>
      <c r="D8469">
        <v>0</v>
      </c>
      <c r="E8469" s="1" t="s">
        <v>16934</v>
      </c>
      <c r="F8469" s="1" t="s">
        <v>16935</v>
      </c>
    </row>
    <row r="8470" spans="1:6" x14ac:dyDescent="0.45">
      <c r="A8470" s="1" t="s">
        <v>6</v>
      </c>
      <c r="B8470">
        <v>1542744</v>
      </c>
      <c r="C8470">
        <v>0</v>
      </c>
      <c r="D8470">
        <v>0</v>
      </c>
      <c r="E8470" s="1" t="s">
        <v>16936</v>
      </c>
      <c r="F8470" s="1" t="s">
        <v>16937</v>
      </c>
    </row>
    <row r="8471" spans="1:6" x14ac:dyDescent="0.45">
      <c r="A8471" s="1" t="s">
        <v>6</v>
      </c>
      <c r="B8471">
        <v>1542865</v>
      </c>
      <c r="C8471">
        <v>0</v>
      </c>
      <c r="D8471">
        <v>0</v>
      </c>
      <c r="E8471" s="1" t="s">
        <v>16938</v>
      </c>
      <c r="F8471" s="1" t="s">
        <v>16939</v>
      </c>
    </row>
    <row r="8472" spans="1:6" x14ac:dyDescent="0.45">
      <c r="A8472" s="1" t="s">
        <v>6</v>
      </c>
      <c r="B8472">
        <v>1543088</v>
      </c>
      <c r="C8472">
        <v>0</v>
      </c>
      <c r="D8472">
        <v>0</v>
      </c>
      <c r="E8472" s="1" t="s">
        <v>16940</v>
      </c>
      <c r="F8472" s="1" t="s">
        <v>16941</v>
      </c>
    </row>
    <row r="8473" spans="1:6" x14ac:dyDescent="0.45">
      <c r="A8473" s="1" t="s">
        <v>6</v>
      </c>
      <c r="B8473">
        <v>1543225</v>
      </c>
      <c r="C8473">
        <v>0</v>
      </c>
      <c r="D8473">
        <v>0</v>
      </c>
      <c r="E8473" s="1" t="s">
        <v>16942</v>
      </c>
      <c r="F8473" s="1" t="s">
        <v>16943</v>
      </c>
    </row>
    <row r="8474" spans="1:6" x14ac:dyDescent="0.45">
      <c r="A8474" s="1" t="s">
        <v>6</v>
      </c>
      <c r="B8474">
        <v>1543361</v>
      </c>
      <c r="C8474">
        <v>0</v>
      </c>
      <c r="D8474">
        <v>0</v>
      </c>
      <c r="E8474" s="1" t="s">
        <v>16944</v>
      </c>
      <c r="F8474" s="1" t="s">
        <v>16945</v>
      </c>
    </row>
    <row r="8475" spans="1:6" x14ac:dyDescent="0.45">
      <c r="A8475" s="1" t="s">
        <v>6</v>
      </c>
      <c r="B8475">
        <v>1543502</v>
      </c>
      <c r="C8475">
        <v>0</v>
      </c>
      <c r="D8475">
        <v>0</v>
      </c>
      <c r="E8475" s="1" t="s">
        <v>16946</v>
      </c>
      <c r="F8475" s="1" t="s">
        <v>16947</v>
      </c>
    </row>
    <row r="8476" spans="1:6" x14ac:dyDescent="0.45">
      <c r="A8476" s="1" t="s">
        <v>6</v>
      </c>
      <c r="B8476">
        <v>1543633</v>
      </c>
      <c r="C8476">
        <v>0</v>
      </c>
      <c r="D8476">
        <v>0</v>
      </c>
      <c r="E8476" s="1" t="s">
        <v>16948</v>
      </c>
      <c r="F8476" s="1" t="s">
        <v>16949</v>
      </c>
    </row>
    <row r="8477" spans="1:6" x14ac:dyDescent="0.45">
      <c r="A8477" s="1" t="s">
        <v>6</v>
      </c>
      <c r="B8477">
        <v>1543772</v>
      </c>
      <c r="C8477">
        <v>0</v>
      </c>
      <c r="D8477">
        <v>0</v>
      </c>
      <c r="E8477" s="1" t="s">
        <v>16950</v>
      </c>
      <c r="F8477" s="1" t="s">
        <v>16951</v>
      </c>
    </row>
    <row r="8478" spans="1:6" x14ac:dyDescent="0.45">
      <c r="A8478" s="1" t="s">
        <v>6</v>
      </c>
      <c r="B8478">
        <v>1543937</v>
      </c>
      <c r="C8478">
        <v>0</v>
      </c>
      <c r="D8478">
        <v>0</v>
      </c>
      <c r="E8478" s="1" t="s">
        <v>16952</v>
      </c>
      <c r="F8478" s="1" t="s">
        <v>16953</v>
      </c>
    </row>
    <row r="8479" spans="1:6" x14ac:dyDescent="0.45">
      <c r="A8479" s="1" t="s">
        <v>6</v>
      </c>
      <c r="B8479">
        <v>1544059</v>
      </c>
      <c r="C8479">
        <v>0</v>
      </c>
      <c r="D8479">
        <v>0</v>
      </c>
      <c r="E8479" s="1" t="s">
        <v>16954</v>
      </c>
      <c r="F8479" s="1" t="s">
        <v>16955</v>
      </c>
    </row>
    <row r="8480" spans="1:6" x14ac:dyDescent="0.45">
      <c r="A8480" s="1" t="s">
        <v>6</v>
      </c>
      <c r="B8480">
        <v>1544169</v>
      </c>
      <c r="C8480">
        <v>0</v>
      </c>
      <c r="D8480">
        <v>0</v>
      </c>
      <c r="E8480" s="1" t="s">
        <v>16956</v>
      </c>
      <c r="F8480" s="1" t="s">
        <v>16957</v>
      </c>
    </row>
    <row r="8481" spans="1:6" x14ac:dyDescent="0.45">
      <c r="A8481" s="1" t="s">
        <v>6</v>
      </c>
      <c r="B8481">
        <v>1544347</v>
      </c>
      <c r="C8481">
        <v>0</v>
      </c>
      <c r="D8481">
        <v>0</v>
      </c>
      <c r="E8481" s="1" t="s">
        <v>16958</v>
      </c>
      <c r="F8481" s="1" t="s">
        <v>16959</v>
      </c>
    </row>
    <row r="8482" spans="1:6" x14ac:dyDescent="0.45">
      <c r="A8482" s="1" t="s">
        <v>6</v>
      </c>
      <c r="B8482">
        <v>1544580</v>
      </c>
      <c r="C8482">
        <v>0</v>
      </c>
      <c r="D8482">
        <v>0</v>
      </c>
      <c r="E8482" s="1" t="s">
        <v>16960</v>
      </c>
      <c r="F8482" s="1" t="s">
        <v>16961</v>
      </c>
    </row>
    <row r="8483" spans="1:6" x14ac:dyDescent="0.45">
      <c r="A8483" s="1" t="s">
        <v>6</v>
      </c>
      <c r="B8483">
        <v>1544688</v>
      </c>
      <c r="C8483">
        <v>0</v>
      </c>
      <c r="D8483">
        <v>0</v>
      </c>
      <c r="E8483" s="1" t="s">
        <v>16962</v>
      </c>
      <c r="F8483" s="1" t="s">
        <v>16963</v>
      </c>
    </row>
    <row r="8484" spans="1:6" x14ac:dyDescent="0.45">
      <c r="A8484" s="1" t="s">
        <v>6</v>
      </c>
      <c r="B8484">
        <v>1544856</v>
      </c>
      <c r="C8484">
        <v>0</v>
      </c>
      <c r="D8484">
        <v>0</v>
      </c>
      <c r="E8484" s="1" t="s">
        <v>16964</v>
      </c>
      <c r="F8484" s="1" t="s">
        <v>16965</v>
      </c>
    </row>
    <row r="8485" spans="1:6" x14ac:dyDescent="0.45">
      <c r="A8485" s="1" t="s">
        <v>6</v>
      </c>
      <c r="B8485">
        <v>1545059</v>
      </c>
      <c r="C8485">
        <v>0</v>
      </c>
      <c r="D8485">
        <v>0</v>
      </c>
      <c r="E8485" s="1" t="s">
        <v>16966</v>
      </c>
      <c r="F8485" s="1" t="s">
        <v>16967</v>
      </c>
    </row>
    <row r="8486" spans="1:6" x14ac:dyDescent="0.45">
      <c r="A8486" s="1" t="s">
        <v>6</v>
      </c>
      <c r="B8486">
        <v>1545203</v>
      </c>
      <c r="C8486">
        <v>0</v>
      </c>
      <c r="D8486">
        <v>0</v>
      </c>
      <c r="E8486" s="1" t="s">
        <v>16968</v>
      </c>
      <c r="F8486" s="1" t="s">
        <v>16969</v>
      </c>
    </row>
    <row r="8487" spans="1:6" x14ac:dyDescent="0.45">
      <c r="A8487" s="1" t="s">
        <v>6</v>
      </c>
      <c r="B8487">
        <v>1545317</v>
      </c>
      <c r="C8487">
        <v>0</v>
      </c>
      <c r="D8487">
        <v>0</v>
      </c>
      <c r="E8487" s="1" t="s">
        <v>16970</v>
      </c>
      <c r="F8487" s="1" t="s">
        <v>16971</v>
      </c>
    </row>
    <row r="8488" spans="1:6" x14ac:dyDescent="0.45">
      <c r="A8488" s="1" t="s">
        <v>6</v>
      </c>
      <c r="B8488">
        <v>1545427</v>
      </c>
      <c r="C8488">
        <v>0</v>
      </c>
      <c r="D8488">
        <v>0</v>
      </c>
      <c r="E8488" s="1" t="s">
        <v>16972</v>
      </c>
      <c r="F8488" s="1" t="s">
        <v>16973</v>
      </c>
    </row>
    <row r="8489" spans="1:6" x14ac:dyDescent="0.45">
      <c r="A8489" s="1" t="s">
        <v>6</v>
      </c>
      <c r="B8489">
        <v>1545571</v>
      </c>
      <c r="C8489">
        <v>0</v>
      </c>
      <c r="D8489">
        <v>0</v>
      </c>
      <c r="E8489" s="1" t="s">
        <v>16974</v>
      </c>
      <c r="F8489" s="1" t="s">
        <v>16975</v>
      </c>
    </row>
    <row r="8490" spans="1:6" x14ac:dyDescent="0.45">
      <c r="A8490" s="1" t="s">
        <v>6</v>
      </c>
      <c r="B8490">
        <v>1545777</v>
      </c>
      <c r="C8490">
        <v>0</v>
      </c>
      <c r="D8490">
        <v>0</v>
      </c>
      <c r="E8490" s="1" t="s">
        <v>16976</v>
      </c>
      <c r="F8490" s="1" t="s">
        <v>16977</v>
      </c>
    </row>
    <row r="8491" spans="1:6" x14ac:dyDescent="0.45">
      <c r="A8491" s="1" t="s">
        <v>6</v>
      </c>
      <c r="B8491">
        <v>1545904</v>
      </c>
      <c r="C8491">
        <v>0</v>
      </c>
      <c r="D8491">
        <v>0</v>
      </c>
      <c r="E8491" s="1" t="s">
        <v>16978</v>
      </c>
      <c r="F8491" s="1" t="s">
        <v>16979</v>
      </c>
    </row>
    <row r="8492" spans="1:6" x14ac:dyDescent="0.45">
      <c r="A8492" s="1" t="s">
        <v>6</v>
      </c>
      <c r="B8492">
        <v>1546110</v>
      </c>
      <c r="C8492">
        <v>0</v>
      </c>
      <c r="D8492">
        <v>0</v>
      </c>
      <c r="E8492" s="1" t="s">
        <v>16980</v>
      </c>
      <c r="F8492" s="1" t="s">
        <v>16981</v>
      </c>
    </row>
    <row r="8493" spans="1:6" x14ac:dyDescent="0.45">
      <c r="A8493" s="1" t="s">
        <v>6</v>
      </c>
      <c r="B8493">
        <v>1546222</v>
      </c>
      <c r="C8493">
        <v>0</v>
      </c>
      <c r="D8493">
        <v>0</v>
      </c>
      <c r="E8493" s="1" t="s">
        <v>16982</v>
      </c>
      <c r="F8493" s="1" t="s">
        <v>16983</v>
      </c>
    </row>
    <row r="8494" spans="1:6" x14ac:dyDescent="0.45">
      <c r="A8494" s="1" t="s">
        <v>6</v>
      </c>
      <c r="B8494">
        <v>1546349</v>
      </c>
      <c r="C8494">
        <v>0.375</v>
      </c>
      <c r="D8494">
        <v>0</v>
      </c>
      <c r="E8494" s="1" t="s">
        <v>16984</v>
      </c>
      <c r="F8494" s="1" t="s">
        <v>16985</v>
      </c>
    </row>
    <row r="8495" spans="1:6" x14ac:dyDescent="0.45">
      <c r="A8495" s="1" t="s">
        <v>6</v>
      </c>
      <c r="B8495">
        <v>1546593</v>
      </c>
      <c r="C8495">
        <v>0</v>
      </c>
      <c r="D8495">
        <v>0.75</v>
      </c>
      <c r="E8495" s="1" t="s">
        <v>16986</v>
      </c>
      <c r="F8495" s="1" t="s">
        <v>16987</v>
      </c>
    </row>
    <row r="8496" spans="1:6" x14ac:dyDescent="0.45">
      <c r="A8496" s="1" t="s">
        <v>6</v>
      </c>
      <c r="B8496">
        <v>1546826</v>
      </c>
      <c r="C8496">
        <v>0</v>
      </c>
      <c r="D8496">
        <v>0</v>
      </c>
      <c r="E8496" s="1" t="s">
        <v>16988</v>
      </c>
      <c r="F8496" s="1" t="s">
        <v>16989</v>
      </c>
    </row>
    <row r="8497" spans="1:6" x14ac:dyDescent="0.45">
      <c r="A8497" s="1" t="s">
        <v>6</v>
      </c>
      <c r="B8497">
        <v>1547007</v>
      </c>
      <c r="C8497">
        <v>0</v>
      </c>
      <c r="D8497">
        <v>0</v>
      </c>
      <c r="E8497" s="1" t="s">
        <v>16990</v>
      </c>
      <c r="F8497" s="1" t="s">
        <v>16991</v>
      </c>
    </row>
    <row r="8498" spans="1:6" x14ac:dyDescent="0.45">
      <c r="A8498" s="1" t="s">
        <v>6</v>
      </c>
      <c r="B8498">
        <v>1547220</v>
      </c>
      <c r="C8498">
        <v>0</v>
      </c>
      <c r="D8498">
        <v>0.375</v>
      </c>
      <c r="E8498" s="1" t="s">
        <v>16992</v>
      </c>
      <c r="F8498" s="1" t="s">
        <v>16993</v>
      </c>
    </row>
    <row r="8499" spans="1:6" x14ac:dyDescent="0.45">
      <c r="A8499" s="1" t="s">
        <v>6</v>
      </c>
      <c r="B8499">
        <v>1547470</v>
      </c>
      <c r="C8499">
        <v>0</v>
      </c>
      <c r="D8499">
        <v>0</v>
      </c>
      <c r="E8499" s="1" t="s">
        <v>16994</v>
      </c>
      <c r="F8499" s="1" t="s">
        <v>16995</v>
      </c>
    </row>
    <row r="8500" spans="1:6" x14ac:dyDescent="0.45">
      <c r="A8500" s="1" t="s">
        <v>6</v>
      </c>
      <c r="B8500">
        <v>1547595</v>
      </c>
      <c r="C8500">
        <v>0</v>
      </c>
      <c r="D8500">
        <v>0</v>
      </c>
      <c r="E8500" s="1" t="s">
        <v>16996</v>
      </c>
      <c r="F8500" s="1" t="s">
        <v>16997</v>
      </c>
    </row>
    <row r="8501" spans="1:6" x14ac:dyDescent="0.45">
      <c r="A8501" s="1" t="s">
        <v>6</v>
      </c>
      <c r="B8501">
        <v>1547721</v>
      </c>
      <c r="C8501">
        <v>0</v>
      </c>
      <c r="D8501">
        <v>0.375</v>
      </c>
      <c r="E8501" s="1" t="s">
        <v>16998</v>
      </c>
      <c r="F8501" s="1" t="s">
        <v>16999</v>
      </c>
    </row>
    <row r="8502" spans="1:6" x14ac:dyDescent="0.45">
      <c r="A8502" s="1" t="s">
        <v>6</v>
      </c>
      <c r="B8502">
        <v>1547831</v>
      </c>
      <c r="C8502">
        <v>0.375</v>
      </c>
      <c r="D8502">
        <v>0</v>
      </c>
      <c r="E8502" s="1" t="s">
        <v>17000</v>
      </c>
      <c r="F8502" s="1" t="s">
        <v>17001</v>
      </c>
    </row>
    <row r="8503" spans="1:6" x14ac:dyDescent="0.45">
      <c r="A8503" s="1" t="s">
        <v>6</v>
      </c>
      <c r="B8503">
        <v>1547961</v>
      </c>
      <c r="C8503">
        <v>0.625</v>
      </c>
      <c r="D8503">
        <v>0</v>
      </c>
      <c r="E8503" s="1" t="s">
        <v>17002</v>
      </c>
      <c r="F8503" s="1" t="s">
        <v>17003</v>
      </c>
    </row>
    <row r="8504" spans="1:6" x14ac:dyDescent="0.45">
      <c r="A8504" s="1" t="s">
        <v>6</v>
      </c>
      <c r="B8504">
        <v>1548193</v>
      </c>
      <c r="C8504">
        <v>0.625</v>
      </c>
      <c r="D8504">
        <v>0.125</v>
      </c>
      <c r="E8504" s="1" t="s">
        <v>17004</v>
      </c>
      <c r="F8504" s="1" t="s">
        <v>17005</v>
      </c>
    </row>
    <row r="8505" spans="1:6" x14ac:dyDescent="0.45">
      <c r="A8505" s="1" t="s">
        <v>6</v>
      </c>
      <c r="B8505">
        <v>1548694</v>
      </c>
      <c r="C8505">
        <v>0.375</v>
      </c>
      <c r="D8505">
        <v>0.125</v>
      </c>
      <c r="E8505" s="1" t="s">
        <v>17006</v>
      </c>
      <c r="F8505" s="1" t="s">
        <v>17007</v>
      </c>
    </row>
    <row r="8506" spans="1:6" x14ac:dyDescent="0.45">
      <c r="A8506" s="1" t="s">
        <v>6</v>
      </c>
      <c r="B8506">
        <v>1548808</v>
      </c>
      <c r="C8506">
        <v>0.875</v>
      </c>
      <c r="D8506">
        <v>0</v>
      </c>
      <c r="E8506" s="1" t="s">
        <v>17008</v>
      </c>
      <c r="F8506" s="1" t="s">
        <v>17009</v>
      </c>
    </row>
    <row r="8507" spans="1:6" x14ac:dyDescent="0.45">
      <c r="A8507" s="1" t="s">
        <v>6</v>
      </c>
      <c r="B8507">
        <v>1548925</v>
      </c>
      <c r="C8507">
        <v>0.75</v>
      </c>
      <c r="D8507">
        <v>0.125</v>
      </c>
      <c r="E8507" s="1" t="s">
        <v>17010</v>
      </c>
      <c r="F8507" s="1" t="s">
        <v>17011</v>
      </c>
    </row>
    <row r="8508" spans="1:6" x14ac:dyDescent="0.45">
      <c r="A8508" s="1" t="s">
        <v>6</v>
      </c>
      <c r="B8508">
        <v>1549087</v>
      </c>
      <c r="C8508">
        <v>0.75</v>
      </c>
      <c r="D8508">
        <v>0</v>
      </c>
      <c r="E8508" s="1" t="s">
        <v>17012</v>
      </c>
      <c r="F8508" s="1" t="s">
        <v>17013</v>
      </c>
    </row>
    <row r="8509" spans="1:6" x14ac:dyDescent="0.45">
      <c r="A8509" s="1" t="s">
        <v>6</v>
      </c>
      <c r="B8509">
        <v>1549185</v>
      </c>
      <c r="C8509">
        <v>0.75</v>
      </c>
      <c r="D8509">
        <v>0.25</v>
      </c>
      <c r="E8509" s="1" t="s">
        <v>17014</v>
      </c>
      <c r="F8509" s="1" t="s">
        <v>17015</v>
      </c>
    </row>
    <row r="8510" spans="1:6" x14ac:dyDescent="0.45">
      <c r="A8510" s="1" t="s">
        <v>6</v>
      </c>
      <c r="B8510">
        <v>1549291</v>
      </c>
      <c r="C8510">
        <v>0.125</v>
      </c>
      <c r="D8510">
        <v>0.75</v>
      </c>
      <c r="E8510" s="1" t="s">
        <v>17016</v>
      </c>
      <c r="F8510" s="1" t="s">
        <v>17017</v>
      </c>
    </row>
    <row r="8511" spans="1:6" x14ac:dyDescent="0.45">
      <c r="A8511" s="1" t="s">
        <v>6</v>
      </c>
      <c r="B8511">
        <v>1549568</v>
      </c>
      <c r="C8511">
        <v>0.375</v>
      </c>
      <c r="D8511">
        <v>0.625</v>
      </c>
      <c r="E8511" s="1" t="s">
        <v>17018</v>
      </c>
      <c r="F8511" s="1" t="s">
        <v>17019</v>
      </c>
    </row>
    <row r="8512" spans="1:6" x14ac:dyDescent="0.45">
      <c r="A8512" s="1" t="s">
        <v>6</v>
      </c>
      <c r="B8512">
        <v>1549964</v>
      </c>
      <c r="C8512">
        <v>0</v>
      </c>
      <c r="D8512">
        <v>0.5</v>
      </c>
      <c r="E8512" s="1" t="s">
        <v>17020</v>
      </c>
      <c r="F8512" s="1" t="s">
        <v>17021</v>
      </c>
    </row>
    <row r="8513" spans="1:6" x14ac:dyDescent="0.45">
      <c r="A8513" s="1" t="s">
        <v>6</v>
      </c>
      <c r="B8513">
        <v>1550304</v>
      </c>
      <c r="C8513">
        <v>0.375</v>
      </c>
      <c r="D8513">
        <v>0.375</v>
      </c>
      <c r="E8513" s="1" t="s">
        <v>17022</v>
      </c>
      <c r="F8513" s="1" t="s">
        <v>17023</v>
      </c>
    </row>
    <row r="8514" spans="1:6" x14ac:dyDescent="0.45">
      <c r="A8514" s="1" t="s">
        <v>6</v>
      </c>
      <c r="B8514">
        <v>1550438</v>
      </c>
      <c r="C8514">
        <v>0.75</v>
      </c>
      <c r="D8514">
        <v>0</v>
      </c>
      <c r="E8514" s="1" t="s">
        <v>17024</v>
      </c>
      <c r="F8514" s="1" t="s">
        <v>17025</v>
      </c>
    </row>
    <row r="8515" spans="1:6" x14ac:dyDescent="0.45">
      <c r="A8515" s="1" t="s">
        <v>6</v>
      </c>
      <c r="B8515">
        <v>1550572</v>
      </c>
      <c r="C8515">
        <v>0.33300000000000002</v>
      </c>
      <c r="D8515">
        <v>0.66700000000000004</v>
      </c>
      <c r="E8515" s="1" t="s">
        <v>17026</v>
      </c>
      <c r="F8515" s="1" t="s">
        <v>17027</v>
      </c>
    </row>
    <row r="8516" spans="1:6" x14ac:dyDescent="0.45">
      <c r="A8516" s="1" t="s">
        <v>6</v>
      </c>
      <c r="B8516">
        <v>1550779</v>
      </c>
      <c r="C8516">
        <v>0.125</v>
      </c>
      <c r="D8516">
        <v>0.5</v>
      </c>
      <c r="E8516" s="1" t="s">
        <v>17028</v>
      </c>
      <c r="F8516" s="1" t="s">
        <v>17029</v>
      </c>
    </row>
    <row r="8517" spans="1:6" x14ac:dyDescent="0.45">
      <c r="A8517" s="1" t="s">
        <v>6</v>
      </c>
      <c r="B8517">
        <v>1551026</v>
      </c>
      <c r="C8517">
        <v>0</v>
      </c>
      <c r="D8517">
        <v>0.625</v>
      </c>
      <c r="E8517" s="1" t="s">
        <v>17030</v>
      </c>
      <c r="F8517" s="1" t="s">
        <v>17031</v>
      </c>
    </row>
    <row r="8518" spans="1:6" x14ac:dyDescent="0.45">
      <c r="A8518" s="1" t="s">
        <v>6</v>
      </c>
      <c r="B8518">
        <v>1551130</v>
      </c>
      <c r="C8518">
        <v>0.75</v>
      </c>
      <c r="D8518">
        <v>0</v>
      </c>
      <c r="E8518" s="1" t="s">
        <v>17032</v>
      </c>
      <c r="F8518" s="1" t="s">
        <v>17033</v>
      </c>
    </row>
    <row r="8519" spans="1:6" x14ac:dyDescent="0.45">
      <c r="A8519" s="1" t="s">
        <v>6</v>
      </c>
      <c r="B8519">
        <v>1551377</v>
      </c>
      <c r="C8519">
        <v>0.5</v>
      </c>
      <c r="D8519">
        <v>0</v>
      </c>
      <c r="E8519" s="1" t="s">
        <v>17034</v>
      </c>
      <c r="F8519" s="1" t="s">
        <v>17035</v>
      </c>
    </row>
    <row r="8520" spans="1:6" x14ac:dyDescent="0.45">
      <c r="A8520" s="1" t="s">
        <v>6</v>
      </c>
      <c r="B8520">
        <v>1551461</v>
      </c>
      <c r="C8520">
        <v>0.375</v>
      </c>
      <c r="D8520">
        <v>0.375</v>
      </c>
      <c r="E8520" s="1" t="s">
        <v>17036</v>
      </c>
      <c r="F8520" s="1" t="s">
        <v>17037</v>
      </c>
    </row>
    <row r="8521" spans="1:6" x14ac:dyDescent="0.45">
      <c r="A8521" s="1" t="s">
        <v>6</v>
      </c>
      <c r="B8521">
        <v>1551633</v>
      </c>
      <c r="C8521">
        <v>0</v>
      </c>
      <c r="D8521">
        <v>0</v>
      </c>
      <c r="E8521" s="1" t="s">
        <v>17038</v>
      </c>
      <c r="F8521" s="1" t="s">
        <v>17039</v>
      </c>
    </row>
    <row r="8522" spans="1:6" x14ac:dyDescent="0.45">
      <c r="A8522" s="1" t="s">
        <v>6</v>
      </c>
      <c r="B8522">
        <v>1552162</v>
      </c>
      <c r="C8522">
        <v>0.125</v>
      </c>
      <c r="D8522">
        <v>0</v>
      </c>
      <c r="E8522" s="1" t="s">
        <v>17040</v>
      </c>
      <c r="F8522" s="1" t="s">
        <v>17041</v>
      </c>
    </row>
    <row r="8523" spans="1:6" x14ac:dyDescent="0.45">
      <c r="A8523" s="1" t="s">
        <v>6</v>
      </c>
      <c r="B8523">
        <v>1552255</v>
      </c>
      <c r="C8523">
        <v>0</v>
      </c>
      <c r="D8523">
        <v>0.25</v>
      </c>
      <c r="E8523" s="1" t="s">
        <v>17042</v>
      </c>
      <c r="F8523" s="1" t="s">
        <v>17043</v>
      </c>
    </row>
    <row r="8524" spans="1:6" x14ac:dyDescent="0.45">
      <c r="A8524" s="1" t="s">
        <v>6</v>
      </c>
      <c r="B8524">
        <v>1552419</v>
      </c>
      <c r="C8524">
        <v>0</v>
      </c>
      <c r="D8524">
        <v>0.125</v>
      </c>
      <c r="E8524" s="1" t="s">
        <v>17044</v>
      </c>
      <c r="F8524" s="1" t="s">
        <v>17045</v>
      </c>
    </row>
    <row r="8525" spans="1:6" x14ac:dyDescent="0.45">
      <c r="A8525" s="1" t="s">
        <v>6</v>
      </c>
      <c r="B8525">
        <v>1552634</v>
      </c>
      <c r="C8525">
        <v>0</v>
      </c>
      <c r="D8525">
        <v>0.125</v>
      </c>
      <c r="E8525" s="1" t="s">
        <v>17046</v>
      </c>
      <c r="F8525" s="1" t="s">
        <v>17047</v>
      </c>
    </row>
    <row r="8526" spans="1:6" x14ac:dyDescent="0.45">
      <c r="A8526" s="1" t="s">
        <v>6</v>
      </c>
      <c r="B8526">
        <v>1552802</v>
      </c>
      <c r="C8526">
        <v>0</v>
      </c>
      <c r="D8526">
        <v>0</v>
      </c>
      <c r="E8526" s="1" t="s">
        <v>17048</v>
      </c>
      <c r="F8526" s="1" t="s">
        <v>17049</v>
      </c>
    </row>
    <row r="8527" spans="1:6" x14ac:dyDescent="0.45">
      <c r="A8527" s="1" t="s">
        <v>6</v>
      </c>
      <c r="B8527">
        <v>1552885</v>
      </c>
      <c r="C8527">
        <v>0</v>
      </c>
      <c r="D8527">
        <v>0</v>
      </c>
      <c r="E8527" s="1" t="s">
        <v>17050</v>
      </c>
      <c r="F8527" s="1" t="s">
        <v>17051</v>
      </c>
    </row>
    <row r="8528" spans="1:6" x14ac:dyDescent="0.45">
      <c r="A8528" s="1" t="s">
        <v>6</v>
      </c>
      <c r="B8528">
        <v>1553340</v>
      </c>
      <c r="C8528">
        <v>0</v>
      </c>
      <c r="D8528">
        <v>0</v>
      </c>
      <c r="E8528" s="1" t="s">
        <v>17052</v>
      </c>
      <c r="F8528" s="1" t="s">
        <v>17053</v>
      </c>
    </row>
    <row r="8529" spans="1:6" x14ac:dyDescent="0.45">
      <c r="A8529" s="1" t="s">
        <v>6</v>
      </c>
      <c r="B8529">
        <v>1553494</v>
      </c>
      <c r="C8529">
        <v>0</v>
      </c>
      <c r="D8529">
        <v>0</v>
      </c>
      <c r="E8529" s="1" t="s">
        <v>17054</v>
      </c>
      <c r="F8529" s="1" t="s">
        <v>17055</v>
      </c>
    </row>
    <row r="8530" spans="1:6" x14ac:dyDescent="0.45">
      <c r="A8530" s="1" t="s">
        <v>6</v>
      </c>
      <c r="B8530">
        <v>1553629</v>
      </c>
      <c r="C8530">
        <v>0</v>
      </c>
      <c r="D8530">
        <v>0</v>
      </c>
      <c r="E8530" s="1" t="s">
        <v>17056</v>
      </c>
      <c r="F8530" s="1" t="s">
        <v>17057</v>
      </c>
    </row>
    <row r="8531" spans="1:6" x14ac:dyDescent="0.45">
      <c r="A8531" s="1" t="s">
        <v>6</v>
      </c>
      <c r="B8531">
        <v>1553925</v>
      </c>
      <c r="C8531">
        <v>0</v>
      </c>
      <c r="D8531">
        <v>0.5</v>
      </c>
      <c r="E8531" s="1" t="s">
        <v>17058</v>
      </c>
      <c r="F8531" s="1" t="s">
        <v>17059</v>
      </c>
    </row>
    <row r="8532" spans="1:6" x14ac:dyDescent="0.45">
      <c r="A8532" s="1" t="s">
        <v>6</v>
      </c>
      <c r="B8532">
        <v>1554063</v>
      </c>
      <c r="C8532">
        <v>0</v>
      </c>
      <c r="D8532">
        <v>0</v>
      </c>
      <c r="E8532" s="1" t="s">
        <v>17060</v>
      </c>
      <c r="F8532" s="1" t="s">
        <v>17061</v>
      </c>
    </row>
    <row r="8533" spans="1:6" x14ac:dyDescent="0.45">
      <c r="A8533" s="1" t="s">
        <v>6</v>
      </c>
      <c r="B8533">
        <v>1554230</v>
      </c>
      <c r="C8533">
        <v>0</v>
      </c>
      <c r="D8533">
        <v>0.125</v>
      </c>
      <c r="E8533" s="1" t="s">
        <v>17062</v>
      </c>
      <c r="F8533" s="1" t="s">
        <v>17063</v>
      </c>
    </row>
    <row r="8534" spans="1:6" x14ac:dyDescent="0.45">
      <c r="A8534" s="1" t="s">
        <v>6</v>
      </c>
      <c r="B8534">
        <v>1554412</v>
      </c>
      <c r="C8534">
        <v>0</v>
      </c>
      <c r="D8534">
        <v>0</v>
      </c>
      <c r="E8534" s="1" t="s">
        <v>17064</v>
      </c>
      <c r="F8534" s="1" t="s">
        <v>17065</v>
      </c>
    </row>
    <row r="8535" spans="1:6" x14ac:dyDescent="0.45">
      <c r="A8535" s="1" t="s">
        <v>6</v>
      </c>
      <c r="B8535">
        <v>1554510</v>
      </c>
      <c r="C8535">
        <v>0</v>
      </c>
      <c r="D8535">
        <v>0.375</v>
      </c>
      <c r="E8535" s="1" t="s">
        <v>17066</v>
      </c>
      <c r="F8535" s="1" t="s">
        <v>17067</v>
      </c>
    </row>
    <row r="8536" spans="1:6" x14ac:dyDescent="0.45">
      <c r="A8536" s="1" t="s">
        <v>6</v>
      </c>
      <c r="B8536">
        <v>1554940</v>
      </c>
      <c r="C8536">
        <v>0</v>
      </c>
      <c r="D8536">
        <v>0.25</v>
      </c>
      <c r="E8536" s="1" t="s">
        <v>17068</v>
      </c>
      <c r="F8536" s="1" t="s">
        <v>17069</v>
      </c>
    </row>
    <row r="8537" spans="1:6" x14ac:dyDescent="0.45">
      <c r="A8537" s="1" t="s">
        <v>6</v>
      </c>
      <c r="B8537">
        <v>1555133</v>
      </c>
      <c r="C8537">
        <v>0</v>
      </c>
      <c r="D8537">
        <v>0</v>
      </c>
      <c r="E8537" s="1" t="s">
        <v>17070</v>
      </c>
      <c r="F8537" s="1" t="s">
        <v>17071</v>
      </c>
    </row>
    <row r="8538" spans="1:6" x14ac:dyDescent="0.45">
      <c r="A8538" s="1" t="s">
        <v>6</v>
      </c>
      <c r="B8538">
        <v>1555416</v>
      </c>
      <c r="C8538">
        <v>0</v>
      </c>
      <c r="D8538">
        <v>0.5</v>
      </c>
      <c r="E8538" s="1" t="s">
        <v>17072</v>
      </c>
      <c r="F8538" s="1" t="s">
        <v>17073</v>
      </c>
    </row>
    <row r="8539" spans="1:6" x14ac:dyDescent="0.45">
      <c r="A8539" s="1" t="s">
        <v>6</v>
      </c>
      <c r="B8539">
        <v>1555732</v>
      </c>
      <c r="C8539">
        <v>0</v>
      </c>
      <c r="D8539">
        <v>0</v>
      </c>
      <c r="E8539" s="1" t="s">
        <v>17074</v>
      </c>
      <c r="F8539" s="1" t="s">
        <v>17075</v>
      </c>
    </row>
    <row r="8540" spans="1:6" x14ac:dyDescent="0.45">
      <c r="A8540" s="1" t="s">
        <v>6</v>
      </c>
      <c r="B8540">
        <v>1556061</v>
      </c>
      <c r="C8540">
        <v>0</v>
      </c>
      <c r="D8540">
        <v>0</v>
      </c>
      <c r="E8540" s="1" t="s">
        <v>17076</v>
      </c>
      <c r="F8540" s="1" t="s">
        <v>17077</v>
      </c>
    </row>
    <row r="8541" spans="1:6" x14ac:dyDescent="0.45">
      <c r="A8541" s="1" t="s">
        <v>6</v>
      </c>
      <c r="B8541">
        <v>1556355</v>
      </c>
      <c r="C8541">
        <v>0</v>
      </c>
      <c r="D8541">
        <v>0</v>
      </c>
      <c r="E8541" s="1" t="s">
        <v>17078</v>
      </c>
      <c r="F8541" s="1" t="s">
        <v>17079</v>
      </c>
    </row>
    <row r="8542" spans="1:6" x14ac:dyDescent="0.45">
      <c r="A8542" s="1" t="s">
        <v>6</v>
      </c>
      <c r="B8542">
        <v>1556616</v>
      </c>
      <c r="C8542">
        <v>0</v>
      </c>
      <c r="D8542">
        <v>0</v>
      </c>
      <c r="E8542" s="1" t="s">
        <v>17080</v>
      </c>
      <c r="F8542" s="1" t="s">
        <v>17081</v>
      </c>
    </row>
    <row r="8543" spans="1:6" x14ac:dyDescent="0.45">
      <c r="A8543" s="1" t="s">
        <v>6</v>
      </c>
      <c r="B8543">
        <v>1556913</v>
      </c>
      <c r="C8543">
        <v>0</v>
      </c>
      <c r="D8543">
        <v>0</v>
      </c>
      <c r="E8543" s="1" t="s">
        <v>17082</v>
      </c>
      <c r="F8543" s="1" t="s">
        <v>17083</v>
      </c>
    </row>
    <row r="8544" spans="1:6" x14ac:dyDescent="0.45">
      <c r="A8544" s="1" t="s">
        <v>6</v>
      </c>
      <c r="B8544">
        <v>1557120</v>
      </c>
      <c r="C8544">
        <v>0</v>
      </c>
      <c r="D8544">
        <v>0</v>
      </c>
      <c r="E8544" s="1" t="s">
        <v>17084</v>
      </c>
      <c r="F8544" s="1" t="s">
        <v>17085</v>
      </c>
    </row>
    <row r="8545" spans="1:6" x14ac:dyDescent="0.45">
      <c r="A8545" s="1" t="s">
        <v>6</v>
      </c>
      <c r="B8545">
        <v>1557386</v>
      </c>
      <c r="C8545">
        <v>0</v>
      </c>
      <c r="D8545">
        <v>0</v>
      </c>
      <c r="E8545" s="1" t="s">
        <v>17086</v>
      </c>
      <c r="F8545" s="1" t="s">
        <v>17087</v>
      </c>
    </row>
    <row r="8546" spans="1:6" x14ac:dyDescent="0.45">
      <c r="A8546" s="1" t="s">
        <v>6</v>
      </c>
      <c r="B8546">
        <v>1557614</v>
      </c>
      <c r="C8546">
        <v>0</v>
      </c>
      <c r="D8546">
        <v>0</v>
      </c>
      <c r="E8546" s="1" t="s">
        <v>17088</v>
      </c>
      <c r="F8546" s="1" t="s">
        <v>17089</v>
      </c>
    </row>
    <row r="8547" spans="1:6" x14ac:dyDescent="0.45">
      <c r="A8547" s="1" t="s">
        <v>6</v>
      </c>
      <c r="B8547">
        <v>1557790</v>
      </c>
      <c r="C8547">
        <v>0</v>
      </c>
      <c r="D8547">
        <v>0.25</v>
      </c>
      <c r="E8547" s="1" t="s">
        <v>17090</v>
      </c>
      <c r="F8547" s="1" t="s">
        <v>17091</v>
      </c>
    </row>
    <row r="8548" spans="1:6" x14ac:dyDescent="0.45">
      <c r="A8548" s="1" t="s">
        <v>6</v>
      </c>
      <c r="B8548">
        <v>1557903</v>
      </c>
      <c r="C8548">
        <v>0</v>
      </c>
      <c r="D8548">
        <v>0.5</v>
      </c>
      <c r="E8548" s="1" t="s">
        <v>17092</v>
      </c>
      <c r="F8548" s="1" t="s">
        <v>17093</v>
      </c>
    </row>
    <row r="8549" spans="1:6" x14ac:dyDescent="0.45">
      <c r="A8549" s="1" t="s">
        <v>6</v>
      </c>
      <c r="B8549">
        <v>1558086</v>
      </c>
      <c r="C8549">
        <v>0</v>
      </c>
      <c r="D8549">
        <v>0.25</v>
      </c>
      <c r="E8549" s="1" t="s">
        <v>17094</v>
      </c>
      <c r="F8549" s="1" t="s">
        <v>17095</v>
      </c>
    </row>
    <row r="8550" spans="1:6" x14ac:dyDescent="0.45">
      <c r="A8550" s="1" t="s">
        <v>6</v>
      </c>
      <c r="B8550">
        <v>1558194</v>
      </c>
      <c r="C8550">
        <v>0.125</v>
      </c>
      <c r="D8550">
        <v>0.25</v>
      </c>
      <c r="E8550" s="1" t="s">
        <v>17096</v>
      </c>
      <c r="F8550" s="1" t="s">
        <v>17097</v>
      </c>
    </row>
    <row r="8551" spans="1:6" x14ac:dyDescent="0.45">
      <c r="A8551" s="1" t="s">
        <v>6</v>
      </c>
      <c r="B8551">
        <v>1558291</v>
      </c>
      <c r="C8551">
        <v>0.625</v>
      </c>
      <c r="D8551">
        <v>0</v>
      </c>
      <c r="E8551" s="1" t="s">
        <v>17098</v>
      </c>
      <c r="F8551" s="1" t="s">
        <v>17099</v>
      </c>
    </row>
    <row r="8552" spans="1:6" x14ac:dyDescent="0.45">
      <c r="A8552" s="1" t="s">
        <v>6</v>
      </c>
      <c r="B8552">
        <v>1558385</v>
      </c>
      <c r="C8552">
        <v>0</v>
      </c>
      <c r="D8552">
        <v>0</v>
      </c>
      <c r="E8552" s="1" t="s">
        <v>17100</v>
      </c>
      <c r="F8552" s="1" t="s">
        <v>17101</v>
      </c>
    </row>
    <row r="8553" spans="1:6" x14ac:dyDescent="0.45">
      <c r="A8553" s="1" t="s">
        <v>6</v>
      </c>
      <c r="B8553">
        <v>1558641</v>
      </c>
      <c r="C8553">
        <v>0</v>
      </c>
      <c r="D8553">
        <v>0</v>
      </c>
      <c r="E8553" s="1" t="s">
        <v>17102</v>
      </c>
      <c r="F8553" s="1" t="s">
        <v>17103</v>
      </c>
    </row>
    <row r="8554" spans="1:6" x14ac:dyDescent="0.45">
      <c r="A8554" s="1" t="s">
        <v>6</v>
      </c>
      <c r="B8554">
        <v>1558749</v>
      </c>
      <c r="C8554">
        <v>0.125</v>
      </c>
      <c r="D8554">
        <v>0</v>
      </c>
      <c r="E8554" s="1" t="s">
        <v>17104</v>
      </c>
      <c r="F8554" s="1" t="s">
        <v>17105</v>
      </c>
    </row>
    <row r="8555" spans="1:6" x14ac:dyDescent="0.45">
      <c r="A8555" s="1" t="s">
        <v>6</v>
      </c>
      <c r="B8555">
        <v>1558912</v>
      </c>
      <c r="C8555">
        <v>0</v>
      </c>
      <c r="D8555">
        <v>0</v>
      </c>
      <c r="E8555" s="1" t="s">
        <v>17106</v>
      </c>
      <c r="F8555" s="1" t="s">
        <v>17107</v>
      </c>
    </row>
    <row r="8556" spans="1:6" x14ac:dyDescent="0.45">
      <c r="A8556" s="1" t="s">
        <v>6</v>
      </c>
      <c r="B8556">
        <v>1559042</v>
      </c>
      <c r="C8556">
        <v>0.25</v>
      </c>
      <c r="D8556">
        <v>0.25</v>
      </c>
      <c r="E8556" s="1" t="s">
        <v>17108</v>
      </c>
      <c r="F8556" s="1" t="s">
        <v>17109</v>
      </c>
    </row>
    <row r="8557" spans="1:6" x14ac:dyDescent="0.45">
      <c r="A8557" s="1" t="s">
        <v>6</v>
      </c>
      <c r="B8557">
        <v>1559270</v>
      </c>
      <c r="C8557">
        <v>0</v>
      </c>
      <c r="D8557">
        <v>0.625</v>
      </c>
      <c r="E8557" s="1" t="s">
        <v>17110</v>
      </c>
      <c r="F8557" s="1" t="s">
        <v>17111</v>
      </c>
    </row>
    <row r="8558" spans="1:6" x14ac:dyDescent="0.45">
      <c r="A8558" s="1" t="s">
        <v>6</v>
      </c>
      <c r="B8558">
        <v>1559484</v>
      </c>
      <c r="C8558">
        <v>0</v>
      </c>
      <c r="D8558">
        <v>0</v>
      </c>
      <c r="E8558" s="1" t="s">
        <v>17112</v>
      </c>
      <c r="F8558" s="1" t="s">
        <v>17113</v>
      </c>
    </row>
    <row r="8559" spans="1:6" x14ac:dyDescent="0.45">
      <c r="A8559" s="1" t="s">
        <v>6</v>
      </c>
      <c r="B8559">
        <v>1559655</v>
      </c>
      <c r="C8559">
        <v>0</v>
      </c>
      <c r="D8559">
        <v>0</v>
      </c>
      <c r="E8559" s="1" t="s">
        <v>17114</v>
      </c>
      <c r="F8559" s="1" t="s">
        <v>17115</v>
      </c>
    </row>
    <row r="8560" spans="1:6" x14ac:dyDescent="0.45">
      <c r="A8560" s="1" t="s">
        <v>6</v>
      </c>
      <c r="B8560">
        <v>1559728</v>
      </c>
      <c r="C8560">
        <v>0</v>
      </c>
      <c r="D8560">
        <v>0</v>
      </c>
      <c r="E8560" s="1" t="s">
        <v>17116</v>
      </c>
      <c r="F8560" s="1" t="s">
        <v>17117</v>
      </c>
    </row>
    <row r="8561" spans="1:6" x14ac:dyDescent="0.45">
      <c r="A8561" s="1" t="s">
        <v>6</v>
      </c>
      <c r="B8561">
        <v>1559804</v>
      </c>
      <c r="C8561">
        <v>0</v>
      </c>
      <c r="D8561">
        <v>0</v>
      </c>
      <c r="E8561" s="1" t="s">
        <v>17118</v>
      </c>
      <c r="F8561" s="1" t="s">
        <v>17119</v>
      </c>
    </row>
    <row r="8562" spans="1:6" x14ac:dyDescent="0.45">
      <c r="A8562" s="1" t="s">
        <v>6</v>
      </c>
      <c r="B8562">
        <v>1559903</v>
      </c>
      <c r="C8562">
        <v>0</v>
      </c>
      <c r="D8562">
        <v>0.5</v>
      </c>
      <c r="E8562" s="1" t="s">
        <v>17120</v>
      </c>
      <c r="F8562" s="1" t="s">
        <v>17121</v>
      </c>
    </row>
    <row r="8563" spans="1:6" x14ac:dyDescent="0.45">
      <c r="A8563" s="1" t="s">
        <v>6</v>
      </c>
      <c r="B8563">
        <v>1560165</v>
      </c>
      <c r="C8563">
        <v>0.5</v>
      </c>
      <c r="D8563">
        <v>0.5</v>
      </c>
      <c r="E8563" s="1" t="s">
        <v>17122</v>
      </c>
      <c r="F8563" s="1" t="s">
        <v>17123</v>
      </c>
    </row>
    <row r="8564" spans="1:6" x14ac:dyDescent="0.45">
      <c r="A8564" s="1" t="s">
        <v>6</v>
      </c>
      <c r="B8564">
        <v>1560320</v>
      </c>
      <c r="C8564">
        <v>0.25</v>
      </c>
      <c r="D8564">
        <v>0.25</v>
      </c>
      <c r="E8564" s="1" t="s">
        <v>17124</v>
      </c>
      <c r="F8564" s="1" t="s">
        <v>17125</v>
      </c>
    </row>
    <row r="8565" spans="1:6" x14ac:dyDescent="0.45">
      <c r="A8565" s="1" t="s">
        <v>6</v>
      </c>
      <c r="B8565">
        <v>1560513</v>
      </c>
      <c r="C8565">
        <v>0.625</v>
      </c>
      <c r="D8565">
        <v>0</v>
      </c>
      <c r="E8565" s="1" t="s">
        <v>17126</v>
      </c>
      <c r="F8565" s="1" t="s">
        <v>17127</v>
      </c>
    </row>
    <row r="8566" spans="1:6" x14ac:dyDescent="0.45">
      <c r="A8566" s="1" t="s">
        <v>6</v>
      </c>
      <c r="B8566">
        <v>1560821</v>
      </c>
      <c r="C8566">
        <v>0.5</v>
      </c>
      <c r="D8566">
        <v>0.125</v>
      </c>
      <c r="E8566" s="1" t="s">
        <v>17128</v>
      </c>
      <c r="F8566" s="1" t="s">
        <v>17129</v>
      </c>
    </row>
    <row r="8567" spans="1:6" x14ac:dyDescent="0.45">
      <c r="A8567" s="1" t="s">
        <v>6</v>
      </c>
      <c r="B8567">
        <v>1561079</v>
      </c>
      <c r="C8567">
        <v>0.25</v>
      </c>
      <c r="D8567">
        <v>0.25</v>
      </c>
      <c r="E8567" s="1" t="s">
        <v>17130</v>
      </c>
      <c r="F8567" s="1" t="s">
        <v>17131</v>
      </c>
    </row>
    <row r="8568" spans="1:6" x14ac:dyDescent="0.45">
      <c r="A8568" s="1" t="s">
        <v>6</v>
      </c>
      <c r="B8568">
        <v>1561280</v>
      </c>
      <c r="C8568">
        <v>0.25</v>
      </c>
      <c r="D8568">
        <v>0</v>
      </c>
      <c r="E8568" s="1" t="s">
        <v>17132</v>
      </c>
      <c r="F8568" s="1" t="s">
        <v>17133</v>
      </c>
    </row>
    <row r="8569" spans="1:6" x14ac:dyDescent="0.45">
      <c r="A8569" s="1" t="s">
        <v>6</v>
      </c>
      <c r="B8569">
        <v>1561429</v>
      </c>
      <c r="C8569">
        <v>0.375</v>
      </c>
      <c r="D8569">
        <v>0.125</v>
      </c>
      <c r="E8569" s="1" t="s">
        <v>17134</v>
      </c>
      <c r="F8569" s="1" t="s">
        <v>17135</v>
      </c>
    </row>
    <row r="8570" spans="1:6" x14ac:dyDescent="0.45">
      <c r="A8570" s="1" t="s">
        <v>6</v>
      </c>
      <c r="B8570">
        <v>1561564</v>
      </c>
      <c r="C8570">
        <v>0.125</v>
      </c>
      <c r="D8570">
        <v>0.375</v>
      </c>
      <c r="E8570" s="1" t="s">
        <v>17136</v>
      </c>
      <c r="F8570" s="1" t="s">
        <v>17137</v>
      </c>
    </row>
    <row r="8571" spans="1:6" x14ac:dyDescent="0.45">
      <c r="A8571" s="1" t="s">
        <v>6</v>
      </c>
      <c r="B8571">
        <v>1561694</v>
      </c>
      <c r="C8571">
        <v>0</v>
      </c>
      <c r="D8571">
        <v>0.5</v>
      </c>
      <c r="E8571" s="1" t="s">
        <v>17138</v>
      </c>
      <c r="F8571" s="1" t="s">
        <v>17139</v>
      </c>
    </row>
    <row r="8572" spans="1:6" x14ac:dyDescent="0.45">
      <c r="A8572" s="1" t="s">
        <v>6</v>
      </c>
      <c r="B8572">
        <v>1561771</v>
      </c>
      <c r="C8572">
        <v>0</v>
      </c>
      <c r="D8572">
        <v>0</v>
      </c>
      <c r="E8572" s="1" t="s">
        <v>17140</v>
      </c>
      <c r="F8572" s="1" t="s">
        <v>17141</v>
      </c>
    </row>
    <row r="8573" spans="1:6" x14ac:dyDescent="0.45">
      <c r="A8573" s="1" t="s">
        <v>6</v>
      </c>
      <c r="B8573">
        <v>1562167</v>
      </c>
      <c r="C8573">
        <v>0</v>
      </c>
      <c r="D8573">
        <v>0</v>
      </c>
      <c r="E8573" s="1" t="s">
        <v>17142</v>
      </c>
      <c r="F8573" s="1" t="s">
        <v>17143</v>
      </c>
    </row>
    <row r="8574" spans="1:6" x14ac:dyDescent="0.45">
      <c r="A8574" s="1" t="s">
        <v>6</v>
      </c>
      <c r="B8574">
        <v>1562284</v>
      </c>
      <c r="C8574">
        <v>0</v>
      </c>
      <c r="D8574">
        <v>0</v>
      </c>
      <c r="E8574" s="1" t="s">
        <v>17144</v>
      </c>
      <c r="F8574" s="1" t="s">
        <v>17145</v>
      </c>
    </row>
    <row r="8575" spans="1:6" x14ac:dyDescent="0.45">
      <c r="A8575" s="1" t="s">
        <v>6</v>
      </c>
      <c r="B8575">
        <v>1562416</v>
      </c>
      <c r="C8575">
        <v>0</v>
      </c>
      <c r="D8575">
        <v>0</v>
      </c>
      <c r="E8575" s="1" t="s">
        <v>17146</v>
      </c>
      <c r="F8575" s="1" t="s">
        <v>17147</v>
      </c>
    </row>
    <row r="8576" spans="1:6" x14ac:dyDescent="0.45">
      <c r="A8576" s="1" t="s">
        <v>6</v>
      </c>
      <c r="B8576">
        <v>1562488</v>
      </c>
      <c r="C8576">
        <v>0</v>
      </c>
      <c r="D8576">
        <v>0</v>
      </c>
      <c r="E8576" s="1" t="s">
        <v>17148</v>
      </c>
      <c r="F8576" s="1" t="s">
        <v>17149</v>
      </c>
    </row>
    <row r="8577" spans="1:6" x14ac:dyDescent="0.45">
      <c r="A8577" s="1" t="s">
        <v>6</v>
      </c>
      <c r="B8577">
        <v>1562668</v>
      </c>
      <c r="C8577">
        <v>0</v>
      </c>
      <c r="D8577">
        <v>0</v>
      </c>
      <c r="E8577" s="1" t="s">
        <v>17150</v>
      </c>
      <c r="F8577" s="1" t="s">
        <v>17151</v>
      </c>
    </row>
    <row r="8578" spans="1:6" x14ac:dyDescent="0.45">
      <c r="A8578" s="1" t="s">
        <v>6</v>
      </c>
      <c r="B8578">
        <v>1562809</v>
      </c>
      <c r="C8578">
        <v>0</v>
      </c>
      <c r="D8578">
        <v>0</v>
      </c>
      <c r="E8578" s="1" t="s">
        <v>17152</v>
      </c>
      <c r="F8578" s="1" t="s">
        <v>17153</v>
      </c>
    </row>
    <row r="8579" spans="1:6" x14ac:dyDescent="0.45">
      <c r="A8579" s="1" t="s">
        <v>6</v>
      </c>
      <c r="B8579">
        <v>1562992</v>
      </c>
      <c r="C8579">
        <v>0</v>
      </c>
      <c r="D8579">
        <v>0</v>
      </c>
      <c r="E8579" s="1" t="s">
        <v>17154</v>
      </c>
      <c r="F8579" s="1" t="s">
        <v>17155</v>
      </c>
    </row>
    <row r="8580" spans="1:6" x14ac:dyDescent="0.45">
      <c r="A8580" s="1" t="s">
        <v>6</v>
      </c>
      <c r="B8580">
        <v>1563147</v>
      </c>
      <c r="C8580">
        <v>0</v>
      </c>
      <c r="D8580">
        <v>0</v>
      </c>
      <c r="E8580" s="1" t="s">
        <v>17156</v>
      </c>
      <c r="F8580" s="1" t="s">
        <v>17157</v>
      </c>
    </row>
    <row r="8581" spans="1:6" x14ac:dyDescent="0.45">
      <c r="A8581" s="1" t="s">
        <v>6</v>
      </c>
      <c r="B8581">
        <v>1563349</v>
      </c>
      <c r="C8581">
        <v>0.375</v>
      </c>
      <c r="D8581">
        <v>0.125</v>
      </c>
      <c r="E8581" s="1" t="s">
        <v>17158</v>
      </c>
      <c r="F8581" s="1" t="s">
        <v>17159</v>
      </c>
    </row>
    <row r="8582" spans="1:6" x14ac:dyDescent="0.45">
      <c r="A8582" s="1" t="s">
        <v>6</v>
      </c>
      <c r="B8582">
        <v>1563494</v>
      </c>
      <c r="C8582">
        <v>0.125</v>
      </c>
      <c r="D8582">
        <v>0</v>
      </c>
      <c r="E8582" s="1" t="s">
        <v>17160</v>
      </c>
      <c r="F8582" s="1" t="s">
        <v>17161</v>
      </c>
    </row>
    <row r="8583" spans="1:6" x14ac:dyDescent="0.45">
      <c r="A8583" s="1" t="s">
        <v>6</v>
      </c>
      <c r="B8583">
        <v>1563578</v>
      </c>
      <c r="C8583">
        <v>0</v>
      </c>
      <c r="D8583">
        <v>0</v>
      </c>
      <c r="E8583" s="1" t="s">
        <v>17162</v>
      </c>
      <c r="F8583" s="1" t="s">
        <v>17163</v>
      </c>
    </row>
    <row r="8584" spans="1:6" x14ac:dyDescent="0.45">
      <c r="A8584" s="1" t="s">
        <v>6</v>
      </c>
      <c r="B8584">
        <v>1563713</v>
      </c>
      <c r="C8584">
        <v>0</v>
      </c>
      <c r="D8584">
        <v>0</v>
      </c>
      <c r="E8584" s="1" t="s">
        <v>17164</v>
      </c>
      <c r="F8584" s="1" t="s">
        <v>17165</v>
      </c>
    </row>
    <row r="8585" spans="1:6" x14ac:dyDescent="0.45">
      <c r="A8585" s="1" t="s">
        <v>6</v>
      </c>
      <c r="B8585">
        <v>1563923</v>
      </c>
      <c r="C8585">
        <v>0</v>
      </c>
      <c r="D8585">
        <v>0</v>
      </c>
      <c r="E8585" s="1" t="s">
        <v>17166</v>
      </c>
      <c r="F8585" s="1" t="s">
        <v>17167</v>
      </c>
    </row>
    <row r="8586" spans="1:6" x14ac:dyDescent="0.45">
      <c r="A8586" s="1" t="s">
        <v>6</v>
      </c>
      <c r="B8586">
        <v>1564073</v>
      </c>
      <c r="C8586">
        <v>0</v>
      </c>
      <c r="D8586">
        <v>0.625</v>
      </c>
      <c r="E8586" s="1" t="s">
        <v>17168</v>
      </c>
      <c r="F8586" s="1" t="s">
        <v>17169</v>
      </c>
    </row>
    <row r="8587" spans="1:6" x14ac:dyDescent="0.45">
      <c r="A8587" s="1" t="s">
        <v>6</v>
      </c>
      <c r="B8587">
        <v>1564315</v>
      </c>
      <c r="C8587">
        <v>0</v>
      </c>
      <c r="D8587">
        <v>0.625</v>
      </c>
      <c r="E8587" s="1" t="s">
        <v>17170</v>
      </c>
      <c r="F8587" s="1" t="s">
        <v>17171</v>
      </c>
    </row>
    <row r="8588" spans="1:6" x14ac:dyDescent="0.45">
      <c r="A8588" s="1" t="s">
        <v>6</v>
      </c>
      <c r="B8588">
        <v>1564512</v>
      </c>
      <c r="C8588">
        <v>0</v>
      </c>
      <c r="D8588">
        <v>0.375</v>
      </c>
      <c r="E8588" s="1" t="s">
        <v>17172</v>
      </c>
      <c r="F8588" s="1" t="s">
        <v>17173</v>
      </c>
    </row>
    <row r="8589" spans="1:6" x14ac:dyDescent="0.45">
      <c r="A8589" s="1" t="s">
        <v>6</v>
      </c>
      <c r="B8589">
        <v>1564603</v>
      </c>
      <c r="C8589">
        <v>0</v>
      </c>
      <c r="D8589">
        <v>0.375</v>
      </c>
      <c r="E8589" s="1" t="s">
        <v>17174</v>
      </c>
      <c r="F8589" s="1" t="s">
        <v>17175</v>
      </c>
    </row>
    <row r="8590" spans="1:6" x14ac:dyDescent="0.45">
      <c r="A8590" s="1" t="s">
        <v>6</v>
      </c>
      <c r="B8590">
        <v>1564881</v>
      </c>
      <c r="C8590">
        <v>0.5</v>
      </c>
      <c r="D8590">
        <v>0</v>
      </c>
      <c r="E8590" s="1" t="s">
        <v>17176</v>
      </c>
      <c r="F8590" s="1" t="s">
        <v>17177</v>
      </c>
    </row>
    <row r="8591" spans="1:6" x14ac:dyDescent="0.45">
      <c r="A8591" s="1" t="s">
        <v>6</v>
      </c>
      <c r="B8591">
        <v>1565038</v>
      </c>
      <c r="C8591">
        <v>0</v>
      </c>
      <c r="D8591">
        <v>0.75</v>
      </c>
      <c r="E8591" s="1" t="s">
        <v>17178</v>
      </c>
      <c r="F8591" s="1" t="s">
        <v>17179</v>
      </c>
    </row>
    <row r="8592" spans="1:6" x14ac:dyDescent="0.45">
      <c r="A8592" s="1" t="s">
        <v>6</v>
      </c>
      <c r="B8592">
        <v>1565139</v>
      </c>
      <c r="C8592">
        <v>0</v>
      </c>
      <c r="D8592">
        <v>0.75</v>
      </c>
      <c r="E8592" s="1" t="s">
        <v>17180</v>
      </c>
      <c r="F8592" s="1" t="s">
        <v>17181</v>
      </c>
    </row>
    <row r="8593" spans="1:6" x14ac:dyDescent="0.45">
      <c r="A8593" s="1" t="s">
        <v>6</v>
      </c>
      <c r="B8593">
        <v>1565252</v>
      </c>
      <c r="C8593">
        <v>0</v>
      </c>
      <c r="D8593">
        <v>0</v>
      </c>
      <c r="E8593" s="1" t="s">
        <v>17182</v>
      </c>
      <c r="F8593" s="1" t="s">
        <v>17183</v>
      </c>
    </row>
    <row r="8594" spans="1:6" x14ac:dyDescent="0.45">
      <c r="A8594" s="1" t="s">
        <v>6</v>
      </c>
      <c r="B8594">
        <v>1565396</v>
      </c>
      <c r="C8594">
        <v>0</v>
      </c>
      <c r="D8594">
        <v>0</v>
      </c>
      <c r="E8594" s="1" t="s">
        <v>17184</v>
      </c>
      <c r="F8594" s="1" t="s">
        <v>17185</v>
      </c>
    </row>
    <row r="8595" spans="1:6" x14ac:dyDescent="0.45">
      <c r="A8595" s="1" t="s">
        <v>6</v>
      </c>
      <c r="B8595">
        <v>1565608</v>
      </c>
      <c r="C8595">
        <v>0</v>
      </c>
      <c r="D8595">
        <v>0</v>
      </c>
      <c r="E8595" s="1" t="s">
        <v>17186</v>
      </c>
      <c r="F8595" s="1" t="s">
        <v>17187</v>
      </c>
    </row>
    <row r="8596" spans="1:6" x14ac:dyDescent="0.45">
      <c r="A8596" s="1" t="s">
        <v>6</v>
      </c>
      <c r="B8596">
        <v>1565751</v>
      </c>
      <c r="C8596">
        <v>0</v>
      </c>
      <c r="D8596">
        <v>0.375</v>
      </c>
      <c r="E8596" s="1" t="s">
        <v>17188</v>
      </c>
      <c r="F8596" s="1" t="s">
        <v>17189</v>
      </c>
    </row>
    <row r="8597" spans="1:6" x14ac:dyDescent="0.45">
      <c r="A8597" s="1" t="s">
        <v>6</v>
      </c>
      <c r="B8597">
        <v>1566027</v>
      </c>
      <c r="C8597">
        <v>0</v>
      </c>
      <c r="D8597">
        <v>0</v>
      </c>
      <c r="E8597" s="1" t="s">
        <v>17190</v>
      </c>
      <c r="F8597" s="1" t="s">
        <v>17191</v>
      </c>
    </row>
    <row r="8598" spans="1:6" x14ac:dyDescent="0.45">
      <c r="A8598" s="1" t="s">
        <v>6</v>
      </c>
      <c r="B8598">
        <v>1566223</v>
      </c>
      <c r="C8598">
        <v>0.5</v>
      </c>
      <c r="D8598">
        <v>0</v>
      </c>
      <c r="E8598" s="1" t="s">
        <v>17192</v>
      </c>
      <c r="F8598" s="1" t="s">
        <v>17193</v>
      </c>
    </row>
    <row r="8599" spans="1:6" x14ac:dyDescent="0.45">
      <c r="A8599" s="1" t="s">
        <v>6</v>
      </c>
      <c r="B8599">
        <v>1566288</v>
      </c>
      <c r="C8599">
        <v>0</v>
      </c>
      <c r="D8599">
        <v>0.5</v>
      </c>
      <c r="E8599" s="1" t="s">
        <v>17194</v>
      </c>
      <c r="F8599" s="1" t="s">
        <v>17195</v>
      </c>
    </row>
    <row r="8600" spans="1:6" x14ac:dyDescent="0.45">
      <c r="A8600" s="1" t="s">
        <v>6</v>
      </c>
      <c r="B8600">
        <v>1566476</v>
      </c>
      <c r="C8600">
        <v>0.375</v>
      </c>
      <c r="D8600">
        <v>0</v>
      </c>
      <c r="E8600" s="1" t="s">
        <v>17196</v>
      </c>
      <c r="F8600" s="1" t="s">
        <v>17197</v>
      </c>
    </row>
    <row r="8601" spans="1:6" x14ac:dyDescent="0.45">
      <c r="A8601" s="1" t="s">
        <v>6</v>
      </c>
      <c r="B8601">
        <v>1566634</v>
      </c>
      <c r="C8601">
        <v>0</v>
      </c>
      <c r="D8601">
        <v>0.25</v>
      </c>
      <c r="E8601" s="1" t="s">
        <v>17198</v>
      </c>
      <c r="F8601" s="1" t="s">
        <v>17199</v>
      </c>
    </row>
    <row r="8602" spans="1:6" x14ac:dyDescent="0.45">
      <c r="A8602" s="1" t="s">
        <v>6</v>
      </c>
      <c r="B8602">
        <v>1566725</v>
      </c>
      <c r="C8602">
        <v>0.25</v>
      </c>
      <c r="D8602">
        <v>0</v>
      </c>
      <c r="E8602" s="1" t="s">
        <v>17200</v>
      </c>
      <c r="F8602" s="1" t="s">
        <v>17201</v>
      </c>
    </row>
    <row r="8603" spans="1:6" x14ac:dyDescent="0.45">
      <c r="A8603" s="1" t="s">
        <v>6</v>
      </c>
      <c r="B8603">
        <v>1566916</v>
      </c>
      <c r="C8603">
        <v>0</v>
      </c>
      <c r="D8603">
        <v>0</v>
      </c>
      <c r="E8603" s="1" t="s">
        <v>17202</v>
      </c>
      <c r="F8603" s="1" t="s">
        <v>17203</v>
      </c>
    </row>
    <row r="8604" spans="1:6" x14ac:dyDescent="0.45">
      <c r="A8604" s="1" t="s">
        <v>6</v>
      </c>
      <c r="B8604">
        <v>1567203</v>
      </c>
      <c r="C8604">
        <v>0</v>
      </c>
      <c r="D8604">
        <v>0</v>
      </c>
      <c r="E8604" s="1" t="s">
        <v>17204</v>
      </c>
      <c r="F8604" s="1" t="s">
        <v>17205</v>
      </c>
    </row>
    <row r="8605" spans="1:6" x14ac:dyDescent="0.45">
      <c r="A8605" s="1" t="s">
        <v>6</v>
      </c>
      <c r="B8605">
        <v>1567294</v>
      </c>
      <c r="C8605">
        <v>0</v>
      </c>
      <c r="D8605">
        <v>0</v>
      </c>
      <c r="E8605" s="1" t="s">
        <v>17206</v>
      </c>
      <c r="F8605" s="1" t="s">
        <v>17207</v>
      </c>
    </row>
    <row r="8606" spans="1:6" x14ac:dyDescent="0.45">
      <c r="A8606" s="1" t="s">
        <v>6</v>
      </c>
      <c r="B8606">
        <v>1567500</v>
      </c>
      <c r="C8606">
        <v>0</v>
      </c>
      <c r="D8606">
        <v>0</v>
      </c>
      <c r="E8606" s="1" t="s">
        <v>17208</v>
      </c>
      <c r="F8606" s="1" t="s">
        <v>17209</v>
      </c>
    </row>
    <row r="8607" spans="1:6" x14ac:dyDescent="0.45">
      <c r="A8607" s="1" t="s">
        <v>6</v>
      </c>
      <c r="B8607">
        <v>1567694</v>
      </c>
      <c r="C8607">
        <v>0</v>
      </c>
      <c r="D8607">
        <v>0</v>
      </c>
      <c r="E8607" s="1" t="s">
        <v>17210</v>
      </c>
      <c r="F8607" s="1" t="s">
        <v>17211</v>
      </c>
    </row>
    <row r="8608" spans="1:6" x14ac:dyDescent="0.45">
      <c r="A8608" s="1" t="s">
        <v>6</v>
      </c>
      <c r="B8608">
        <v>1567862</v>
      </c>
      <c r="C8608">
        <v>0</v>
      </c>
      <c r="D8608">
        <v>0</v>
      </c>
      <c r="E8608" s="1" t="s">
        <v>17212</v>
      </c>
      <c r="F8608" s="1" t="s">
        <v>17213</v>
      </c>
    </row>
    <row r="8609" spans="1:6" x14ac:dyDescent="0.45">
      <c r="A8609" s="1" t="s">
        <v>6</v>
      </c>
      <c r="B8609">
        <v>1568092</v>
      </c>
      <c r="C8609">
        <v>0</v>
      </c>
      <c r="D8609">
        <v>0</v>
      </c>
      <c r="E8609" s="1" t="s">
        <v>17214</v>
      </c>
      <c r="F8609" s="1" t="s">
        <v>17215</v>
      </c>
    </row>
    <row r="8610" spans="1:6" x14ac:dyDescent="0.45">
      <c r="A8610" s="1" t="s">
        <v>6</v>
      </c>
      <c r="B8610">
        <v>1568375</v>
      </c>
      <c r="C8610">
        <v>0</v>
      </c>
      <c r="D8610">
        <v>0.5</v>
      </c>
      <c r="E8610" s="1" t="s">
        <v>17216</v>
      </c>
      <c r="F8610" s="1" t="s">
        <v>17217</v>
      </c>
    </row>
    <row r="8611" spans="1:6" x14ac:dyDescent="0.45">
      <c r="A8611" s="1" t="s">
        <v>6</v>
      </c>
      <c r="B8611">
        <v>1568684</v>
      </c>
      <c r="C8611">
        <v>0</v>
      </c>
      <c r="D8611">
        <v>0.375</v>
      </c>
      <c r="E8611" s="1" t="s">
        <v>17218</v>
      </c>
      <c r="F8611" s="1" t="s">
        <v>17219</v>
      </c>
    </row>
    <row r="8612" spans="1:6" x14ac:dyDescent="0.45">
      <c r="A8612" s="1" t="s">
        <v>6</v>
      </c>
      <c r="B8612">
        <v>1569002</v>
      </c>
      <c r="C8612">
        <v>0.375</v>
      </c>
      <c r="D8612">
        <v>0</v>
      </c>
      <c r="E8612" s="1" t="s">
        <v>17220</v>
      </c>
      <c r="F8612" s="1" t="s">
        <v>17221</v>
      </c>
    </row>
    <row r="8613" spans="1:6" x14ac:dyDescent="0.45">
      <c r="A8613" s="1" t="s">
        <v>6</v>
      </c>
      <c r="B8613">
        <v>1569166</v>
      </c>
      <c r="C8613">
        <v>0</v>
      </c>
      <c r="D8613">
        <v>0</v>
      </c>
      <c r="E8613" s="1" t="s">
        <v>17222</v>
      </c>
      <c r="F8613" s="1" t="s">
        <v>17223</v>
      </c>
    </row>
    <row r="8614" spans="1:6" x14ac:dyDescent="0.45">
      <c r="A8614" s="1" t="s">
        <v>6</v>
      </c>
      <c r="B8614">
        <v>1569366</v>
      </c>
      <c r="C8614">
        <v>0</v>
      </c>
      <c r="D8614">
        <v>0</v>
      </c>
      <c r="E8614" s="1" t="s">
        <v>17224</v>
      </c>
      <c r="F8614" s="1" t="s">
        <v>17225</v>
      </c>
    </row>
    <row r="8615" spans="1:6" x14ac:dyDescent="0.45">
      <c r="A8615" s="1" t="s">
        <v>6</v>
      </c>
      <c r="B8615">
        <v>1569549</v>
      </c>
      <c r="C8615">
        <v>0</v>
      </c>
      <c r="D8615">
        <v>0</v>
      </c>
      <c r="E8615" s="1" t="s">
        <v>17226</v>
      </c>
      <c r="F8615" s="1" t="s">
        <v>17227</v>
      </c>
    </row>
    <row r="8616" spans="1:6" x14ac:dyDescent="0.45">
      <c r="A8616" s="1" t="s">
        <v>6</v>
      </c>
      <c r="B8616">
        <v>1569807</v>
      </c>
      <c r="C8616">
        <v>0</v>
      </c>
      <c r="D8616">
        <v>0</v>
      </c>
      <c r="E8616" s="1" t="s">
        <v>17228</v>
      </c>
      <c r="F8616" s="1" t="s">
        <v>17229</v>
      </c>
    </row>
    <row r="8617" spans="1:6" x14ac:dyDescent="0.45">
      <c r="A8617" s="1" t="s">
        <v>6</v>
      </c>
      <c r="B8617">
        <v>1569965</v>
      </c>
      <c r="C8617">
        <v>0.25</v>
      </c>
      <c r="D8617">
        <v>0</v>
      </c>
      <c r="E8617" s="1" t="s">
        <v>17230</v>
      </c>
      <c r="F8617" s="1" t="s">
        <v>17231</v>
      </c>
    </row>
    <row r="8618" spans="1:6" x14ac:dyDescent="0.45">
      <c r="A8618" s="1" t="s">
        <v>6</v>
      </c>
      <c r="B8618">
        <v>1570286</v>
      </c>
      <c r="C8618">
        <v>0.125</v>
      </c>
      <c r="D8618">
        <v>0.625</v>
      </c>
      <c r="E8618" s="1" t="s">
        <v>17232</v>
      </c>
      <c r="F8618" s="1" t="s">
        <v>17233</v>
      </c>
    </row>
    <row r="8619" spans="1:6" x14ac:dyDescent="0.45">
      <c r="A8619" s="1" t="s">
        <v>6</v>
      </c>
      <c r="B8619">
        <v>1570470</v>
      </c>
      <c r="C8619">
        <v>0</v>
      </c>
      <c r="D8619">
        <v>0.75</v>
      </c>
      <c r="E8619" s="1" t="s">
        <v>17234</v>
      </c>
      <c r="F8619" s="1" t="s">
        <v>17235</v>
      </c>
    </row>
    <row r="8620" spans="1:6" x14ac:dyDescent="0.45">
      <c r="A8620" s="1" t="s">
        <v>6</v>
      </c>
      <c r="B8620">
        <v>1570747</v>
      </c>
      <c r="C8620">
        <v>0</v>
      </c>
      <c r="D8620">
        <v>0.25</v>
      </c>
      <c r="E8620" s="1" t="s">
        <v>17236</v>
      </c>
      <c r="F8620" s="1" t="s">
        <v>17237</v>
      </c>
    </row>
    <row r="8621" spans="1:6" x14ac:dyDescent="0.45">
      <c r="A8621" s="1" t="s">
        <v>6</v>
      </c>
      <c r="B8621">
        <v>1570892</v>
      </c>
      <c r="C8621">
        <v>0</v>
      </c>
      <c r="D8621">
        <v>0.625</v>
      </c>
      <c r="E8621" s="1" t="s">
        <v>17238</v>
      </c>
      <c r="F8621" s="1" t="s">
        <v>17239</v>
      </c>
    </row>
    <row r="8622" spans="1:6" x14ac:dyDescent="0.45">
      <c r="A8622" s="1" t="s">
        <v>6</v>
      </c>
      <c r="B8622">
        <v>1571181</v>
      </c>
      <c r="C8622">
        <v>0</v>
      </c>
      <c r="D8622">
        <v>0.75</v>
      </c>
      <c r="E8622" s="1" t="s">
        <v>17240</v>
      </c>
      <c r="F8622" s="1" t="s">
        <v>17241</v>
      </c>
    </row>
    <row r="8623" spans="1:6" x14ac:dyDescent="0.45">
      <c r="A8623" s="1" t="s">
        <v>6</v>
      </c>
      <c r="B8623">
        <v>1571363</v>
      </c>
      <c r="C8623">
        <v>0.25</v>
      </c>
      <c r="D8623">
        <v>0.25</v>
      </c>
      <c r="E8623" s="1" t="s">
        <v>17242</v>
      </c>
      <c r="F8623" s="1" t="s">
        <v>17243</v>
      </c>
    </row>
    <row r="8624" spans="1:6" x14ac:dyDescent="0.45">
      <c r="A8624" s="1" t="s">
        <v>6</v>
      </c>
      <c r="B8624">
        <v>1571869</v>
      </c>
      <c r="C8624">
        <v>0</v>
      </c>
      <c r="D8624">
        <v>0.125</v>
      </c>
      <c r="E8624" s="1" t="s">
        <v>17244</v>
      </c>
      <c r="F8624" s="1" t="s">
        <v>17245</v>
      </c>
    </row>
    <row r="8625" spans="1:6" x14ac:dyDescent="0.45">
      <c r="A8625" s="1" t="s">
        <v>6</v>
      </c>
      <c r="B8625">
        <v>1572009</v>
      </c>
      <c r="C8625">
        <v>0</v>
      </c>
      <c r="D8625">
        <v>0.375</v>
      </c>
      <c r="E8625" s="1" t="s">
        <v>17246</v>
      </c>
      <c r="F8625" s="1" t="s">
        <v>17247</v>
      </c>
    </row>
    <row r="8626" spans="1:6" x14ac:dyDescent="0.45">
      <c r="A8626" s="1" t="s">
        <v>6</v>
      </c>
      <c r="B8626">
        <v>1572171</v>
      </c>
      <c r="C8626">
        <v>0</v>
      </c>
      <c r="D8626">
        <v>0.5</v>
      </c>
      <c r="E8626" s="1" t="s">
        <v>17248</v>
      </c>
      <c r="F8626" s="1" t="s">
        <v>17249</v>
      </c>
    </row>
    <row r="8627" spans="1:6" x14ac:dyDescent="0.45">
      <c r="A8627" s="1" t="s">
        <v>6</v>
      </c>
      <c r="B8627">
        <v>1572325</v>
      </c>
      <c r="C8627">
        <v>0</v>
      </c>
      <c r="D8627">
        <v>0.125</v>
      </c>
      <c r="E8627" s="1" t="s">
        <v>17250</v>
      </c>
      <c r="F8627" s="1" t="s">
        <v>17251</v>
      </c>
    </row>
    <row r="8628" spans="1:6" x14ac:dyDescent="0.45">
      <c r="A8628" s="1" t="s">
        <v>6</v>
      </c>
      <c r="B8628">
        <v>1572458</v>
      </c>
      <c r="C8628">
        <v>0</v>
      </c>
      <c r="D8628">
        <v>0.125</v>
      </c>
      <c r="E8628" s="1" t="s">
        <v>17252</v>
      </c>
      <c r="F8628" s="1" t="s">
        <v>17253</v>
      </c>
    </row>
    <row r="8629" spans="1:6" x14ac:dyDescent="0.45">
      <c r="A8629" s="1" t="s">
        <v>6</v>
      </c>
      <c r="B8629">
        <v>1572604</v>
      </c>
      <c r="C8629">
        <v>0</v>
      </c>
      <c r="D8629">
        <v>0.625</v>
      </c>
      <c r="E8629" s="1" t="s">
        <v>17254</v>
      </c>
      <c r="F8629" s="1" t="s">
        <v>17255</v>
      </c>
    </row>
    <row r="8630" spans="1:6" x14ac:dyDescent="0.45">
      <c r="A8630" s="1" t="s">
        <v>6</v>
      </c>
      <c r="B8630">
        <v>1572831</v>
      </c>
      <c r="C8630">
        <v>0</v>
      </c>
      <c r="D8630">
        <v>0.25</v>
      </c>
      <c r="E8630" s="1" t="s">
        <v>17256</v>
      </c>
      <c r="F8630" s="1" t="s">
        <v>17257</v>
      </c>
    </row>
    <row r="8631" spans="1:6" x14ac:dyDescent="0.45">
      <c r="A8631" s="1" t="s">
        <v>6</v>
      </c>
      <c r="B8631">
        <v>1572974</v>
      </c>
      <c r="C8631">
        <v>0</v>
      </c>
      <c r="D8631">
        <v>0.875</v>
      </c>
      <c r="E8631" s="1" t="s">
        <v>17258</v>
      </c>
      <c r="F8631" s="1" t="s">
        <v>17259</v>
      </c>
    </row>
    <row r="8632" spans="1:6" x14ac:dyDescent="0.45">
      <c r="A8632" s="1" t="s">
        <v>6</v>
      </c>
      <c r="B8632">
        <v>1573101</v>
      </c>
      <c r="C8632">
        <v>0</v>
      </c>
      <c r="D8632">
        <v>0.75</v>
      </c>
      <c r="E8632" s="1" t="s">
        <v>17260</v>
      </c>
      <c r="F8632" s="1" t="s">
        <v>17261</v>
      </c>
    </row>
    <row r="8633" spans="1:6" x14ac:dyDescent="0.45">
      <c r="A8633" s="1" t="s">
        <v>6</v>
      </c>
      <c r="B8633">
        <v>1573238</v>
      </c>
      <c r="C8633">
        <v>0.125</v>
      </c>
      <c r="D8633">
        <v>0.875</v>
      </c>
      <c r="E8633" s="1" t="s">
        <v>17262</v>
      </c>
      <c r="F8633" s="1" t="s">
        <v>17263</v>
      </c>
    </row>
    <row r="8634" spans="1:6" x14ac:dyDescent="0.45">
      <c r="A8634" s="1" t="s">
        <v>6</v>
      </c>
      <c r="B8634">
        <v>1573568</v>
      </c>
      <c r="C8634">
        <v>0</v>
      </c>
      <c r="D8634">
        <v>0.5</v>
      </c>
      <c r="E8634" s="1" t="s">
        <v>17264</v>
      </c>
      <c r="F8634" s="1" t="s">
        <v>17265</v>
      </c>
    </row>
    <row r="8635" spans="1:6" x14ac:dyDescent="0.45">
      <c r="A8635" s="1" t="s">
        <v>6</v>
      </c>
      <c r="B8635">
        <v>1573762</v>
      </c>
      <c r="C8635">
        <v>0.125</v>
      </c>
      <c r="D8635">
        <v>0.5</v>
      </c>
      <c r="E8635" s="1" t="s">
        <v>17266</v>
      </c>
      <c r="F8635" s="1" t="s">
        <v>17267</v>
      </c>
    </row>
    <row r="8636" spans="1:6" x14ac:dyDescent="0.45">
      <c r="A8636" s="1" t="s">
        <v>6</v>
      </c>
      <c r="B8636">
        <v>1573889</v>
      </c>
      <c r="C8636">
        <v>0</v>
      </c>
      <c r="D8636">
        <v>0.25</v>
      </c>
      <c r="E8636" s="1" t="s">
        <v>17268</v>
      </c>
      <c r="F8636" s="1" t="s">
        <v>17269</v>
      </c>
    </row>
    <row r="8637" spans="1:6" x14ac:dyDescent="0.45">
      <c r="A8637" s="1" t="s">
        <v>6</v>
      </c>
      <c r="B8637">
        <v>1574036</v>
      </c>
      <c r="C8637">
        <v>0.125</v>
      </c>
      <c r="D8637">
        <v>0.375</v>
      </c>
      <c r="E8637" s="1" t="s">
        <v>17270</v>
      </c>
      <c r="F8637" s="1" t="s">
        <v>17271</v>
      </c>
    </row>
    <row r="8638" spans="1:6" x14ac:dyDescent="0.45">
      <c r="A8638" s="1" t="s">
        <v>6</v>
      </c>
      <c r="B8638">
        <v>1574259</v>
      </c>
      <c r="C8638">
        <v>0</v>
      </c>
      <c r="D8638">
        <v>0</v>
      </c>
      <c r="E8638" s="1" t="s">
        <v>17272</v>
      </c>
      <c r="F8638" s="1" t="s">
        <v>17273</v>
      </c>
    </row>
    <row r="8639" spans="1:6" x14ac:dyDescent="0.45">
      <c r="A8639" s="1" t="s">
        <v>6</v>
      </c>
      <c r="B8639">
        <v>1574446</v>
      </c>
      <c r="C8639">
        <v>0</v>
      </c>
      <c r="D8639">
        <v>0.75</v>
      </c>
      <c r="E8639" s="1" t="s">
        <v>17274</v>
      </c>
      <c r="F8639" s="1" t="s">
        <v>17275</v>
      </c>
    </row>
    <row r="8640" spans="1:6" x14ac:dyDescent="0.45">
      <c r="A8640" s="1" t="s">
        <v>6</v>
      </c>
      <c r="B8640">
        <v>1574925</v>
      </c>
      <c r="C8640">
        <v>0</v>
      </c>
      <c r="D8640">
        <v>0.25</v>
      </c>
      <c r="E8640" s="1" t="s">
        <v>17276</v>
      </c>
      <c r="F8640" s="1" t="s">
        <v>17277</v>
      </c>
    </row>
    <row r="8641" spans="1:6" x14ac:dyDescent="0.45">
      <c r="A8641" s="1" t="s">
        <v>6</v>
      </c>
      <c r="B8641">
        <v>1575299</v>
      </c>
      <c r="C8641">
        <v>0.125</v>
      </c>
      <c r="D8641">
        <v>0.5</v>
      </c>
      <c r="E8641" s="1" t="s">
        <v>17278</v>
      </c>
      <c r="F8641" s="1" t="s">
        <v>17279</v>
      </c>
    </row>
    <row r="8642" spans="1:6" x14ac:dyDescent="0.45">
      <c r="A8642" s="1" t="s">
        <v>6</v>
      </c>
      <c r="B8642">
        <v>1575424</v>
      </c>
      <c r="C8642">
        <v>0</v>
      </c>
      <c r="D8642">
        <v>0.75</v>
      </c>
      <c r="E8642" s="1" t="s">
        <v>17280</v>
      </c>
      <c r="F8642" s="1" t="s">
        <v>17281</v>
      </c>
    </row>
    <row r="8643" spans="1:6" x14ac:dyDescent="0.45">
      <c r="A8643" s="1" t="s">
        <v>6</v>
      </c>
      <c r="B8643">
        <v>1575810</v>
      </c>
      <c r="C8643">
        <v>0.125</v>
      </c>
      <c r="D8643">
        <v>0.375</v>
      </c>
      <c r="E8643" s="1" t="s">
        <v>17282</v>
      </c>
      <c r="F8643" s="1" t="s">
        <v>17283</v>
      </c>
    </row>
    <row r="8644" spans="1:6" x14ac:dyDescent="0.45">
      <c r="A8644" s="1" t="s">
        <v>6</v>
      </c>
      <c r="B8644">
        <v>1576071</v>
      </c>
      <c r="C8644">
        <v>0</v>
      </c>
      <c r="D8644">
        <v>0.25</v>
      </c>
      <c r="E8644" s="1" t="s">
        <v>17284</v>
      </c>
      <c r="F8644" s="1" t="s">
        <v>17285</v>
      </c>
    </row>
    <row r="8645" spans="1:6" x14ac:dyDescent="0.45">
      <c r="A8645" s="1" t="s">
        <v>6</v>
      </c>
      <c r="B8645">
        <v>1576551</v>
      </c>
      <c r="C8645">
        <v>0.25</v>
      </c>
      <c r="D8645">
        <v>0.125</v>
      </c>
      <c r="E8645" s="1" t="s">
        <v>17286</v>
      </c>
      <c r="F8645" s="1" t="s">
        <v>17287</v>
      </c>
    </row>
    <row r="8646" spans="1:6" x14ac:dyDescent="0.45">
      <c r="A8646" s="1" t="s">
        <v>6</v>
      </c>
      <c r="B8646">
        <v>1576729</v>
      </c>
      <c r="C8646">
        <v>0</v>
      </c>
      <c r="D8646">
        <v>0.5</v>
      </c>
      <c r="E8646" s="1" t="s">
        <v>17288</v>
      </c>
      <c r="F8646" s="1" t="s">
        <v>17289</v>
      </c>
    </row>
    <row r="8647" spans="1:6" x14ac:dyDescent="0.45">
      <c r="A8647" s="1" t="s">
        <v>6</v>
      </c>
      <c r="B8647">
        <v>1576845</v>
      </c>
      <c r="C8647">
        <v>0</v>
      </c>
      <c r="D8647">
        <v>0</v>
      </c>
      <c r="E8647" s="1" t="s">
        <v>17290</v>
      </c>
      <c r="F8647" s="1" t="s">
        <v>17291</v>
      </c>
    </row>
    <row r="8648" spans="1:6" x14ac:dyDescent="0.45">
      <c r="A8648" s="1" t="s">
        <v>6</v>
      </c>
      <c r="B8648">
        <v>1577086</v>
      </c>
      <c r="C8648">
        <v>0</v>
      </c>
      <c r="D8648">
        <v>0.875</v>
      </c>
      <c r="E8648" s="1" t="s">
        <v>17292</v>
      </c>
      <c r="F8648" s="1" t="s">
        <v>17293</v>
      </c>
    </row>
    <row r="8649" spans="1:6" x14ac:dyDescent="0.45">
      <c r="A8649" s="1" t="s">
        <v>6</v>
      </c>
      <c r="B8649">
        <v>1577327</v>
      </c>
      <c r="C8649">
        <v>0.125</v>
      </c>
      <c r="D8649">
        <v>0</v>
      </c>
      <c r="E8649" s="1" t="s">
        <v>17294</v>
      </c>
      <c r="F8649" s="1" t="s">
        <v>17295</v>
      </c>
    </row>
    <row r="8650" spans="1:6" x14ac:dyDescent="0.45">
      <c r="A8650" s="1" t="s">
        <v>6</v>
      </c>
      <c r="B8650">
        <v>1577498</v>
      </c>
      <c r="C8650">
        <v>0</v>
      </c>
      <c r="D8650">
        <v>0.25</v>
      </c>
      <c r="E8650" s="1" t="s">
        <v>17296</v>
      </c>
      <c r="F8650" s="1" t="s">
        <v>17297</v>
      </c>
    </row>
    <row r="8651" spans="1:6" x14ac:dyDescent="0.45">
      <c r="A8651" s="1" t="s">
        <v>6</v>
      </c>
      <c r="B8651">
        <v>1577672</v>
      </c>
      <c r="C8651">
        <v>0</v>
      </c>
      <c r="D8651">
        <v>0.5</v>
      </c>
      <c r="E8651" s="1" t="s">
        <v>17298</v>
      </c>
      <c r="F8651" s="1" t="s">
        <v>17299</v>
      </c>
    </row>
    <row r="8652" spans="1:6" x14ac:dyDescent="0.45">
      <c r="A8652" s="1" t="s">
        <v>6</v>
      </c>
      <c r="B8652">
        <v>1577771</v>
      </c>
      <c r="C8652">
        <v>0.125</v>
      </c>
      <c r="D8652">
        <v>0.375</v>
      </c>
      <c r="E8652" s="1" t="s">
        <v>17300</v>
      </c>
      <c r="F8652" s="1" t="s">
        <v>17301</v>
      </c>
    </row>
    <row r="8653" spans="1:6" x14ac:dyDescent="0.45">
      <c r="A8653" s="1" t="s">
        <v>6</v>
      </c>
      <c r="B8653">
        <v>1577973</v>
      </c>
      <c r="C8653">
        <v>0</v>
      </c>
      <c r="D8653">
        <v>0</v>
      </c>
      <c r="E8653" s="1" t="s">
        <v>17302</v>
      </c>
      <c r="F8653" s="1" t="s">
        <v>17303</v>
      </c>
    </row>
    <row r="8654" spans="1:6" x14ac:dyDescent="0.45">
      <c r="A8654" s="1" t="s">
        <v>6</v>
      </c>
      <c r="B8654">
        <v>1578152</v>
      </c>
      <c r="C8654">
        <v>0</v>
      </c>
      <c r="D8654">
        <v>0</v>
      </c>
      <c r="E8654" s="1" t="s">
        <v>17304</v>
      </c>
      <c r="F8654" s="1" t="s">
        <v>17305</v>
      </c>
    </row>
    <row r="8655" spans="1:6" x14ac:dyDescent="0.45">
      <c r="A8655" s="1" t="s">
        <v>6</v>
      </c>
      <c r="B8655">
        <v>1578312</v>
      </c>
      <c r="C8655">
        <v>0</v>
      </c>
      <c r="D8655">
        <v>0.125</v>
      </c>
      <c r="E8655" s="1" t="s">
        <v>17306</v>
      </c>
      <c r="F8655" s="1" t="s">
        <v>17307</v>
      </c>
    </row>
    <row r="8656" spans="1:6" x14ac:dyDescent="0.45">
      <c r="A8656" s="1" t="s">
        <v>6</v>
      </c>
      <c r="B8656">
        <v>1578683</v>
      </c>
      <c r="C8656">
        <v>0.5</v>
      </c>
      <c r="D8656">
        <v>0</v>
      </c>
      <c r="E8656" s="1" t="s">
        <v>17308</v>
      </c>
      <c r="F8656" s="1" t="s">
        <v>17309</v>
      </c>
    </row>
    <row r="8657" spans="1:6" x14ac:dyDescent="0.45">
      <c r="A8657" s="1" t="s">
        <v>6</v>
      </c>
      <c r="B8657">
        <v>1578856</v>
      </c>
      <c r="C8657">
        <v>0</v>
      </c>
      <c r="D8657">
        <v>0</v>
      </c>
      <c r="E8657" s="1" t="s">
        <v>17310</v>
      </c>
      <c r="F8657" s="1" t="s">
        <v>17311</v>
      </c>
    </row>
    <row r="8658" spans="1:6" x14ac:dyDescent="0.45">
      <c r="A8658" s="1" t="s">
        <v>6</v>
      </c>
      <c r="B8658">
        <v>1579128</v>
      </c>
      <c r="C8658">
        <v>0</v>
      </c>
      <c r="D8658">
        <v>0</v>
      </c>
      <c r="E8658" s="1" t="s">
        <v>17312</v>
      </c>
      <c r="F8658" s="1" t="s">
        <v>17313</v>
      </c>
    </row>
    <row r="8659" spans="1:6" x14ac:dyDescent="0.45">
      <c r="A8659" s="1" t="s">
        <v>6</v>
      </c>
      <c r="B8659">
        <v>1579304</v>
      </c>
      <c r="C8659">
        <v>0</v>
      </c>
      <c r="D8659">
        <v>0</v>
      </c>
      <c r="E8659" s="1" t="s">
        <v>17314</v>
      </c>
      <c r="F8659" s="1" t="s">
        <v>17315</v>
      </c>
    </row>
    <row r="8660" spans="1:6" x14ac:dyDescent="0.45">
      <c r="A8660" s="1" t="s">
        <v>6</v>
      </c>
      <c r="B8660">
        <v>1579467</v>
      </c>
      <c r="C8660">
        <v>0</v>
      </c>
      <c r="D8660">
        <v>0</v>
      </c>
      <c r="E8660" s="1" t="s">
        <v>17316</v>
      </c>
      <c r="F8660" s="1" t="s">
        <v>17317</v>
      </c>
    </row>
    <row r="8661" spans="1:6" x14ac:dyDescent="0.45">
      <c r="A8661" s="1" t="s">
        <v>6</v>
      </c>
      <c r="B8661">
        <v>1579608</v>
      </c>
      <c r="C8661">
        <v>0</v>
      </c>
      <c r="D8661">
        <v>0</v>
      </c>
      <c r="E8661" s="1" t="s">
        <v>17318</v>
      </c>
      <c r="F8661" s="1" t="s">
        <v>17319</v>
      </c>
    </row>
    <row r="8662" spans="1:6" x14ac:dyDescent="0.45">
      <c r="A8662" s="1" t="s">
        <v>6</v>
      </c>
      <c r="B8662">
        <v>1579853</v>
      </c>
      <c r="C8662">
        <v>0</v>
      </c>
      <c r="D8662">
        <v>0</v>
      </c>
      <c r="E8662" s="1" t="s">
        <v>17320</v>
      </c>
      <c r="F8662" s="1" t="s">
        <v>17321</v>
      </c>
    </row>
    <row r="8663" spans="1:6" x14ac:dyDescent="0.45">
      <c r="A8663" s="1" t="s">
        <v>6</v>
      </c>
      <c r="B8663">
        <v>1580050</v>
      </c>
      <c r="C8663">
        <v>0.625</v>
      </c>
      <c r="D8663">
        <v>0</v>
      </c>
      <c r="E8663" s="1" t="s">
        <v>17322</v>
      </c>
      <c r="F8663" s="1" t="s">
        <v>17323</v>
      </c>
    </row>
    <row r="8664" spans="1:6" x14ac:dyDescent="0.45">
      <c r="A8664" s="1" t="s">
        <v>6</v>
      </c>
      <c r="B8664">
        <v>1580306</v>
      </c>
      <c r="C8664">
        <v>0.125</v>
      </c>
      <c r="D8664">
        <v>0</v>
      </c>
      <c r="E8664" s="1" t="s">
        <v>17324</v>
      </c>
      <c r="F8664" s="1" t="s">
        <v>17325</v>
      </c>
    </row>
    <row r="8665" spans="1:6" x14ac:dyDescent="0.45">
      <c r="A8665" s="1" t="s">
        <v>6</v>
      </c>
      <c r="B8665">
        <v>1580601</v>
      </c>
      <c r="C8665">
        <v>0.875</v>
      </c>
      <c r="D8665">
        <v>0</v>
      </c>
      <c r="E8665" s="1" t="s">
        <v>17326</v>
      </c>
      <c r="F8665" s="1" t="s">
        <v>17327</v>
      </c>
    </row>
    <row r="8666" spans="1:6" x14ac:dyDescent="0.45">
      <c r="A8666" s="1" t="s">
        <v>6</v>
      </c>
      <c r="B8666">
        <v>1580775</v>
      </c>
      <c r="C8666">
        <v>0.125</v>
      </c>
      <c r="D8666">
        <v>0</v>
      </c>
      <c r="E8666" s="1" t="s">
        <v>17328</v>
      </c>
      <c r="F8666" s="1" t="s">
        <v>17329</v>
      </c>
    </row>
    <row r="8667" spans="1:6" x14ac:dyDescent="0.45">
      <c r="A8667" s="1" t="s">
        <v>6</v>
      </c>
      <c r="B8667">
        <v>1580968</v>
      </c>
      <c r="C8667">
        <v>0.375</v>
      </c>
      <c r="D8667">
        <v>0</v>
      </c>
      <c r="E8667" s="1" t="s">
        <v>17330</v>
      </c>
      <c r="F8667" s="1" t="s">
        <v>17331</v>
      </c>
    </row>
    <row r="8668" spans="1:6" x14ac:dyDescent="0.45">
      <c r="A8668" s="1" t="s">
        <v>6</v>
      </c>
      <c r="B8668">
        <v>1581115</v>
      </c>
      <c r="C8668">
        <v>0.25</v>
      </c>
      <c r="D8668">
        <v>0.25</v>
      </c>
      <c r="E8668" s="1" t="s">
        <v>17332</v>
      </c>
      <c r="F8668" s="1" t="s">
        <v>17333</v>
      </c>
    </row>
    <row r="8669" spans="1:6" x14ac:dyDescent="0.45">
      <c r="A8669" s="1" t="s">
        <v>6</v>
      </c>
      <c r="B8669">
        <v>1581305</v>
      </c>
      <c r="C8669">
        <v>0</v>
      </c>
      <c r="D8669">
        <v>0.5</v>
      </c>
      <c r="E8669" s="1" t="s">
        <v>17334</v>
      </c>
      <c r="F8669" s="1" t="s">
        <v>17335</v>
      </c>
    </row>
    <row r="8670" spans="1:6" x14ac:dyDescent="0.45">
      <c r="A8670" s="1" t="s">
        <v>6</v>
      </c>
      <c r="B8670">
        <v>1582049</v>
      </c>
      <c r="C8670">
        <v>0.125</v>
      </c>
      <c r="D8670">
        <v>0.5</v>
      </c>
      <c r="E8670" s="1" t="s">
        <v>17336</v>
      </c>
      <c r="F8670" s="1" t="s">
        <v>17337</v>
      </c>
    </row>
    <row r="8671" spans="1:6" x14ac:dyDescent="0.45">
      <c r="A8671" s="1" t="s">
        <v>6</v>
      </c>
      <c r="B8671">
        <v>1582224</v>
      </c>
      <c r="C8671">
        <v>0.125</v>
      </c>
      <c r="D8671">
        <v>0</v>
      </c>
      <c r="E8671" s="1" t="s">
        <v>17338</v>
      </c>
      <c r="F8671" s="1" t="s">
        <v>17339</v>
      </c>
    </row>
    <row r="8672" spans="1:6" x14ac:dyDescent="0.45">
      <c r="A8672" s="1" t="s">
        <v>6</v>
      </c>
      <c r="B8672">
        <v>1582306</v>
      </c>
      <c r="C8672">
        <v>0</v>
      </c>
      <c r="D8672">
        <v>0</v>
      </c>
      <c r="E8672" s="1" t="s">
        <v>17340</v>
      </c>
      <c r="F8672" s="1" t="s">
        <v>17341</v>
      </c>
    </row>
    <row r="8673" spans="1:6" x14ac:dyDescent="0.45">
      <c r="A8673" s="1" t="s">
        <v>6</v>
      </c>
      <c r="B8673">
        <v>1582461</v>
      </c>
      <c r="C8673">
        <v>0</v>
      </c>
      <c r="D8673">
        <v>0</v>
      </c>
      <c r="E8673" s="1" t="s">
        <v>17342</v>
      </c>
      <c r="F8673" s="1" t="s">
        <v>17343</v>
      </c>
    </row>
    <row r="8674" spans="1:6" x14ac:dyDescent="0.45">
      <c r="A8674" s="1" t="s">
        <v>6</v>
      </c>
      <c r="B8674">
        <v>1582598</v>
      </c>
      <c r="C8674">
        <v>0</v>
      </c>
      <c r="D8674">
        <v>0</v>
      </c>
      <c r="E8674" s="1" t="s">
        <v>17344</v>
      </c>
      <c r="F8674" s="1" t="s">
        <v>17345</v>
      </c>
    </row>
    <row r="8675" spans="1:6" x14ac:dyDescent="0.45">
      <c r="A8675" s="1" t="s">
        <v>6</v>
      </c>
      <c r="B8675">
        <v>1582698</v>
      </c>
      <c r="C8675">
        <v>0</v>
      </c>
      <c r="D8675">
        <v>0</v>
      </c>
      <c r="E8675" s="1" t="s">
        <v>17346</v>
      </c>
      <c r="F8675" s="1" t="s">
        <v>17347</v>
      </c>
    </row>
    <row r="8676" spans="1:6" x14ac:dyDescent="0.45">
      <c r="A8676" s="1" t="s">
        <v>6</v>
      </c>
      <c r="B8676">
        <v>1582821</v>
      </c>
      <c r="C8676">
        <v>0</v>
      </c>
      <c r="D8676">
        <v>0</v>
      </c>
      <c r="E8676" s="1" t="s">
        <v>17348</v>
      </c>
      <c r="F8676" s="1" t="s">
        <v>17349</v>
      </c>
    </row>
    <row r="8677" spans="1:6" x14ac:dyDescent="0.45">
      <c r="A8677" s="1" t="s">
        <v>6</v>
      </c>
      <c r="B8677">
        <v>1582946</v>
      </c>
      <c r="C8677">
        <v>0</v>
      </c>
      <c r="D8677">
        <v>0</v>
      </c>
      <c r="E8677" s="1" t="s">
        <v>17350</v>
      </c>
      <c r="F8677" s="1" t="s">
        <v>17351</v>
      </c>
    </row>
    <row r="8678" spans="1:6" x14ac:dyDescent="0.45">
      <c r="A8678" s="1" t="s">
        <v>6</v>
      </c>
      <c r="B8678">
        <v>1583040</v>
      </c>
      <c r="C8678">
        <v>0</v>
      </c>
      <c r="D8678">
        <v>0.75</v>
      </c>
      <c r="E8678" s="1" t="s">
        <v>17352</v>
      </c>
      <c r="F8678" s="1" t="s">
        <v>17353</v>
      </c>
    </row>
    <row r="8679" spans="1:6" x14ac:dyDescent="0.45">
      <c r="A8679" s="1" t="s">
        <v>6</v>
      </c>
      <c r="B8679">
        <v>1583486</v>
      </c>
      <c r="C8679">
        <v>0</v>
      </c>
      <c r="D8679">
        <v>0.75</v>
      </c>
      <c r="E8679" s="1" t="s">
        <v>17354</v>
      </c>
      <c r="F8679" s="1" t="s">
        <v>17355</v>
      </c>
    </row>
    <row r="8680" spans="1:6" x14ac:dyDescent="0.45">
      <c r="A8680" s="1" t="s">
        <v>6</v>
      </c>
      <c r="B8680">
        <v>1583659</v>
      </c>
      <c r="C8680">
        <v>0</v>
      </c>
      <c r="D8680">
        <v>0.625</v>
      </c>
      <c r="E8680" s="1" t="s">
        <v>17356</v>
      </c>
      <c r="F8680" s="1" t="s">
        <v>17357</v>
      </c>
    </row>
    <row r="8681" spans="1:6" x14ac:dyDescent="0.45">
      <c r="A8681" s="1" t="s">
        <v>6</v>
      </c>
      <c r="B8681">
        <v>1583880</v>
      </c>
      <c r="C8681">
        <v>0</v>
      </c>
      <c r="D8681">
        <v>0</v>
      </c>
      <c r="E8681" s="1" t="s">
        <v>17358</v>
      </c>
      <c r="F8681" s="1" t="s">
        <v>17359</v>
      </c>
    </row>
    <row r="8682" spans="1:6" x14ac:dyDescent="0.45">
      <c r="A8682" s="1" t="s">
        <v>6</v>
      </c>
      <c r="B8682">
        <v>1584017</v>
      </c>
      <c r="C8682">
        <v>0</v>
      </c>
      <c r="D8682">
        <v>0.5</v>
      </c>
      <c r="E8682" s="1" t="s">
        <v>17360</v>
      </c>
      <c r="F8682" s="1" t="s">
        <v>17361</v>
      </c>
    </row>
    <row r="8683" spans="1:6" x14ac:dyDescent="0.45">
      <c r="A8683" s="1" t="s">
        <v>6</v>
      </c>
      <c r="B8683">
        <v>1584164</v>
      </c>
      <c r="C8683">
        <v>0</v>
      </c>
      <c r="D8683">
        <v>0.625</v>
      </c>
      <c r="E8683" s="1" t="s">
        <v>17362</v>
      </c>
      <c r="F8683" s="1" t="s">
        <v>17363</v>
      </c>
    </row>
    <row r="8684" spans="1:6" x14ac:dyDescent="0.45">
      <c r="A8684" s="1" t="s">
        <v>6</v>
      </c>
      <c r="B8684">
        <v>1584287</v>
      </c>
      <c r="C8684">
        <v>0.375</v>
      </c>
      <c r="D8684">
        <v>0.375</v>
      </c>
      <c r="E8684" s="1" t="s">
        <v>17364</v>
      </c>
      <c r="F8684" s="1" t="s">
        <v>17365</v>
      </c>
    </row>
    <row r="8685" spans="1:6" x14ac:dyDescent="0.45">
      <c r="A8685" s="1" t="s">
        <v>6</v>
      </c>
      <c r="B8685">
        <v>1584569</v>
      </c>
      <c r="C8685">
        <v>0</v>
      </c>
      <c r="D8685">
        <v>0.625</v>
      </c>
      <c r="E8685" s="1" t="s">
        <v>17366</v>
      </c>
      <c r="F8685" s="1" t="s">
        <v>17367</v>
      </c>
    </row>
    <row r="8686" spans="1:6" x14ac:dyDescent="0.45">
      <c r="A8686" s="1" t="s">
        <v>6</v>
      </c>
      <c r="B8686">
        <v>1584724</v>
      </c>
      <c r="C8686">
        <v>0</v>
      </c>
      <c r="D8686">
        <v>0</v>
      </c>
      <c r="E8686" s="1" t="s">
        <v>17368</v>
      </c>
      <c r="F8686" s="1" t="s">
        <v>17369</v>
      </c>
    </row>
    <row r="8687" spans="1:6" x14ac:dyDescent="0.45">
      <c r="A8687" s="1" t="s">
        <v>6</v>
      </c>
      <c r="B8687">
        <v>1584857</v>
      </c>
      <c r="C8687">
        <v>0.125</v>
      </c>
      <c r="D8687">
        <v>0.375</v>
      </c>
      <c r="E8687" s="1" t="s">
        <v>17370</v>
      </c>
      <c r="F8687" s="1" t="s">
        <v>17371</v>
      </c>
    </row>
    <row r="8688" spans="1:6" x14ac:dyDescent="0.45">
      <c r="A8688" s="1" t="s">
        <v>6</v>
      </c>
      <c r="B8688">
        <v>1585022</v>
      </c>
      <c r="C8688">
        <v>0.375</v>
      </c>
      <c r="D8688">
        <v>0.125</v>
      </c>
      <c r="E8688" s="1" t="s">
        <v>17372</v>
      </c>
      <c r="F8688" s="1" t="s">
        <v>17373</v>
      </c>
    </row>
    <row r="8689" spans="1:6" x14ac:dyDescent="0.45">
      <c r="A8689" s="1" t="s">
        <v>6</v>
      </c>
      <c r="B8689">
        <v>1585312</v>
      </c>
      <c r="C8689">
        <v>0.375</v>
      </c>
      <c r="D8689">
        <v>0.25</v>
      </c>
      <c r="E8689" s="1" t="s">
        <v>17374</v>
      </c>
      <c r="F8689" s="1" t="s">
        <v>17375</v>
      </c>
    </row>
    <row r="8690" spans="1:6" x14ac:dyDescent="0.45">
      <c r="A8690" s="1" t="s">
        <v>6</v>
      </c>
      <c r="B8690">
        <v>1585491</v>
      </c>
      <c r="C8690">
        <v>0.125</v>
      </c>
      <c r="D8690">
        <v>0.125</v>
      </c>
      <c r="E8690" s="1" t="s">
        <v>17376</v>
      </c>
      <c r="F8690" s="1" t="s">
        <v>17377</v>
      </c>
    </row>
    <row r="8691" spans="1:6" x14ac:dyDescent="0.45">
      <c r="A8691" s="1" t="s">
        <v>6</v>
      </c>
      <c r="B8691">
        <v>1585679</v>
      </c>
      <c r="C8691">
        <v>0</v>
      </c>
      <c r="D8691">
        <v>0.625</v>
      </c>
      <c r="E8691" s="1" t="s">
        <v>17378</v>
      </c>
      <c r="F8691" s="1" t="s">
        <v>17379</v>
      </c>
    </row>
    <row r="8692" spans="1:6" x14ac:dyDescent="0.45">
      <c r="A8692" s="1" t="s">
        <v>6</v>
      </c>
      <c r="B8692">
        <v>1585781</v>
      </c>
      <c r="C8692">
        <v>0</v>
      </c>
      <c r="D8692">
        <v>0.375</v>
      </c>
      <c r="E8692" s="1" t="s">
        <v>17380</v>
      </c>
      <c r="F8692" s="1" t="s">
        <v>17381</v>
      </c>
    </row>
    <row r="8693" spans="1:6" x14ac:dyDescent="0.45">
      <c r="A8693" s="1" t="s">
        <v>6</v>
      </c>
      <c r="B8693">
        <v>1585892</v>
      </c>
      <c r="C8693">
        <v>0</v>
      </c>
      <c r="D8693">
        <v>0.625</v>
      </c>
      <c r="E8693" s="1" t="s">
        <v>17382</v>
      </c>
      <c r="F8693" s="1" t="s">
        <v>17383</v>
      </c>
    </row>
    <row r="8694" spans="1:6" x14ac:dyDescent="0.45">
      <c r="A8694" s="1" t="s">
        <v>6</v>
      </c>
      <c r="B8694">
        <v>1586009</v>
      </c>
      <c r="C8694">
        <v>0</v>
      </c>
      <c r="D8694">
        <v>0.375</v>
      </c>
      <c r="E8694" s="1" t="s">
        <v>17384</v>
      </c>
      <c r="F8694" s="1" t="s">
        <v>17385</v>
      </c>
    </row>
    <row r="8695" spans="1:6" x14ac:dyDescent="0.45">
      <c r="A8695" s="1" t="s">
        <v>6</v>
      </c>
      <c r="B8695">
        <v>1586194</v>
      </c>
      <c r="C8695">
        <v>0.375</v>
      </c>
      <c r="D8695">
        <v>0</v>
      </c>
      <c r="E8695" s="1" t="s">
        <v>17386</v>
      </c>
      <c r="F8695" s="1" t="s">
        <v>17387</v>
      </c>
    </row>
    <row r="8696" spans="1:6" x14ac:dyDescent="0.45">
      <c r="A8696" s="1" t="s">
        <v>6</v>
      </c>
      <c r="B8696">
        <v>1586342</v>
      </c>
      <c r="C8696">
        <v>0.875</v>
      </c>
      <c r="D8696">
        <v>0</v>
      </c>
      <c r="E8696" s="1" t="s">
        <v>17388</v>
      </c>
      <c r="F8696" s="1" t="s">
        <v>17389</v>
      </c>
    </row>
    <row r="8697" spans="1:6" x14ac:dyDescent="0.45">
      <c r="A8697" s="1" t="s">
        <v>6</v>
      </c>
      <c r="B8697">
        <v>1586752</v>
      </c>
      <c r="C8697">
        <v>1</v>
      </c>
      <c r="D8697">
        <v>0</v>
      </c>
      <c r="E8697" s="1" t="s">
        <v>17390</v>
      </c>
      <c r="F8697" s="1" t="s">
        <v>17391</v>
      </c>
    </row>
    <row r="8698" spans="1:6" x14ac:dyDescent="0.45">
      <c r="A8698" s="1" t="s">
        <v>6</v>
      </c>
      <c r="B8698">
        <v>1586866</v>
      </c>
      <c r="C8698">
        <v>0.75</v>
      </c>
      <c r="D8698">
        <v>0</v>
      </c>
      <c r="E8698" s="1" t="s">
        <v>17392</v>
      </c>
      <c r="F8698" s="1" t="s">
        <v>17393</v>
      </c>
    </row>
    <row r="8699" spans="1:6" x14ac:dyDescent="0.45">
      <c r="A8699" s="1" t="s">
        <v>6</v>
      </c>
      <c r="B8699">
        <v>1587077</v>
      </c>
      <c r="C8699">
        <v>0</v>
      </c>
      <c r="D8699">
        <v>0.875</v>
      </c>
      <c r="E8699" s="1" t="s">
        <v>17394</v>
      </c>
      <c r="F8699" s="1" t="s">
        <v>17395</v>
      </c>
    </row>
    <row r="8700" spans="1:6" x14ac:dyDescent="0.45">
      <c r="A8700" s="1" t="s">
        <v>6</v>
      </c>
      <c r="B8700">
        <v>1587474</v>
      </c>
      <c r="C8700">
        <v>0</v>
      </c>
      <c r="D8700">
        <v>0.75</v>
      </c>
      <c r="E8700" s="1" t="s">
        <v>17396</v>
      </c>
      <c r="F8700" s="1" t="s">
        <v>17397</v>
      </c>
    </row>
    <row r="8701" spans="1:6" x14ac:dyDescent="0.45">
      <c r="A8701" s="1" t="s">
        <v>6</v>
      </c>
      <c r="B8701">
        <v>1587643</v>
      </c>
      <c r="C8701">
        <v>0</v>
      </c>
      <c r="D8701">
        <v>0.875</v>
      </c>
      <c r="E8701" s="1" t="s">
        <v>17398</v>
      </c>
      <c r="F8701" s="1" t="s">
        <v>17399</v>
      </c>
    </row>
    <row r="8702" spans="1:6" x14ac:dyDescent="0.45">
      <c r="A8702" s="1" t="s">
        <v>6</v>
      </c>
      <c r="B8702">
        <v>1587787</v>
      </c>
      <c r="C8702">
        <v>0.125</v>
      </c>
      <c r="D8702">
        <v>0.75</v>
      </c>
      <c r="E8702" s="1" t="s">
        <v>17400</v>
      </c>
      <c r="F8702" s="1" t="s">
        <v>17401</v>
      </c>
    </row>
    <row r="8703" spans="1:6" x14ac:dyDescent="0.45">
      <c r="A8703" s="1" t="s">
        <v>6</v>
      </c>
      <c r="B8703">
        <v>1587950</v>
      </c>
      <c r="C8703">
        <v>0</v>
      </c>
      <c r="D8703">
        <v>0</v>
      </c>
      <c r="E8703" s="1" t="s">
        <v>17402</v>
      </c>
      <c r="F8703" s="1" t="s">
        <v>17403</v>
      </c>
    </row>
    <row r="8704" spans="1:6" x14ac:dyDescent="0.45">
      <c r="A8704" s="1" t="s">
        <v>6</v>
      </c>
      <c r="B8704">
        <v>1588065</v>
      </c>
      <c r="C8704">
        <v>0</v>
      </c>
      <c r="D8704">
        <v>0</v>
      </c>
      <c r="E8704" s="1" t="s">
        <v>17404</v>
      </c>
      <c r="F8704" s="1" t="s">
        <v>17405</v>
      </c>
    </row>
    <row r="8705" spans="1:6" x14ac:dyDescent="0.45">
      <c r="A8705" s="1" t="s">
        <v>6</v>
      </c>
      <c r="B8705">
        <v>1588172</v>
      </c>
      <c r="C8705">
        <v>0.625</v>
      </c>
      <c r="D8705">
        <v>0</v>
      </c>
      <c r="E8705" s="1" t="s">
        <v>17406</v>
      </c>
      <c r="F8705" s="1" t="s">
        <v>17407</v>
      </c>
    </row>
    <row r="8706" spans="1:6" x14ac:dyDescent="0.45">
      <c r="A8706" s="1" t="s">
        <v>6</v>
      </c>
      <c r="B8706">
        <v>1588426</v>
      </c>
      <c r="C8706">
        <v>0.875</v>
      </c>
      <c r="D8706">
        <v>0</v>
      </c>
      <c r="E8706" s="1" t="s">
        <v>17408</v>
      </c>
      <c r="F8706" s="1" t="s">
        <v>17409</v>
      </c>
    </row>
    <row r="8707" spans="1:6" x14ac:dyDescent="0.45">
      <c r="A8707" s="1" t="s">
        <v>6</v>
      </c>
      <c r="B8707">
        <v>1588619</v>
      </c>
      <c r="C8707">
        <v>0.625</v>
      </c>
      <c r="D8707">
        <v>0</v>
      </c>
      <c r="E8707" s="1" t="s">
        <v>17410</v>
      </c>
      <c r="F8707" s="1" t="s">
        <v>17411</v>
      </c>
    </row>
    <row r="8708" spans="1:6" x14ac:dyDescent="0.45">
      <c r="A8708" s="1" t="s">
        <v>6</v>
      </c>
      <c r="B8708">
        <v>1589045</v>
      </c>
      <c r="C8708">
        <v>0.625</v>
      </c>
      <c r="D8708">
        <v>0</v>
      </c>
      <c r="E8708" s="1" t="s">
        <v>17412</v>
      </c>
      <c r="F8708" s="1" t="s">
        <v>17413</v>
      </c>
    </row>
    <row r="8709" spans="1:6" x14ac:dyDescent="0.45">
      <c r="A8709" s="1" t="s">
        <v>6</v>
      </c>
      <c r="B8709">
        <v>1589217</v>
      </c>
      <c r="C8709">
        <v>0.375</v>
      </c>
      <c r="D8709">
        <v>0.375</v>
      </c>
      <c r="E8709" s="1" t="s">
        <v>17414</v>
      </c>
      <c r="F8709" s="1" t="s">
        <v>17415</v>
      </c>
    </row>
    <row r="8710" spans="1:6" x14ac:dyDescent="0.45">
      <c r="A8710" s="1" t="s">
        <v>6</v>
      </c>
      <c r="B8710">
        <v>1589650</v>
      </c>
      <c r="C8710">
        <v>0.625</v>
      </c>
      <c r="D8710">
        <v>0.375</v>
      </c>
      <c r="E8710" s="1" t="s">
        <v>17416</v>
      </c>
      <c r="F8710" s="1" t="s">
        <v>17417</v>
      </c>
    </row>
    <row r="8711" spans="1:6" x14ac:dyDescent="0.45">
      <c r="A8711" s="1" t="s">
        <v>6</v>
      </c>
      <c r="B8711">
        <v>1590044</v>
      </c>
      <c r="C8711">
        <v>0</v>
      </c>
      <c r="D8711">
        <v>0.5</v>
      </c>
      <c r="E8711" s="1" t="s">
        <v>17418</v>
      </c>
      <c r="F8711" s="1" t="s">
        <v>17419</v>
      </c>
    </row>
    <row r="8712" spans="1:6" x14ac:dyDescent="0.45">
      <c r="A8712" s="1" t="s">
        <v>6</v>
      </c>
      <c r="B8712">
        <v>1590115</v>
      </c>
      <c r="C8712">
        <v>0</v>
      </c>
      <c r="D8712">
        <v>0.25</v>
      </c>
      <c r="E8712" s="1" t="s">
        <v>17420</v>
      </c>
      <c r="F8712" s="1" t="s">
        <v>17421</v>
      </c>
    </row>
    <row r="8713" spans="1:6" x14ac:dyDescent="0.45">
      <c r="A8713" s="1" t="s">
        <v>6</v>
      </c>
      <c r="B8713">
        <v>1590484</v>
      </c>
      <c r="C8713">
        <v>0</v>
      </c>
      <c r="D8713">
        <v>0</v>
      </c>
      <c r="E8713" s="1" t="s">
        <v>17422</v>
      </c>
      <c r="F8713" s="1" t="s">
        <v>17423</v>
      </c>
    </row>
    <row r="8714" spans="1:6" x14ac:dyDescent="0.45">
      <c r="A8714" s="1" t="s">
        <v>6</v>
      </c>
      <c r="B8714">
        <v>1591050</v>
      </c>
      <c r="C8714">
        <v>0</v>
      </c>
      <c r="D8714">
        <v>0.25</v>
      </c>
      <c r="E8714" s="1" t="s">
        <v>17424</v>
      </c>
      <c r="F8714" s="1" t="s">
        <v>17425</v>
      </c>
    </row>
    <row r="8715" spans="1:6" x14ac:dyDescent="0.45">
      <c r="A8715" s="1" t="s">
        <v>6</v>
      </c>
      <c r="B8715">
        <v>1591227</v>
      </c>
      <c r="C8715">
        <v>0</v>
      </c>
      <c r="D8715">
        <v>0</v>
      </c>
      <c r="E8715" s="1" t="s">
        <v>17426</v>
      </c>
      <c r="F8715" s="1" t="s">
        <v>17427</v>
      </c>
    </row>
    <row r="8716" spans="1:6" x14ac:dyDescent="0.45">
      <c r="A8716" s="1" t="s">
        <v>6</v>
      </c>
      <c r="B8716">
        <v>1591394</v>
      </c>
      <c r="C8716">
        <v>0.5</v>
      </c>
      <c r="D8716">
        <v>0</v>
      </c>
      <c r="E8716" s="1" t="s">
        <v>17428</v>
      </c>
      <c r="F8716" s="1" t="s">
        <v>17429</v>
      </c>
    </row>
    <row r="8717" spans="1:6" x14ac:dyDescent="0.45">
      <c r="A8717" s="1" t="s">
        <v>6</v>
      </c>
      <c r="B8717">
        <v>1591699</v>
      </c>
      <c r="C8717">
        <v>0.5</v>
      </c>
      <c r="D8717">
        <v>0</v>
      </c>
      <c r="E8717" s="1" t="s">
        <v>17430</v>
      </c>
      <c r="F8717" s="1" t="s">
        <v>17431</v>
      </c>
    </row>
    <row r="8718" spans="1:6" x14ac:dyDescent="0.45">
      <c r="A8718" s="1" t="s">
        <v>6</v>
      </c>
      <c r="B8718">
        <v>1591895</v>
      </c>
      <c r="C8718">
        <v>0.5</v>
      </c>
      <c r="D8718">
        <v>0</v>
      </c>
      <c r="E8718" s="1" t="s">
        <v>17432</v>
      </c>
      <c r="F8718" s="1" t="s">
        <v>17433</v>
      </c>
    </row>
    <row r="8719" spans="1:6" x14ac:dyDescent="0.45">
      <c r="A8719" s="1" t="s">
        <v>6</v>
      </c>
      <c r="B8719">
        <v>1592108</v>
      </c>
      <c r="C8719">
        <v>0.25</v>
      </c>
      <c r="D8719">
        <v>0.375</v>
      </c>
      <c r="E8719" s="1" t="s">
        <v>17434</v>
      </c>
      <c r="F8719" s="1" t="s">
        <v>17435</v>
      </c>
    </row>
    <row r="8720" spans="1:6" x14ac:dyDescent="0.45">
      <c r="A8720" s="1" t="s">
        <v>6</v>
      </c>
      <c r="B8720">
        <v>1592262</v>
      </c>
      <c r="C8720">
        <v>0.375</v>
      </c>
      <c r="D8720">
        <v>0.125</v>
      </c>
      <c r="E8720" s="1" t="s">
        <v>17436</v>
      </c>
      <c r="F8720" s="1" t="s">
        <v>17437</v>
      </c>
    </row>
    <row r="8721" spans="1:6" x14ac:dyDescent="0.45">
      <c r="A8721" s="1" t="s">
        <v>6</v>
      </c>
      <c r="B8721">
        <v>1592509</v>
      </c>
      <c r="C8721">
        <v>0.25</v>
      </c>
      <c r="D8721">
        <v>0.125</v>
      </c>
      <c r="E8721" s="1" t="s">
        <v>17438</v>
      </c>
      <c r="F8721" s="1" t="s">
        <v>17439</v>
      </c>
    </row>
    <row r="8722" spans="1:6" x14ac:dyDescent="0.45">
      <c r="A8722" s="1" t="s">
        <v>6</v>
      </c>
      <c r="B8722">
        <v>1592642</v>
      </c>
      <c r="C8722">
        <v>0</v>
      </c>
      <c r="D8722">
        <v>0</v>
      </c>
      <c r="E8722" s="1" t="s">
        <v>17440</v>
      </c>
      <c r="F8722" s="1" t="s">
        <v>17441</v>
      </c>
    </row>
    <row r="8723" spans="1:6" x14ac:dyDescent="0.45">
      <c r="A8723" s="1" t="s">
        <v>6</v>
      </c>
      <c r="B8723">
        <v>1592857</v>
      </c>
      <c r="C8723">
        <v>0</v>
      </c>
      <c r="D8723">
        <v>0.5</v>
      </c>
      <c r="E8723" s="1" t="s">
        <v>17442</v>
      </c>
      <c r="F8723" s="1" t="s">
        <v>17443</v>
      </c>
    </row>
    <row r="8724" spans="1:6" x14ac:dyDescent="0.45">
      <c r="A8724" s="1" t="s">
        <v>6</v>
      </c>
      <c r="B8724">
        <v>1593079</v>
      </c>
      <c r="C8724">
        <v>0</v>
      </c>
      <c r="D8724">
        <v>0</v>
      </c>
      <c r="E8724" s="1" t="s">
        <v>17444</v>
      </c>
      <c r="F8724" s="1" t="s">
        <v>17445</v>
      </c>
    </row>
    <row r="8725" spans="1:6" x14ac:dyDescent="0.45">
      <c r="A8725" s="1" t="s">
        <v>6</v>
      </c>
      <c r="B8725">
        <v>1593480</v>
      </c>
      <c r="C8725">
        <v>0</v>
      </c>
      <c r="D8725">
        <v>0.75</v>
      </c>
      <c r="E8725" s="1" t="s">
        <v>17446</v>
      </c>
      <c r="F8725" s="1" t="s">
        <v>17447</v>
      </c>
    </row>
    <row r="8726" spans="1:6" x14ac:dyDescent="0.45">
      <c r="A8726" s="1" t="s">
        <v>6</v>
      </c>
      <c r="B8726">
        <v>1593649</v>
      </c>
      <c r="C8726">
        <v>0</v>
      </c>
      <c r="D8726">
        <v>0.5</v>
      </c>
      <c r="E8726" s="1" t="s">
        <v>17448</v>
      </c>
      <c r="F8726" s="1" t="s">
        <v>17449</v>
      </c>
    </row>
    <row r="8727" spans="1:6" x14ac:dyDescent="0.45">
      <c r="A8727" s="1" t="s">
        <v>6</v>
      </c>
      <c r="B8727">
        <v>1594146</v>
      </c>
      <c r="C8727">
        <v>0</v>
      </c>
      <c r="D8727">
        <v>0</v>
      </c>
      <c r="E8727" s="1" t="s">
        <v>17450</v>
      </c>
      <c r="F8727" s="1" t="s">
        <v>17451</v>
      </c>
    </row>
    <row r="8728" spans="1:6" x14ac:dyDescent="0.45">
      <c r="A8728" s="1" t="s">
        <v>6</v>
      </c>
      <c r="B8728">
        <v>1594472</v>
      </c>
      <c r="C8728">
        <v>0</v>
      </c>
      <c r="D8728">
        <v>0</v>
      </c>
      <c r="E8728" s="1" t="s">
        <v>17452</v>
      </c>
      <c r="F8728" s="1" t="s">
        <v>17453</v>
      </c>
    </row>
    <row r="8729" spans="1:6" x14ac:dyDescent="0.45">
      <c r="A8729" s="1" t="s">
        <v>6</v>
      </c>
      <c r="B8729">
        <v>1594811</v>
      </c>
      <c r="C8729">
        <v>0</v>
      </c>
      <c r="D8729">
        <v>0</v>
      </c>
      <c r="E8729" s="1" t="s">
        <v>17454</v>
      </c>
      <c r="F8729" s="1" t="s">
        <v>17455</v>
      </c>
    </row>
    <row r="8730" spans="1:6" x14ac:dyDescent="0.45">
      <c r="A8730" s="1" t="s">
        <v>6</v>
      </c>
      <c r="B8730">
        <v>1595050</v>
      </c>
      <c r="C8730">
        <v>0.125</v>
      </c>
      <c r="D8730">
        <v>0.375</v>
      </c>
      <c r="E8730" s="1" t="s">
        <v>17456</v>
      </c>
      <c r="F8730" s="1" t="s">
        <v>17457</v>
      </c>
    </row>
    <row r="8731" spans="1:6" x14ac:dyDescent="0.45">
      <c r="A8731" s="1" t="s">
        <v>6</v>
      </c>
      <c r="B8731">
        <v>1595312</v>
      </c>
      <c r="C8731">
        <v>0</v>
      </c>
      <c r="D8731">
        <v>0.5</v>
      </c>
      <c r="E8731" s="1" t="s">
        <v>17458</v>
      </c>
      <c r="F8731" s="1" t="s">
        <v>17459</v>
      </c>
    </row>
    <row r="8732" spans="1:6" x14ac:dyDescent="0.45">
      <c r="A8732" s="1" t="s">
        <v>6</v>
      </c>
      <c r="B8732">
        <v>1595440</v>
      </c>
      <c r="C8732">
        <v>0.5</v>
      </c>
      <c r="D8732">
        <v>0</v>
      </c>
      <c r="E8732" s="1" t="s">
        <v>17460</v>
      </c>
      <c r="F8732" s="1" t="s">
        <v>17461</v>
      </c>
    </row>
    <row r="8733" spans="1:6" x14ac:dyDescent="0.45">
      <c r="A8733" s="1" t="s">
        <v>6</v>
      </c>
      <c r="B8733">
        <v>1595596</v>
      </c>
      <c r="C8733">
        <v>0</v>
      </c>
      <c r="D8733">
        <v>0.75</v>
      </c>
      <c r="E8733" s="1" t="s">
        <v>17462</v>
      </c>
      <c r="F8733" s="1" t="s">
        <v>17463</v>
      </c>
    </row>
    <row r="8734" spans="1:6" x14ac:dyDescent="0.45">
      <c r="A8734" s="1" t="s">
        <v>6</v>
      </c>
      <c r="B8734">
        <v>1596122</v>
      </c>
      <c r="C8734">
        <v>0.5</v>
      </c>
      <c r="D8734">
        <v>0.125</v>
      </c>
      <c r="E8734" s="1" t="s">
        <v>17464</v>
      </c>
      <c r="F8734" s="1" t="s">
        <v>17465</v>
      </c>
    </row>
    <row r="8735" spans="1:6" x14ac:dyDescent="0.45">
      <c r="A8735" s="1" t="s">
        <v>6</v>
      </c>
      <c r="B8735">
        <v>1596455</v>
      </c>
      <c r="C8735">
        <v>0</v>
      </c>
      <c r="D8735">
        <v>0</v>
      </c>
      <c r="E8735" s="1" t="s">
        <v>17466</v>
      </c>
      <c r="F8735" s="1" t="s">
        <v>17467</v>
      </c>
    </row>
    <row r="8736" spans="1:6" x14ac:dyDescent="0.45">
      <c r="A8736" s="1" t="s">
        <v>6</v>
      </c>
      <c r="B8736">
        <v>1596674</v>
      </c>
      <c r="C8736">
        <v>0</v>
      </c>
      <c r="D8736">
        <v>0</v>
      </c>
      <c r="E8736" s="1" t="s">
        <v>17468</v>
      </c>
      <c r="F8736" s="1" t="s">
        <v>17469</v>
      </c>
    </row>
    <row r="8737" spans="1:6" x14ac:dyDescent="0.45">
      <c r="A8737" s="1" t="s">
        <v>6</v>
      </c>
      <c r="B8737">
        <v>1596809</v>
      </c>
      <c r="C8737">
        <v>0</v>
      </c>
      <c r="D8737">
        <v>0.25</v>
      </c>
      <c r="E8737" s="1" t="s">
        <v>17470</v>
      </c>
      <c r="F8737" s="1" t="s">
        <v>17471</v>
      </c>
    </row>
    <row r="8738" spans="1:6" x14ac:dyDescent="0.45">
      <c r="A8738" s="1" t="s">
        <v>6</v>
      </c>
      <c r="B8738">
        <v>1597105</v>
      </c>
      <c r="C8738">
        <v>0</v>
      </c>
      <c r="D8738">
        <v>0</v>
      </c>
      <c r="E8738" s="1" t="s">
        <v>17472</v>
      </c>
      <c r="F8738" s="1" t="s">
        <v>17473</v>
      </c>
    </row>
    <row r="8739" spans="1:6" x14ac:dyDescent="0.45">
      <c r="A8739" s="1" t="s">
        <v>6</v>
      </c>
      <c r="B8739">
        <v>1597240</v>
      </c>
      <c r="C8739">
        <v>0.25</v>
      </c>
      <c r="D8739">
        <v>0</v>
      </c>
      <c r="E8739" s="1" t="s">
        <v>17474</v>
      </c>
      <c r="F8739" s="1" t="s">
        <v>17475</v>
      </c>
    </row>
    <row r="8740" spans="1:6" x14ac:dyDescent="0.45">
      <c r="A8740" s="1" t="s">
        <v>6</v>
      </c>
      <c r="B8740">
        <v>1597387</v>
      </c>
      <c r="C8740">
        <v>0</v>
      </c>
      <c r="D8740">
        <v>0.125</v>
      </c>
      <c r="E8740" s="1" t="s">
        <v>17476</v>
      </c>
      <c r="F8740" s="1" t="s">
        <v>17477</v>
      </c>
    </row>
    <row r="8741" spans="1:6" x14ac:dyDescent="0.45">
      <c r="A8741" s="1" t="s">
        <v>6</v>
      </c>
      <c r="B8741">
        <v>1597509</v>
      </c>
      <c r="C8741">
        <v>0.625</v>
      </c>
      <c r="D8741">
        <v>0</v>
      </c>
      <c r="E8741" s="1" t="s">
        <v>17478</v>
      </c>
      <c r="F8741" s="1" t="s">
        <v>17479</v>
      </c>
    </row>
    <row r="8742" spans="1:6" x14ac:dyDescent="0.45">
      <c r="A8742" s="1" t="s">
        <v>6</v>
      </c>
      <c r="B8742">
        <v>1597702</v>
      </c>
      <c r="C8742">
        <v>0</v>
      </c>
      <c r="D8742">
        <v>0.75</v>
      </c>
      <c r="E8742" s="1" t="s">
        <v>17480</v>
      </c>
      <c r="F8742" s="1" t="s">
        <v>17481</v>
      </c>
    </row>
    <row r="8743" spans="1:6" x14ac:dyDescent="0.45">
      <c r="A8743" s="1" t="s">
        <v>6</v>
      </c>
      <c r="B8743">
        <v>1597928</v>
      </c>
      <c r="C8743">
        <v>0.25</v>
      </c>
      <c r="D8743">
        <v>0.5</v>
      </c>
      <c r="E8743" s="1" t="s">
        <v>17482</v>
      </c>
      <c r="F8743" s="1" t="s">
        <v>17483</v>
      </c>
    </row>
    <row r="8744" spans="1:6" x14ac:dyDescent="0.45">
      <c r="A8744" s="1" t="s">
        <v>6</v>
      </c>
      <c r="B8744">
        <v>1598125</v>
      </c>
      <c r="C8744">
        <v>0</v>
      </c>
      <c r="D8744">
        <v>0</v>
      </c>
      <c r="E8744" s="1" t="s">
        <v>17484</v>
      </c>
      <c r="F8744" s="1" t="s">
        <v>17485</v>
      </c>
    </row>
    <row r="8745" spans="1:6" x14ac:dyDescent="0.45">
      <c r="A8745" s="1" t="s">
        <v>6</v>
      </c>
      <c r="B8745">
        <v>1598319</v>
      </c>
      <c r="C8745">
        <v>0.5</v>
      </c>
      <c r="D8745">
        <v>0.125</v>
      </c>
      <c r="E8745" s="1" t="s">
        <v>17486</v>
      </c>
      <c r="F8745" s="1" t="s">
        <v>17487</v>
      </c>
    </row>
    <row r="8746" spans="1:6" x14ac:dyDescent="0.45">
      <c r="A8746" s="1" t="s">
        <v>6</v>
      </c>
      <c r="B8746">
        <v>1598592</v>
      </c>
      <c r="C8746">
        <v>0</v>
      </c>
      <c r="D8746">
        <v>0.25</v>
      </c>
      <c r="E8746" s="1" t="s">
        <v>17488</v>
      </c>
      <c r="F8746" s="1" t="s">
        <v>17489</v>
      </c>
    </row>
    <row r="8747" spans="1:6" x14ac:dyDescent="0.45">
      <c r="A8747" s="1" t="s">
        <v>6</v>
      </c>
      <c r="B8747">
        <v>1598859</v>
      </c>
      <c r="C8747">
        <v>0</v>
      </c>
      <c r="D8747">
        <v>0.375</v>
      </c>
      <c r="E8747" s="1" t="s">
        <v>17490</v>
      </c>
      <c r="F8747" s="1" t="s">
        <v>17491</v>
      </c>
    </row>
    <row r="8748" spans="1:6" x14ac:dyDescent="0.45">
      <c r="A8748" s="1" t="s">
        <v>6</v>
      </c>
      <c r="B8748">
        <v>1599114</v>
      </c>
      <c r="C8748">
        <v>0.25</v>
      </c>
      <c r="D8748">
        <v>0.125</v>
      </c>
      <c r="E8748" s="1" t="s">
        <v>17492</v>
      </c>
      <c r="F8748" s="1" t="s">
        <v>17493</v>
      </c>
    </row>
    <row r="8749" spans="1:6" x14ac:dyDescent="0.45">
      <c r="A8749" s="1" t="s">
        <v>6</v>
      </c>
      <c r="B8749">
        <v>1599228</v>
      </c>
      <c r="C8749">
        <v>0</v>
      </c>
      <c r="D8749">
        <v>0.375</v>
      </c>
      <c r="E8749" s="1" t="s">
        <v>17494</v>
      </c>
      <c r="F8749" s="1" t="s">
        <v>17495</v>
      </c>
    </row>
    <row r="8750" spans="1:6" x14ac:dyDescent="0.45">
      <c r="A8750" s="1" t="s">
        <v>6</v>
      </c>
      <c r="B8750">
        <v>1599340</v>
      </c>
      <c r="C8750">
        <v>0</v>
      </c>
      <c r="D8750">
        <v>0.125</v>
      </c>
      <c r="E8750" s="1" t="s">
        <v>17496</v>
      </c>
      <c r="F8750" s="1" t="s">
        <v>17497</v>
      </c>
    </row>
    <row r="8751" spans="1:6" x14ac:dyDescent="0.45">
      <c r="A8751" s="1" t="s">
        <v>6</v>
      </c>
      <c r="B8751">
        <v>1599445</v>
      </c>
      <c r="C8751">
        <v>0</v>
      </c>
      <c r="D8751">
        <v>0</v>
      </c>
      <c r="E8751" s="1" t="s">
        <v>17498</v>
      </c>
      <c r="F8751" s="1" t="s">
        <v>17499</v>
      </c>
    </row>
    <row r="8752" spans="1:6" x14ac:dyDescent="0.45">
      <c r="A8752" s="1" t="s">
        <v>6</v>
      </c>
      <c r="B8752">
        <v>1599532</v>
      </c>
      <c r="C8752">
        <v>0</v>
      </c>
      <c r="D8752">
        <v>0.875</v>
      </c>
      <c r="E8752" s="1" t="s">
        <v>17500</v>
      </c>
      <c r="F8752" s="1" t="s">
        <v>17501</v>
      </c>
    </row>
    <row r="8753" spans="1:6" x14ac:dyDescent="0.45">
      <c r="A8753" s="1" t="s">
        <v>6</v>
      </c>
      <c r="B8753">
        <v>1599782</v>
      </c>
      <c r="C8753">
        <v>0.125</v>
      </c>
      <c r="D8753">
        <v>0.5</v>
      </c>
      <c r="E8753" s="1" t="s">
        <v>17502</v>
      </c>
      <c r="F8753" s="1" t="s">
        <v>17503</v>
      </c>
    </row>
    <row r="8754" spans="1:6" x14ac:dyDescent="0.45">
      <c r="A8754" s="1" t="s">
        <v>6</v>
      </c>
      <c r="B8754">
        <v>1599898</v>
      </c>
      <c r="C8754">
        <v>0</v>
      </c>
      <c r="D8754">
        <v>0</v>
      </c>
      <c r="E8754" s="1" t="s">
        <v>17504</v>
      </c>
      <c r="F8754" s="1" t="s">
        <v>17505</v>
      </c>
    </row>
    <row r="8755" spans="1:6" x14ac:dyDescent="0.45">
      <c r="A8755" s="1" t="s">
        <v>6</v>
      </c>
      <c r="B8755">
        <v>1600041</v>
      </c>
      <c r="C8755">
        <v>0.125</v>
      </c>
      <c r="D8755">
        <v>0.125</v>
      </c>
      <c r="E8755" s="1" t="s">
        <v>17506</v>
      </c>
      <c r="F8755" s="1" t="s">
        <v>17507</v>
      </c>
    </row>
    <row r="8756" spans="1:6" x14ac:dyDescent="0.45">
      <c r="A8756" s="1" t="s">
        <v>6</v>
      </c>
      <c r="B8756">
        <v>1600174</v>
      </c>
      <c r="C8756">
        <v>0</v>
      </c>
      <c r="D8756">
        <v>0.125</v>
      </c>
      <c r="E8756" s="1" t="s">
        <v>17508</v>
      </c>
      <c r="F8756" s="1" t="s">
        <v>17509</v>
      </c>
    </row>
    <row r="8757" spans="1:6" x14ac:dyDescent="0.45">
      <c r="A8757" s="1" t="s">
        <v>6</v>
      </c>
      <c r="B8757">
        <v>1600333</v>
      </c>
      <c r="C8757">
        <v>0</v>
      </c>
      <c r="D8757">
        <v>0</v>
      </c>
      <c r="E8757" s="1" t="s">
        <v>17510</v>
      </c>
      <c r="F8757" s="1" t="s">
        <v>17511</v>
      </c>
    </row>
    <row r="8758" spans="1:6" x14ac:dyDescent="0.45">
      <c r="A8758" s="1" t="s">
        <v>6</v>
      </c>
      <c r="B8758">
        <v>1600713</v>
      </c>
      <c r="C8758">
        <v>0</v>
      </c>
      <c r="D8758">
        <v>0</v>
      </c>
      <c r="E8758" s="1" t="s">
        <v>17512</v>
      </c>
      <c r="F8758" s="1" t="s">
        <v>17513</v>
      </c>
    </row>
    <row r="8759" spans="1:6" x14ac:dyDescent="0.45">
      <c r="A8759" s="1" t="s">
        <v>6</v>
      </c>
      <c r="B8759">
        <v>1600888</v>
      </c>
      <c r="C8759">
        <v>0</v>
      </c>
      <c r="D8759">
        <v>0</v>
      </c>
      <c r="E8759" s="1" t="s">
        <v>17514</v>
      </c>
      <c r="F8759" s="1" t="s">
        <v>17515</v>
      </c>
    </row>
    <row r="8760" spans="1:6" x14ac:dyDescent="0.45">
      <c r="A8760" s="1" t="s">
        <v>6</v>
      </c>
      <c r="B8760">
        <v>1601069</v>
      </c>
      <c r="C8760">
        <v>0</v>
      </c>
      <c r="D8760">
        <v>0</v>
      </c>
      <c r="E8760" s="1" t="s">
        <v>17516</v>
      </c>
      <c r="F8760" s="1" t="s">
        <v>17517</v>
      </c>
    </row>
    <row r="8761" spans="1:6" x14ac:dyDescent="0.45">
      <c r="A8761" s="1" t="s">
        <v>6</v>
      </c>
      <c r="B8761">
        <v>1601297</v>
      </c>
      <c r="C8761">
        <v>0</v>
      </c>
      <c r="D8761">
        <v>0</v>
      </c>
      <c r="E8761" s="1" t="s">
        <v>17518</v>
      </c>
      <c r="F8761" s="1" t="s">
        <v>17519</v>
      </c>
    </row>
    <row r="8762" spans="1:6" x14ac:dyDescent="0.45">
      <c r="A8762" s="1" t="s">
        <v>6</v>
      </c>
      <c r="B8762">
        <v>1601462</v>
      </c>
      <c r="C8762">
        <v>0</v>
      </c>
      <c r="D8762">
        <v>0</v>
      </c>
      <c r="E8762" s="1" t="s">
        <v>17520</v>
      </c>
      <c r="F8762" s="1" t="s">
        <v>17521</v>
      </c>
    </row>
    <row r="8763" spans="1:6" x14ac:dyDescent="0.45">
      <c r="A8763" s="1" t="s">
        <v>6</v>
      </c>
      <c r="B8763">
        <v>1601592</v>
      </c>
      <c r="C8763">
        <v>0</v>
      </c>
      <c r="D8763">
        <v>0</v>
      </c>
      <c r="E8763" s="1" t="s">
        <v>17522</v>
      </c>
      <c r="F8763" s="1" t="s">
        <v>17523</v>
      </c>
    </row>
    <row r="8764" spans="1:6" x14ac:dyDescent="0.45">
      <c r="A8764" s="1" t="s">
        <v>6</v>
      </c>
      <c r="B8764">
        <v>1601763</v>
      </c>
      <c r="C8764">
        <v>0</v>
      </c>
      <c r="D8764">
        <v>0</v>
      </c>
      <c r="E8764" s="1" t="s">
        <v>17524</v>
      </c>
      <c r="F8764" s="1" t="s">
        <v>17525</v>
      </c>
    </row>
    <row r="8765" spans="1:6" x14ac:dyDescent="0.45">
      <c r="A8765" s="1" t="s">
        <v>6</v>
      </c>
      <c r="B8765">
        <v>1601901</v>
      </c>
      <c r="C8765">
        <v>0</v>
      </c>
      <c r="D8765">
        <v>0</v>
      </c>
      <c r="E8765" s="1" t="s">
        <v>17526</v>
      </c>
      <c r="F8765" s="1" t="s">
        <v>17527</v>
      </c>
    </row>
    <row r="8766" spans="1:6" x14ac:dyDescent="0.45">
      <c r="A8766" s="1" t="s">
        <v>6</v>
      </c>
      <c r="B8766">
        <v>1601981</v>
      </c>
      <c r="C8766">
        <v>0</v>
      </c>
      <c r="D8766">
        <v>0</v>
      </c>
      <c r="E8766" s="1" t="s">
        <v>17528</v>
      </c>
      <c r="F8766" s="1" t="s">
        <v>17529</v>
      </c>
    </row>
    <row r="8767" spans="1:6" x14ac:dyDescent="0.45">
      <c r="A8767" s="1" t="s">
        <v>6</v>
      </c>
      <c r="B8767">
        <v>1602112</v>
      </c>
      <c r="C8767">
        <v>0</v>
      </c>
      <c r="D8767">
        <v>0</v>
      </c>
      <c r="E8767" s="1" t="s">
        <v>17530</v>
      </c>
      <c r="F8767" s="1" t="s">
        <v>17531</v>
      </c>
    </row>
    <row r="8768" spans="1:6" x14ac:dyDescent="0.45">
      <c r="A8768" s="1" t="s">
        <v>6</v>
      </c>
      <c r="B8768">
        <v>1602250</v>
      </c>
      <c r="C8768">
        <v>0</v>
      </c>
      <c r="D8768">
        <v>0</v>
      </c>
      <c r="E8768" s="1" t="s">
        <v>17532</v>
      </c>
      <c r="F8768" s="1" t="s">
        <v>17533</v>
      </c>
    </row>
    <row r="8769" spans="1:6" x14ac:dyDescent="0.45">
      <c r="A8769" s="1" t="s">
        <v>6</v>
      </c>
      <c r="B8769">
        <v>1602330</v>
      </c>
      <c r="C8769">
        <v>0</v>
      </c>
      <c r="D8769">
        <v>0</v>
      </c>
      <c r="E8769" s="1" t="s">
        <v>17534</v>
      </c>
      <c r="F8769" s="1" t="s">
        <v>17535</v>
      </c>
    </row>
    <row r="8770" spans="1:6" x14ac:dyDescent="0.45">
      <c r="A8770" s="1" t="s">
        <v>6</v>
      </c>
      <c r="B8770">
        <v>1602683</v>
      </c>
      <c r="C8770">
        <v>0</v>
      </c>
      <c r="D8770">
        <v>0</v>
      </c>
      <c r="E8770" s="1" t="s">
        <v>17536</v>
      </c>
      <c r="F8770" s="1" t="s">
        <v>17537</v>
      </c>
    </row>
    <row r="8771" spans="1:6" x14ac:dyDescent="0.45">
      <c r="A8771" s="1" t="s">
        <v>6</v>
      </c>
      <c r="B8771">
        <v>1602797</v>
      </c>
      <c r="C8771">
        <v>0</v>
      </c>
      <c r="D8771">
        <v>0</v>
      </c>
      <c r="E8771" s="1" t="s">
        <v>17538</v>
      </c>
      <c r="F8771" s="1" t="s">
        <v>17539</v>
      </c>
    </row>
    <row r="8772" spans="1:6" x14ac:dyDescent="0.45">
      <c r="A8772" s="1" t="s">
        <v>6</v>
      </c>
      <c r="B8772">
        <v>1602966</v>
      </c>
      <c r="C8772">
        <v>0</v>
      </c>
      <c r="D8772">
        <v>0</v>
      </c>
      <c r="E8772" s="1" t="s">
        <v>17540</v>
      </c>
      <c r="F8772" s="1" t="s">
        <v>17541</v>
      </c>
    </row>
    <row r="8773" spans="1:6" x14ac:dyDescent="0.45">
      <c r="A8773" s="1" t="s">
        <v>6</v>
      </c>
      <c r="B8773">
        <v>1603179</v>
      </c>
      <c r="C8773">
        <v>0</v>
      </c>
      <c r="D8773">
        <v>0</v>
      </c>
      <c r="E8773" s="1" t="s">
        <v>17542</v>
      </c>
      <c r="F8773" s="1" t="s">
        <v>17543</v>
      </c>
    </row>
    <row r="8774" spans="1:6" x14ac:dyDescent="0.45">
      <c r="A8774" s="1" t="s">
        <v>6</v>
      </c>
      <c r="B8774">
        <v>1603354</v>
      </c>
      <c r="C8774">
        <v>0</v>
      </c>
      <c r="D8774">
        <v>0</v>
      </c>
      <c r="E8774" s="1" t="s">
        <v>17544</v>
      </c>
      <c r="F8774" s="1" t="s">
        <v>17545</v>
      </c>
    </row>
    <row r="8775" spans="1:6" x14ac:dyDescent="0.45">
      <c r="A8775" s="1" t="s">
        <v>6</v>
      </c>
      <c r="B8775">
        <v>1603518</v>
      </c>
      <c r="C8775">
        <v>0</v>
      </c>
      <c r="D8775">
        <v>0</v>
      </c>
      <c r="E8775" s="1" t="s">
        <v>17546</v>
      </c>
      <c r="F8775" s="1" t="s">
        <v>17547</v>
      </c>
    </row>
    <row r="8776" spans="1:6" x14ac:dyDescent="0.45">
      <c r="A8776" s="1" t="s">
        <v>6</v>
      </c>
      <c r="B8776">
        <v>1603649</v>
      </c>
      <c r="C8776">
        <v>0</v>
      </c>
      <c r="D8776">
        <v>0</v>
      </c>
      <c r="E8776" s="1" t="s">
        <v>17548</v>
      </c>
      <c r="F8776" s="1" t="s">
        <v>17549</v>
      </c>
    </row>
    <row r="8777" spans="1:6" x14ac:dyDescent="0.45">
      <c r="A8777" s="1" t="s">
        <v>6</v>
      </c>
      <c r="B8777">
        <v>1603789</v>
      </c>
      <c r="C8777">
        <v>0</v>
      </c>
      <c r="D8777">
        <v>0</v>
      </c>
      <c r="E8777" s="1" t="s">
        <v>17550</v>
      </c>
      <c r="F8777" s="1" t="s">
        <v>17551</v>
      </c>
    </row>
    <row r="8778" spans="1:6" x14ac:dyDescent="0.45">
      <c r="A8778" s="1" t="s">
        <v>6</v>
      </c>
      <c r="B8778">
        <v>1603869</v>
      </c>
      <c r="C8778">
        <v>0</v>
      </c>
      <c r="D8778">
        <v>0</v>
      </c>
      <c r="E8778" s="1" t="s">
        <v>17552</v>
      </c>
      <c r="F8778" s="1" t="s">
        <v>17553</v>
      </c>
    </row>
    <row r="8779" spans="1:6" x14ac:dyDescent="0.45">
      <c r="A8779" s="1" t="s">
        <v>6</v>
      </c>
      <c r="B8779">
        <v>1604000</v>
      </c>
      <c r="C8779">
        <v>0</v>
      </c>
      <c r="D8779">
        <v>0</v>
      </c>
      <c r="E8779" s="1" t="s">
        <v>17554</v>
      </c>
      <c r="F8779" s="1" t="s">
        <v>17555</v>
      </c>
    </row>
    <row r="8780" spans="1:6" x14ac:dyDescent="0.45">
      <c r="A8780" s="1" t="s">
        <v>6</v>
      </c>
      <c r="B8780">
        <v>1604146</v>
      </c>
      <c r="C8780">
        <v>0</v>
      </c>
      <c r="D8780">
        <v>0</v>
      </c>
      <c r="E8780" s="1" t="s">
        <v>17556</v>
      </c>
      <c r="F8780" s="1" t="s">
        <v>17557</v>
      </c>
    </row>
    <row r="8781" spans="1:6" x14ac:dyDescent="0.45">
      <c r="A8781" s="1" t="s">
        <v>6</v>
      </c>
      <c r="B8781">
        <v>1604226</v>
      </c>
      <c r="C8781">
        <v>0</v>
      </c>
      <c r="D8781">
        <v>0</v>
      </c>
      <c r="E8781" s="1" t="s">
        <v>17558</v>
      </c>
      <c r="F8781" s="1" t="s">
        <v>17559</v>
      </c>
    </row>
    <row r="8782" spans="1:6" x14ac:dyDescent="0.45">
      <c r="A8782" s="1" t="s">
        <v>6</v>
      </c>
      <c r="B8782">
        <v>1604453</v>
      </c>
      <c r="C8782">
        <v>0</v>
      </c>
      <c r="D8782">
        <v>0</v>
      </c>
      <c r="E8782" s="1" t="s">
        <v>17560</v>
      </c>
      <c r="F8782" s="1" t="s">
        <v>17561</v>
      </c>
    </row>
    <row r="8783" spans="1:6" x14ac:dyDescent="0.45">
      <c r="A8783" s="1" t="s">
        <v>6</v>
      </c>
      <c r="B8783">
        <v>1604566</v>
      </c>
      <c r="C8783">
        <v>0</v>
      </c>
      <c r="D8783">
        <v>0</v>
      </c>
      <c r="E8783" s="1" t="s">
        <v>17562</v>
      </c>
      <c r="F8783" s="1" t="s">
        <v>17563</v>
      </c>
    </row>
    <row r="8784" spans="1:6" x14ac:dyDescent="0.45">
      <c r="A8784" s="1" t="s">
        <v>6</v>
      </c>
      <c r="B8784">
        <v>1604945</v>
      </c>
      <c r="C8784">
        <v>0</v>
      </c>
      <c r="D8784">
        <v>0</v>
      </c>
      <c r="E8784" s="1" t="s">
        <v>17564</v>
      </c>
      <c r="F8784" s="1" t="s">
        <v>17565</v>
      </c>
    </row>
    <row r="8785" spans="1:6" x14ac:dyDescent="0.45">
      <c r="A8785" s="1" t="s">
        <v>6</v>
      </c>
      <c r="B8785">
        <v>1605081</v>
      </c>
      <c r="C8785">
        <v>0</v>
      </c>
      <c r="D8785">
        <v>0</v>
      </c>
      <c r="E8785" s="1" t="s">
        <v>17566</v>
      </c>
      <c r="F8785" s="1" t="s">
        <v>17567</v>
      </c>
    </row>
    <row r="8786" spans="1:6" x14ac:dyDescent="0.45">
      <c r="A8786" s="1" t="s">
        <v>6</v>
      </c>
      <c r="B8786">
        <v>1605327</v>
      </c>
      <c r="C8786">
        <v>0</v>
      </c>
      <c r="D8786">
        <v>0</v>
      </c>
      <c r="E8786" s="1" t="s">
        <v>17568</v>
      </c>
      <c r="F8786" s="1" t="s">
        <v>17569</v>
      </c>
    </row>
    <row r="8787" spans="1:6" x14ac:dyDescent="0.45">
      <c r="A8787" s="1" t="s">
        <v>6</v>
      </c>
      <c r="B8787">
        <v>1605445</v>
      </c>
      <c r="C8787">
        <v>0</v>
      </c>
      <c r="D8787">
        <v>0</v>
      </c>
      <c r="E8787" s="1" t="s">
        <v>17570</v>
      </c>
      <c r="F8787" s="1" t="s">
        <v>17571</v>
      </c>
    </row>
    <row r="8788" spans="1:6" x14ac:dyDescent="0.45">
      <c r="A8788" s="1" t="s">
        <v>6</v>
      </c>
      <c r="B8788">
        <v>1605569</v>
      </c>
      <c r="C8788">
        <v>0</v>
      </c>
      <c r="D8788">
        <v>0.25</v>
      </c>
      <c r="E8788" s="1" t="s">
        <v>17572</v>
      </c>
      <c r="F8788" s="1" t="s">
        <v>17573</v>
      </c>
    </row>
    <row r="8789" spans="1:6" x14ac:dyDescent="0.45">
      <c r="A8789" s="1" t="s">
        <v>6</v>
      </c>
      <c r="B8789">
        <v>1605753</v>
      </c>
      <c r="C8789">
        <v>0</v>
      </c>
      <c r="D8789">
        <v>0</v>
      </c>
      <c r="E8789" s="1" t="s">
        <v>17574</v>
      </c>
      <c r="F8789" s="1" t="s">
        <v>17575</v>
      </c>
    </row>
    <row r="8790" spans="1:6" x14ac:dyDescent="0.45">
      <c r="A8790" s="1" t="s">
        <v>6</v>
      </c>
      <c r="B8790">
        <v>1606058</v>
      </c>
      <c r="C8790">
        <v>0</v>
      </c>
      <c r="D8790">
        <v>0</v>
      </c>
      <c r="E8790" s="1" t="s">
        <v>17576</v>
      </c>
      <c r="F8790" s="1" t="s">
        <v>17577</v>
      </c>
    </row>
    <row r="8791" spans="1:6" x14ac:dyDescent="0.45">
      <c r="A8791" s="1" t="s">
        <v>6</v>
      </c>
      <c r="B8791">
        <v>1606214</v>
      </c>
      <c r="C8791">
        <v>0</v>
      </c>
      <c r="D8791">
        <v>0</v>
      </c>
      <c r="E8791" s="1" t="s">
        <v>17578</v>
      </c>
      <c r="F8791" s="1" t="s">
        <v>17579</v>
      </c>
    </row>
    <row r="8792" spans="1:6" x14ac:dyDescent="0.45">
      <c r="A8792" s="1" t="s">
        <v>6</v>
      </c>
      <c r="B8792">
        <v>1606470</v>
      </c>
      <c r="C8792">
        <v>0</v>
      </c>
      <c r="D8792">
        <v>0</v>
      </c>
      <c r="E8792" s="1" t="s">
        <v>17580</v>
      </c>
      <c r="F8792" s="1" t="s">
        <v>17581</v>
      </c>
    </row>
    <row r="8793" spans="1:6" x14ac:dyDescent="0.45">
      <c r="A8793" s="1" t="s">
        <v>6</v>
      </c>
      <c r="B8793">
        <v>1606648</v>
      </c>
      <c r="C8793">
        <v>0</v>
      </c>
      <c r="D8793">
        <v>0</v>
      </c>
      <c r="E8793" s="1" t="s">
        <v>17582</v>
      </c>
      <c r="F8793" s="1" t="s">
        <v>17583</v>
      </c>
    </row>
    <row r="8794" spans="1:6" x14ac:dyDescent="0.45">
      <c r="A8794" s="1" t="s">
        <v>6</v>
      </c>
      <c r="B8794">
        <v>1606942</v>
      </c>
      <c r="C8794">
        <v>0</v>
      </c>
      <c r="D8794">
        <v>0</v>
      </c>
      <c r="E8794" s="1" t="s">
        <v>17584</v>
      </c>
      <c r="F8794" s="1" t="s">
        <v>17585</v>
      </c>
    </row>
    <row r="8795" spans="1:6" x14ac:dyDescent="0.45">
      <c r="A8795" s="1" t="s">
        <v>6</v>
      </c>
      <c r="B8795">
        <v>1607120</v>
      </c>
      <c r="C8795">
        <v>0</v>
      </c>
      <c r="D8795">
        <v>0</v>
      </c>
      <c r="E8795" s="1" t="s">
        <v>17586</v>
      </c>
      <c r="F8795" s="1" t="s">
        <v>17587</v>
      </c>
    </row>
    <row r="8796" spans="1:6" x14ac:dyDescent="0.45">
      <c r="A8796" s="1" t="s">
        <v>6</v>
      </c>
      <c r="B8796">
        <v>1607293</v>
      </c>
      <c r="C8796">
        <v>0.125</v>
      </c>
      <c r="D8796">
        <v>0</v>
      </c>
      <c r="E8796" s="1" t="s">
        <v>17588</v>
      </c>
      <c r="F8796" s="1" t="s">
        <v>17589</v>
      </c>
    </row>
    <row r="8797" spans="1:6" x14ac:dyDescent="0.45">
      <c r="A8797" s="1" t="s">
        <v>6</v>
      </c>
      <c r="B8797">
        <v>1607492</v>
      </c>
      <c r="C8797">
        <v>0</v>
      </c>
      <c r="D8797">
        <v>0</v>
      </c>
      <c r="E8797" s="1" t="s">
        <v>17590</v>
      </c>
      <c r="F8797" s="1" t="s">
        <v>17591</v>
      </c>
    </row>
    <row r="8798" spans="1:6" x14ac:dyDescent="0.45">
      <c r="A8798" s="1" t="s">
        <v>6</v>
      </c>
      <c r="B8798">
        <v>1607572</v>
      </c>
      <c r="C8798">
        <v>0.125</v>
      </c>
      <c r="D8798">
        <v>0</v>
      </c>
      <c r="E8798" s="1" t="s">
        <v>17592</v>
      </c>
      <c r="F8798" s="1" t="s">
        <v>17593</v>
      </c>
    </row>
    <row r="8799" spans="1:6" x14ac:dyDescent="0.45">
      <c r="A8799" s="1" t="s">
        <v>6</v>
      </c>
      <c r="B8799">
        <v>1607744</v>
      </c>
      <c r="C8799">
        <v>0</v>
      </c>
      <c r="D8799">
        <v>0</v>
      </c>
      <c r="E8799" s="1" t="s">
        <v>17594</v>
      </c>
      <c r="F8799" s="1" t="s">
        <v>17595</v>
      </c>
    </row>
    <row r="8800" spans="1:6" x14ac:dyDescent="0.45">
      <c r="A8800" s="1" t="s">
        <v>6</v>
      </c>
      <c r="B8800">
        <v>1607831</v>
      </c>
      <c r="C8800">
        <v>0</v>
      </c>
      <c r="D8800">
        <v>0</v>
      </c>
      <c r="E8800" s="1" t="s">
        <v>17596</v>
      </c>
      <c r="F8800" s="1" t="s">
        <v>17597</v>
      </c>
    </row>
    <row r="8801" spans="1:6" x14ac:dyDescent="0.45">
      <c r="A8801" s="1" t="s">
        <v>6</v>
      </c>
      <c r="B8801">
        <v>1607909</v>
      </c>
      <c r="C8801">
        <v>0</v>
      </c>
      <c r="D8801">
        <v>0</v>
      </c>
      <c r="E8801" s="1" t="s">
        <v>17598</v>
      </c>
      <c r="F8801" s="1" t="s">
        <v>17599</v>
      </c>
    </row>
    <row r="8802" spans="1:6" x14ac:dyDescent="0.45">
      <c r="A8802" s="1" t="s">
        <v>6</v>
      </c>
      <c r="B8802">
        <v>1607978</v>
      </c>
      <c r="C8802">
        <v>0.125</v>
      </c>
      <c r="D8802">
        <v>0</v>
      </c>
      <c r="E8802" s="1" t="s">
        <v>17600</v>
      </c>
      <c r="F8802" s="1" t="s">
        <v>17601</v>
      </c>
    </row>
    <row r="8803" spans="1:6" x14ac:dyDescent="0.45">
      <c r="A8803" s="1" t="s">
        <v>6</v>
      </c>
      <c r="B8803">
        <v>1608127</v>
      </c>
      <c r="C8803">
        <v>0.5</v>
      </c>
      <c r="D8803">
        <v>0</v>
      </c>
      <c r="E8803" s="1" t="s">
        <v>17602</v>
      </c>
      <c r="F8803" s="1" t="s">
        <v>17603</v>
      </c>
    </row>
    <row r="8804" spans="1:6" x14ac:dyDescent="0.45">
      <c r="A8804" s="1" t="s">
        <v>6</v>
      </c>
      <c r="B8804">
        <v>1608264</v>
      </c>
      <c r="C8804">
        <v>0</v>
      </c>
      <c r="D8804">
        <v>0.125</v>
      </c>
      <c r="E8804" s="1" t="s">
        <v>17604</v>
      </c>
      <c r="F8804" s="1" t="s">
        <v>17605</v>
      </c>
    </row>
    <row r="8805" spans="1:6" x14ac:dyDescent="0.45">
      <c r="A8805" s="1" t="s">
        <v>6</v>
      </c>
      <c r="B8805">
        <v>1608465</v>
      </c>
      <c r="C8805">
        <v>0</v>
      </c>
      <c r="D8805">
        <v>0.25</v>
      </c>
      <c r="E8805" s="1" t="s">
        <v>17606</v>
      </c>
      <c r="F8805" s="1" t="s">
        <v>17607</v>
      </c>
    </row>
    <row r="8806" spans="1:6" x14ac:dyDescent="0.45">
      <c r="A8806" s="1" t="s">
        <v>6</v>
      </c>
      <c r="B8806">
        <v>1608656</v>
      </c>
      <c r="C8806">
        <v>0</v>
      </c>
      <c r="D8806">
        <v>0.375</v>
      </c>
      <c r="E8806" s="1" t="s">
        <v>17608</v>
      </c>
      <c r="F8806" s="1" t="s">
        <v>17609</v>
      </c>
    </row>
    <row r="8807" spans="1:6" x14ac:dyDescent="0.45">
      <c r="A8807" s="1" t="s">
        <v>6</v>
      </c>
      <c r="B8807">
        <v>1608848</v>
      </c>
      <c r="C8807">
        <v>0.125</v>
      </c>
      <c r="D8807">
        <v>0.5</v>
      </c>
      <c r="E8807" s="1" t="s">
        <v>17610</v>
      </c>
      <c r="F8807" s="1" t="s">
        <v>17611</v>
      </c>
    </row>
    <row r="8808" spans="1:6" x14ac:dyDescent="0.45">
      <c r="A8808" s="1" t="s">
        <v>6</v>
      </c>
      <c r="B8808">
        <v>1608997</v>
      </c>
      <c r="C8808">
        <v>0</v>
      </c>
      <c r="D8808">
        <v>0.125</v>
      </c>
      <c r="E8808" s="1" t="s">
        <v>17612</v>
      </c>
      <c r="F8808" s="1" t="s">
        <v>17613</v>
      </c>
    </row>
    <row r="8809" spans="1:6" x14ac:dyDescent="0.45">
      <c r="A8809" s="1" t="s">
        <v>6</v>
      </c>
      <c r="B8809">
        <v>1609101</v>
      </c>
      <c r="C8809">
        <v>0.125</v>
      </c>
      <c r="D8809">
        <v>0.5</v>
      </c>
      <c r="E8809" s="1" t="s">
        <v>17614</v>
      </c>
      <c r="F8809" s="1" t="s">
        <v>17615</v>
      </c>
    </row>
    <row r="8810" spans="1:6" x14ac:dyDescent="0.45">
      <c r="A8810" s="1" t="s">
        <v>6</v>
      </c>
      <c r="B8810">
        <v>1609201</v>
      </c>
      <c r="C8810">
        <v>0.375</v>
      </c>
      <c r="D8810">
        <v>0</v>
      </c>
      <c r="E8810" s="1" t="s">
        <v>17616</v>
      </c>
      <c r="F8810" s="1" t="s">
        <v>17617</v>
      </c>
    </row>
    <row r="8811" spans="1:6" x14ac:dyDescent="0.45">
      <c r="A8811" s="1" t="s">
        <v>6</v>
      </c>
      <c r="B8811">
        <v>1609373</v>
      </c>
      <c r="C8811">
        <v>0</v>
      </c>
      <c r="D8811">
        <v>0</v>
      </c>
      <c r="E8811" s="1" t="s">
        <v>17618</v>
      </c>
      <c r="F8811" s="1" t="s">
        <v>17619</v>
      </c>
    </row>
    <row r="8812" spans="1:6" x14ac:dyDescent="0.45">
      <c r="A8812" s="1" t="s">
        <v>6</v>
      </c>
      <c r="B8812">
        <v>1609501</v>
      </c>
      <c r="C8812">
        <v>0</v>
      </c>
      <c r="D8812">
        <v>0</v>
      </c>
      <c r="E8812" s="1" t="s">
        <v>17620</v>
      </c>
      <c r="F8812" s="1" t="s">
        <v>17621</v>
      </c>
    </row>
    <row r="8813" spans="1:6" x14ac:dyDescent="0.45">
      <c r="A8813" s="1" t="s">
        <v>6</v>
      </c>
      <c r="B8813">
        <v>1609762</v>
      </c>
      <c r="C8813">
        <v>0.125</v>
      </c>
      <c r="D8813">
        <v>0</v>
      </c>
      <c r="E8813" s="1" t="s">
        <v>17622</v>
      </c>
      <c r="F8813" s="1" t="s">
        <v>17623</v>
      </c>
    </row>
    <row r="8814" spans="1:6" x14ac:dyDescent="0.45">
      <c r="A8814" s="1" t="s">
        <v>6</v>
      </c>
      <c r="B8814">
        <v>1609900</v>
      </c>
      <c r="C8814">
        <v>0.25</v>
      </c>
      <c r="D8814">
        <v>0.5</v>
      </c>
      <c r="E8814" s="1" t="s">
        <v>17624</v>
      </c>
      <c r="F8814" s="1" t="s">
        <v>17625</v>
      </c>
    </row>
    <row r="8815" spans="1:6" x14ac:dyDescent="0.45">
      <c r="A8815" s="1" t="s">
        <v>6</v>
      </c>
      <c r="B8815">
        <v>1610126</v>
      </c>
      <c r="C8815">
        <v>0</v>
      </c>
      <c r="D8815">
        <v>0.375</v>
      </c>
      <c r="E8815" s="1" t="s">
        <v>17626</v>
      </c>
      <c r="F8815" s="1" t="s">
        <v>17627</v>
      </c>
    </row>
    <row r="8816" spans="1:6" x14ac:dyDescent="0.45">
      <c r="A8816" s="1" t="s">
        <v>6</v>
      </c>
      <c r="B8816">
        <v>1610261</v>
      </c>
      <c r="C8816">
        <v>0</v>
      </c>
      <c r="D8816">
        <v>0.125</v>
      </c>
      <c r="E8816" s="1" t="s">
        <v>17628</v>
      </c>
      <c r="F8816" s="1" t="s">
        <v>17629</v>
      </c>
    </row>
    <row r="8817" spans="1:6" x14ac:dyDescent="0.45">
      <c r="A8817" s="1" t="s">
        <v>6</v>
      </c>
      <c r="B8817">
        <v>1610339</v>
      </c>
      <c r="C8817">
        <v>0</v>
      </c>
      <c r="D8817">
        <v>0</v>
      </c>
      <c r="E8817" s="1" t="s">
        <v>17630</v>
      </c>
      <c r="F8817" s="1" t="s">
        <v>17631</v>
      </c>
    </row>
    <row r="8818" spans="1:6" x14ac:dyDescent="0.45">
      <c r="A8818" s="1" t="s">
        <v>6</v>
      </c>
      <c r="B8818">
        <v>1610484</v>
      </c>
      <c r="C8818">
        <v>0</v>
      </c>
      <c r="D8818">
        <v>0</v>
      </c>
      <c r="E8818" s="1" t="s">
        <v>17632</v>
      </c>
      <c r="F8818" s="1" t="s">
        <v>17633</v>
      </c>
    </row>
    <row r="8819" spans="1:6" x14ac:dyDescent="0.45">
      <c r="A8819" s="1" t="s">
        <v>6</v>
      </c>
      <c r="B8819">
        <v>1610803</v>
      </c>
      <c r="C8819">
        <v>0</v>
      </c>
      <c r="D8819">
        <v>0.625</v>
      </c>
      <c r="E8819" s="1" t="s">
        <v>17634</v>
      </c>
      <c r="F8819" s="1" t="s">
        <v>17635</v>
      </c>
    </row>
    <row r="8820" spans="1:6" x14ac:dyDescent="0.45">
      <c r="A8820" s="1" t="s">
        <v>6</v>
      </c>
      <c r="B8820">
        <v>1610952</v>
      </c>
      <c r="C8820">
        <v>0.25</v>
      </c>
      <c r="D8820">
        <v>0.25</v>
      </c>
      <c r="E8820" s="1" t="s">
        <v>17636</v>
      </c>
      <c r="F8820" s="1" t="s">
        <v>17637</v>
      </c>
    </row>
    <row r="8821" spans="1:6" x14ac:dyDescent="0.45">
      <c r="A8821" s="1" t="s">
        <v>6</v>
      </c>
      <c r="B8821">
        <v>1611067</v>
      </c>
      <c r="C8821">
        <v>0.25</v>
      </c>
      <c r="D8821">
        <v>0.5</v>
      </c>
      <c r="E8821" s="1" t="s">
        <v>17638</v>
      </c>
      <c r="F8821" s="1" t="s">
        <v>17639</v>
      </c>
    </row>
    <row r="8822" spans="1:6" x14ac:dyDescent="0.45">
      <c r="A8822" s="1" t="s">
        <v>6</v>
      </c>
      <c r="B8822">
        <v>1611329</v>
      </c>
      <c r="C8822">
        <v>0</v>
      </c>
      <c r="D8822">
        <v>0.875</v>
      </c>
      <c r="E8822" s="1" t="s">
        <v>17640</v>
      </c>
      <c r="F8822" s="1" t="s">
        <v>17641</v>
      </c>
    </row>
    <row r="8823" spans="1:6" x14ac:dyDescent="0.45">
      <c r="A8823" s="1" t="s">
        <v>6</v>
      </c>
      <c r="B8823">
        <v>1611490</v>
      </c>
      <c r="C8823">
        <v>0.25</v>
      </c>
      <c r="D8823">
        <v>0.625</v>
      </c>
      <c r="E8823" s="1" t="s">
        <v>17642</v>
      </c>
      <c r="F8823" s="1" t="s">
        <v>17643</v>
      </c>
    </row>
    <row r="8824" spans="1:6" x14ac:dyDescent="0.45">
      <c r="A8824" s="1" t="s">
        <v>6</v>
      </c>
      <c r="B8824">
        <v>1611683</v>
      </c>
      <c r="C8824">
        <v>0</v>
      </c>
      <c r="D8824">
        <v>0.625</v>
      </c>
      <c r="E8824" s="1" t="s">
        <v>17644</v>
      </c>
      <c r="F8824" s="1" t="s">
        <v>17645</v>
      </c>
    </row>
    <row r="8825" spans="1:6" x14ac:dyDescent="0.45">
      <c r="A8825" s="1" t="s">
        <v>6</v>
      </c>
      <c r="B8825">
        <v>1611839</v>
      </c>
      <c r="C8825">
        <v>0</v>
      </c>
      <c r="D8825">
        <v>0.75</v>
      </c>
      <c r="E8825" s="1" t="s">
        <v>17646</v>
      </c>
      <c r="F8825" s="1" t="s">
        <v>17647</v>
      </c>
    </row>
    <row r="8826" spans="1:6" x14ac:dyDescent="0.45">
      <c r="A8826" s="1" t="s">
        <v>6</v>
      </c>
      <c r="B8826">
        <v>1611973</v>
      </c>
      <c r="C8826">
        <v>0</v>
      </c>
      <c r="D8826">
        <v>0.375</v>
      </c>
      <c r="E8826" s="1" t="s">
        <v>17648</v>
      </c>
      <c r="F8826" s="1" t="s">
        <v>17649</v>
      </c>
    </row>
    <row r="8827" spans="1:6" x14ac:dyDescent="0.45">
      <c r="A8827" s="1" t="s">
        <v>6</v>
      </c>
      <c r="B8827">
        <v>1612053</v>
      </c>
      <c r="C8827">
        <v>0.25</v>
      </c>
      <c r="D8827">
        <v>0</v>
      </c>
      <c r="E8827" s="1" t="s">
        <v>17650</v>
      </c>
      <c r="F8827" s="1" t="s">
        <v>17651</v>
      </c>
    </row>
    <row r="8828" spans="1:6" x14ac:dyDescent="0.45">
      <c r="A8828" s="1" t="s">
        <v>6</v>
      </c>
      <c r="B8828">
        <v>1612627</v>
      </c>
      <c r="C8828">
        <v>0.25</v>
      </c>
      <c r="D8828">
        <v>0</v>
      </c>
      <c r="E8828" s="1" t="s">
        <v>17652</v>
      </c>
      <c r="F8828" s="1" t="s">
        <v>17653</v>
      </c>
    </row>
    <row r="8829" spans="1:6" x14ac:dyDescent="0.45">
      <c r="A8829" s="1" t="s">
        <v>6</v>
      </c>
      <c r="B8829">
        <v>1612878</v>
      </c>
      <c r="C8829">
        <v>0.25</v>
      </c>
      <c r="D8829">
        <v>0</v>
      </c>
      <c r="E8829" s="1" t="s">
        <v>17654</v>
      </c>
      <c r="F8829" s="1" t="s">
        <v>17655</v>
      </c>
    </row>
    <row r="8830" spans="1:6" x14ac:dyDescent="0.45">
      <c r="A8830" s="1" t="s">
        <v>6</v>
      </c>
      <c r="B8830">
        <v>1613047</v>
      </c>
      <c r="C8830">
        <v>0.375</v>
      </c>
      <c r="D8830">
        <v>0</v>
      </c>
      <c r="E8830" s="1" t="s">
        <v>17656</v>
      </c>
      <c r="F8830" s="1" t="s">
        <v>17657</v>
      </c>
    </row>
    <row r="8831" spans="1:6" x14ac:dyDescent="0.45">
      <c r="A8831" s="1" t="s">
        <v>6</v>
      </c>
      <c r="B8831">
        <v>1613309</v>
      </c>
      <c r="C8831">
        <v>0</v>
      </c>
      <c r="D8831">
        <v>0</v>
      </c>
      <c r="E8831" s="1" t="s">
        <v>17658</v>
      </c>
      <c r="F8831" s="1" t="s">
        <v>17659</v>
      </c>
    </row>
    <row r="8832" spans="1:6" x14ac:dyDescent="0.45">
      <c r="A8832" s="1" t="s">
        <v>6</v>
      </c>
      <c r="B8832">
        <v>1613463</v>
      </c>
      <c r="C8832">
        <v>0</v>
      </c>
      <c r="D8832">
        <v>0.625</v>
      </c>
      <c r="E8832" s="1" t="s">
        <v>17660</v>
      </c>
      <c r="F8832" s="1" t="s">
        <v>17661</v>
      </c>
    </row>
    <row r="8833" spans="1:6" x14ac:dyDescent="0.45">
      <c r="A8833" s="1" t="s">
        <v>6</v>
      </c>
      <c r="B8833">
        <v>1613839</v>
      </c>
      <c r="C8833">
        <v>0</v>
      </c>
      <c r="D8833">
        <v>0.25</v>
      </c>
      <c r="E8833" s="1" t="s">
        <v>17662</v>
      </c>
      <c r="F8833" s="1" t="s">
        <v>17663</v>
      </c>
    </row>
    <row r="8834" spans="1:6" x14ac:dyDescent="0.45">
      <c r="A8834" s="1" t="s">
        <v>6</v>
      </c>
      <c r="B8834">
        <v>1614127</v>
      </c>
      <c r="C8834">
        <v>0</v>
      </c>
      <c r="D8834">
        <v>0.375</v>
      </c>
      <c r="E8834" s="1" t="s">
        <v>17664</v>
      </c>
      <c r="F8834" s="1" t="s">
        <v>17665</v>
      </c>
    </row>
    <row r="8835" spans="1:6" x14ac:dyDescent="0.45">
      <c r="A8835" s="1" t="s">
        <v>6</v>
      </c>
      <c r="B8835">
        <v>1614372</v>
      </c>
      <c r="C8835">
        <v>0</v>
      </c>
      <c r="D8835">
        <v>0.5</v>
      </c>
      <c r="E8835" s="1" t="s">
        <v>17666</v>
      </c>
      <c r="F8835" s="1" t="s">
        <v>17667</v>
      </c>
    </row>
    <row r="8836" spans="1:6" x14ac:dyDescent="0.45">
      <c r="A8836" s="1" t="s">
        <v>6</v>
      </c>
      <c r="B8836">
        <v>1614558</v>
      </c>
      <c r="C8836">
        <v>0</v>
      </c>
      <c r="D8836">
        <v>0.5</v>
      </c>
      <c r="E8836" s="1" t="s">
        <v>17668</v>
      </c>
      <c r="F8836" s="1" t="s">
        <v>17669</v>
      </c>
    </row>
    <row r="8837" spans="1:6" x14ac:dyDescent="0.45">
      <c r="A8837" s="1" t="s">
        <v>6</v>
      </c>
      <c r="B8837">
        <v>1614778</v>
      </c>
      <c r="C8837">
        <v>0</v>
      </c>
      <c r="D8837">
        <v>0.125</v>
      </c>
      <c r="E8837" s="1" t="s">
        <v>17670</v>
      </c>
      <c r="F8837" s="1" t="s">
        <v>17671</v>
      </c>
    </row>
    <row r="8838" spans="1:6" x14ac:dyDescent="0.45">
      <c r="A8838" s="1" t="s">
        <v>6</v>
      </c>
      <c r="B8838">
        <v>1614988</v>
      </c>
      <c r="C8838">
        <v>0</v>
      </c>
      <c r="D8838">
        <v>0.625</v>
      </c>
      <c r="E8838" s="1" t="s">
        <v>17672</v>
      </c>
      <c r="F8838" s="1" t="s">
        <v>17673</v>
      </c>
    </row>
    <row r="8839" spans="1:6" x14ac:dyDescent="0.45">
      <c r="A8839" s="1" t="s">
        <v>6</v>
      </c>
      <c r="B8839">
        <v>1615180</v>
      </c>
      <c r="C8839">
        <v>0.25</v>
      </c>
      <c r="D8839">
        <v>0.125</v>
      </c>
      <c r="E8839" s="1" t="s">
        <v>17674</v>
      </c>
      <c r="F8839" s="1" t="s">
        <v>17675</v>
      </c>
    </row>
    <row r="8840" spans="1:6" x14ac:dyDescent="0.45">
      <c r="A8840" s="1" t="s">
        <v>6</v>
      </c>
      <c r="B8840">
        <v>1615460</v>
      </c>
      <c r="C8840">
        <v>0</v>
      </c>
      <c r="D8840">
        <v>0</v>
      </c>
      <c r="E8840" s="1" t="s">
        <v>17676</v>
      </c>
      <c r="F8840" s="1" t="s">
        <v>17677</v>
      </c>
    </row>
    <row r="8841" spans="1:6" x14ac:dyDescent="0.45">
      <c r="A8841" s="1" t="s">
        <v>6</v>
      </c>
      <c r="B8841">
        <v>1615625</v>
      </c>
      <c r="C8841">
        <v>0.125</v>
      </c>
      <c r="D8841">
        <v>0</v>
      </c>
      <c r="E8841" s="1" t="s">
        <v>17678</v>
      </c>
      <c r="F8841" s="1" t="s">
        <v>17679</v>
      </c>
    </row>
    <row r="8842" spans="1:6" x14ac:dyDescent="0.45">
      <c r="A8842" s="1" t="s">
        <v>6</v>
      </c>
      <c r="B8842">
        <v>1615785</v>
      </c>
      <c r="C8842">
        <v>0.625</v>
      </c>
      <c r="D8842">
        <v>0</v>
      </c>
      <c r="E8842" s="1" t="s">
        <v>17680</v>
      </c>
      <c r="F8842" s="1" t="s">
        <v>17681</v>
      </c>
    </row>
    <row r="8843" spans="1:6" x14ac:dyDescent="0.45">
      <c r="A8843" s="1" t="s">
        <v>6</v>
      </c>
      <c r="B8843">
        <v>1615925</v>
      </c>
      <c r="C8843">
        <v>0</v>
      </c>
      <c r="D8843">
        <v>0</v>
      </c>
      <c r="E8843" s="1" t="s">
        <v>17682</v>
      </c>
      <c r="F8843" s="1" t="s">
        <v>17683</v>
      </c>
    </row>
    <row r="8844" spans="1:6" x14ac:dyDescent="0.45">
      <c r="A8844" s="1" t="s">
        <v>6</v>
      </c>
      <c r="B8844">
        <v>1616157</v>
      </c>
      <c r="C8844">
        <v>0</v>
      </c>
      <c r="D8844">
        <v>0</v>
      </c>
      <c r="E8844" s="1" t="s">
        <v>17684</v>
      </c>
      <c r="F8844" s="1" t="s">
        <v>17685</v>
      </c>
    </row>
    <row r="8845" spans="1:6" x14ac:dyDescent="0.45">
      <c r="A8845" s="1" t="s">
        <v>6</v>
      </c>
      <c r="B8845">
        <v>1616244</v>
      </c>
      <c r="C8845">
        <v>0</v>
      </c>
      <c r="D8845">
        <v>0</v>
      </c>
      <c r="E8845" s="1" t="s">
        <v>17686</v>
      </c>
      <c r="F8845" s="1" t="s">
        <v>17687</v>
      </c>
    </row>
    <row r="8846" spans="1:6" x14ac:dyDescent="0.45">
      <c r="A8846" s="1" t="s">
        <v>6</v>
      </c>
      <c r="B8846">
        <v>1616350</v>
      </c>
      <c r="C8846">
        <v>0.375</v>
      </c>
      <c r="D8846">
        <v>0.375</v>
      </c>
      <c r="E8846" s="1" t="s">
        <v>17688</v>
      </c>
      <c r="F8846" s="1" t="s">
        <v>17689</v>
      </c>
    </row>
    <row r="8847" spans="1:6" x14ac:dyDescent="0.45">
      <c r="A8847" s="1" t="s">
        <v>6</v>
      </c>
      <c r="B8847">
        <v>1616474</v>
      </c>
      <c r="C8847">
        <v>0</v>
      </c>
      <c r="D8847">
        <v>0</v>
      </c>
      <c r="E8847" s="1" t="s">
        <v>17690</v>
      </c>
      <c r="F8847" s="1" t="s">
        <v>17691</v>
      </c>
    </row>
    <row r="8848" spans="1:6" x14ac:dyDescent="0.45">
      <c r="A8848" s="1" t="s">
        <v>6</v>
      </c>
      <c r="B8848">
        <v>1616798</v>
      </c>
      <c r="C8848">
        <v>0.625</v>
      </c>
      <c r="D8848">
        <v>0</v>
      </c>
      <c r="E8848" s="1" t="s">
        <v>17692</v>
      </c>
      <c r="F8848" s="1" t="s">
        <v>17693</v>
      </c>
    </row>
    <row r="8849" spans="1:6" x14ac:dyDescent="0.45">
      <c r="A8849" s="1" t="s">
        <v>6</v>
      </c>
      <c r="B8849">
        <v>1616891</v>
      </c>
      <c r="C8849">
        <v>0.625</v>
      </c>
      <c r="D8849">
        <v>0</v>
      </c>
      <c r="E8849" s="1" t="s">
        <v>17694</v>
      </c>
      <c r="F8849" s="1" t="s">
        <v>17695</v>
      </c>
    </row>
    <row r="8850" spans="1:6" x14ac:dyDescent="0.45">
      <c r="A8850" s="1" t="s">
        <v>6</v>
      </c>
      <c r="B8850">
        <v>1617004</v>
      </c>
      <c r="C8850">
        <v>0.125</v>
      </c>
      <c r="D8850">
        <v>0</v>
      </c>
      <c r="E8850" s="1" t="s">
        <v>17696</v>
      </c>
      <c r="F8850" s="1" t="s">
        <v>17697</v>
      </c>
    </row>
    <row r="8851" spans="1:6" x14ac:dyDescent="0.45">
      <c r="A8851" s="1" t="s">
        <v>6</v>
      </c>
      <c r="B8851">
        <v>1617144</v>
      </c>
      <c r="C8851">
        <v>0</v>
      </c>
      <c r="D8851">
        <v>0.125</v>
      </c>
      <c r="E8851" s="1" t="s">
        <v>17698</v>
      </c>
      <c r="F8851" s="1" t="s">
        <v>17699</v>
      </c>
    </row>
    <row r="8852" spans="1:6" x14ac:dyDescent="0.45">
      <c r="A8852" s="1" t="s">
        <v>6</v>
      </c>
      <c r="B8852">
        <v>1617255</v>
      </c>
      <c r="C8852">
        <v>0.25</v>
      </c>
      <c r="D8852">
        <v>0</v>
      </c>
      <c r="E8852" s="1" t="s">
        <v>17700</v>
      </c>
      <c r="F8852" s="1" t="s">
        <v>17701</v>
      </c>
    </row>
    <row r="8853" spans="1:6" x14ac:dyDescent="0.45">
      <c r="A8853" s="1" t="s">
        <v>6</v>
      </c>
      <c r="B8853">
        <v>1617410</v>
      </c>
      <c r="C8853">
        <v>0.375</v>
      </c>
      <c r="D8853">
        <v>0</v>
      </c>
      <c r="E8853" s="1" t="s">
        <v>17702</v>
      </c>
      <c r="F8853" s="1" t="s">
        <v>17703</v>
      </c>
    </row>
    <row r="8854" spans="1:6" x14ac:dyDescent="0.45">
      <c r="A8854" s="1" t="s">
        <v>6</v>
      </c>
      <c r="B8854">
        <v>1617502</v>
      </c>
      <c r="C8854">
        <v>0</v>
      </c>
      <c r="D8854">
        <v>0.25</v>
      </c>
      <c r="E8854" s="1" t="s">
        <v>17704</v>
      </c>
      <c r="F8854" s="1" t="s">
        <v>17705</v>
      </c>
    </row>
    <row r="8855" spans="1:6" x14ac:dyDescent="0.45">
      <c r="A8855" s="1" t="s">
        <v>6</v>
      </c>
      <c r="B8855">
        <v>1617591</v>
      </c>
      <c r="C8855">
        <v>0.625</v>
      </c>
      <c r="D8855">
        <v>0</v>
      </c>
      <c r="E8855" s="1" t="s">
        <v>17706</v>
      </c>
      <c r="F8855" s="1" t="s">
        <v>17707</v>
      </c>
    </row>
    <row r="8856" spans="1:6" x14ac:dyDescent="0.45">
      <c r="A8856" s="1" t="s">
        <v>6</v>
      </c>
      <c r="B8856">
        <v>1617675</v>
      </c>
      <c r="C8856">
        <v>0</v>
      </c>
      <c r="D8856">
        <v>0</v>
      </c>
      <c r="E8856" s="1" t="s">
        <v>17708</v>
      </c>
      <c r="F8856" s="1" t="s">
        <v>17709</v>
      </c>
    </row>
    <row r="8857" spans="1:6" x14ac:dyDescent="0.45">
      <c r="A8857" s="1" t="s">
        <v>6</v>
      </c>
      <c r="B8857">
        <v>1617859</v>
      </c>
      <c r="C8857">
        <v>0</v>
      </c>
      <c r="D8857">
        <v>0</v>
      </c>
      <c r="E8857" s="1" t="s">
        <v>17710</v>
      </c>
      <c r="F8857" s="1" t="s">
        <v>17711</v>
      </c>
    </row>
    <row r="8858" spans="1:6" x14ac:dyDescent="0.45">
      <c r="A8858" s="1" t="s">
        <v>6</v>
      </c>
      <c r="B8858">
        <v>1618053</v>
      </c>
      <c r="C8858">
        <v>0.5</v>
      </c>
      <c r="D8858">
        <v>0</v>
      </c>
      <c r="E8858" s="1" t="s">
        <v>17712</v>
      </c>
      <c r="F8858" s="1" t="s">
        <v>17713</v>
      </c>
    </row>
    <row r="8859" spans="1:6" x14ac:dyDescent="0.45">
      <c r="A8859" s="1" t="s">
        <v>6</v>
      </c>
      <c r="B8859">
        <v>1618376</v>
      </c>
      <c r="C8859">
        <v>0.625</v>
      </c>
      <c r="D8859">
        <v>0</v>
      </c>
      <c r="E8859" s="1" t="s">
        <v>17714</v>
      </c>
      <c r="F8859" s="1" t="s">
        <v>17715</v>
      </c>
    </row>
    <row r="8860" spans="1:6" x14ac:dyDescent="0.45">
      <c r="A8860" s="1" t="s">
        <v>6</v>
      </c>
      <c r="B8860">
        <v>1618895</v>
      </c>
      <c r="C8860">
        <v>0.125</v>
      </c>
      <c r="D8860">
        <v>0.5</v>
      </c>
      <c r="E8860" s="1" t="s">
        <v>17716</v>
      </c>
      <c r="F8860" s="1" t="s">
        <v>17717</v>
      </c>
    </row>
    <row r="8861" spans="1:6" x14ac:dyDescent="0.45">
      <c r="A8861" s="1" t="s">
        <v>6</v>
      </c>
      <c r="B8861">
        <v>1619105</v>
      </c>
      <c r="C8861">
        <v>0.625</v>
      </c>
      <c r="D8861">
        <v>0</v>
      </c>
      <c r="E8861" s="1" t="s">
        <v>17718</v>
      </c>
      <c r="F8861" s="1" t="s">
        <v>17719</v>
      </c>
    </row>
    <row r="8862" spans="1:6" x14ac:dyDescent="0.45">
      <c r="A8862" s="1" t="s">
        <v>6</v>
      </c>
      <c r="B8862">
        <v>1619379</v>
      </c>
      <c r="C8862">
        <v>0.125</v>
      </c>
      <c r="D8862">
        <v>0</v>
      </c>
      <c r="E8862" s="1" t="s">
        <v>17720</v>
      </c>
      <c r="F8862" s="1" t="s">
        <v>17721</v>
      </c>
    </row>
    <row r="8863" spans="1:6" x14ac:dyDescent="0.45">
      <c r="A8863" s="1" t="s">
        <v>6</v>
      </c>
      <c r="B8863">
        <v>1619475</v>
      </c>
      <c r="C8863">
        <v>0.5</v>
      </c>
      <c r="D8863">
        <v>0</v>
      </c>
      <c r="E8863" s="1" t="s">
        <v>17722</v>
      </c>
      <c r="F8863" s="1" t="s">
        <v>17723</v>
      </c>
    </row>
    <row r="8864" spans="1:6" x14ac:dyDescent="0.45">
      <c r="A8864" s="1" t="s">
        <v>6</v>
      </c>
      <c r="B8864">
        <v>1619604</v>
      </c>
      <c r="C8864">
        <v>0.25</v>
      </c>
      <c r="D8864">
        <v>0.125</v>
      </c>
      <c r="E8864" s="1" t="s">
        <v>17724</v>
      </c>
      <c r="F8864" s="1" t="s">
        <v>17725</v>
      </c>
    </row>
    <row r="8865" spans="1:6" x14ac:dyDescent="0.45">
      <c r="A8865" s="1" t="s">
        <v>6</v>
      </c>
      <c r="B8865">
        <v>1619689</v>
      </c>
      <c r="C8865">
        <v>0.5</v>
      </c>
      <c r="D8865">
        <v>0</v>
      </c>
      <c r="E8865" s="1" t="s">
        <v>17726</v>
      </c>
      <c r="F8865" s="1" t="s">
        <v>17727</v>
      </c>
    </row>
    <row r="8866" spans="1:6" x14ac:dyDescent="0.45">
      <c r="A8866" s="1" t="s">
        <v>6</v>
      </c>
      <c r="B8866">
        <v>1619880</v>
      </c>
      <c r="C8866">
        <v>0.25</v>
      </c>
      <c r="D8866">
        <v>0</v>
      </c>
      <c r="E8866" s="1" t="s">
        <v>17728</v>
      </c>
      <c r="F8866" s="1" t="s">
        <v>17729</v>
      </c>
    </row>
    <row r="8867" spans="1:6" x14ac:dyDescent="0.45">
      <c r="A8867" s="1" t="s">
        <v>6</v>
      </c>
      <c r="B8867">
        <v>1620052</v>
      </c>
      <c r="C8867">
        <v>0</v>
      </c>
      <c r="D8867">
        <v>0.25</v>
      </c>
      <c r="E8867" s="1" t="s">
        <v>17730</v>
      </c>
      <c r="F8867" s="1" t="s">
        <v>17731</v>
      </c>
    </row>
    <row r="8868" spans="1:6" x14ac:dyDescent="0.45">
      <c r="A8868" s="1" t="s">
        <v>6</v>
      </c>
      <c r="B8868">
        <v>1620286</v>
      </c>
      <c r="C8868">
        <v>0.125</v>
      </c>
      <c r="D8868">
        <v>0</v>
      </c>
      <c r="E8868" s="1" t="s">
        <v>17732</v>
      </c>
      <c r="F8868" s="1" t="s">
        <v>17733</v>
      </c>
    </row>
    <row r="8869" spans="1:6" x14ac:dyDescent="0.45">
      <c r="A8869" s="1" t="s">
        <v>6</v>
      </c>
      <c r="B8869">
        <v>1620401</v>
      </c>
      <c r="C8869">
        <v>0.125</v>
      </c>
      <c r="D8869">
        <v>0.125</v>
      </c>
      <c r="E8869" s="1" t="s">
        <v>17734</v>
      </c>
      <c r="F8869" s="1" t="s">
        <v>17735</v>
      </c>
    </row>
    <row r="8870" spans="1:6" x14ac:dyDescent="0.45">
      <c r="A8870" s="1" t="s">
        <v>6</v>
      </c>
      <c r="B8870">
        <v>1620509</v>
      </c>
      <c r="C8870">
        <v>0</v>
      </c>
      <c r="D8870">
        <v>0</v>
      </c>
      <c r="E8870" s="1" t="s">
        <v>17736</v>
      </c>
      <c r="F8870" s="1" t="s">
        <v>17737</v>
      </c>
    </row>
    <row r="8871" spans="1:6" x14ac:dyDescent="0.45">
      <c r="A8871" s="1" t="s">
        <v>6</v>
      </c>
      <c r="B8871">
        <v>1620893</v>
      </c>
      <c r="C8871">
        <v>0</v>
      </c>
      <c r="D8871">
        <v>0</v>
      </c>
      <c r="E8871" s="1" t="s">
        <v>17738</v>
      </c>
      <c r="F8871" s="1" t="s">
        <v>17739</v>
      </c>
    </row>
    <row r="8872" spans="1:6" x14ac:dyDescent="0.45">
      <c r="A8872" s="1" t="s">
        <v>6</v>
      </c>
      <c r="B8872">
        <v>1621080</v>
      </c>
      <c r="C8872">
        <v>0.125</v>
      </c>
      <c r="D8872">
        <v>0</v>
      </c>
      <c r="E8872" s="1" t="s">
        <v>17740</v>
      </c>
      <c r="F8872" s="1" t="s">
        <v>17741</v>
      </c>
    </row>
    <row r="8873" spans="1:6" x14ac:dyDescent="0.45">
      <c r="A8873" s="1" t="s">
        <v>6</v>
      </c>
      <c r="B8873">
        <v>1621268</v>
      </c>
      <c r="C8873">
        <v>0</v>
      </c>
      <c r="D8873">
        <v>0</v>
      </c>
      <c r="E8873" s="1" t="s">
        <v>17742</v>
      </c>
      <c r="F8873" s="1" t="s">
        <v>17743</v>
      </c>
    </row>
    <row r="8874" spans="1:6" x14ac:dyDescent="0.45">
      <c r="A8874" s="1" t="s">
        <v>6</v>
      </c>
      <c r="B8874">
        <v>1621424</v>
      </c>
      <c r="C8874">
        <v>0.25</v>
      </c>
      <c r="D8874">
        <v>0.125</v>
      </c>
      <c r="E8874" s="1" t="s">
        <v>17744</v>
      </c>
      <c r="F8874" s="1" t="s">
        <v>17745</v>
      </c>
    </row>
    <row r="8875" spans="1:6" x14ac:dyDescent="0.45">
      <c r="A8875" s="1" t="s">
        <v>6</v>
      </c>
      <c r="B8875">
        <v>1621680</v>
      </c>
      <c r="C8875">
        <v>0</v>
      </c>
      <c r="D8875">
        <v>0.5</v>
      </c>
      <c r="E8875" s="1" t="s">
        <v>17746</v>
      </c>
      <c r="F8875" s="1" t="s">
        <v>17747</v>
      </c>
    </row>
    <row r="8876" spans="1:6" x14ac:dyDescent="0.45">
      <c r="A8876" s="1" t="s">
        <v>6</v>
      </c>
      <c r="B8876">
        <v>1621807</v>
      </c>
      <c r="C8876">
        <v>0</v>
      </c>
      <c r="D8876">
        <v>0</v>
      </c>
      <c r="E8876" s="1" t="s">
        <v>17748</v>
      </c>
      <c r="F8876" s="1" t="s">
        <v>17749</v>
      </c>
    </row>
    <row r="8877" spans="1:6" x14ac:dyDescent="0.45">
      <c r="A8877" s="1" t="s">
        <v>6</v>
      </c>
      <c r="B8877">
        <v>1621894</v>
      </c>
      <c r="C8877">
        <v>0</v>
      </c>
      <c r="D8877">
        <v>0</v>
      </c>
      <c r="E8877" s="1" t="s">
        <v>17750</v>
      </c>
      <c r="F8877" s="1" t="s">
        <v>17751</v>
      </c>
    </row>
    <row r="8878" spans="1:6" x14ac:dyDescent="0.45">
      <c r="A8878" s="1" t="s">
        <v>6</v>
      </c>
      <c r="B8878">
        <v>1622033</v>
      </c>
      <c r="C8878">
        <v>0</v>
      </c>
      <c r="D8878">
        <v>0</v>
      </c>
      <c r="E8878" s="1" t="s">
        <v>17752</v>
      </c>
      <c r="F8878" s="1" t="s">
        <v>17753</v>
      </c>
    </row>
    <row r="8879" spans="1:6" x14ac:dyDescent="0.45">
      <c r="A8879" s="1" t="s">
        <v>6</v>
      </c>
      <c r="B8879">
        <v>1622188</v>
      </c>
      <c r="C8879">
        <v>0</v>
      </c>
      <c r="D8879">
        <v>0.375</v>
      </c>
      <c r="E8879" s="1" t="s">
        <v>17754</v>
      </c>
      <c r="F8879" s="1" t="s">
        <v>17755</v>
      </c>
    </row>
    <row r="8880" spans="1:6" x14ac:dyDescent="0.45">
      <c r="A8880" s="1" t="s">
        <v>6</v>
      </c>
      <c r="B8880">
        <v>1622302</v>
      </c>
      <c r="C8880">
        <v>0.5</v>
      </c>
      <c r="D8880">
        <v>0</v>
      </c>
      <c r="E8880" s="1" t="s">
        <v>17756</v>
      </c>
      <c r="F8880" s="1" t="s">
        <v>17757</v>
      </c>
    </row>
    <row r="8881" spans="1:6" x14ac:dyDescent="0.45">
      <c r="A8881" s="1" t="s">
        <v>6</v>
      </c>
      <c r="B8881">
        <v>1622505</v>
      </c>
      <c r="C8881">
        <v>0.375</v>
      </c>
      <c r="D8881">
        <v>0</v>
      </c>
      <c r="E8881" s="1" t="s">
        <v>17758</v>
      </c>
      <c r="F8881" s="1" t="s">
        <v>17759</v>
      </c>
    </row>
    <row r="8882" spans="1:6" x14ac:dyDescent="0.45">
      <c r="A8882" s="1" t="s">
        <v>6</v>
      </c>
      <c r="B8882">
        <v>1622748</v>
      </c>
      <c r="C8882">
        <v>0.25</v>
      </c>
      <c r="D8882">
        <v>0</v>
      </c>
      <c r="E8882" s="1" t="s">
        <v>17760</v>
      </c>
      <c r="F8882" s="1" t="s">
        <v>17761</v>
      </c>
    </row>
    <row r="8883" spans="1:6" x14ac:dyDescent="0.45">
      <c r="A8883" s="1" t="s">
        <v>6</v>
      </c>
      <c r="B8883">
        <v>1622908</v>
      </c>
      <c r="C8883">
        <v>0</v>
      </c>
      <c r="D8883">
        <v>0.625</v>
      </c>
      <c r="E8883" s="1" t="s">
        <v>17762</v>
      </c>
      <c r="F8883" s="1" t="s">
        <v>17763</v>
      </c>
    </row>
    <row r="8884" spans="1:6" x14ac:dyDescent="0.45">
      <c r="A8884" s="1" t="s">
        <v>6</v>
      </c>
      <c r="B8884">
        <v>1623088</v>
      </c>
      <c r="C8884">
        <v>0.625</v>
      </c>
      <c r="D8884">
        <v>0</v>
      </c>
      <c r="E8884" s="1" t="s">
        <v>17764</v>
      </c>
      <c r="F8884" s="1" t="s">
        <v>17765</v>
      </c>
    </row>
    <row r="8885" spans="1:6" x14ac:dyDescent="0.45">
      <c r="A8885" s="1" t="s">
        <v>6</v>
      </c>
      <c r="B8885">
        <v>1623187</v>
      </c>
      <c r="C8885">
        <v>0</v>
      </c>
      <c r="D8885">
        <v>0.25</v>
      </c>
      <c r="E8885" s="1" t="s">
        <v>17766</v>
      </c>
      <c r="F8885" s="1" t="s">
        <v>17767</v>
      </c>
    </row>
    <row r="8886" spans="1:6" x14ac:dyDescent="0.45">
      <c r="A8886" s="1" t="s">
        <v>6</v>
      </c>
      <c r="B8886">
        <v>1623360</v>
      </c>
      <c r="C8886">
        <v>0</v>
      </c>
      <c r="D8886">
        <v>0</v>
      </c>
      <c r="E8886" s="1" t="s">
        <v>17768</v>
      </c>
      <c r="F8886" s="1" t="s">
        <v>17769</v>
      </c>
    </row>
    <row r="8887" spans="1:6" x14ac:dyDescent="0.45">
      <c r="A8887" s="1" t="s">
        <v>6</v>
      </c>
      <c r="B8887">
        <v>1623744</v>
      </c>
      <c r="C8887">
        <v>0</v>
      </c>
      <c r="D8887">
        <v>0</v>
      </c>
      <c r="E8887" s="1" t="s">
        <v>17770</v>
      </c>
      <c r="F8887" s="1" t="s">
        <v>17771</v>
      </c>
    </row>
    <row r="8888" spans="1:6" x14ac:dyDescent="0.45">
      <c r="A8888" s="1" t="s">
        <v>6</v>
      </c>
      <c r="B8888">
        <v>1623836</v>
      </c>
      <c r="C8888">
        <v>0</v>
      </c>
      <c r="D8888">
        <v>0.75</v>
      </c>
      <c r="E8888" s="1" t="s">
        <v>17772</v>
      </c>
      <c r="F8888" s="1" t="s">
        <v>17773</v>
      </c>
    </row>
    <row r="8889" spans="1:6" x14ac:dyDescent="0.45">
      <c r="A8889" s="1" t="s">
        <v>6</v>
      </c>
      <c r="B8889">
        <v>1624010</v>
      </c>
      <c r="C8889">
        <v>0</v>
      </c>
      <c r="D8889">
        <v>0.75</v>
      </c>
      <c r="E8889" s="1" t="s">
        <v>17774</v>
      </c>
      <c r="F8889" s="1" t="s">
        <v>17775</v>
      </c>
    </row>
    <row r="8890" spans="1:6" x14ac:dyDescent="0.45">
      <c r="A8890" s="1" t="s">
        <v>6</v>
      </c>
      <c r="B8890">
        <v>1624115</v>
      </c>
      <c r="C8890">
        <v>0.25</v>
      </c>
      <c r="D8890">
        <v>0.375</v>
      </c>
      <c r="E8890" s="1" t="s">
        <v>17776</v>
      </c>
      <c r="F8890" s="1" t="s">
        <v>17777</v>
      </c>
    </row>
    <row r="8891" spans="1:6" x14ac:dyDescent="0.45">
      <c r="A8891" s="1" t="s">
        <v>6</v>
      </c>
      <c r="B8891">
        <v>1624267</v>
      </c>
      <c r="C8891">
        <v>0</v>
      </c>
      <c r="D8891">
        <v>0</v>
      </c>
      <c r="E8891" s="1" t="s">
        <v>17778</v>
      </c>
      <c r="F8891" s="1" t="s">
        <v>17779</v>
      </c>
    </row>
    <row r="8892" spans="1:6" x14ac:dyDescent="0.45">
      <c r="A8892" s="1" t="s">
        <v>6</v>
      </c>
      <c r="B8892">
        <v>1624403</v>
      </c>
      <c r="C8892">
        <v>0</v>
      </c>
      <c r="D8892">
        <v>0.375</v>
      </c>
      <c r="E8892" s="1" t="s">
        <v>17780</v>
      </c>
      <c r="F8892" s="1" t="s">
        <v>17781</v>
      </c>
    </row>
    <row r="8893" spans="1:6" x14ac:dyDescent="0.45">
      <c r="A8893" s="1" t="s">
        <v>6</v>
      </c>
      <c r="B8893">
        <v>1624533</v>
      </c>
      <c r="C8893">
        <v>0</v>
      </c>
      <c r="D8893">
        <v>0.125</v>
      </c>
      <c r="E8893" s="1" t="s">
        <v>17782</v>
      </c>
      <c r="F8893" s="1" t="s">
        <v>17783</v>
      </c>
    </row>
    <row r="8894" spans="1:6" x14ac:dyDescent="0.45">
      <c r="A8894" s="1" t="s">
        <v>6</v>
      </c>
      <c r="B8894">
        <v>1624633</v>
      </c>
      <c r="C8894">
        <v>0</v>
      </c>
      <c r="D8894">
        <v>0.75</v>
      </c>
      <c r="E8894" s="1" t="s">
        <v>17784</v>
      </c>
      <c r="F8894" s="1" t="s">
        <v>17785</v>
      </c>
    </row>
    <row r="8895" spans="1:6" x14ac:dyDescent="0.45">
      <c r="A8895" s="1" t="s">
        <v>6</v>
      </c>
      <c r="B8895">
        <v>1625063</v>
      </c>
      <c r="C8895">
        <v>0</v>
      </c>
      <c r="D8895">
        <v>0.75</v>
      </c>
      <c r="E8895" s="1" t="s">
        <v>17786</v>
      </c>
      <c r="F8895" s="1" t="s">
        <v>17787</v>
      </c>
    </row>
    <row r="8896" spans="1:6" x14ac:dyDescent="0.45">
      <c r="A8896" s="1" t="s">
        <v>6</v>
      </c>
      <c r="B8896">
        <v>1625492</v>
      </c>
      <c r="C8896">
        <v>0</v>
      </c>
      <c r="D8896">
        <v>0.5</v>
      </c>
      <c r="E8896" s="1" t="s">
        <v>17788</v>
      </c>
      <c r="F8896" s="1" t="s">
        <v>17789</v>
      </c>
    </row>
    <row r="8897" spans="1:6" x14ac:dyDescent="0.45">
      <c r="A8897" s="1" t="s">
        <v>6</v>
      </c>
      <c r="B8897">
        <v>1625760</v>
      </c>
      <c r="C8897">
        <v>0</v>
      </c>
      <c r="D8897">
        <v>0.875</v>
      </c>
      <c r="E8897" s="1" t="s">
        <v>17790</v>
      </c>
      <c r="F8897" s="1" t="s">
        <v>17791</v>
      </c>
    </row>
    <row r="8898" spans="1:6" x14ac:dyDescent="0.45">
      <c r="A8898" s="1" t="s">
        <v>6</v>
      </c>
      <c r="B8898">
        <v>1625893</v>
      </c>
      <c r="C8898">
        <v>0.25</v>
      </c>
      <c r="D8898">
        <v>0.75</v>
      </c>
      <c r="E8898" s="1" t="s">
        <v>17792</v>
      </c>
      <c r="F8898" s="1" t="s">
        <v>17793</v>
      </c>
    </row>
    <row r="8899" spans="1:6" x14ac:dyDescent="0.45">
      <c r="A8899" s="1" t="s">
        <v>6</v>
      </c>
      <c r="B8899">
        <v>1626440</v>
      </c>
      <c r="C8899">
        <v>0</v>
      </c>
      <c r="D8899">
        <v>0.5</v>
      </c>
      <c r="E8899" s="1" t="s">
        <v>17794</v>
      </c>
      <c r="F8899" s="1" t="s">
        <v>17795</v>
      </c>
    </row>
    <row r="8900" spans="1:6" x14ac:dyDescent="0.45">
      <c r="A8900" s="1" t="s">
        <v>6</v>
      </c>
      <c r="B8900">
        <v>1626562</v>
      </c>
      <c r="C8900">
        <v>0</v>
      </c>
      <c r="D8900">
        <v>0.875</v>
      </c>
      <c r="E8900" s="1" t="s">
        <v>17796</v>
      </c>
      <c r="F8900" s="1" t="s">
        <v>17797</v>
      </c>
    </row>
    <row r="8901" spans="1:6" x14ac:dyDescent="0.45">
      <c r="A8901" s="1" t="s">
        <v>6</v>
      </c>
      <c r="B8901">
        <v>1626874</v>
      </c>
      <c r="C8901">
        <v>0</v>
      </c>
      <c r="D8901">
        <v>0.625</v>
      </c>
      <c r="E8901" s="1" t="s">
        <v>17798</v>
      </c>
      <c r="F8901" s="1" t="s">
        <v>17799</v>
      </c>
    </row>
    <row r="8902" spans="1:6" x14ac:dyDescent="0.45">
      <c r="A8902" s="1" t="s">
        <v>6</v>
      </c>
      <c r="B8902">
        <v>1627049</v>
      </c>
      <c r="C8902">
        <v>0.125</v>
      </c>
      <c r="D8902">
        <v>0.625</v>
      </c>
      <c r="E8902" s="1" t="s">
        <v>17800</v>
      </c>
      <c r="F8902" s="1" t="s">
        <v>17801</v>
      </c>
    </row>
    <row r="8903" spans="1:6" x14ac:dyDescent="0.45">
      <c r="A8903" s="1" t="s">
        <v>6</v>
      </c>
      <c r="B8903">
        <v>1627166</v>
      </c>
      <c r="C8903">
        <v>0</v>
      </c>
      <c r="D8903">
        <v>1</v>
      </c>
      <c r="E8903" s="1" t="s">
        <v>17802</v>
      </c>
      <c r="F8903" s="1" t="s">
        <v>17803</v>
      </c>
    </row>
    <row r="8904" spans="1:6" x14ac:dyDescent="0.45">
      <c r="A8904" s="1" t="s">
        <v>6</v>
      </c>
      <c r="B8904">
        <v>1627315</v>
      </c>
      <c r="C8904">
        <v>0</v>
      </c>
      <c r="D8904">
        <v>0.875</v>
      </c>
      <c r="E8904" s="1" t="s">
        <v>17804</v>
      </c>
      <c r="F8904" s="1" t="s">
        <v>17805</v>
      </c>
    </row>
    <row r="8905" spans="1:6" x14ac:dyDescent="0.45">
      <c r="A8905" s="1" t="s">
        <v>6</v>
      </c>
      <c r="B8905">
        <v>1627459</v>
      </c>
      <c r="C8905">
        <v>0.625</v>
      </c>
      <c r="D8905">
        <v>0.125</v>
      </c>
      <c r="E8905" s="1" t="s">
        <v>17806</v>
      </c>
      <c r="F8905" s="1" t="s">
        <v>17807</v>
      </c>
    </row>
    <row r="8906" spans="1:6" x14ac:dyDescent="0.45">
      <c r="A8906" s="1" t="s">
        <v>6</v>
      </c>
      <c r="B8906">
        <v>1627635</v>
      </c>
      <c r="C8906">
        <v>0.125</v>
      </c>
      <c r="D8906">
        <v>0.5</v>
      </c>
      <c r="E8906" s="1" t="s">
        <v>17808</v>
      </c>
      <c r="F8906" s="1" t="s">
        <v>17809</v>
      </c>
    </row>
    <row r="8907" spans="1:6" x14ac:dyDescent="0.45">
      <c r="A8907" s="1" t="s">
        <v>6</v>
      </c>
      <c r="B8907">
        <v>1627836</v>
      </c>
      <c r="C8907">
        <v>0.75</v>
      </c>
      <c r="D8907">
        <v>0</v>
      </c>
      <c r="E8907" s="1" t="s">
        <v>17810</v>
      </c>
      <c r="F8907" s="1" t="s">
        <v>17811</v>
      </c>
    </row>
    <row r="8908" spans="1:6" x14ac:dyDescent="0.45">
      <c r="A8908" s="1" t="s">
        <v>6</v>
      </c>
      <c r="B8908">
        <v>1627965</v>
      </c>
      <c r="C8908">
        <v>0.222</v>
      </c>
      <c r="D8908">
        <v>0.77800000000000002</v>
      </c>
      <c r="E8908" s="1" t="s">
        <v>17812</v>
      </c>
      <c r="F8908" s="1" t="s">
        <v>17813</v>
      </c>
    </row>
    <row r="8909" spans="1:6" x14ac:dyDescent="0.45">
      <c r="A8909" s="1" t="s">
        <v>6</v>
      </c>
      <c r="B8909">
        <v>1628200</v>
      </c>
      <c r="C8909">
        <v>0.222</v>
      </c>
      <c r="D8909">
        <v>0.77800000000000002</v>
      </c>
      <c r="E8909" s="1" t="s">
        <v>17814</v>
      </c>
      <c r="F8909" s="1" t="s">
        <v>17815</v>
      </c>
    </row>
    <row r="8910" spans="1:6" x14ac:dyDescent="0.45">
      <c r="A8910" s="1" t="s">
        <v>6</v>
      </c>
      <c r="B8910">
        <v>1628302</v>
      </c>
      <c r="C8910">
        <v>0</v>
      </c>
      <c r="D8910">
        <v>0.625</v>
      </c>
      <c r="E8910" s="1" t="s">
        <v>17816</v>
      </c>
      <c r="F8910" s="1" t="s">
        <v>17817</v>
      </c>
    </row>
    <row r="8911" spans="1:6" x14ac:dyDescent="0.45">
      <c r="A8911" s="1" t="s">
        <v>6</v>
      </c>
      <c r="B8911">
        <v>1628531</v>
      </c>
      <c r="C8911">
        <v>0</v>
      </c>
      <c r="D8911">
        <v>0.875</v>
      </c>
      <c r="E8911" s="1" t="s">
        <v>17818</v>
      </c>
      <c r="F8911" s="1" t="s">
        <v>17819</v>
      </c>
    </row>
    <row r="8912" spans="1:6" x14ac:dyDescent="0.45">
      <c r="A8912" s="1" t="s">
        <v>6</v>
      </c>
      <c r="B8912">
        <v>1628677</v>
      </c>
      <c r="C8912">
        <v>0.125</v>
      </c>
      <c r="D8912">
        <v>0.75</v>
      </c>
      <c r="E8912" s="1" t="s">
        <v>17820</v>
      </c>
      <c r="F8912" s="1" t="s">
        <v>17821</v>
      </c>
    </row>
    <row r="8913" spans="1:6" x14ac:dyDescent="0.45">
      <c r="A8913" s="1" t="s">
        <v>6</v>
      </c>
      <c r="B8913">
        <v>1628839</v>
      </c>
      <c r="C8913">
        <v>0</v>
      </c>
      <c r="D8913">
        <v>0.625</v>
      </c>
      <c r="E8913" s="1" t="s">
        <v>17822</v>
      </c>
      <c r="F8913" s="1" t="s">
        <v>17823</v>
      </c>
    </row>
    <row r="8914" spans="1:6" x14ac:dyDescent="0.45">
      <c r="A8914" s="1" t="s">
        <v>6</v>
      </c>
      <c r="B8914">
        <v>1628946</v>
      </c>
      <c r="C8914">
        <v>0</v>
      </c>
      <c r="D8914">
        <v>0.25</v>
      </c>
      <c r="E8914" s="1" t="s">
        <v>17824</v>
      </c>
      <c r="F8914" s="1" t="s">
        <v>17825</v>
      </c>
    </row>
    <row r="8915" spans="1:6" x14ac:dyDescent="0.45">
      <c r="A8915" s="1" t="s">
        <v>6</v>
      </c>
      <c r="B8915">
        <v>1629212</v>
      </c>
      <c r="C8915">
        <v>0</v>
      </c>
      <c r="D8915">
        <v>0.25</v>
      </c>
      <c r="E8915" s="1" t="s">
        <v>17826</v>
      </c>
      <c r="F8915" s="1" t="s">
        <v>17827</v>
      </c>
    </row>
    <row r="8916" spans="1:6" x14ac:dyDescent="0.45">
      <c r="A8916" s="1" t="s">
        <v>6</v>
      </c>
      <c r="B8916">
        <v>1629349</v>
      </c>
      <c r="C8916">
        <v>0.25</v>
      </c>
      <c r="D8916">
        <v>0</v>
      </c>
      <c r="E8916" s="1" t="s">
        <v>17828</v>
      </c>
      <c r="F8916" s="1" t="s">
        <v>17829</v>
      </c>
    </row>
    <row r="8917" spans="1:6" x14ac:dyDescent="0.45">
      <c r="A8917" s="1" t="s">
        <v>6</v>
      </c>
      <c r="B8917">
        <v>1629493</v>
      </c>
      <c r="C8917">
        <v>0</v>
      </c>
      <c r="D8917">
        <v>0</v>
      </c>
      <c r="E8917" s="1" t="s">
        <v>17830</v>
      </c>
      <c r="F8917" s="1" t="s">
        <v>17831</v>
      </c>
    </row>
    <row r="8918" spans="1:6" x14ac:dyDescent="0.45">
      <c r="A8918" s="1" t="s">
        <v>6</v>
      </c>
      <c r="B8918">
        <v>1629681</v>
      </c>
      <c r="C8918">
        <v>0</v>
      </c>
      <c r="D8918">
        <v>0</v>
      </c>
      <c r="E8918" s="1" t="s">
        <v>17832</v>
      </c>
      <c r="F8918" s="1" t="s">
        <v>17833</v>
      </c>
    </row>
    <row r="8919" spans="1:6" x14ac:dyDescent="0.45">
      <c r="A8919" s="1" t="s">
        <v>6</v>
      </c>
      <c r="B8919">
        <v>1629832</v>
      </c>
      <c r="C8919">
        <v>0.25</v>
      </c>
      <c r="D8919">
        <v>0.125</v>
      </c>
      <c r="E8919" s="1" t="s">
        <v>17834</v>
      </c>
      <c r="F8919" s="1" t="s">
        <v>17835</v>
      </c>
    </row>
    <row r="8920" spans="1:6" x14ac:dyDescent="0.45">
      <c r="A8920" s="1" t="s">
        <v>6</v>
      </c>
      <c r="B8920">
        <v>1630033</v>
      </c>
      <c r="C8920">
        <v>0.25</v>
      </c>
      <c r="D8920">
        <v>0.125</v>
      </c>
      <c r="E8920" s="1" t="s">
        <v>17836</v>
      </c>
      <c r="F8920" s="1" t="s">
        <v>17837</v>
      </c>
    </row>
    <row r="8921" spans="1:6" x14ac:dyDescent="0.45">
      <c r="A8921" s="1" t="s">
        <v>6</v>
      </c>
      <c r="B8921">
        <v>1630117</v>
      </c>
      <c r="C8921">
        <v>0</v>
      </c>
      <c r="D8921">
        <v>0</v>
      </c>
      <c r="E8921" s="1" t="s">
        <v>17838</v>
      </c>
      <c r="F8921" s="1" t="s">
        <v>17839</v>
      </c>
    </row>
    <row r="8922" spans="1:6" x14ac:dyDescent="0.45">
      <c r="A8922" s="1" t="s">
        <v>6</v>
      </c>
      <c r="B8922">
        <v>1630439</v>
      </c>
      <c r="C8922">
        <v>0</v>
      </c>
      <c r="D8922">
        <v>0</v>
      </c>
      <c r="E8922" s="1" t="s">
        <v>17840</v>
      </c>
      <c r="F8922" s="1" t="s">
        <v>17841</v>
      </c>
    </row>
    <row r="8923" spans="1:6" x14ac:dyDescent="0.45">
      <c r="A8923" s="1" t="s">
        <v>6</v>
      </c>
      <c r="B8923">
        <v>1630579</v>
      </c>
      <c r="C8923">
        <v>0</v>
      </c>
      <c r="D8923">
        <v>0</v>
      </c>
      <c r="E8923" s="1" t="s">
        <v>17842</v>
      </c>
      <c r="F8923" s="1" t="s">
        <v>17843</v>
      </c>
    </row>
    <row r="8924" spans="1:6" x14ac:dyDescent="0.45">
      <c r="A8924" s="1" t="s">
        <v>6</v>
      </c>
      <c r="B8924">
        <v>1630673</v>
      </c>
      <c r="C8924">
        <v>0</v>
      </c>
      <c r="D8924">
        <v>0.125</v>
      </c>
      <c r="E8924" s="1" t="s">
        <v>17844</v>
      </c>
      <c r="F8924" s="1" t="s">
        <v>17845</v>
      </c>
    </row>
    <row r="8925" spans="1:6" x14ac:dyDescent="0.45">
      <c r="A8925" s="1" t="s">
        <v>6</v>
      </c>
      <c r="B8925">
        <v>1630773</v>
      </c>
      <c r="C8925">
        <v>0</v>
      </c>
      <c r="D8925">
        <v>0</v>
      </c>
      <c r="E8925" s="1" t="s">
        <v>17846</v>
      </c>
      <c r="F8925" s="1" t="s">
        <v>17847</v>
      </c>
    </row>
    <row r="8926" spans="1:6" x14ac:dyDescent="0.45">
      <c r="A8926" s="1" t="s">
        <v>6</v>
      </c>
      <c r="B8926">
        <v>1630939</v>
      </c>
      <c r="C8926">
        <v>0</v>
      </c>
      <c r="D8926">
        <v>0</v>
      </c>
      <c r="E8926" s="1" t="s">
        <v>17848</v>
      </c>
      <c r="F8926" s="1" t="s">
        <v>17849</v>
      </c>
    </row>
    <row r="8927" spans="1:6" x14ac:dyDescent="0.45">
      <c r="A8927" s="1" t="s">
        <v>6</v>
      </c>
      <c r="B8927">
        <v>1631025</v>
      </c>
      <c r="C8927">
        <v>0</v>
      </c>
      <c r="D8927">
        <v>0</v>
      </c>
      <c r="E8927" s="1" t="s">
        <v>17850</v>
      </c>
      <c r="F8927" s="1" t="s">
        <v>17851</v>
      </c>
    </row>
    <row r="8928" spans="1:6" x14ac:dyDescent="0.45">
      <c r="A8928" s="1" t="s">
        <v>6</v>
      </c>
      <c r="B8928">
        <v>1631217</v>
      </c>
      <c r="C8928">
        <v>0.5</v>
      </c>
      <c r="D8928">
        <v>0</v>
      </c>
      <c r="E8928" s="1" t="s">
        <v>17852</v>
      </c>
      <c r="F8928" s="1" t="s">
        <v>17853</v>
      </c>
    </row>
    <row r="8929" spans="1:6" x14ac:dyDescent="0.45">
      <c r="A8929" s="1" t="s">
        <v>6</v>
      </c>
      <c r="B8929">
        <v>1631386</v>
      </c>
      <c r="C8929">
        <v>0.125</v>
      </c>
      <c r="D8929">
        <v>0.5</v>
      </c>
      <c r="E8929" s="1" t="s">
        <v>17854</v>
      </c>
      <c r="F8929" s="1" t="s">
        <v>17855</v>
      </c>
    </row>
    <row r="8930" spans="1:6" x14ac:dyDescent="0.45">
      <c r="A8930" s="1" t="s">
        <v>6</v>
      </c>
      <c r="B8930">
        <v>1631703</v>
      </c>
      <c r="C8930">
        <v>0</v>
      </c>
      <c r="D8930">
        <v>0.375</v>
      </c>
      <c r="E8930" s="1" t="s">
        <v>17856</v>
      </c>
      <c r="F8930" s="1" t="s">
        <v>17857</v>
      </c>
    </row>
    <row r="8931" spans="1:6" x14ac:dyDescent="0.45">
      <c r="A8931" s="1" t="s">
        <v>6</v>
      </c>
      <c r="B8931">
        <v>1631830</v>
      </c>
      <c r="C8931">
        <v>0</v>
      </c>
      <c r="D8931">
        <v>0.625</v>
      </c>
      <c r="E8931" s="1" t="s">
        <v>17858</v>
      </c>
      <c r="F8931" s="1" t="s">
        <v>17859</v>
      </c>
    </row>
    <row r="8932" spans="1:6" x14ac:dyDescent="0.45">
      <c r="A8932" s="1" t="s">
        <v>6</v>
      </c>
      <c r="B8932">
        <v>1632066</v>
      </c>
      <c r="C8932">
        <v>0</v>
      </c>
      <c r="D8932">
        <v>0</v>
      </c>
      <c r="E8932" s="1" t="s">
        <v>17860</v>
      </c>
      <c r="F8932" s="1" t="s">
        <v>17861</v>
      </c>
    </row>
    <row r="8933" spans="1:6" x14ac:dyDescent="0.45">
      <c r="A8933" s="1" t="s">
        <v>6</v>
      </c>
      <c r="B8933">
        <v>1632314</v>
      </c>
      <c r="C8933">
        <v>0</v>
      </c>
      <c r="D8933">
        <v>0.375</v>
      </c>
      <c r="E8933" s="1" t="s">
        <v>17862</v>
      </c>
      <c r="F8933" s="1" t="s">
        <v>17863</v>
      </c>
    </row>
    <row r="8934" spans="1:6" x14ac:dyDescent="0.45">
      <c r="A8934" s="1" t="s">
        <v>6</v>
      </c>
      <c r="B8934">
        <v>1632411</v>
      </c>
      <c r="C8934">
        <v>0</v>
      </c>
      <c r="D8934">
        <v>0.25</v>
      </c>
      <c r="E8934" s="1" t="s">
        <v>17864</v>
      </c>
      <c r="F8934" s="1" t="s">
        <v>17865</v>
      </c>
    </row>
    <row r="8935" spans="1:6" x14ac:dyDescent="0.45">
      <c r="A8935" s="1" t="s">
        <v>6</v>
      </c>
      <c r="B8935">
        <v>1632537</v>
      </c>
      <c r="C8935">
        <v>0</v>
      </c>
      <c r="D8935">
        <v>0</v>
      </c>
      <c r="E8935" s="1" t="s">
        <v>17866</v>
      </c>
      <c r="F8935" s="1" t="s">
        <v>17867</v>
      </c>
    </row>
    <row r="8936" spans="1:6" x14ac:dyDescent="0.45">
      <c r="A8936" s="1" t="s">
        <v>6</v>
      </c>
      <c r="B8936">
        <v>1632808</v>
      </c>
      <c r="C8936">
        <v>0.125</v>
      </c>
      <c r="D8936">
        <v>0.25</v>
      </c>
      <c r="E8936" s="1" t="s">
        <v>17868</v>
      </c>
      <c r="F8936" s="1" t="s">
        <v>17869</v>
      </c>
    </row>
    <row r="8937" spans="1:6" x14ac:dyDescent="0.45">
      <c r="A8937" s="1" t="s">
        <v>6</v>
      </c>
      <c r="B8937">
        <v>1632988</v>
      </c>
      <c r="C8937">
        <v>0.25</v>
      </c>
      <c r="D8937">
        <v>0</v>
      </c>
      <c r="E8937" s="1" t="s">
        <v>17870</v>
      </c>
      <c r="F8937" s="1" t="s">
        <v>17871</v>
      </c>
    </row>
    <row r="8938" spans="1:6" x14ac:dyDescent="0.45">
      <c r="A8938" s="1" t="s">
        <v>6</v>
      </c>
      <c r="B8938">
        <v>1633153</v>
      </c>
      <c r="C8938">
        <v>0</v>
      </c>
      <c r="D8938">
        <v>0</v>
      </c>
      <c r="E8938" s="1" t="s">
        <v>17872</v>
      </c>
      <c r="F8938" s="1" t="s">
        <v>17873</v>
      </c>
    </row>
    <row r="8939" spans="1:6" x14ac:dyDescent="0.45">
      <c r="A8939" s="1" t="s">
        <v>6</v>
      </c>
      <c r="B8939">
        <v>1633316</v>
      </c>
      <c r="C8939">
        <v>0</v>
      </c>
      <c r="D8939">
        <v>0.25</v>
      </c>
      <c r="E8939" s="1" t="s">
        <v>17874</v>
      </c>
      <c r="F8939" s="1" t="s">
        <v>17875</v>
      </c>
    </row>
    <row r="8940" spans="1:6" x14ac:dyDescent="0.45">
      <c r="A8940" s="1" t="s">
        <v>6</v>
      </c>
      <c r="B8940">
        <v>1633490</v>
      </c>
      <c r="C8940">
        <v>0</v>
      </c>
      <c r="D8940">
        <v>0</v>
      </c>
      <c r="E8940" s="1" t="s">
        <v>17876</v>
      </c>
      <c r="F8940" s="1" t="s">
        <v>17877</v>
      </c>
    </row>
    <row r="8941" spans="1:6" x14ac:dyDescent="0.45">
      <c r="A8941" s="1" t="s">
        <v>6</v>
      </c>
      <c r="B8941">
        <v>1633591</v>
      </c>
      <c r="C8941">
        <v>0</v>
      </c>
      <c r="D8941">
        <v>0.75</v>
      </c>
      <c r="E8941" s="1" t="s">
        <v>17878</v>
      </c>
      <c r="F8941" s="1" t="s">
        <v>17879</v>
      </c>
    </row>
    <row r="8942" spans="1:6" x14ac:dyDescent="0.45">
      <c r="A8942" s="1" t="s">
        <v>6</v>
      </c>
      <c r="B8942">
        <v>1633880</v>
      </c>
      <c r="C8942">
        <v>0</v>
      </c>
      <c r="D8942">
        <v>0.125</v>
      </c>
      <c r="E8942" s="1" t="s">
        <v>17880</v>
      </c>
      <c r="F8942" s="1" t="s">
        <v>17881</v>
      </c>
    </row>
    <row r="8943" spans="1:6" x14ac:dyDescent="0.45">
      <c r="A8943" s="1" t="s">
        <v>6</v>
      </c>
      <c r="B8943">
        <v>1634027</v>
      </c>
      <c r="C8943">
        <v>0</v>
      </c>
      <c r="D8943">
        <v>0</v>
      </c>
      <c r="E8943" s="1" t="s">
        <v>17882</v>
      </c>
      <c r="F8943" s="1" t="s">
        <v>17883</v>
      </c>
    </row>
    <row r="8944" spans="1:6" x14ac:dyDescent="0.45">
      <c r="A8944" s="1" t="s">
        <v>6</v>
      </c>
      <c r="B8944">
        <v>1634199</v>
      </c>
      <c r="C8944">
        <v>0</v>
      </c>
      <c r="D8944">
        <v>0.125</v>
      </c>
      <c r="E8944" s="1" t="s">
        <v>17884</v>
      </c>
      <c r="F8944" s="1" t="s">
        <v>17885</v>
      </c>
    </row>
    <row r="8945" spans="1:6" x14ac:dyDescent="0.45">
      <c r="A8945" s="1" t="s">
        <v>6</v>
      </c>
      <c r="B8945">
        <v>1634364</v>
      </c>
      <c r="C8945">
        <v>0.125</v>
      </c>
      <c r="D8945">
        <v>0.25</v>
      </c>
      <c r="E8945" s="1" t="s">
        <v>17886</v>
      </c>
      <c r="F8945" s="1" t="s">
        <v>17887</v>
      </c>
    </row>
    <row r="8946" spans="1:6" x14ac:dyDescent="0.45">
      <c r="A8946" s="1" t="s">
        <v>6</v>
      </c>
      <c r="B8946">
        <v>1634495</v>
      </c>
      <c r="C8946">
        <v>0.125</v>
      </c>
      <c r="D8946">
        <v>0</v>
      </c>
      <c r="E8946" s="1" t="s">
        <v>17888</v>
      </c>
      <c r="F8946" s="1" t="s">
        <v>17889</v>
      </c>
    </row>
    <row r="8947" spans="1:6" x14ac:dyDescent="0.45">
      <c r="A8947" s="1" t="s">
        <v>6</v>
      </c>
      <c r="B8947">
        <v>1634736</v>
      </c>
      <c r="C8947">
        <v>0</v>
      </c>
      <c r="D8947">
        <v>0</v>
      </c>
      <c r="E8947" s="1" t="s">
        <v>17890</v>
      </c>
      <c r="F8947" s="1" t="s">
        <v>17891</v>
      </c>
    </row>
    <row r="8948" spans="1:6" x14ac:dyDescent="0.45">
      <c r="A8948" s="1" t="s">
        <v>6</v>
      </c>
      <c r="B8948">
        <v>1634851</v>
      </c>
      <c r="C8948">
        <v>0</v>
      </c>
      <c r="D8948">
        <v>0.625</v>
      </c>
      <c r="E8948" s="1" t="s">
        <v>17892</v>
      </c>
      <c r="F8948" s="1" t="s">
        <v>17893</v>
      </c>
    </row>
    <row r="8949" spans="1:6" x14ac:dyDescent="0.45">
      <c r="A8949" s="1" t="s">
        <v>6</v>
      </c>
      <c r="B8949">
        <v>1635018</v>
      </c>
      <c r="C8949">
        <v>0</v>
      </c>
      <c r="D8949">
        <v>0.625</v>
      </c>
      <c r="E8949" s="1" t="s">
        <v>17894</v>
      </c>
      <c r="F8949" s="1" t="s">
        <v>17895</v>
      </c>
    </row>
    <row r="8950" spans="1:6" x14ac:dyDescent="0.45">
      <c r="A8950" s="1" t="s">
        <v>6</v>
      </c>
      <c r="B8950">
        <v>1635146</v>
      </c>
      <c r="C8950">
        <v>0</v>
      </c>
      <c r="D8950">
        <v>0</v>
      </c>
      <c r="E8950" s="1" t="s">
        <v>17896</v>
      </c>
      <c r="F8950" s="1" t="s">
        <v>17897</v>
      </c>
    </row>
    <row r="8951" spans="1:6" x14ac:dyDescent="0.45">
      <c r="A8951" s="1" t="s">
        <v>6</v>
      </c>
      <c r="B8951">
        <v>1635633</v>
      </c>
      <c r="C8951">
        <v>0</v>
      </c>
      <c r="D8951">
        <v>0</v>
      </c>
      <c r="E8951" s="1" t="s">
        <v>17898</v>
      </c>
      <c r="F8951" s="1" t="s">
        <v>17899</v>
      </c>
    </row>
    <row r="8952" spans="1:6" x14ac:dyDescent="0.45">
      <c r="A8952" s="1" t="s">
        <v>6</v>
      </c>
      <c r="B8952">
        <v>1635962</v>
      </c>
      <c r="C8952">
        <v>0</v>
      </c>
      <c r="D8952">
        <v>0</v>
      </c>
      <c r="E8952" s="1" t="s">
        <v>17900</v>
      </c>
      <c r="F8952" s="1" t="s">
        <v>17901</v>
      </c>
    </row>
    <row r="8953" spans="1:6" x14ac:dyDescent="0.45">
      <c r="A8953" s="1" t="s">
        <v>6</v>
      </c>
      <c r="B8953">
        <v>1636090</v>
      </c>
      <c r="C8953">
        <v>0</v>
      </c>
      <c r="D8953">
        <v>0</v>
      </c>
      <c r="E8953" s="1" t="s">
        <v>17902</v>
      </c>
      <c r="F8953" s="1" t="s">
        <v>17903</v>
      </c>
    </row>
    <row r="8954" spans="1:6" x14ac:dyDescent="0.45">
      <c r="A8954" s="1" t="s">
        <v>6</v>
      </c>
      <c r="B8954">
        <v>1636205</v>
      </c>
      <c r="C8954">
        <v>0.5</v>
      </c>
      <c r="D8954">
        <v>0.125</v>
      </c>
      <c r="E8954" s="1" t="s">
        <v>17904</v>
      </c>
      <c r="F8954" s="1" t="s">
        <v>17905</v>
      </c>
    </row>
    <row r="8955" spans="1:6" x14ac:dyDescent="0.45">
      <c r="A8955" s="1" t="s">
        <v>6</v>
      </c>
      <c r="B8955">
        <v>1636363</v>
      </c>
      <c r="C8955">
        <v>0</v>
      </c>
      <c r="D8955">
        <v>0</v>
      </c>
      <c r="E8955" s="1" t="s">
        <v>17906</v>
      </c>
      <c r="F8955" s="1" t="s">
        <v>17907</v>
      </c>
    </row>
    <row r="8956" spans="1:6" x14ac:dyDescent="0.45">
      <c r="A8956" s="1" t="s">
        <v>6</v>
      </c>
      <c r="B8956">
        <v>1636507</v>
      </c>
      <c r="C8956">
        <v>0.5</v>
      </c>
      <c r="D8956">
        <v>0</v>
      </c>
      <c r="E8956" s="1" t="s">
        <v>17908</v>
      </c>
      <c r="F8956" s="1" t="s">
        <v>17909</v>
      </c>
    </row>
    <row r="8957" spans="1:6" x14ac:dyDescent="0.45">
      <c r="A8957" s="1" t="s">
        <v>6</v>
      </c>
      <c r="B8957">
        <v>1636636</v>
      </c>
      <c r="C8957">
        <v>0</v>
      </c>
      <c r="D8957">
        <v>0</v>
      </c>
      <c r="E8957" s="1" t="s">
        <v>17910</v>
      </c>
      <c r="F8957" s="1" t="s">
        <v>17911</v>
      </c>
    </row>
    <row r="8958" spans="1:6" x14ac:dyDescent="0.45">
      <c r="A8958" s="1" t="s">
        <v>6</v>
      </c>
      <c r="B8958">
        <v>1636757</v>
      </c>
      <c r="C8958">
        <v>0</v>
      </c>
      <c r="D8958">
        <v>0.75</v>
      </c>
      <c r="E8958" s="1" t="s">
        <v>17912</v>
      </c>
      <c r="F8958" s="1" t="s">
        <v>17913</v>
      </c>
    </row>
    <row r="8959" spans="1:6" x14ac:dyDescent="0.45">
      <c r="A8959" s="1" t="s">
        <v>6</v>
      </c>
      <c r="B8959">
        <v>1636887</v>
      </c>
      <c r="C8959">
        <v>0.125</v>
      </c>
      <c r="D8959">
        <v>0.75</v>
      </c>
      <c r="E8959" s="1" t="s">
        <v>17914</v>
      </c>
      <c r="F8959" s="1" t="s">
        <v>17915</v>
      </c>
    </row>
    <row r="8960" spans="1:6" x14ac:dyDescent="0.45">
      <c r="A8960" s="1" t="s">
        <v>6</v>
      </c>
      <c r="B8960">
        <v>1637032</v>
      </c>
      <c r="C8960">
        <v>0</v>
      </c>
      <c r="D8960">
        <v>0</v>
      </c>
      <c r="E8960" s="1" t="s">
        <v>17916</v>
      </c>
      <c r="F8960" s="1" t="s">
        <v>17917</v>
      </c>
    </row>
    <row r="8961" spans="1:6" x14ac:dyDescent="0.45">
      <c r="A8961" s="1" t="s">
        <v>6</v>
      </c>
      <c r="B8961">
        <v>1637184</v>
      </c>
      <c r="C8961">
        <v>0</v>
      </c>
      <c r="D8961">
        <v>0.625</v>
      </c>
      <c r="E8961" s="1" t="s">
        <v>17918</v>
      </c>
      <c r="F8961" s="1" t="s">
        <v>17919</v>
      </c>
    </row>
    <row r="8962" spans="1:6" x14ac:dyDescent="0.45">
      <c r="A8962" s="1" t="s">
        <v>6</v>
      </c>
      <c r="B8962">
        <v>1637371</v>
      </c>
      <c r="C8962">
        <v>0</v>
      </c>
      <c r="D8962">
        <v>0.625</v>
      </c>
      <c r="E8962" s="1" t="s">
        <v>17920</v>
      </c>
      <c r="F8962" s="1" t="s">
        <v>17921</v>
      </c>
    </row>
    <row r="8963" spans="1:6" x14ac:dyDescent="0.45">
      <c r="A8963" s="1" t="s">
        <v>6</v>
      </c>
      <c r="B8963">
        <v>1637454</v>
      </c>
      <c r="C8963">
        <v>0</v>
      </c>
      <c r="D8963">
        <v>0</v>
      </c>
      <c r="E8963" s="1" t="s">
        <v>17922</v>
      </c>
      <c r="F8963" s="1" t="s">
        <v>17923</v>
      </c>
    </row>
    <row r="8964" spans="1:6" x14ac:dyDescent="0.45">
      <c r="A8964" s="1" t="s">
        <v>6</v>
      </c>
      <c r="B8964">
        <v>1637583</v>
      </c>
      <c r="C8964">
        <v>0</v>
      </c>
      <c r="D8964">
        <v>0</v>
      </c>
      <c r="E8964" s="1" t="s">
        <v>17924</v>
      </c>
      <c r="F8964" s="1" t="s">
        <v>17925</v>
      </c>
    </row>
    <row r="8965" spans="1:6" x14ac:dyDescent="0.45">
      <c r="A8965" s="1" t="s">
        <v>6</v>
      </c>
      <c r="B8965">
        <v>1637766</v>
      </c>
      <c r="C8965">
        <v>0</v>
      </c>
      <c r="D8965">
        <v>0</v>
      </c>
      <c r="E8965" s="1" t="s">
        <v>17926</v>
      </c>
      <c r="F8965" s="1" t="s">
        <v>17927</v>
      </c>
    </row>
    <row r="8966" spans="1:6" x14ac:dyDescent="0.45">
      <c r="A8966" s="1" t="s">
        <v>6</v>
      </c>
      <c r="B8966">
        <v>1637904</v>
      </c>
      <c r="C8966">
        <v>0</v>
      </c>
      <c r="D8966">
        <v>0.125</v>
      </c>
      <c r="E8966" s="1" t="s">
        <v>17928</v>
      </c>
      <c r="F8966" s="1" t="s">
        <v>17929</v>
      </c>
    </row>
    <row r="8967" spans="1:6" x14ac:dyDescent="0.45">
      <c r="A8967" s="1" t="s">
        <v>6</v>
      </c>
      <c r="B8967">
        <v>1638053</v>
      </c>
      <c r="C8967">
        <v>0</v>
      </c>
      <c r="D8967">
        <v>0</v>
      </c>
      <c r="E8967" s="1" t="s">
        <v>17930</v>
      </c>
      <c r="F8967" s="1" t="s">
        <v>17931</v>
      </c>
    </row>
    <row r="8968" spans="1:6" x14ac:dyDescent="0.45">
      <c r="A8968" s="1" t="s">
        <v>6</v>
      </c>
      <c r="B8968">
        <v>1638178</v>
      </c>
      <c r="C8968">
        <v>0</v>
      </c>
      <c r="D8968">
        <v>0.75</v>
      </c>
      <c r="E8968" s="1" t="s">
        <v>17932</v>
      </c>
      <c r="F8968" s="1" t="s">
        <v>17933</v>
      </c>
    </row>
    <row r="8969" spans="1:6" x14ac:dyDescent="0.45">
      <c r="A8969" s="1" t="s">
        <v>6</v>
      </c>
      <c r="B8969">
        <v>1638311</v>
      </c>
      <c r="C8969">
        <v>0</v>
      </c>
      <c r="D8969">
        <v>0</v>
      </c>
      <c r="E8969" s="1" t="s">
        <v>17934</v>
      </c>
      <c r="F8969" s="1" t="s">
        <v>17935</v>
      </c>
    </row>
    <row r="8970" spans="1:6" x14ac:dyDescent="0.45">
      <c r="A8970" s="1" t="s">
        <v>6</v>
      </c>
      <c r="B8970">
        <v>1638438</v>
      </c>
      <c r="C8970">
        <v>0</v>
      </c>
      <c r="D8970">
        <v>0.375</v>
      </c>
      <c r="E8970" s="1" t="s">
        <v>17936</v>
      </c>
      <c r="F8970" s="1" t="s">
        <v>17937</v>
      </c>
    </row>
    <row r="8971" spans="1:6" x14ac:dyDescent="0.45">
      <c r="A8971" s="1" t="s">
        <v>6</v>
      </c>
      <c r="B8971">
        <v>1638962</v>
      </c>
      <c r="C8971">
        <v>0</v>
      </c>
      <c r="D8971">
        <v>0.125</v>
      </c>
      <c r="E8971" s="1" t="s">
        <v>17938</v>
      </c>
      <c r="F8971" s="1" t="s">
        <v>17939</v>
      </c>
    </row>
    <row r="8972" spans="1:6" x14ac:dyDescent="0.45">
      <c r="A8972" s="1" t="s">
        <v>6</v>
      </c>
      <c r="B8972">
        <v>1639230</v>
      </c>
      <c r="C8972">
        <v>0.125</v>
      </c>
      <c r="D8972">
        <v>0.5</v>
      </c>
      <c r="E8972" s="1" t="s">
        <v>17940</v>
      </c>
      <c r="F8972" s="1" t="s">
        <v>17941</v>
      </c>
    </row>
    <row r="8973" spans="1:6" x14ac:dyDescent="0.45">
      <c r="A8973" s="1" t="s">
        <v>6</v>
      </c>
      <c r="B8973">
        <v>1639446</v>
      </c>
      <c r="C8973">
        <v>0</v>
      </c>
      <c r="D8973">
        <v>0.25</v>
      </c>
      <c r="E8973" s="1" t="s">
        <v>17942</v>
      </c>
      <c r="F8973" s="1" t="s">
        <v>17943</v>
      </c>
    </row>
    <row r="8974" spans="1:6" x14ac:dyDescent="0.45">
      <c r="A8974" s="1" t="s">
        <v>6</v>
      </c>
      <c r="B8974">
        <v>1639636</v>
      </c>
      <c r="C8974">
        <v>0</v>
      </c>
      <c r="D8974">
        <v>0</v>
      </c>
      <c r="E8974" s="1" t="s">
        <v>17944</v>
      </c>
      <c r="F8974" s="1" t="s">
        <v>17945</v>
      </c>
    </row>
    <row r="8975" spans="1:6" x14ac:dyDescent="0.45">
      <c r="A8975" s="1" t="s">
        <v>6</v>
      </c>
      <c r="B8975">
        <v>1639720</v>
      </c>
      <c r="C8975">
        <v>0</v>
      </c>
      <c r="D8975">
        <v>0</v>
      </c>
      <c r="E8975" s="1" t="s">
        <v>17946</v>
      </c>
      <c r="F8975" s="1" t="s">
        <v>17947</v>
      </c>
    </row>
    <row r="8976" spans="1:6" x14ac:dyDescent="0.45">
      <c r="A8976" s="1" t="s">
        <v>6</v>
      </c>
      <c r="B8976">
        <v>1639891</v>
      </c>
      <c r="C8976">
        <v>0</v>
      </c>
      <c r="D8976">
        <v>0</v>
      </c>
      <c r="E8976" s="1" t="s">
        <v>17948</v>
      </c>
      <c r="F8976" s="1" t="s">
        <v>17949</v>
      </c>
    </row>
    <row r="8977" spans="1:6" x14ac:dyDescent="0.45">
      <c r="A8977" s="1" t="s">
        <v>6</v>
      </c>
      <c r="B8977">
        <v>1639973</v>
      </c>
      <c r="C8977">
        <v>0</v>
      </c>
      <c r="D8977">
        <v>0</v>
      </c>
      <c r="E8977" s="1" t="s">
        <v>17950</v>
      </c>
      <c r="F8977" s="1" t="s">
        <v>17951</v>
      </c>
    </row>
    <row r="8978" spans="1:6" x14ac:dyDescent="0.45">
      <c r="A8978" s="1" t="s">
        <v>6</v>
      </c>
      <c r="B8978">
        <v>1640124</v>
      </c>
      <c r="C8978">
        <v>0</v>
      </c>
      <c r="D8978">
        <v>0</v>
      </c>
      <c r="E8978" s="1" t="s">
        <v>17952</v>
      </c>
      <c r="F8978" s="1" t="s">
        <v>17953</v>
      </c>
    </row>
    <row r="8979" spans="1:6" x14ac:dyDescent="0.45">
      <c r="A8979" s="1" t="s">
        <v>6</v>
      </c>
      <c r="B8979">
        <v>1640261</v>
      </c>
      <c r="C8979">
        <v>0</v>
      </c>
      <c r="D8979">
        <v>0</v>
      </c>
      <c r="E8979" s="1" t="s">
        <v>17954</v>
      </c>
      <c r="F8979" s="1" t="s">
        <v>17955</v>
      </c>
    </row>
    <row r="8980" spans="1:6" x14ac:dyDescent="0.45">
      <c r="A8980" s="1" t="s">
        <v>6</v>
      </c>
      <c r="B8980">
        <v>1640356</v>
      </c>
      <c r="C8980">
        <v>0</v>
      </c>
      <c r="D8980">
        <v>0.125</v>
      </c>
      <c r="E8980" s="1" t="s">
        <v>17956</v>
      </c>
      <c r="F8980" s="1" t="s">
        <v>17957</v>
      </c>
    </row>
    <row r="8981" spans="1:6" x14ac:dyDescent="0.45">
      <c r="A8981" s="1" t="s">
        <v>6</v>
      </c>
      <c r="B8981">
        <v>1640482</v>
      </c>
      <c r="C8981">
        <v>0</v>
      </c>
      <c r="D8981">
        <v>0.125</v>
      </c>
      <c r="E8981" s="1" t="s">
        <v>17958</v>
      </c>
      <c r="F8981" s="1" t="s">
        <v>17959</v>
      </c>
    </row>
    <row r="8982" spans="1:6" x14ac:dyDescent="0.45">
      <c r="A8982" s="1" t="s">
        <v>6</v>
      </c>
      <c r="B8982">
        <v>1640618</v>
      </c>
      <c r="C8982">
        <v>0.125</v>
      </c>
      <c r="D8982">
        <v>0.125</v>
      </c>
      <c r="E8982" s="1" t="s">
        <v>17960</v>
      </c>
      <c r="F8982" s="1" t="s">
        <v>17961</v>
      </c>
    </row>
    <row r="8983" spans="1:6" x14ac:dyDescent="0.45">
      <c r="A8983" s="1" t="s">
        <v>6</v>
      </c>
      <c r="B8983">
        <v>1640729</v>
      </c>
      <c r="C8983">
        <v>0</v>
      </c>
      <c r="D8983">
        <v>0</v>
      </c>
      <c r="E8983" s="1" t="s">
        <v>17962</v>
      </c>
      <c r="F8983" s="1" t="s">
        <v>17963</v>
      </c>
    </row>
    <row r="8984" spans="1:6" x14ac:dyDescent="0.45">
      <c r="A8984" s="1" t="s">
        <v>6</v>
      </c>
      <c r="B8984">
        <v>1640850</v>
      </c>
      <c r="C8984">
        <v>0.375</v>
      </c>
      <c r="D8984">
        <v>0</v>
      </c>
      <c r="E8984" s="1" t="s">
        <v>17964</v>
      </c>
      <c r="F8984" s="1" t="s">
        <v>17965</v>
      </c>
    </row>
    <row r="8985" spans="1:6" x14ac:dyDescent="0.45">
      <c r="A8985" s="1" t="s">
        <v>6</v>
      </c>
      <c r="B8985">
        <v>1641460</v>
      </c>
      <c r="C8985">
        <v>0.25</v>
      </c>
      <c r="D8985">
        <v>0</v>
      </c>
      <c r="E8985" s="1" t="s">
        <v>17966</v>
      </c>
      <c r="F8985" s="1" t="s">
        <v>17967</v>
      </c>
    </row>
    <row r="8986" spans="1:6" x14ac:dyDescent="0.45">
      <c r="A8986" s="1" t="s">
        <v>6</v>
      </c>
      <c r="B8986">
        <v>1641648</v>
      </c>
      <c r="C8986">
        <v>0</v>
      </c>
      <c r="D8986">
        <v>0</v>
      </c>
      <c r="E8986" s="1" t="s">
        <v>17968</v>
      </c>
      <c r="F8986" s="1" t="s">
        <v>17969</v>
      </c>
    </row>
    <row r="8987" spans="1:6" x14ac:dyDescent="0.45">
      <c r="A8987" s="1" t="s">
        <v>6</v>
      </c>
      <c r="B8987">
        <v>1641791</v>
      </c>
      <c r="C8987">
        <v>0</v>
      </c>
      <c r="D8987">
        <v>0</v>
      </c>
      <c r="E8987" s="1" t="s">
        <v>17970</v>
      </c>
      <c r="F8987" s="1" t="s">
        <v>17971</v>
      </c>
    </row>
    <row r="8988" spans="1:6" x14ac:dyDescent="0.45">
      <c r="A8988" s="1" t="s">
        <v>6</v>
      </c>
      <c r="B8988">
        <v>1641921</v>
      </c>
      <c r="C8988">
        <v>0.125</v>
      </c>
      <c r="D8988">
        <v>0</v>
      </c>
      <c r="E8988" s="1" t="s">
        <v>17972</v>
      </c>
      <c r="F8988" s="1" t="s">
        <v>17973</v>
      </c>
    </row>
    <row r="8989" spans="1:6" x14ac:dyDescent="0.45">
      <c r="A8989" s="1" t="s">
        <v>6</v>
      </c>
      <c r="B8989">
        <v>1642081</v>
      </c>
      <c r="C8989">
        <v>0.5</v>
      </c>
      <c r="D8989">
        <v>0</v>
      </c>
      <c r="E8989" s="1" t="s">
        <v>17974</v>
      </c>
      <c r="F8989" s="1" t="s">
        <v>17975</v>
      </c>
    </row>
    <row r="8990" spans="1:6" x14ac:dyDescent="0.45">
      <c r="A8990" s="1" t="s">
        <v>6</v>
      </c>
      <c r="B8990">
        <v>1642245</v>
      </c>
      <c r="C8990">
        <v>0.5</v>
      </c>
      <c r="D8990">
        <v>0</v>
      </c>
      <c r="E8990" s="1" t="s">
        <v>17976</v>
      </c>
      <c r="F8990" s="1" t="s">
        <v>17977</v>
      </c>
    </row>
    <row r="8991" spans="1:6" x14ac:dyDescent="0.45">
      <c r="A8991" s="1" t="s">
        <v>6</v>
      </c>
      <c r="B8991">
        <v>1642379</v>
      </c>
      <c r="C8991">
        <v>0</v>
      </c>
      <c r="D8991">
        <v>0.125</v>
      </c>
      <c r="E8991" s="1" t="s">
        <v>17978</v>
      </c>
      <c r="F8991" s="1" t="s">
        <v>17979</v>
      </c>
    </row>
    <row r="8992" spans="1:6" x14ac:dyDescent="0.45">
      <c r="A8992" s="1" t="s">
        <v>6</v>
      </c>
      <c r="B8992">
        <v>1642477</v>
      </c>
      <c r="C8992">
        <v>0</v>
      </c>
      <c r="D8992">
        <v>0</v>
      </c>
      <c r="E8992" s="1" t="s">
        <v>17980</v>
      </c>
      <c r="F8992" s="1" t="s">
        <v>17981</v>
      </c>
    </row>
    <row r="8993" spans="1:6" x14ac:dyDescent="0.45">
      <c r="A8993" s="1" t="s">
        <v>6</v>
      </c>
      <c r="B8993">
        <v>1642657</v>
      </c>
      <c r="C8993">
        <v>0.375</v>
      </c>
      <c r="D8993">
        <v>0</v>
      </c>
      <c r="E8993" s="1" t="s">
        <v>17982</v>
      </c>
      <c r="F8993" s="1" t="s">
        <v>17983</v>
      </c>
    </row>
    <row r="8994" spans="1:6" x14ac:dyDescent="0.45">
      <c r="A8994" s="1" t="s">
        <v>6</v>
      </c>
      <c r="B8994">
        <v>1642843</v>
      </c>
      <c r="C8994">
        <v>0.5</v>
      </c>
      <c r="D8994">
        <v>0</v>
      </c>
      <c r="E8994" s="1" t="s">
        <v>17984</v>
      </c>
      <c r="F8994" s="1" t="s">
        <v>17985</v>
      </c>
    </row>
    <row r="8995" spans="1:6" x14ac:dyDescent="0.45">
      <c r="A8995" s="1" t="s">
        <v>6</v>
      </c>
      <c r="B8995">
        <v>1642951</v>
      </c>
      <c r="C8995">
        <v>0</v>
      </c>
      <c r="D8995">
        <v>0</v>
      </c>
      <c r="E8995" s="1" t="s">
        <v>17986</v>
      </c>
      <c r="F8995" s="1" t="s">
        <v>17987</v>
      </c>
    </row>
    <row r="8996" spans="1:6" x14ac:dyDescent="0.45">
      <c r="A8996" s="1" t="s">
        <v>6</v>
      </c>
      <c r="B8996">
        <v>1643094</v>
      </c>
      <c r="C8996">
        <v>0.125</v>
      </c>
      <c r="D8996">
        <v>0.5</v>
      </c>
      <c r="E8996" s="1" t="s">
        <v>17988</v>
      </c>
      <c r="F8996" s="1" t="s">
        <v>17989</v>
      </c>
    </row>
    <row r="8997" spans="1:6" x14ac:dyDescent="0.45">
      <c r="A8997" s="1" t="s">
        <v>6</v>
      </c>
      <c r="B8997">
        <v>1643260</v>
      </c>
      <c r="C8997">
        <v>0.5</v>
      </c>
      <c r="D8997">
        <v>0</v>
      </c>
      <c r="E8997" s="1" t="s">
        <v>17990</v>
      </c>
      <c r="F8997" s="1" t="s">
        <v>17991</v>
      </c>
    </row>
    <row r="8998" spans="1:6" x14ac:dyDescent="0.45">
      <c r="A8998" s="1" t="s">
        <v>6</v>
      </c>
      <c r="B8998">
        <v>1643373</v>
      </c>
      <c r="C8998">
        <v>0</v>
      </c>
      <c r="D8998">
        <v>0</v>
      </c>
      <c r="E8998" s="1" t="s">
        <v>17992</v>
      </c>
      <c r="F8998" s="1" t="s">
        <v>17993</v>
      </c>
    </row>
    <row r="8999" spans="1:6" x14ac:dyDescent="0.45">
      <c r="A8999" s="1" t="s">
        <v>6</v>
      </c>
      <c r="B8999">
        <v>1643480</v>
      </c>
      <c r="C8999">
        <v>0</v>
      </c>
      <c r="D8999">
        <v>0</v>
      </c>
      <c r="E8999" s="1" t="s">
        <v>17994</v>
      </c>
      <c r="F8999" s="1" t="s">
        <v>17995</v>
      </c>
    </row>
    <row r="9000" spans="1:6" x14ac:dyDescent="0.45">
      <c r="A9000" s="1" t="s">
        <v>6</v>
      </c>
      <c r="B9000">
        <v>1643620</v>
      </c>
      <c r="C9000">
        <v>0.375</v>
      </c>
      <c r="D9000">
        <v>0</v>
      </c>
      <c r="E9000" s="1" t="s">
        <v>17996</v>
      </c>
      <c r="F9000" s="1" t="s">
        <v>17997</v>
      </c>
    </row>
    <row r="9001" spans="1:6" x14ac:dyDescent="0.45">
      <c r="A9001" s="1" t="s">
        <v>6</v>
      </c>
      <c r="B9001">
        <v>1644225</v>
      </c>
      <c r="C9001">
        <v>0.5</v>
      </c>
      <c r="D9001">
        <v>0</v>
      </c>
      <c r="E9001" s="1" t="s">
        <v>17998</v>
      </c>
      <c r="F9001" s="1" t="s">
        <v>17999</v>
      </c>
    </row>
    <row r="9002" spans="1:6" x14ac:dyDescent="0.45">
      <c r="A9002" s="1" t="s">
        <v>6</v>
      </c>
      <c r="B9002">
        <v>1644541</v>
      </c>
      <c r="C9002">
        <v>0.5</v>
      </c>
      <c r="D9002">
        <v>0</v>
      </c>
      <c r="E9002" s="1" t="s">
        <v>18000</v>
      </c>
      <c r="F9002" s="1" t="s">
        <v>18001</v>
      </c>
    </row>
    <row r="9003" spans="1:6" x14ac:dyDescent="0.45">
      <c r="A9003" s="1" t="s">
        <v>6</v>
      </c>
      <c r="B9003">
        <v>1644709</v>
      </c>
      <c r="C9003">
        <v>0.125</v>
      </c>
      <c r="D9003">
        <v>0.25</v>
      </c>
      <c r="E9003" s="1" t="s">
        <v>18002</v>
      </c>
      <c r="F9003" s="1" t="s">
        <v>18003</v>
      </c>
    </row>
    <row r="9004" spans="1:6" x14ac:dyDescent="0.45">
      <c r="A9004" s="1" t="s">
        <v>6</v>
      </c>
      <c r="B9004">
        <v>1644847</v>
      </c>
      <c r="C9004">
        <v>0</v>
      </c>
      <c r="D9004">
        <v>0.125</v>
      </c>
      <c r="E9004" s="1" t="s">
        <v>18004</v>
      </c>
      <c r="F9004" s="1" t="s">
        <v>18005</v>
      </c>
    </row>
    <row r="9005" spans="1:6" x14ac:dyDescent="0.45">
      <c r="A9005" s="1" t="s">
        <v>6</v>
      </c>
      <c r="B9005">
        <v>1644967</v>
      </c>
      <c r="C9005">
        <v>0</v>
      </c>
      <c r="D9005">
        <v>0.125</v>
      </c>
      <c r="E9005" s="1" t="s">
        <v>18006</v>
      </c>
      <c r="F9005" s="1" t="s">
        <v>18007</v>
      </c>
    </row>
    <row r="9006" spans="1:6" x14ac:dyDescent="0.45">
      <c r="A9006" s="1" t="s">
        <v>6</v>
      </c>
      <c r="B9006">
        <v>1645048</v>
      </c>
      <c r="C9006">
        <v>0.625</v>
      </c>
      <c r="D9006">
        <v>0</v>
      </c>
      <c r="E9006" s="1" t="s">
        <v>18008</v>
      </c>
      <c r="F9006" s="1" t="s">
        <v>18009</v>
      </c>
    </row>
    <row r="9007" spans="1:6" x14ac:dyDescent="0.45">
      <c r="A9007" s="1" t="s">
        <v>6</v>
      </c>
      <c r="B9007">
        <v>1645152</v>
      </c>
      <c r="C9007">
        <v>0</v>
      </c>
      <c r="D9007">
        <v>0</v>
      </c>
      <c r="E9007" s="1" t="s">
        <v>18010</v>
      </c>
      <c r="F9007" s="1" t="s">
        <v>18011</v>
      </c>
    </row>
    <row r="9008" spans="1:6" x14ac:dyDescent="0.45">
      <c r="A9008" s="1" t="s">
        <v>6</v>
      </c>
      <c r="B9008">
        <v>1645296</v>
      </c>
      <c r="C9008">
        <v>0.5</v>
      </c>
      <c r="D9008">
        <v>0.125</v>
      </c>
      <c r="E9008" s="1" t="s">
        <v>18012</v>
      </c>
      <c r="F9008" s="1" t="s">
        <v>18013</v>
      </c>
    </row>
    <row r="9009" spans="1:6" x14ac:dyDescent="0.45">
      <c r="A9009" s="1" t="s">
        <v>6</v>
      </c>
      <c r="B9009">
        <v>1645490</v>
      </c>
      <c r="C9009">
        <v>0.25</v>
      </c>
      <c r="D9009">
        <v>0</v>
      </c>
      <c r="E9009" s="1" t="s">
        <v>18014</v>
      </c>
      <c r="F9009" s="1" t="s">
        <v>18015</v>
      </c>
    </row>
    <row r="9010" spans="1:6" x14ac:dyDescent="0.45">
      <c r="A9010" s="1" t="s">
        <v>6</v>
      </c>
      <c r="B9010">
        <v>1645678</v>
      </c>
      <c r="C9010">
        <v>0.5</v>
      </c>
      <c r="D9010">
        <v>0</v>
      </c>
      <c r="E9010" s="1" t="s">
        <v>18016</v>
      </c>
      <c r="F9010" s="1" t="s">
        <v>18017</v>
      </c>
    </row>
    <row r="9011" spans="1:6" x14ac:dyDescent="0.45">
      <c r="A9011" s="1" t="s">
        <v>6</v>
      </c>
      <c r="B9011">
        <v>1646021</v>
      </c>
      <c r="C9011">
        <v>0.5</v>
      </c>
      <c r="D9011">
        <v>0.125</v>
      </c>
      <c r="E9011" s="1" t="s">
        <v>18018</v>
      </c>
      <c r="F9011" s="1" t="s">
        <v>18019</v>
      </c>
    </row>
    <row r="9012" spans="1:6" x14ac:dyDescent="0.45">
      <c r="A9012" s="1" t="s">
        <v>6</v>
      </c>
      <c r="B9012">
        <v>1646120</v>
      </c>
      <c r="C9012">
        <v>0.375</v>
      </c>
      <c r="D9012">
        <v>0</v>
      </c>
      <c r="E9012" s="1" t="s">
        <v>18020</v>
      </c>
      <c r="F9012" s="1" t="s">
        <v>18021</v>
      </c>
    </row>
    <row r="9013" spans="1:6" x14ac:dyDescent="0.45">
      <c r="A9013" s="1" t="s">
        <v>6</v>
      </c>
      <c r="B9013">
        <v>1646278</v>
      </c>
      <c r="C9013">
        <v>0.375</v>
      </c>
      <c r="D9013">
        <v>0</v>
      </c>
      <c r="E9013" s="1" t="s">
        <v>18022</v>
      </c>
      <c r="F9013" s="1" t="s">
        <v>18023</v>
      </c>
    </row>
    <row r="9014" spans="1:6" x14ac:dyDescent="0.45">
      <c r="A9014" s="1" t="s">
        <v>6</v>
      </c>
      <c r="B9014">
        <v>1646366</v>
      </c>
      <c r="C9014">
        <v>0.375</v>
      </c>
      <c r="D9014">
        <v>0</v>
      </c>
      <c r="E9014" s="1" t="s">
        <v>18024</v>
      </c>
      <c r="F9014" s="1" t="s">
        <v>18025</v>
      </c>
    </row>
    <row r="9015" spans="1:6" x14ac:dyDescent="0.45">
      <c r="A9015" s="1" t="s">
        <v>6</v>
      </c>
      <c r="B9015">
        <v>1646435</v>
      </c>
      <c r="C9015">
        <v>0.5</v>
      </c>
      <c r="D9015">
        <v>0</v>
      </c>
      <c r="E9015" s="1" t="s">
        <v>18026</v>
      </c>
      <c r="F9015" s="1" t="s">
        <v>18027</v>
      </c>
    </row>
    <row r="9016" spans="1:6" x14ac:dyDescent="0.45">
      <c r="A9016" s="1" t="s">
        <v>6</v>
      </c>
      <c r="B9016">
        <v>1646646</v>
      </c>
      <c r="C9016">
        <v>0.375</v>
      </c>
      <c r="D9016">
        <v>0</v>
      </c>
      <c r="E9016" s="1" t="s">
        <v>18028</v>
      </c>
      <c r="F9016" s="1" t="s">
        <v>18029</v>
      </c>
    </row>
    <row r="9017" spans="1:6" x14ac:dyDescent="0.45">
      <c r="A9017" s="1" t="s">
        <v>6</v>
      </c>
      <c r="B9017">
        <v>1646794</v>
      </c>
      <c r="C9017">
        <v>0.375</v>
      </c>
      <c r="D9017">
        <v>0</v>
      </c>
      <c r="E9017" s="1" t="s">
        <v>18030</v>
      </c>
      <c r="F9017" s="1" t="s">
        <v>18031</v>
      </c>
    </row>
    <row r="9018" spans="1:6" x14ac:dyDescent="0.45">
      <c r="A9018" s="1" t="s">
        <v>6</v>
      </c>
      <c r="B9018">
        <v>1646941</v>
      </c>
      <c r="C9018">
        <v>0</v>
      </c>
      <c r="D9018">
        <v>0</v>
      </c>
      <c r="E9018" s="1" t="s">
        <v>18032</v>
      </c>
      <c r="F9018" s="1" t="s">
        <v>18033</v>
      </c>
    </row>
    <row r="9019" spans="1:6" x14ac:dyDescent="0.45">
      <c r="A9019" s="1" t="s">
        <v>6</v>
      </c>
      <c r="B9019">
        <v>1647601</v>
      </c>
      <c r="C9019">
        <v>0</v>
      </c>
      <c r="D9019">
        <v>0</v>
      </c>
      <c r="E9019" s="1" t="s">
        <v>18034</v>
      </c>
      <c r="F9019" s="1" t="s">
        <v>18035</v>
      </c>
    </row>
    <row r="9020" spans="1:6" x14ac:dyDescent="0.45">
      <c r="A9020" s="1" t="s">
        <v>6</v>
      </c>
      <c r="B9020">
        <v>1647675</v>
      </c>
      <c r="C9020">
        <v>0.125</v>
      </c>
      <c r="D9020">
        <v>0</v>
      </c>
      <c r="E9020" s="1" t="s">
        <v>18036</v>
      </c>
      <c r="F9020" s="1" t="s">
        <v>18037</v>
      </c>
    </row>
    <row r="9021" spans="1:6" x14ac:dyDescent="0.45">
      <c r="A9021" s="1" t="s">
        <v>6</v>
      </c>
      <c r="B9021">
        <v>1647750</v>
      </c>
      <c r="C9021">
        <v>0.375</v>
      </c>
      <c r="D9021">
        <v>0.125</v>
      </c>
      <c r="E9021" s="1" t="s">
        <v>18038</v>
      </c>
      <c r="F9021" s="1" t="s">
        <v>18039</v>
      </c>
    </row>
    <row r="9022" spans="1:6" x14ac:dyDescent="0.45">
      <c r="A9022" s="1" t="s">
        <v>6</v>
      </c>
      <c r="B9022">
        <v>1647829</v>
      </c>
      <c r="C9022">
        <v>0.25</v>
      </c>
      <c r="D9022">
        <v>0</v>
      </c>
      <c r="E9022" s="1" t="s">
        <v>18040</v>
      </c>
      <c r="F9022" s="1" t="s">
        <v>18041</v>
      </c>
    </row>
    <row r="9023" spans="1:6" x14ac:dyDescent="0.45">
      <c r="A9023" s="1" t="s">
        <v>6</v>
      </c>
      <c r="B9023">
        <v>1647906</v>
      </c>
      <c r="C9023">
        <v>0</v>
      </c>
      <c r="D9023">
        <v>0</v>
      </c>
      <c r="E9023" s="1" t="s">
        <v>18042</v>
      </c>
      <c r="F9023" s="1" t="s">
        <v>18043</v>
      </c>
    </row>
    <row r="9024" spans="1:6" x14ac:dyDescent="0.45">
      <c r="A9024" s="1" t="s">
        <v>6</v>
      </c>
      <c r="B9024">
        <v>1647983</v>
      </c>
      <c r="C9024">
        <v>0.25</v>
      </c>
      <c r="D9024">
        <v>0.125</v>
      </c>
      <c r="E9024" s="1" t="s">
        <v>18044</v>
      </c>
      <c r="F9024" s="1" t="s">
        <v>18045</v>
      </c>
    </row>
    <row r="9025" spans="1:6" x14ac:dyDescent="0.45">
      <c r="A9025" s="1" t="s">
        <v>6</v>
      </c>
      <c r="B9025">
        <v>1648189</v>
      </c>
      <c r="C9025">
        <v>0.125</v>
      </c>
      <c r="D9025">
        <v>0.375</v>
      </c>
      <c r="E9025" s="1" t="s">
        <v>18046</v>
      </c>
      <c r="F9025" s="1" t="s">
        <v>18047</v>
      </c>
    </row>
    <row r="9026" spans="1:6" x14ac:dyDescent="0.45">
      <c r="A9026" s="1" t="s">
        <v>6</v>
      </c>
      <c r="B9026">
        <v>1648313</v>
      </c>
      <c r="C9026">
        <v>0</v>
      </c>
      <c r="D9026">
        <v>0</v>
      </c>
      <c r="E9026" s="1" t="s">
        <v>18048</v>
      </c>
      <c r="F9026" s="1" t="s">
        <v>18049</v>
      </c>
    </row>
    <row r="9027" spans="1:6" x14ac:dyDescent="0.45">
      <c r="A9027" s="1" t="s">
        <v>6</v>
      </c>
      <c r="B9027">
        <v>1648491</v>
      </c>
      <c r="C9027">
        <v>0</v>
      </c>
      <c r="D9027">
        <v>0</v>
      </c>
      <c r="E9027" s="1" t="s">
        <v>18050</v>
      </c>
      <c r="F9027" s="1" t="s">
        <v>18051</v>
      </c>
    </row>
    <row r="9028" spans="1:6" x14ac:dyDescent="0.45">
      <c r="A9028" s="1" t="s">
        <v>6</v>
      </c>
      <c r="B9028">
        <v>1648617</v>
      </c>
      <c r="C9028">
        <v>0</v>
      </c>
      <c r="D9028">
        <v>0</v>
      </c>
      <c r="E9028" s="1" t="s">
        <v>18052</v>
      </c>
      <c r="F9028" s="1" t="s">
        <v>18053</v>
      </c>
    </row>
    <row r="9029" spans="1:6" x14ac:dyDescent="0.45">
      <c r="A9029" s="1" t="s">
        <v>6</v>
      </c>
      <c r="B9029">
        <v>1648698</v>
      </c>
      <c r="C9029">
        <v>0</v>
      </c>
      <c r="D9029">
        <v>0</v>
      </c>
      <c r="E9029" s="1" t="s">
        <v>18054</v>
      </c>
      <c r="F9029" s="1" t="s">
        <v>18055</v>
      </c>
    </row>
    <row r="9030" spans="1:6" x14ac:dyDescent="0.45">
      <c r="A9030" s="1" t="s">
        <v>6</v>
      </c>
      <c r="B9030">
        <v>1648891</v>
      </c>
      <c r="C9030">
        <v>0</v>
      </c>
      <c r="D9030">
        <v>0.25</v>
      </c>
      <c r="E9030" s="1" t="s">
        <v>18056</v>
      </c>
      <c r="F9030" s="1" t="s">
        <v>18057</v>
      </c>
    </row>
    <row r="9031" spans="1:6" x14ac:dyDescent="0.45">
      <c r="A9031" s="1" t="s">
        <v>6</v>
      </c>
      <c r="B9031">
        <v>1649031</v>
      </c>
      <c r="C9031">
        <v>0</v>
      </c>
      <c r="D9031">
        <v>0.125</v>
      </c>
      <c r="E9031" s="1" t="s">
        <v>18058</v>
      </c>
      <c r="F9031" s="1" t="s">
        <v>18059</v>
      </c>
    </row>
    <row r="9032" spans="1:6" x14ac:dyDescent="0.45">
      <c r="A9032" s="1" t="s">
        <v>6</v>
      </c>
      <c r="B9032">
        <v>1649184</v>
      </c>
      <c r="C9032">
        <v>0.125</v>
      </c>
      <c r="D9032">
        <v>0.125</v>
      </c>
      <c r="E9032" s="1" t="s">
        <v>18060</v>
      </c>
      <c r="F9032" s="1" t="s">
        <v>18061</v>
      </c>
    </row>
    <row r="9033" spans="1:6" x14ac:dyDescent="0.45">
      <c r="A9033" s="1" t="s">
        <v>6</v>
      </c>
      <c r="B9033">
        <v>1649271</v>
      </c>
      <c r="C9033">
        <v>0</v>
      </c>
      <c r="D9033">
        <v>0</v>
      </c>
      <c r="E9033" s="1" t="s">
        <v>18062</v>
      </c>
      <c r="F9033" s="1" t="s">
        <v>18063</v>
      </c>
    </row>
    <row r="9034" spans="1:6" x14ac:dyDescent="0.45">
      <c r="A9034" s="1" t="s">
        <v>6</v>
      </c>
      <c r="B9034">
        <v>1649469</v>
      </c>
      <c r="C9034">
        <v>0</v>
      </c>
      <c r="D9034">
        <v>0</v>
      </c>
      <c r="E9034" s="1" t="s">
        <v>18064</v>
      </c>
      <c r="F9034" s="1" t="s">
        <v>18065</v>
      </c>
    </row>
    <row r="9035" spans="1:6" x14ac:dyDescent="0.45">
      <c r="A9035" s="1" t="s">
        <v>6</v>
      </c>
      <c r="B9035">
        <v>1649561</v>
      </c>
      <c r="C9035">
        <v>0</v>
      </c>
      <c r="D9035">
        <v>0.25</v>
      </c>
      <c r="E9035" s="1" t="s">
        <v>18066</v>
      </c>
      <c r="F9035" s="1" t="s">
        <v>18067</v>
      </c>
    </row>
    <row r="9036" spans="1:6" x14ac:dyDescent="0.45">
      <c r="A9036" s="1" t="s">
        <v>6</v>
      </c>
      <c r="B9036">
        <v>1649651</v>
      </c>
      <c r="C9036">
        <v>0</v>
      </c>
      <c r="D9036">
        <v>0</v>
      </c>
      <c r="E9036" s="1" t="s">
        <v>18068</v>
      </c>
      <c r="F9036" s="1" t="s">
        <v>18069</v>
      </c>
    </row>
    <row r="9037" spans="1:6" x14ac:dyDescent="0.45">
      <c r="A9037" s="1" t="s">
        <v>6</v>
      </c>
      <c r="B9037">
        <v>1649720</v>
      </c>
      <c r="C9037">
        <v>0.625</v>
      </c>
      <c r="D9037">
        <v>0.25</v>
      </c>
      <c r="E9037" s="1" t="s">
        <v>18070</v>
      </c>
      <c r="F9037" s="1" t="s">
        <v>18071</v>
      </c>
    </row>
    <row r="9038" spans="1:6" x14ac:dyDescent="0.45">
      <c r="A9038" s="1" t="s">
        <v>6</v>
      </c>
      <c r="B9038">
        <v>1649876</v>
      </c>
      <c r="C9038">
        <v>0</v>
      </c>
      <c r="D9038">
        <v>0</v>
      </c>
      <c r="E9038" s="1" t="s">
        <v>18072</v>
      </c>
      <c r="F9038" s="1" t="s">
        <v>18073</v>
      </c>
    </row>
    <row r="9039" spans="1:6" x14ac:dyDescent="0.45">
      <c r="A9039" s="1" t="s">
        <v>6</v>
      </c>
      <c r="B9039">
        <v>1650037</v>
      </c>
      <c r="C9039">
        <v>0</v>
      </c>
      <c r="D9039">
        <v>0</v>
      </c>
      <c r="E9039" s="1" t="s">
        <v>18074</v>
      </c>
      <c r="F9039" s="1" t="s">
        <v>18075</v>
      </c>
    </row>
    <row r="9040" spans="1:6" x14ac:dyDescent="0.45">
      <c r="A9040" s="1" t="s">
        <v>6</v>
      </c>
      <c r="B9040">
        <v>1650193</v>
      </c>
      <c r="C9040">
        <v>0</v>
      </c>
      <c r="D9040">
        <v>0</v>
      </c>
      <c r="E9040" s="1" t="s">
        <v>18076</v>
      </c>
      <c r="F9040" s="1" t="s">
        <v>18077</v>
      </c>
    </row>
    <row r="9041" spans="1:6" x14ac:dyDescent="0.45">
      <c r="A9041" s="1" t="s">
        <v>6</v>
      </c>
      <c r="B9041">
        <v>1650401</v>
      </c>
      <c r="C9041">
        <v>0</v>
      </c>
      <c r="D9041">
        <v>0</v>
      </c>
      <c r="E9041" s="1" t="s">
        <v>18078</v>
      </c>
      <c r="F9041" s="1" t="s">
        <v>18079</v>
      </c>
    </row>
    <row r="9042" spans="1:6" x14ac:dyDescent="0.45">
      <c r="A9042" s="1" t="s">
        <v>6</v>
      </c>
      <c r="B9042">
        <v>1650581</v>
      </c>
      <c r="C9042">
        <v>0</v>
      </c>
      <c r="D9042">
        <v>0</v>
      </c>
      <c r="E9042" s="1" t="s">
        <v>18080</v>
      </c>
      <c r="F9042" s="1" t="s">
        <v>18081</v>
      </c>
    </row>
    <row r="9043" spans="1:6" x14ac:dyDescent="0.45">
      <c r="A9043" s="1" t="s">
        <v>6</v>
      </c>
      <c r="B9043">
        <v>1650752</v>
      </c>
      <c r="C9043">
        <v>0</v>
      </c>
      <c r="D9043">
        <v>0.625</v>
      </c>
      <c r="E9043" s="1" t="s">
        <v>18082</v>
      </c>
      <c r="F9043" s="1" t="s">
        <v>18083</v>
      </c>
    </row>
    <row r="9044" spans="1:6" x14ac:dyDescent="0.45">
      <c r="A9044" s="1" t="s">
        <v>6</v>
      </c>
      <c r="B9044">
        <v>1650883</v>
      </c>
      <c r="C9044">
        <v>0</v>
      </c>
      <c r="D9044">
        <v>0</v>
      </c>
      <c r="E9044" s="1" t="s">
        <v>18084</v>
      </c>
      <c r="F9044" s="1" t="s">
        <v>18085</v>
      </c>
    </row>
    <row r="9045" spans="1:6" x14ac:dyDescent="0.45">
      <c r="A9045" s="1" t="s">
        <v>6</v>
      </c>
      <c r="B9045">
        <v>1651044</v>
      </c>
      <c r="C9045">
        <v>0</v>
      </c>
      <c r="D9045">
        <v>0.75</v>
      </c>
      <c r="E9045" s="1" t="s">
        <v>18086</v>
      </c>
      <c r="F9045" s="1" t="s">
        <v>18087</v>
      </c>
    </row>
    <row r="9046" spans="1:6" x14ac:dyDescent="0.45">
      <c r="A9046" s="1" t="s">
        <v>6</v>
      </c>
      <c r="B9046">
        <v>1651196</v>
      </c>
      <c r="C9046">
        <v>0</v>
      </c>
      <c r="D9046">
        <v>0</v>
      </c>
      <c r="E9046" s="1" t="s">
        <v>18088</v>
      </c>
      <c r="F9046" s="1" t="s">
        <v>18089</v>
      </c>
    </row>
    <row r="9047" spans="1:6" x14ac:dyDescent="0.45">
      <c r="A9047" s="1" t="s">
        <v>6</v>
      </c>
      <c r="B9047">
        <v>1651346</v>
      </c>
      <c r="C9047">
        <v>0</v>
      </c>
      <c r="D9047">
        <v>0</v>
      </c>
      <c r="E9047" s="1" t="s">
        <v>18090</v>
      </c>
      <c r="F9047" s="1" t="s">
        <v>18091</v>
      </c>
    </row>
    <row r="9048" spans="1:6" x14ac:dyDescent="0.45">
      <c r="A9048" s="1" t="s">
        <v>6</v>
      </c>
      <c r="B9048">
        <v>1651469</v>
      </c>
      <c r="C9048">
        <v>0</v>
      </c>
      <c r="D9048">
        <v>0.75</v>
      </c>
      <c r="E9048" s="1" t="s">
        <v>18092</v>
      </c>
      <c r="F9048" s="1" t="s">
        <v>18093</v>
      </c>
    </row>
    <row r="9049" spans="1:6" x14ac:dyDescent="0.45">
      <c r="A9049" s="1" t="s">
        <v>6</v>
      </c>
      <c r="B9049">
        <v>1651609</v>
      </c>
      <c r="C9049">
        <v>0</v>
      </c>
      <c r="D9049">
        <v>0.625</v>
      </c>
      <c r="E9049" s="1" t="s">
        <v>18094</v>
      </c>
      <c r="F9049" s="1" t="s">
        <v>18095</v>
      </c>
    </row>
    <row r="9050" spans="1:6" x14ac:dyDescent="0.45">
      <c r="A9050" s="1" t="s">
        <v>6</v>
      </c>
      <c r="B9050">
        <v>1651741</v>
      </c>
      <c r="C9050">
        <v>0</v>
      </c>
      <c r="D9050">
        <v>0</v>
      </c>
      <c r="E9050" s="1" t="s">
        <v>18096</v>
      </c>
      <c r="F9050" s="1" t="s">
        <v>18097</v>
      </c>
    </row>
    <row r="9051" spans="1:6" x14ac:dyDescent="0.45">
      <c r="A9051" s="1" t="s">
        <v>6</v>
      </c>
      <c r="B9051">
        <v>1651896</v>
      </c>
      <c r="C9051">
        <v>0</v>
      </c>
      <c r="D9051">
        <v>0.375</v>
      </c>
      <c r="E9051" s="1" t="s">
        <v>18098</v>
      </c>
      <c r="F9051" s="1" t="s">
        <v>18099</v>
      </c>
    </row>
    <row r="9052" spans="1:6" x14ac:dyDescent="0.45">
      <c r="A9052" s="1" t="s">
        <v>6</v>
      </c>
      <c r="B9052">
        <v>1652033</v>
      </c>
      <c r="C9052">
        <v>0</v>
      </c>
      <c r="D9052">
        <v>0</v>
      </c>
      <c r="E9052" s="1" t="s">
        <v>18100</v>
      </c>
      <c r="F9052" s="1" t="s">
        <v>18101</v>
      </c>
    </row>
    <row r="9053" spans="1:6" x14ac:dyDescent="0.45">
      <c r="A9053" s="1" t="s">
        <v>6</v>
      </c>
      <c r="B9053">
        <v>1652158</v>
      </c>
      <c r="C9053">
        <v>0</v>
      </c>
      <c r="D9053">
        <v>0</v>
      </c>
      <c r="E9053" s="1" t="s">
        <v>18102</v>
      </c>
      <c r="F9053" s="1" t="s">
        <v>18103</v>
      </c>
    </row>
    <row r="9054" spans="1:6" x14ac:dyDescent="0.45">
      <c r="A9054" s="1" t="s">
        <v>6</v>
      </c>
      <c r="B9054">
        <v>1652380</v>
      </c>
      <c r="C9054">
        <v>0</v>
      </c>
      <c r="D9054">
        <v>0.375</v>
      </c>
      <c r="E9054" s="1" t="s">
        <v>18104</v>
      </c>
      <c r="F9054" s="1" t="s">
        <v>18105</v>
      </c>
    </row>
    <row r="9055" spans="1:6" x14ac:dyDescent="0.45">
      <c r="A9055" s="1" t="s">
        <v>6</v>
      </c>
      <c r="B9055">
        <v>1652601</v>
      </c>
      <c r="C9055">
        <v>0</v>
      </c>
      <c r="D9055">
        <v>0.125</v>
      </c>
      <c r="E9055" s="1" t="s">
        <v>18106</v>
      </c>
      <c r="F9055" s="1" t="s">
        <v>18107</v>
      </c>
    </row>
    <row r="9056" spans="1:6" x14ac:dyDescent="0.45">
      <c r="A9056" s="1" t="s">
        <v>6</v>
      </c>
      <c r="B9056">
        <v>1652689</v>
      </c>
      <c r="C9056">
        <v>0</v>
      </c>
      <c r="D9056">
        <v>0</v>
      </c>
      <c r="E9056" s="1" t="s">
        <v>18108</v>
      </c>
      <c r="F9056" s="1" t="s">
        <v>18109</v>
      </c>
    </row>
    <row r="9057" spans="1:6" x14ac:dyDescent="0.45">
      <c r="A9057" s="1" t="s">
        <v>6</v>
      </c>
      <c r="B9057">
        <v>1652782</v>
      </c>
      <c r="C9057">
        <v>0</v>
      </c>
      <c r="D9057">
        <v>0.375</v>
      </c>
      <c r="E9057" s="1" t="s">
        <v>18110</v>
      </c>
      <c r="F9057" s="1" t="s">
        <v>18111</v>
      </c>
    </row>
    <row r="9058" spans="1:6" x14ac:dyDescent="0.45">
      <c r="A9058" s="1" t="s">
        <v>6</v>
      </c>
      <c r="B9058">
        <v>1652902</v>
      </c>
      <c r="C9058">
        <v>0.25</v>
      </c>
      <c r="D9058">
        <v>0</v>
      </c>
      <c r="E9058" s="1" t="s">
        <v>18112</v>
      </c>
      <c r="F9058" s="1" t="s">
        <v>18113</v>
      </c>
    </row>
    <row r="9059" spans="1:6" x14ac:dyDescent="0.45">
      <c r="A9059" s="1" t="s">
        <v>6</v>
      </c>
      <c r="B9059">
        <v>1653135</v>
      </c>
      <c r="C9059">
        <v>0</v>
      </c>
      <c r="D9059">
        <v>0</v>
      </c>
      <c r="E9059" s="1" t="s">
        <v>18114</v>
      </c>
      <c r="F9059" s="1" t="s">
        <v>18115</v>
      </c>
    </row>
    <row r="9060" spans="1:6" x14ac:dyDescent="0.45">
      <c r="A9060" s="1" t="s">
        <v>6</v>
      </c>
      <c r="B9060">
        <v>1653231</v>
      </c>
      <c r="C9060">
        <v>0</v>
      </c>
      <c r="D9060">
        <v>0</v>
      </c>
      <c r="E9060" s="1" t="s">
        <v>18116</v>
      </c>
      <c r="F9060" s="1" t="s">
        <v>18117</v>
      </c>
    </row>
    <row r="9061" spans="1:6" x14ac:dyDescent="0.45">
      <c r="A9061" s="1" t="s">
        <v>6</v>
      </c>
      <c r="B9061">
        <v>1653379</v>
      </c>
      <c r="C9061">
        <v>0</v>
      </c>
      <c r="D9061">
        <v>0</v>
      </c>
      <c r="E9061" s="1" t="s">
        <v>18118</v>
      </c>
      <c r="F9061" s="1" t="s">
        <v>18119</v>
      </c>
    </row>
    <row r="9062" spans="1:6" x14ac:dyDescent="0.45">
      <c r="A9062" s="1" t="s">
        <v>6</v>
      </c>
      <c r="B9062">
        <v>1653538</v>
      </c>
      <c r="C9062">
        <v>0</v>
      </c>
      <c r="D9062">
        <v>0.5</v>
      </c>
      <c r="E9062" s="1" t="s">
        <v>18120</v>
      </c>
      <c r="F9062" s="1" t="s">
        <v>18121</v>
      </c>
    </row>
    <row r="9063" spans="1:6" x14ac:dyDescent="0.45">
      <c r="A9063" s="1" t="s">
        <v>6</v>
      </c>
      <c r="B9063">
        <v>1653857</v>
      </c>
      <c r="C9063">
        <v>0</v>
      </c>
      <c r="D9063">
        <v>0</v>
      </c>
      <c r="E9063" s="1" t="s">
        <v>18122</v>
      </c>
      <c r="F9063" s="1" t="s">
        <v>18123</v>
      </c>
    </row>
    <row r="9064" spans="1:6" x14ac:dyDescent="0.45">
      <c r="A9064" s="1" t="s">
        <v>6</v>
      </c>
      <c r="B9064">
        <v>1653992</v>
      </c>
      <c r="C9064">
        <v>0</v>
      </c>
      <c r="D9064">
        <v>0</v>
      </c>
      <c r="E9064" s="1" t="s">
        <v>18124</v>
      </c>
      <c r="F9064" s="1" t="s">
        <v>18125</v>
      </c>
    </row>
    <row r="9065" spans="1:6" x14ac:dyDescent="0.45">
      <c r="A9065" s="1" t="s">
        <v>6</v>
      </c>
      <c r="B9065">
        <v>1654162</v>
      </c>
      <c r="C9065">
        <v>0</v>
      </c>
      <c r="D9065">
        <v>0</v>
      </c>
      <c r="E9065" s="1" t="s">
        <v>18126</v>
      </c>
      <c r="F9065" s="1" t="s">
        <v>18127</v>
      </c>
    </row>
    <row r="9066" spans="1:6" x14ac:dyDescent="0.45">
      <c r="A9066" s="1" t="s">
        <v>6</v>
      </c>
      <c r="B9066">
        <v>1654299</v>
      </c>
      <c r="C9066">
        <v>0</v>
      </c>
      <c r="D9066">
        <v>0</v>
      </c>
      <c r="E9066" s="1" t="s">
        <v>18128</v>
      </c>
      <c r="F9066" s="1" t="s">
        <v>18129</v>
      </c>
    </row>
    <row r="9067" spans="1:6" x14ac:dyDescent="0.45">
      <c r="A9067" s="1" t="s">
        <v>6</v>
      </c>
      <c r="B9067">
        <v>1654377</v>
      </c>
      <c r="C9067">
        <v>0</v>
      </c>
      <c r="D9067">
        <v>0</v>
      </c>
      <c r="E9067" s="1" t="s">
        <v>18130</v>
      </c>
      <c r="F9067" s="1" t="s">
        <v>18131</v>
      </c>
    </row>
    <row r="9068" spans="1:6" x14ac:dyDescent="0.45">
      <c r="A9068" s="1" t="s">
        <v>6</v>
      </c>
      <c r="B9068">
        <v>1654582</v>
      </c>
      <c r="C9068">
        <v>0</v>
      </c>
      <c r="D9068">
        <v>0.125</v>
      </c>
      <c r="E9068" s="1" t="s">
        <v>18132</v>
      </c>
      <c r="F9068" s="1" t="s">
        <v>18133</v>
      </c>
    </row>
    <row r="9069" spans="1:6" x14ac:dyDescent="0.45">
      <c r="A9069" s="1" t="s">
        <v>6</v>
      </c>
      <c r="B9069">
        <v>1654769</v>
      </c>
      <c r="C9069">
        <v>0</v>
      </c>
      <c r="D9069">
        <v>0</v>
      </c>
      <c r="E9069" s="1" t="s">
        <v>18134</v>
      </c>
      <c r="F9069" s="1" t="s">
        <v>18135</v>
      </c>
    </row>
    <row r="9070" spans="1:6" x14ac:dyDescent="0.45">
      <c r="A9070" s="1" t="s">
        <v>6</v>
      </c>
      <c r="B9070">
        <v>1654900</v>
      </c>
      <c r="C9070">
        <v>0</v>
      </c>
      <c r="D9070">
        <v>0</v>
      </c>
      <c r="E9070" s="1" t="s">
        <v>18136</v>
      </c>
      <c r="F9070" s="1" t="s">
        <v>18137</v>
      </c>
    </row>
    <row r="9071" spans="1:6" x14ac:dyDescent="0.45">
      <c r="A9071" s="1" t="s">
        <v>6</v>
      </c>
      <c r="B9071">
        <v>1655025</v>
      </c>
      <c r="C9071">
        <v>0</v>
      </c>
      <c r="D9071">
        <v>0</v>
      </c>
      <c r="E9071" s="1" t="s">
        <v>18138</v>
      </c>
      <c r="F9071" s="1" t="s">
        <v>18139</v>
      </c>
    </row>
    <row r="9072" spans="1:6" x14ac:dyDescent="0.45">
      <c r="A9072" s="1" t="s">
        <v>6</v>
      </c>
      <c r="B9072">
        <v>1655162</v>
      </c>
      <c r="C9072">
        <v>0</v>
      </c>
      <c r="D9072">
        <v>0</v>
      </c>
      <c r="E9072" s="1" t="s">
        <v>18140</v>
      </c>
      <c r="F9072" s="1" t="s">
        <v>18141</v>
      </c>
    </row>
    <row r="9073" spans="1:6" x14ac:dyDescent="0.45">
      <c r="A9073" s="1" t="s">
        <v>6</v>
      </c>
      <c r="B9073">
        <v>1655386</v>
      </c>
      <c r="C9073">
        <v>0</v>
      </c>
      <c r="D9073">
        <v>0</v>
      </c>
      <c r="E9073" s="1" t="s">
        <v>18142</v>
      </c>
      <c r="F9073" s="1" t="s">
        <v>18143</v>
      </c>
    </row>
    <row r="9074" spans="1:6" x14ac:dyDescent="0.45">
      <c r="A9074" s="1" t="s">
        <v>6</v>
      </c>
      <c r="B9074">
        <v>1655538</v>
      </c>
      <c r="C9074">
        <v>0</v>
      </c>
      <c r="D9074">
        <v>0</v>
      </c>
      <c r="E9074" s="1" t="s">
        <v>18144</v>
      </c>
      <c r="F9074" s="1" t="s">
        <v>18145</v>
      </c>
    </row>
    <row r="9075" spans="1:6" x14ac:dyDescent="0.45">
      <c r="A9075" s="1" t="s">
        <v>6</v>
      </c>
      <c r="B9075">
        <v>1655651</v>
      </c>
      <c r="C9075">
        <v>0.125</v>
      </c>
      <c r="D9075">
        <v>0</v>
      </c>
      <c r="E9075" s="1" t="s">
        <v>18146</v>
      </c>
      <c r="F9075" s="1" t="s">
        <v>18147</v>
      </c>
    </row>
    <row r="9076" spans="1:6" x14ac:dyDescent="0.45">
      <c r="A9076" s="1" t="s">
        <v>6</v>
      </c>
      <c r="B9076">
        <v>1655783</v>
      </c>
      <c r="C9076">
        <v>0</v>
      </c>
      <c r="D9076">
        <v>0</v>
      </c>
      <c r="E9076" s="1" t="s">
        <v>18148</v>
      </c>
      <c r="F9076" s="1" t="s">
        <v>18149</v>
      </c>
    </row>
    <row r="9077" spans="1:6" x14ac:dyDescent="0.45">
      <c r="A9077" s="1" t="s">
        <v>6</v>
      </c>
      <c r="B9077">
        <v>1655972</v>
      </c>
      <c r="C9077">
        <v>0</v>
      </c>
      <c r="D9077">
        <v>0</v>
      </c>
      <c r="E9077" s="1" t="s">
        <v>18150</v>
      </c>
      <c r="F9077" s="1" t="s">
        <v>18151</v>
      </c>
    </row>
    <row r="9078" spans="1:6" x14ac:dyDescent="0.45">
      <c r="A9078" s="1" t="s">
        <v>6</v>
      </c>
      <c r="B9078">
        <v>1656129</v>
      </c>
      <c r="C9078">
        <v>0</v>
      </c>
      <c r="D9078">
        <v>0</v>
      </c>
      <c r="E9078" s="1" t="s">
        <v>18152</v>
      </c>
      <c r="F9078" s="1" t="s">
        <v>18153</v>
      </c>
    </row>
    <row r="9079" spans="1:6" x14ac:dyDescent="0.45">
      <c r="A9079" s="1" t="s">
        <v>6</v>
      </c>
      <c r="B9079">
        <v>1656253</v>
      </c>
      <c r="C9079">
        <v>0</v>
      </c>
      <c r="D9079">
        <v>0.375</v>
      </c>
      <c r="E9079" s="1" t="s">
        <v>18154</v>
      </c>
      <c r="F9079" s="1" t="s">
        <v>18155</v>
      </c>
    </row>
    <row r="9080" spans="1:6" x14ac:dyDescent="0.45">
      <c r="A9080" s="1" t="s">
        <v>6</v>
      </c>
      <c r="B9080">
        <v>1656416</v>
      </c>
      <c r="C9080">
        <v>0</v>
      </c>
      <c r="D9080">
        <v>0</v>
      </c>
      <c r="E9080" s="1" t="s">
        <v>18156</v>
      </c>
      <c r="F9080" s="1" t="s">
        <v>18157</v>
      </c>
    </row>
    <row r="9081" spans="1:6" x14ac:dyDescent="0.45">
      <c r="A9081" s="1" t="s">
        <v>6</v>
      </c>
      <c r="B9081">
        <v>1656520</v>
      </c>
      <c r="C9081">
        <v>0</v>
      </c>
      <c r="D9081">
        <v>0.625</v>
      </c>
      <c r="E9081" s="1" t="s">
        <v>18158</v>
      </c>
      <c r="F9081" s="1" t="s">
        <v>18159</v>
      </c>
    </row>
    <row r="9082" spans="1:6" x14ac:dyDescent="0.45">
      <c r="A9082" s="1" t="s">
        <v>6</v>
      </c>
      <c r="B9082">
        <v>1656628</v>
      </c>
      <c r="C9082">
        <v>0</v>
      </c>
      <c r="D9082">
        <v>0</v>
      </c>
      <c r="E9082" s="1" t="s">
        <v>18160</v>
      </c>
      <c r="F9082" s="1" t="s">
        <v>18161</v>
      </c>
    </row>
    <row r="9083" spans="1:6" x14ac:dyDescent="0.45">
      <c r="A9083" s="1" t="s">
        <v>6</v>
      </c>
      <c r="B9083">
        <v>1657056</v>
      </c>
      <c r="C9083">
        <v>0</v>
      </c>
      <c r="D9083">
        <v>0</v>
      </c>
      <c r="E9083" s="1" t="s">
        <v>18162</v>
      </c>
      <c r="F9083" s="1" t="s">
        <v>18163</v>
      </c>
    </row>
    <row r="9084" spans="1:6" x14ac:dyDescent="0.45">
      <c r="A9084" s="1" t="s">
        <v>6</v>
      </c>
      <c r="B9084">
        <v>1657129</v>
      </c>
      <c r="C9084">
        <v>0</v>
      </c>
      <c r="D9084">
        <v>0</v>
      </c>
      <c r="E9084" s="1" t="s">
        <v>18164</v>
      </c>
      <c r="F9084" s="1" t="s">
        <v>18165</v>
      </c>
    </row>
    <row r="9085" spans="1:6" x14ac:dyDescent="0.45">
      <c r="A9085" s="1" t="s">
        <v>6</v>
      </c>
      <c r="B9085">
        <v>1657233</v>
      </c>
      <c r="C9085">
        <v>0</v>
      </c>
      <c r="D9085">
        <v>0</v>
      </c>
      <c r="E9085" s="1" t="s">
        <v>18166</v>
      </c>
      <c r="F9085" s="1" t="s">
        <v>18167</v>
      </c>
    </row>
    <row r="9086" spans="1:6" x14ac:dyDescent="0.45">
      <c r="A9086" s="1" t="s">
        <v>6</v>
      </c>
      <c r="B9086">
        <v>1657420</v>
      </c>
      <c r="C9086">
        <v>0</v>
      </c>
      <c r="D9086">
        <v>0</v>
      </c>
      <c r="E9086" s="1" t="s">
        <v>18168</v>
      </c>
      <c r="F9086" s="1" t="s">
        <v>18169</v>
      </c>
    </row>
    <row r="9087" spans="1:6" x14ac:dyDescent="0.45">
      <c r="A9087" s="1" t="s">
        <v>6</v>
      </c>
      <c r="B9087">
        <v>1657562</v>
      </c>
      <c r="C9087">
        <v>0</v>
      </c>
      <c r="D9087">
        <v>0</v>
      </c>
      <c r="E9087" s="1" t="s">
        <v>18170</v>
      </c>
      <c r="F9087" s="1" t="s">
        <v>18171</v>
      </c>
    </row>
    <row r="9088" spans="1:6" x14ac:dyDescent="0.45">
      <c r="A9088" s="1" t="s">
        <v>6</v>
      </c>
      <c r="B9088">
        <v>1657760</v>
      </c>
      <c r="C9088">
        <v>0</v>
      </c>
      <c r="D9088">
        <v>0</v>
      </c>
      <c r="E9088" s="1" t="s">
        <v>18172</v>
      </c>
      <c r="F9088" s="1" t="s">
        <v>18173</v>
      </c>
    </row>
    <row r="9089" spans="1:6" x14ac:dyDescent="0.45">
      <c r="A9089" s="1" t="s">
        <v>6</v>
      </c>
      <c r="B9089">
        <v>1657867</v>
      </c>
      <c r="C9089">
        <v>0</v>
      </c>
      <c r="D9089">
        <v>0</v>
      </c>
      <c r="E9089" s="1" t="s">
        <v>18174</v>
      </c>
      <c r="F9089" s="1" t="s">
        <v>18175</v>
      </c>
    </row>
    <row r="9090" spans="1:6" x14ac:dyDescent="0.45">
      <c r="A9090" s="1" t="s">
        <v>6</v>
      </c>
      <c r="B9090">
        <v>1657967</v>
      </c>
      <c r="C9090">
        <v>0.125</v>
      </c>
      <c r="D9090">
        <v>0</v>
      </c>
      <c r="E9090" s="1" t="s">
        <v>18176</v>
      </c>
      <c r="F9090" s="1" t="s">
        <v>18177</v>
      </c>
    </row>
    <row r="9091" spans="1:6" x14ac:dyDescent="0.45">
      <c r="A9091" s="1" t="s">
        <v>6</v>
      </c>
      <c r="B9091">
        <v>1658195</v>
      </c>
      <c r="C9091">
        <v>0.125</v>
      </c>
      <c r="D9091">
        <v>0.125</v>
      </c>
      <c r="E9091" s="1" t="s">
        <v>18178</v>
      </c>
      <c r="F9091" s="1" t="s">
        <v>18179</v>
      </c>
    </row>
    <row r="9092" spans="1:6" x14ac:dyDescent="0.45">
      <c r="A9092" s="1" t="s">
        <v>6</v>
      </c>
      <c r="B9092">
        <v>1658269</v>
      </c>
      <c r="C9092">
        <v>0</v>
      </c>
      <c r="D9092">
        <v>0</v>
      </c>
      <c r="E9092" s="1" t="s">
        <v>18180</v>
      </c>
      <c r="F9092" s="1" t="s">
        <v>18181</v>
      </c>
    </row>
    <row r="9093" spans="1:6" x14ac:dyDescent="0.45">
      <c r="A9093" s="1" t="s">
        <v>6</v>
      </c>
      <c r="B9093">
        <v>1658386</v>
      </c>
      <c r="C9093">
        <v>0</v>
      </c>
      <c r="D9093">
        <v>0</v>
      </c>
      <c r="E9093" s="1" t="s">
        <v>18182</v>
      </c>
      <c r="F9093" s="1" t="s">
        <v>18183</v>
      </c>
    </row>
    <row r="9094" spans="1:6" x14ac:dyDescent="0.45">
      <c r="A9094" s="1" t="s">
        <v>6</v>
      </c>
      <c r="B9094">
        <v>1658533</v>
      </c>
      <c r="C9094">
        <v>0</v>
      </c>
      <c r="D9094">
        <v>0</v>
      </c>
      <c r="E9094" s="1" t="s">
        <v>18184</v>
      </c>
      <c r="F9094" s="1" t="s">
        <v>18185</v>
      </c>
    </row>
    <row r="9095" spans="1:6" x14ac:dyDescent="0.45">
      <c r="A9095" s="1" t="s">
        <v>6</v>
      </c>
      <c r="B9095">
        <v>1658666</v>
      </c>
      <c r="C9095">
        <v>0</v>
      </c>
      <c r="D9095">
        <v>0</v>
      </c>
      <c r="E9095" s="1" t="s">
        <v>18186</v>
      </c>
      <c r="F9095" s="1" t="s">
        <v>18187</v>
      </c>
    </row>
    <row r="9096" spans="1:6" x14ac:dyDescent="0.45">
      <c r="A9096" s="1" t="s">
        <v>6</v>
      </c>
      <c r="B9096">
        <v>1658814</v>
      </c>
      <c r="C9096">
        <v>0</v>
      </c>
      <c r="D9096">
        <v>0.5</v>
      </c>
      <c r="E9096" s="1" t="s">
        <v>18188</v>
      </c>
      <c r="F9096" s="1" t="s">
        <v>18189</v>
      </c>
    </row>
    <row r="9097" spans="1:6" x14ac:dyDescent="0.45">
      <c r="A9097" s="1" t="s">
        <v>6</v>
      </c>
      <c r="B9097">
        <v>1659014</v>
      </c>
      <c r="C9097">
        <v>0</v>
      </c>
      <c r="D9097">
        <v>0</v>
      </c>
      <c r="E9097" s="1" t="s">
        <v>18190</v>
      </c>
      <c r="F9097" s="1" t="s">
        <v>18191</v>
      </c>
    </row>
    <row r="9098" spans="1:6" x14ac:dyDescent="0.45">
      <c r="A9098" s="1" t="s">
        <v>6</v>
      </c>
      <c r="B9098">
        <v>1659117</v>
      </c>
      <c r="C9098">
        <v>0</v>
      </c>
      <c r="D9098">
        <v>0.625</v>
      </c>
      <c r="E9098" s="1" t="s">
        <v>18192</v>
      </c>
      <c r="F9098" s="1" t="s">
        <v>18193</v>
      </c>
    </row>
    <row r="9099" spans="1:6" x14ac:dyDescent="0.45">
      <c r="A9099" s="1" t="s">
        <v>6</v>
      </c>
      <c r="B9099">
        <v>1659277</v>
      </c>
      <c r="C9099">
        <v>0</v>
      </c>
      <c r="D9099">
        <v>0</v>
      </c>
      <c r="E9099" s="1" t="s">
        <v>18194</v>
      </c>
      <c r="F9099" s="1" t="s">
        <v>18195</v>
      </c>
    </row>
    <row r="9100" spans="1:6" x14ac:dyDescent="0.45">
      <c r="A9100" s="1" t="s">
        <v>6</v>
      </c>
      <c r="B9100">
        <v>1659355</v>
      </c>
      <c r="C9100">
        <v>0</v>
      </c>
      <c r="D9100">
        <v>0</v>
      </c>
      <c r="E9100" s="1" t="s">
        <v>18196</v>
      </c>
      <c r="F9100" s="1" t="s">
        <v>18197</v>
      </c>
    </row>
    <row r="9101" spans="1:6" x14ac:dyDescent="0.45">
      <c r="A9101" s="1" t="s">
        <v>6</v>
      </c>
      <c r="B9101">
        <v>1659447</v>
      </c>
      <c r="C9101">
        <v>0</v>
      </c>
      <c r="D9101">
        <v>0.625</v>
      </c>
      <c r="E9101" s="1" t="s">
        <v>18198</v>
      </c>
      <c r="F9101" s="1" t="s">
        <v>18199</v>
      </c>
    </row>
    <row r="9102" spans="1:6" x14ac:dyDescent="0.45">
      <c r="A9102" s="1" t="s">
        <v>6</v>
      </c>
      <c r="B9102">
        <v>1659577</v>
      </c>
      <c r="C9102">
        <v>0</v>
      </c>
      <c r="D9102">
        <v>0</v>
      </c>
      <c r="E9102" s="1" t="s">
        <v>18200</v>
      </c>
      <c r="F9102" s="1" t="s">
        <v>18201</v>
      </c>
    </row>
    <row r="9103" spans="1:6" x14ac:dyDescent="0.45">
      <c r="A9103" s="1" t="s">
        <v>6</v>
      </c>
      <c r="B9103">
        <v>1659762</v>
      </c>
      <c r="C9103">
        <v>0</v>
      </c>
      <c r="D9103">
        <v>0</v>
      </c>
      <c r="E9103" s="1" t="s">
        <v>18202</v>
      </c>
      <c r="F9103" s="1" t="s">
        <v>18203</v>
      </c>
    </row>
    <row r="9104" spans="1:6" x14ac:dyDescent="0.45">
      <c r="A9104" s="1" t="s">
        <v>6</v>
      </c>
      <c r="B9104">
        <v>1659874</v>
      </c>
      <c r="C9104">
        <v>0</v>
      </c>
      <c r="D9104">
        <v>0.625</v>
      </c>
      <c r="E9104" s="1" t="s">
        <v>18204</v>
      </c>
      <c r="F9104" s="1" t="s">
        <v>18205</v>
      </c>
    </row>
    <row r="9105" spans="1:6" x14ac:dyDescent="0.45">
      <c r="A9105" s="1" t="s">
        <v>6</v>
      </c>
      <c r="B9105">
        <v>1659999</v>
      </c>
      <c r="C9105">
        <v>0</v>
      </c>
      <c r="D9105">
        <v>0</v>
      </c>
      <c r="E9105" s="1" t="s">
        <v>18206</v>
      </c>
      <c r="F9105" s="1" t="s">
        <v>18207</v>
      </c>
    </row>
    <row r="9106" spans="1:6" x14ac:dyDescent="0.45">
      <c r="A9106" s="1" t="s">
        <v>6</v>
      </c>
      <c r="B9106">
        <v>1660135</v>
      </c>
      <c r="C9106">
        <v>0</v>
      </c>
      <c r="D9106">
        <v>0</v>
      </c>
      <c r="E9106" s="1" t="s">
        <v>18208</v>
      </c>
      <c r="F9106" s="1" t="s">
        <v>18209</v>
      </c>
    </row>
    <row r="9107" spans="1:6" x14ac:dyDescent="0.45">
      <c r="A9107" s="1" t="s">
        <v>6</v>
      </c>
      <c r="B9107">
        <v>1660267</v>
      </c>
      <c r="C9107">
        <v>0</v>
      </c>
      <c r="D9107">
        <v>0</v>
      </c>
      <c r="E9107" s="1" t="s">
        <v>18210</v>
      </c>
      <c r="F9107" s="1" t="s">
        <v>18211</v>
      </c>
    </row>
    <row r="9108" spans="1:6" x14ac:dyDescent="0.45">
      <c r="A9108" s="1" t="s">
        <v>6</v>
      </c>
      <c r="B9108">
        <v>1660444</v>
      </c>
      <c r="C9108">
        <v>0</v>
      </c>
      <c r="D9108">
        <v>0</v>
      </c>
      <c r="E9108" s="1" t="s">
        <v>18212</v>
      </c>
      <c r="F9108" s="1" t="s">
        <v>18213</v>
      </c>
    </row>
    <row r="9109" spans="1:6" x14ac:dyDescent="0.45">
      <c r="A9109" s="1" t="s">
        <v>6</v>
      </c>
      <c r="B9109">
        <v>1660712</v>
      </c>
      <c r="C9109">
        <v>0.25</v>
      </c>
      <c r="D9109">
        <v>0</v>
      </c>
      <c r="E9109" s="1" t="s">
        <v>18214</v>
      </c>
      <c r="F9109" s="1" t="s">
        <v>18215</v>
      </c>
    </row>
    <row r="9110" spans="1:6" x14ac:dyDescent="0.45">
      <c r="A9110" s="1" t="s">
        <v>6</v>
      </c>
      <c r="B9110">
        <v>1660857</v>
      </c>
      <c r="C9110">
        <v>0</v>
      </c>
      <c r="D9110">
        <v>0.5</v>
      </c>
      <c r="E9110" s="1" t="s">
        <v>18216</v>
      </c>
      <c r="F9110" s="1" t="s">
        <v>18217</v>
      </c>
    </row>
    <row r="9111" spans="1:6" x14ac:dyDescent="0.45">
      <c r="A9111" s="1" t="s">
        <v>6</v>
      </c>
      <c r="B9111">
        <v>1660994</v>
      </c>
      <c r="C9111">
        <v>0.375</v>
      </c>
      <c r="D9111">
        <v>0</v>
      </c>
      <c r="E9111" s="1" t="s">
        <v>18218</v>
      </c>
      <c r="F9111" s="1" t="s">
        <v>18219</v>
      </c>
    </row>
    <row r="9112" spans="1:6" x14ac:dyDescent="0.45">
      <c r="A9112" s="1" t="s">
        <v>6</v>
      </c>
      <c r="B9112">
        <v>1661289</v>
      </c>
      <c r="C9112">
        <v>0.375</v>
      </c>
      <c r="D9112">
        <v>0</v>
      </c>
      <c r="E9112" s="1" t="s">
        <v>18220</v>
      </c>
      <c r="F9112" s="1" t="s">
        <v>18221</v>
      </c>
    </row>
    <row r="9113" spans="1:6" x14ac:dyDescent="0.45">
      <c r="A9113" s="1" t="s">
        <v>6</v>
      </c>
      <c r="B9113">
        <v>1661529</v>
      </c>
      <c r="C9113">
        <v>0</v>
      </c>
      <c r="D9113">
        <v>0</v>
      </c>
      <c r="E9113" s="1" t="s">
        <v>18222</v>
      </c>
      <c r="F9113" s="1" t="s">
        <v>18223</v>
      </c>
    </row>
    <row r="9114" spans="1:6" x14ac:dyDescent="0.45">
      <c r="A9114" s="1" t="s">
        <v>6</v>
      </c>
      <c r="B9114">
        <v>1661914</v>
      </c>
      <c r="C9114">
        <v>0</v>
      </c>
      <c r="D9114">
        <v>0.625</v>
      </c>
      <c r="E9114" s="1" t="s">
        <v>18224</v>
      </c>
      <c r="F9114" s="1" t="s">
        <v>18225</v>
      </c>
    </row>
    <row r="9115" spans="1:6" x14ac:dyDescent="0.45">
      <c r="A9115" s="1" t="s">
        <v>6</v>
      </c>
      <c r="B9115">
        <v>1662119</v>
      </c>
      <c r="C9115">
        <v>0</v>
      </c>
      <c r="D9115">
        <v>0.75</v>
      </c>
      <c r="E9115" s="1" t="s">
        <v>18226</v>
      </c>
      <c r="F9115" s="1" t="s">
        <v>18227</v>
      </c>
    </row>
    <row r="9116" spans="1:6" x14ac:dyDescent="0.45">
      <c r="A9116" s="1" t="s">
        <v>6</v>
      </c>
      <c r="B9116">
        <v>1662384</v>
      </c>
      <c r="C9116">
        <v>0</v>
      </c>
      <c r="D9116">
        <v>0.75</v>
      </c>
      <c r="E9116" s="1" t="s">
        <v>18228</v>
      </c>
      <c r="F9116" s="1" t="s">
        <v>18229</v>
      </c>
    </row>
    <row r="9117" spans="1:6" x14ac:dyDescent="0.45">
      <c r="A9117" s="1" t="s">
        <v>6</v>
      </c>
      <c r="B9117">
        <v>1662510</v>
      </c>
      <c r="C9117">
        <v>0.625</v>
      </c>
      <c r="D9117">
        <v>0</v>
      </c>
      <c r="E9117" s="1" t="s">
        <v>18230</v>
      </c>
      <c r="F9117" s="1" t="s">
        <v>18231</v>
      </c>
    </row>
    <row r="9118" spans="1:6" x14ac:dyDescent="0.45">
      <c r="A9118" s="1" t="s">
        <v>6</v>
      </c>
      <c r="B9118">
        <v>1662685</v>
      </c>
      <c r="C9118">
        <v>0</v>
      </c>
      <c r="D9118">
        <v>0.5</v>
      </c>
      <c r="E9118" s="1" t="s">
        <v>18232</v>
      </c>
      <c r="F9118" s="1" t="s">
        <v>18233</v>
      </c>
    </row>
    <row r="9119" spans="1:6" x14ac:dyDescent="0.45">
      <c r="A9119" s="1" t="s">
        <v>6</v>
      </c>
      <c r="B9119">
        <v>1662756</v>
      </c>
      <c r="C9119">
        <v>0</v>
      </c>
      <c r="D9119">
        <v>0</v>
      </c>
      <c r="E9119" s="1" t="s">
        <v>18234</v>
      </c>
      <c r="F9119" s="1" t="s">
        <v>18235</v>
      </c>
    </row>
    <row r="9120" spans="1:6" x14ac:dyDescent="0.45">
      <c r="A9120" s="1" t="s">
        <v>6</v>
      </c>
      <c r="B9120">
        <v>1662912</v>
      </c>
      <c r="C9120">
        <v>0</v>
      </c>
      <c r="D9120">
        <v>0.625</v>
      </c>
      <c r="E9120" s="1" t="s">
        <v>18236</v>
      </c>
      <c r="F9120" s="1" t="s">
        <v>18237</v>
      </c>
    </row>
    <row r="9121" spans="1:6" x14ac:dyDescent="0.45">
      <c r="A9121" s="1" t="s">
        <v>6</v>
      </c>
      <c r="B9121">
        <v>1663049</v>
      </c>
      <c r="C9121">
        <v>0</v>
      </c>
      <c r="D9121">
        <v>0.75</v>
      </c>
      <c r="E9121" s="1" t="s">
        <v>18238</v>
      </c>
      <c r="F9121" s="1" t="s">
        <v>18239</v>
      </c>
    </row>
    <row r="9122" spans="1:6" x14ac:dyDescent="0.45">
      <c r="A9122" s="1" t="s">
        <v>6</v>
      </c>
      <c r="B9122">
        <v>1663201</v>
      </c>
      <c r="C9122">
        <v>0</v>
      </c>
      <c r="D9122">
        <v>0</v>
      </c>
      <c r="E9122" s="1" t="s">
        <v>18240</v>
      </c>
      <c r="F9122" s="1" t="s">
        <v>18241</v>
      </c>
    </row>
    <row r="9123" spans="1:6" x14ac:dyDescent="0.45">
      <c r="A9123" s="1" t="s">
        <v>6</v>
      </c>
      <c r="B9123">
        <v>1663359</v>
      </c>
      <c r="C9123">
        <v>0</v>
      </c>
      <c r="D9123">
        <v>0</v>
      </c>
      <c r="E9123" s="1" t="s">
        <v>18242</v>
      </c>
      <c r="F9123" s="1" t="s">
        <v>18243</v>
      </c>
    </row>
    <row r="9124" spans="1:6" x14ac:dyDescent="0.45">
      <c r="A9124" s="1" t="s">
        <v>6</v>
      </c>
      <c r="B9124">
        <v>1663571</v>
      </c>
      <c r="C9124">
        <v>0.5</v>
      </c>
      <c r="D9124">
        <v>0.25</v>
      </c>
      <c r="E9124" s="1" t="s">
        <v>18244</v>
      </c>
      <c r="F9124" s="1" t="s">
        <v>18245</v>
      </c>
    </row>
    <row r="9125" spans="1:6" x14ac:dyDescent="0.45">
      <c r="A9125" s="1" t="s">
        <v>6</v>
      </c>
      <c r="B9125">
        <v>1663916</v>
      </c>
      <c r="C9125">
        <v>0.5</v>
      </c>
      <c r="D9125">
        <v>0</v>
      </c>
      <c r="E9125" s="1" t="s">
        <v>18246</v>
      </c>
      <c r="F9125" s="1" t="s">
        <v>18247</v>
      </c>
    </row>
    <row r="9126" spans="1:6" x14ac:dyDescent="0.45">
      <c r="A9126" s="1" t="s">
        <v>6</v>
      </c>
      <c r="B9126">
        <v>1664015</v>
      </c>
      <c r="C9126">
        <v>0.625</v>
      </c>
      <c r="D9126">
        <v>0</v>
      </c>
      <c r="E9126" s="1" t="s">
        <v>18248</v>
      </c>
      <c r="F9126" s="1" t="s">
        <v>18249</v>
      </c>
    </row>
    <row r="9127" spans="1:6" x14ac:dyDescent="0.45">
      <c r="A9127" s="1" t="s">
        <v>6</v>
      </c>
      <c r="B9127">
        <v>1664156</v>
      </c>
      <c r="C9127">
        <v>0.625</v>
      </c>
      <c r="D9127">
        <v>0</v>
      </c>
      <c r="E9127" s="1" t="s">
        <v>18250</v>
      </c>
      <c r="F9127" s="1" t="s">
        <v>18251</v>
      </c>
    </row>
    <row r="9128" spans="1:6" x14ac:dyDescent="0.45">
      <c r="A9128" s="1" t="s">
        <v>6</v>
      </c>
      <c r="B9128">
        <v>1664310</v>
      </c>
      <c r="C9128">
        <v>0.625</v>
      </c>
      <c r="D9128">
        <v>0</v>
      </c>
      <c r="E9128" s="1" t="s">
        <v>18252</v>
      </c>
      <c r="F9128" s="1" t="s">
        <v>18253</v>
      </c>
    </row>
    <row r="9129" spans="1:6" x14ac:dyDescent="0.45">
      <c r="A9129" s="1" t="s">
        <v>6</v>
      </c>
      <c r="B9129">
        <v>1664455</v>
      </c>
      <c r="C9129">
        <v>0.625</v>
      </c>
      <c r="D9129">
        <v>0</v>
      </c>
      <c r="E9129" s="1" t="s">
        <v>18254</v>
      </c>
      <c r="F9129" s="1" t="s">
        <v>18255</v>
      </c>
    </row>
    <row r="9130" spans="1:6" x14ac:dyDescent="0.45">
      <c r="A9130" s="1" t="s">
        <v>6</v>
      </c>
      <c r="B9130">
        <v>1664581</v>
      </c>
      <c r="C9130">
        <v>0</v>
      </c>
      <c r="D9130">
        <v>0.25</v>
      </c>
      <c r="E9130" s="1" t="s">
        <v>18256</v>
      </c>
      <c r="F9130" s="1" t="s">
        <v>18257</v>
      </c>
    </row>
    <row r="9131" spans="1:6" x14ac:dyDescent="0.45">
      <c r="A9131" s="1" t="s">
        <v>6</v>
      </c>
      <c r="B9131">
        <v>1664783</v>
      </c>
      <c r="C9131">
        <v>0</v>
      </c>
      <c r="D9131">
        <v>0.5</v>
      </c>
      <c r="E9131" s="1" t="s">
        <v>18258</v>
      </c>
      <c r="F9131" s="1" t="s">
        <v>18259</v>
      </c>
    </row>
    <row r="9132" spans="1:6" x14ac:dyDescent="0.45">
      <c r="A9132" s="1" t="s">
        <v>6</v>
      </c>
      <c r="B9132">
        <v>1664880</v>
      </c>
      <c r="C9132">
        <v>0.5</v>
      </c>
      <c r="D9132">
        <v>0.25</v>
      </c>
      <c r="E9132" s="1" t="s">
        <v>18260</v>
      </c>
      <c r="F9132" s="1" t="s">
        <v>18261</v>
      </c>
    </row>
    <row r="9133" spans="1:6" x14ac:dyDescent="0.45">
      <c r="A9133" s="1" t="s">
        <v>6</v>
      </c>
      <c r="B9133">
        <v>1665184</v>
      </c>
      <c r="C9133">
        <v>0</v>
      </c>
      <c r="D9133">
        <v>0</v>
      </c>
      <c r="E9133" s="1" t="s">
        <v>18262</v>
      </c>
      <c r="F9133" s="1" t="s">
        <v>18263</v>
      </c>
    </row>
    <row r="9134" spans="1:6" x14ac:dyDescent="0.45">
      <c r="A9134" s="1" t="s">
        <v>6</v>
      </c>
      <c r="B9134">
        <v>1665457</v>
      </c>
      <c r="C9134">
        <v>0</v>
      </c>
      <c r="D9134">
        <v>0</v>
      </c>
      <c r="E9134" s="1" t="s">
        <v>18264</v>
      </c>
      <c r="F9134" s="1" t="s">
        <v>18265</v>
      </c>
    </row>
    <row r="9135" spans="1:6" x14ac:dyDescent="0.45">
      <c r="A9135" s="1" t="s">
        <v>6</v>
      </c>
      <c r="B9135">
        <v>1665581</v>
      </c>
      <c r="C9135">
        <v>0</v>
      </c>
      <c r="D9135">
        <v>0</v>
      </c>
      <c r="E9135" s="1" t="s">
        <v>18266</v>
      </c>
      <c r="F9135" s="1" t="s">
        <v>18267</v>
      </c>
    </row>
    <row r="9136" spans="1:6" x14ac:dyDescent="0.45">
      <c r="A9136" s="1" t="s">
        <v>6</v>
      </c>
      <c r="B9136">
        <v>1665674</v>
      </c>
      <c r="C9136">
        <v>0</v>
      </c>
      <c r="D9136">
        <v>0</v>
      </c>
      <c r="E9136" s="1" t="s">
        <v>18268</v>
      </c>
      <c r="F9136" s="1" t="s">
        <v>18269</v>
      </c>
    </row>
    <row r="9137" spans="1:6" x14ac:dyDescent="0.45">
      <c r="A9137" s="1" t="s">
        <v>6</v>
      </c>
      <c r="B9137">
        <v>1665816</v>
      </c>
      <c r="C9137">
        <v>0</v>
      </c>
      <c r="D9137">
        <v>0</v>
      </c>
      <c r="E9137" s="1" t="s">
        <v>18270</v>
      </c>
      <c r="F9137" s="1" t="s">
        <v>18271</v>
      </c>
    </row>
    <row r="9138" spans="1:6" x14ac:dyDescent="0.45">
      <c r="A9138" s="1" t="s">
        <v>6</v>
      </c>
      <c r="B9138">
        <v>1665972</v>
      </c>
      <c r="C9138">
        <v>0</v>
      </c>
      <c r="D9138">
        <v>0</v>
      </c>
      <c r="E9138" s="1" t="s">
        <v>18272</v>
      </c>
      <c r="F9138" s="1" t="s">
        <v>18273</v>
      </c>
    </row>
    <row r="9139" spans="1:6" x14ac:dyDescent="0.45">
      <c r="A9139" s="1" t="s">
        <v>6</v>
      </c>
      <c r="B9139">
        <v>1666126</v>
      </c>
      <c r="C9139">
        <v>0</v>
      </c>
      <c r="D9139">
        <v>0.375</v>
      </c>
      <c r="E9139" s="1" t="s">
        <v>18274</v>
      </c>
      <c r="F9139" s="1" t="s">
        <v>18275</v>
      </c>
    </row>
    <row r="9140" spans="1:6" x14ac:dyDescent="0.45">
      <c r="A9140" s="1" t="s">
        <v>6</v>
      </c>
      <c r="B9140">
        <v>1666275</v>
      </c>
      <c r="C9140">
        <v>0.25</v>
      </c>
      <c r="D9140">
        <v>0.375</v>
      </c>
      <c r="E9140" s="1" t="s">
        <v>18276</v>
      </c>
      <c r="F9140" s="1" t="s">
        <v>18277</v>
      </c>
    </row>
    <row r="9141" spans="1:6" x14ac:dyDescent="0.45">
      <c r="A9141" s="1" t="s">
        <v>6</v>
      </c>
      <c r="B9141">
        <v>1666489</v>
      </c>
      <c r="C9141">
        <v>0</v>
      </c>
      <c r="D9141">
        <v>0.375</v>
      </c>
      <c r="E9141" s="1" t="s">
        <v>18278</v>
      </c>
      <c r="F9141" s="1" t="s">
        <v>18279</v>
      </c>
    </row>
    <row r="9142" spans="1:6" x14ac:dyDescent="0.45">
      <c r="A9142" s="1" t="s">
        <v>6</v>
      </c>
      <c r="B9142">
        <v>1666927</v>
      </c>
      <c r="C9142">
        <v>0</v>
      </c>
      <c r="D9142">
        <v>0.25</v>
      </c>
      <c r="E9142" s="1" t="s">
        <v>18280</v>
      </c>
      <c r="F9142" s="1" t="s">
        <v>18281</v>
      </c>
    </row>
    <row r="9143" spans="1:6" x14ac:dyDescent="0.45">
      <c r="A9143" s="1" t="s">
        <v>6</v>
      </c>
      <c r="B9143">
        <v>1667110</v>
      </c>
      <c r="C9143">
        <v>0.125</v>
      </c>
      <c r="D9143">
        <v>0</v>
      </c>
      <c r="E9143" s="1" t="s">
        <v>18282</v>
      </c>
      <c r="F9143" s="1" t="s">
        <v>18283</v>
      </c>
    </row>
    <row r="9144" spans="1:6" x14ac:dyDescent="0.45">
      <c r="A9144" s="1" t="s">
        <v>6</v>
      </c>
      <c r="B9144">
        <v>1667271</v>
      </c>
      <c r="C9144">
        <v>0</v>
      </c>
      <c r="D9144">
        <v>0.5</v>
      </c>
      <c r="E9144" s="1" t="s">
        <v>18284</v>
      </c>
      <c r="F9144" s="1" t="s">
        <v>18285</v>
      </c>
    </row>
    <row r="9145" spans="1:6" x14ac:dyDescent="0.45">
      <c r="A9145" s="1" t="s">
        <v>6</v>
      </c>
      <c r="B9145">
        <v>1667519</v>
      </c>
      <c r="C9145">
        <v>0</v>
      </c>
      <c r="D9145">
        <v>0</v>
      </c>
      <c r="E9145" s="1" t="s">
        <v>18286</v>
      </c>
      <c r="F9145" s="1" t="s">
        <v>18287</v>
      </c>
    </row>
    <row r="9146" spans="1:6" x14ac:dyDescent="0.45">
      <c r="A9146" s="1" t="s">
        <v>6</v>
      </c>
      <c r="B9146">
        <v>1667729</v>
      </c>
      <c r="C9146">
        <v>0</v>
      </c>
      <c r="D9146">
        <v>0</v>
      </c>
      <c r="E9146" s="1" t="s">
        <v>18288</v>
      </c>
      <c r="F9146" s="1" t="s">
        <v>18289</v>
      </c>
    </row>
    <row r="9147" spans="1:6" x14ac:dyDescent="0.45">
      <c r="A9147" s="1" t="s">
        <v>6</v>
      </c>
      <c r="B9147">
        <v>1668011</v>
      </c>
      <c r="C9147">
        <v>0.625</v>
      </c>
      <c r="D9147">
        <v>0</v>
      </c>
      <c r="E9147" s="1" t="s">
        <v>18290</v>
      </c>
      <c r="F9147" s="1" t="s">
        <v>18291</v>
      </c>
    </row>
    <row r="9148" spans="1:6" x14ac:dyDescent="0.45">
      <c r="A9148" s="1" t="s">
        <v>6</v>
      </c>
      <c r="B9148">
        <v>1668250</v>
      </c>
      <c r="C9148">
        <v>0</v>
      </c>
      <c r="D9148">
        <v>0.75</v>
      </c>
      <c r="E9148" s="1" t="s">
        <v>18292</v>
      </c>
      <c r="F9148" s="1" t="s">
        <v>18293</v>
      </c>
    </row>
    <row r="9149" spans="1:6" x14ac:dyDescent="0.45">
      <c r="A9149" s="1" t="s">
        <v>6</v>
      </c>
      <c r="B9149">
        <v>1668340</v>
      </c>
      <c r="C9149">
        <v>0</v>
      </c>
      <c r="D9149">
        <v>0.125</v>
      </c>
      <c r="E9149" s="1" t="s">
        <v>18294</v>
      </c>
      <c r="F9149" s="1" t="s">
        <v>18295</v>
      </c>
    </row>
    <row r="9150" spans="1:6" x14ac:dyDescent="0.45">
      <c r="A9150" s="1" t="s">
        <v>6</v>
      </c>
      <c r="B9150">
        <v>1668567</v>
      </c>
      <c r="C9150">
        <v>0.25</v>
      </c>
      <c r="D9150">
        <v>0.5</v>
      </c>
      <c r="E9150" s="1" t="s">
        <v>18296</v>
      </c>
      <c r="F9150" s="1" t="s">
        <v>18297</v>
      </c>
    </row>
    <row r="9151" spans="1:6" x14ac:dyDescent="0.45">
      <c r="A9151" s="1" t="s">
        <v>6</v>
      </c>
      <c r="B9151">
        <v>1668723</v>
      </c>
      <c r="C9151">
        <v>0.625</v>
      </c>
      <c r="D9151">
        <v>0</v>
      </c>
      <c r="E9151" s="1" t="s">
        <v>18298</v>
      </c>
      <c r="F9151" s="1" t="s">
        <v>18299</v>
      </c>
    </row>
    <row r="9152" spans="1:6" x14ac:dyDescent="0.45">
      <c r="A9152" s="1" t="s">
        <v>6</v>
      </c>
      <c r="B9152">
        <v>1668858</v>
      </c>
      <c r="C9152">
        <v>0</v>
      </c>
      <c r="D9152">
        <v>0.25</v>
      </c>
      <c r="E9152" s="1" t="s">
        <v>18300</v>
      </c>
      <c r="F9152" s="1" t="s">
        <v>18301</v>
      </c>
    </row>
    <row r="9153" spans="1:6" x14ac:dyDescent="0.45">
      <c r="A9153" s="1" t="s">
        <v>6</v>
      </c>
      <c r="B9153">
        <v>1669246</v>
      </c>
      <c r="C9153">
        <v>0</v>
      </c>
      <c r="D9153">
        <v>0.375</v>
      </c>
      <c r="E9153" s="1" t="s">
        <v>18302</v>
      </c>
      <c r="F9153" s="1" t="s">
        <v>18303</v>
      </c>
    </row>
    <row r="9154" spans="1:6" x14ac:dyDescent="0.45">
      <c r="A9154" s="1" t="s">
        <v>6</v>
      </c>
      <c r="B9154">
        <v>1669507</v>
      </c>
      <c r="C9154">
        <v>0</v>
      </c>
      <c r="D9154">
        <v>0.125</v>
      </c>
      <c r="E9154" s="1" t="s">
        <v>18304</v>
      </c>
      <c r="F9154" s="1" t="s">
        <v>18305</v>
      </c>
    </row>
    <row r="9155" spans="1:6" x14ac:dyDescent="0.45">
      <c r="A9155" s="1" t="s">
        <v>6</v>
      </c>
      <c r="B9155">
        <v>1669617</v>
      </c>
      <c r="C9155">
        <v>0.375</v>
      </c>
      <c r="D9155">
        <v>0.125</v>
      </c>
      <c r="E9155" s="1" t="s">
        <v>18306</v>
      </c>
      <c r="F9155" s="1" t="s">
        <v>18307</v>
      </c>
    </row>
    <row r="9156" spans="1:6" x14ac:dyDescent="0.45">
      <c r="A9156" s="1" t="s">
        <v>6</v>
      </c>
      <c r="B9156">
        <v>1669774</v>
      </c>
      <c r="C9156">
        <v>0</v>
      </c>
      <c r="D9156">
        <v>0.375</v>
      </c>
      <c r="E9156" s="1" t="s">
        <v>18308</v>
      </c>
      <c r="F9156" s="1" t="s">
        <v>18309</v>
      </c>
    </row>
    <row r="9157" spans="1:6" x14ac:dyDescent="0.45">
      <c r="A9157" s="1" t="s">
        <v>6</v>
      </c>
      <c r="B9157">
        <v>1669899</v>
      </c>
      <c r="C9157">
        <v>0</v>
      </c>
      <c r="D9157">
        <v>0.75</v>
      </c>
      <c r="E9157" s="1" t="s">
        <v>18310</v>
      </c>
      <c r="F9157" s="1" t="s">
        <v>18311</v>
      </c>
    </row>
    <row r="9158" spans="1:6" x14ac:dyDescent="0.45">
      <c r="A9158" s="1" t="s">
        <v>6</v>
      </c>
      <c r="B9158">
        <v>1670037</v>
      </c>
      <c r="C9158">
        <v>0</v>
      </c>
      <c r="D9158">
        <v>0</v>
      </c>
      <c r="E9158" s="1" t="s">
        <v>18312</v>
      </c>
      <c r="F9158" s="1" t="s">
        <v>18313</v>
      </c>
    </row>
    <row r="9159" spans="1:6" x14ac:dyDescent="0.45">
      <c r="A9159" s="1" t="s">
        <v>6</v>
      </c>
      <c r="B9159">
        <v>1670221</v>
      </c>
      <c r="C9159">
        <v>0</v>
      </c>
      <c r="D9159">
        <v>0</v>
      </c>
      <c r="E9159" s="1" t="s">
        <v>18314</v>
      </c>
      <c r="F9159" s="1" t="s">
        <v>18315</v>
      </c>
    </row>
    <row r="9160" spans="1:6" x14ac:dyDescent="0.45">
      <c r="A9160" s="1" t="s">
        <v>6</v>
      </c>
      <c r="B9160">
        <v>1670427</v>
      </c>
      <c r="C9160">
        <v>0</v>
      </c>
      <c r="D9160">
        <v>0</v>
      </c>
      <c r="E9160" s="1" t="s">
        <v>18316</v>
      </c>
      <c r="F9160" s="1" t="s">
        <v>18317</v>
      </c>
    </row>
    <row r="9161" spans="1:6" x14ac:dyDescent="0.45">
      <c r="A9161" s="1" t="s">
        <v>6</v>
      </c>
      <c r="B9161">
        <v>1670524</v>
      </c>
      <c r="C9161">
        <v>0</v>
      </c>
      <c r="D9161">
        <v>0</v>
      </c>
      <c r="E9161" s="1" t="s">
        <v>18318</v>
      </c>
      <c r="F9161" s="1" t="s">
        <v>18319</v>
      </c>
    </row>
    <row r="9162" spans="1:6" x14ac:dyDescent="0.45">
      <c r="A9162" s="1" t="s">
        <v>6</v>
      </c>
      <c r="B9162">
        <v>1670669</v>
      </c>
      <c r="C9162">
        <v>0</v>
      </c>
      <c r="D9162">
        <v>0.5</v>
      </c>
      <c r="E9162" s="1" t="s">
        <v>18320</v>
      </c>
      <c r="F9162" s="1" t="s">
        <v>18321</v>
      </c>
    </row>
    <row r="9163" spans="1:6" x14ac:dyDescent="0.45">
      <c r="A9163" s="1" t="s">
        <v>6</v>
      </c>
      <c r="B9163">
        <v>1670856</v>
      </c>
      <c r="C9163">
        <v>0</v>
      </c>
      <c r="D9163">
        <v>0</v>
      </c>
      <c r="E9163" s="1" t="s">
        <v>18322</v>
      </c>
      <c r="F9163" s="1" t="s">
        <v>18323</v>
      </c>
    </row>
    <row r="9164" spans="1:6" x14ac:dyDescent="0.45">
      <c r="A9164" s="1" t="s">
        <v>6</v>
      </c>
      <c r="B9164">
        <v>1670982</v>
      </c>
      <c r="C9164">
        <v>0</v>
      </c>
      <c r="D9164">
        <v>0</v>
      </c>
      <c r="E9164" s="1" t="s">
        <v>18324</v>
      </c>
      <c r="F9164" s="1" t="s">
        <v>18325</v>
      </c>
    </row>
    <row r="9165" spans="1:6" x14ac:dyDescent="0.45">
      <c r="A9165" s="1" t="s">
        <v>6</v>
      </c>
      <c r="B9165">
        <v>1671095</v>
      </c>
      <c r="C9165">
        <v>0</v>
      </c>
      <c r="D9165">
        <v>0.75</v>
      </c>
      <c r="E9165" s="1" t="s">
        <v>18326</v>
      </c>
      <c r="F9165" s="1" t="s">
        <v>18327</v>
      </c>
    </row>
    <row r="9166" spans="1:6" x14ac:dyDescent="0.45">
      <c r="A9166" s="1" t="s">
        <v>6</v>
      </c>
      <c r="B9166">
        <v>1671336</v>
      </c>
      <c r="C9166">
        <v>0.5</v>
      </c>
      <c r="D9166">
        <v>0.25</v>
      </c>
      <c r="E9166" s="1" t="s">
        <v>18328</v>
      </c>
      <c r="F9166" s="1" t="s">
        <v>18329</v>
      </c>
    </row>
    <row r="9167" spans="1:6" x14ac:dyDescent="0.45">
      <c r="A9167" s="1" t="s">
        <v>6</v>
      </c>
      <c r="B9167">
        <v>1671509</v>
      </c>
      <c r="C9167">
        <v>0</v>
      </c>
      <c r="D9167">
        <v>0.625</v>
      </c>
      <c r="E9167" s="1" t="s">
        <v>18330</v>
      </c>
      <c r="F9167" s="1" t="s">
        <v>18331</v>
      </c>
    </row>
    <row r="9168" spans="1:6" x14ac:dyDescent="0.45">
      <c r="A9168" s="1" t="s">
        <v>6</v>
      </c>
      <c r="B9168">
        <v>1671620</v>
      </c>
      <c r="C9168">
        <v>0</v>
      </c>
      <c r="D9168">
        <v>0.5</v>
      </c>
      <c r="E9168" s="1" t="s">
        <v>18332</v>
      </c>
      <c r="F9168" s="1" t="s">
        <v>18333</v>
      </c>
    </row>
    <row r="9169" spans="1:6" x14ac:dyDescent="0.45">
      <c r="A9169" s="1" t="s">
        <v>6</v>
      </c>
      <c r="B9169">
        <v>1671732</v>
      </c>
      <c r="C9169">
        <v>0</v>
      </c>
      <c r="D9169">
        <v>0</v>
      </c>
      <c r="E9169" s="1" t="s">
        <v>18334</v>
      </c>
      <c r="F9169" s="1" t="s">
        <v>18335</v>
      </c>
    </row>
    <row r="9170" spans="1:6" x14ac:dyDescent="0.45">
      <c r="A9170" s="1" t="s">
        <v>6</v>
      </c>
      <c r="B9170">
        <v>1671881</v>
      </c>
      <c r="C9170">
        <v>0.125</v>
      </c>
      <c r="D9170">
        <v>0</v>
      </c>
      <c r="E9170" s="1" t="s">
        <v>18336</v>
      </c>
      <c r="F9170" s="1" t="s">
        <v>18337</v>
      </c>
    </row>
    <row r="9171" spans="1:6" x14ac:dyDescent="0.45">
      <c r="A9171" s="1" t="s">
        <v>6</v>
      </c>
      <c r="B9171">
        <v>1672239</v>
      </c>
      <c r="C9171">
        <v>0.125</v>
      </c>
      <c r="D9171">
        <v>0.625</v>
      </c>
      <c r="E9171" s="1" t="s">
        <v>18338</v>
      </c>
      <c r="F9171" s="1" t="s">
        <v>18339</v>
      </c>
    </row>
    <row r="9172" spans="1:6" x14ac:dyDescent="0.45">
      <c r="A9172" s="1" t="s">
        <v>6</v>
      </c>
      <c r="B9172">
        <v>1672487</v>
      </c>
      <c r="C9172">
        <v>0</v>
      </c>
      <c r="D9172">
        <v>0.375</v>
      </c>
      <c r="E9172" s="1" t="s">
        <v>18340</v>
      </c>
      <c r="F9172" s="1" t="s">
        <v>18341</v>
      </c>
    </row>
    <row r="9173" spans="1:6" x14ac:dyDescent="0.45">
      <c r="A9173" s="1" t="s">
        <v>6</v>
      </c>
      <c r="B9173">
        <v>1672607</v>
      </c>
      <c r="C9173">
        <v>0.375</v>
      </c>
      <c r="D9173">
        <v>0.5</v>
      </c>
      <c r="E9173" s="1" t="s">
        <v>18342</v>
      </c>
      <c r="F9173" s="1" t="s">
        <v>18343</v>
      </c>
    </row>
    <row r="9174" spans="1:6" x14ac:dyDescent="0.45">
      <c r="A9174" s="1" t="s">
        <v>6</v>
      </c>
      <c r="B9174">
        <v>1673061</v>
      </c>
      <c r="C9174">
        <v>0.25</v>
      </c>
      <c r="D9174">
        <v>0.625</v>
      </c>
      <c r="E9174" s="1" t="s">
        <v>18344</v>
      </c>
      <c r="F9174" s="1" t="s">
        <v>18345</v>
      </c>
    </row>
    <row r="9175" spans="1:6" x14ac:dyDescent="0.45">
      <c r="A9175" s="1" t="s">
        <v>6</v>
      </c>
      <c r="B9175">
        <v>1673434</v>
      </c>
      <c r="C9175">
        <v>0.375</v>
      </c>
      <c r="D9175">
        <v>0.125</v>
      </c>
      <c r="E9175" s="1" t="s">
        <v>18346</v>
      </c>
      <c r="F9175" s="1" t="s">
        <v>18347</v>
      </c>
    </row>
    <row r="9176" spans="1:6" x14ac:dyDescent="0.45">
      <c r="A9176" s="1" t="s">
        <v>6</v>
      </c>
      <c r="B9176">
        <v>1673590</v>
      </c>
      <c r="C9176">
        <v>0.375</v>
      </c>
      <c r="D9176">
        <v>0.125</v>
      </c>
      <c r="E9176" s="1" t="s">
        <v>18348</v>
      </c>
      <c r="F9176" s="1" t="s">
        <v>18349</v>
      </c>
    </row>
    <row r="9177" spans="1:6" x14ac:dyDescent="0.45">
      <c r="A9177" s="1" t="s">
        <v>6</v>
      </c>
      <c r="B9177">
        <v>1673815</v>
      </c>
      <c r="C9177">
        <v>0.25</v>
      </c>
      <c r="D9177">
        <v>0.5</v>
      </c>
      <c r="E9177" s="1" t="s">
        <v>18350</v>
      </c>
      <c r="F9177" s="1" t="s">
        <v>18351</v>
      </c>
    </row>
    <row r="9178" spans="1:6" x14ac:dyDescent="0.45">
      <c r="A9178" s="1" t="s">
        <v>6</v>
      </c>
      <c r="B9178">
        <v>1673946</v>
      </c>
      <c r="C9178">
        <v>0.5</v>
      </c>
      <c r="D9178">
        <v>0</v>
      </c>
      <c r="E9178" s="1" t="s">
        <v>18352</v>
      </c>
      <c r="F9178" s="1" t="s">
        <v>18353</v>
      </c>
    </row>
    <row r="9179" spans="1:6" x14ac:dyDescent="0.45">
      <c r="A9179" s="1" t="s">
        <v>6</v>
      </c>
      <c r="B9179">
        <v>1674134</v>
      </c>
      <c r="C9179">
        <v>0.25</v>
      </c>
      <c r="D9179">
        <v>0.25</v>
      </c>
      <c r="E9179" s="1" t="s">
        <v>18354</v>
      </c>
      <c r="F9179" s="1" t="s">
        <v>18355</v>
      </c>
    </row>
    <row r="9180" spans="1:6" x14ac:dyDescent="0.45">
      <c r="A9180" s="1" t="s">
        <v>6</v>
      </c>
      <c r="B9180">
        <v>1674242</v>
      </c>
      <c r="C9180">
        <v>0.125</v>
      </c>
      <c r="D9180">
        <v>0</v>
      </c>
      <c r="E9180" s="1" t="s">
        <v>18356</v>
      </c>
      <c r="F9180" s="1" t="s">
        <v>18357</v>
      </c>
    </row>
    <row r="9181" spans="1:6" x14ac:dyDescent="0.45">
      <c r="A9181" s="1" t="s">
        <v>6</v>
      </c>
      <c r="B9181">
        <v>1674604</v>
      </c>
      <c r="C9181">
        <v>0.55600000000000005</v>
      </c>
      <c r="D9181">
        <v>0.44400000000000001</v>
      </c>
      <c r="E9181" s="1" t="s">
        <v>18358</v>
      </c>
      <c r="F9181" s="1" t="s">
        <v>18359</v>
      </c>
    </row>
    <row r="9182" spans="1:6" x14ac:dyDescent="0.45">
      <c r="A9182" s="1" t="s">
        <v>6</v>
      </c>
      <c r="B9182">
        <v>1674926</v>
      </c>
      <c r="C9182">
        <v>0.125</v>
      </c>
      <c r="D9182">
        <v>0.375</v>
      </c>
      <c r="E9182" s="1" t="s">
        <v>18360</v>
      </c>
      <c r="F9182" s="1" t="s">
        <v>18361</v>
      </c>
    </row>
    <row r="9183" spans="1:6" x14ac:dyDescent="0.45">
      <c r="A9183" s="1" t="s">
        <v>6</v>
      </c>
      <c r="B9183">
        <v>1675190</v>
      </c>
      <c r="C9183">
        <v>0.625</v>
      </c>
      <c r="D9183">
        <v>0</v>
      </c>
      <c r="E9183" s="1" t="s">
        <v>18362</v>
      </c>
      <c r="F9183" s="1" t="s">
        <v>18363</v>
      </c>
    </row>
    <row r="9184" spans="1:6" x14ac:dyDescent="0.45">
      <c r="A9184" s="1" t="s">
        <v>6</v>
      </c>
      <c r="B9184">
        <v>1675931</v>
      </c>
      <c r="C9184">
        <v>0.625</v>
      </c>
      <c r="D9184">
        <v>0</v>
      </c>
      <c r="E9184" s="1" t="s">
        <v>18364</v>
      </c>
      <c r="F9184" s="1" t="s">
        <v>18365</v>
      </c>
    </row>
    <row r="9185" spans="1:6" x14ac:dyDescent="0.45">
      <c r="A9185" s="1" t="s">
        <v>6</v>
      </c>
      <c r="B9185">
        <v>1676026</v>
      </c>
      <c r="C9185">
        <v>0.25</v>
      </c>
      <c r="D9185">
        <v>0.125</v>
      </c>
      <c r="E9185" s="1" t="s">
        <v>18366</v>
      </c>
      <c r="F9185" s="1" t="s">
        <v>18367</v>
      </c>
    </row>
    <row r="9186" spans="1:6" x14ac:dyDescent="0.45">
      <c r="A9186" s="1" t="s">
        <v>6</v>
      </c>
      <c r="B9186">
        <v>1676350</v>
      </c>
      <c r="C9186">
        <v>0</v>
      </c>
      <c r="D9186">
        <v>0</v>
      </c>
      <c r="E9186" s="1" t="s">
        <v>18368</v>
      </c>
      <c r="F9186" s="1" t="s">
        <v>18369</v>
      </c>
    </row>
    <row r="9187" spans="1:6" x14ac:dyDescent="0.45">
      <c r="A9187" s="1" t="s">
        <v>6</v>
      </c>
      <c r="B9187">
        <v>1676517</v>
      </c>
      <c r="C9187">
        <v>0.75</v>
      </c>
      <c r="D9187">
        <v>0</v>
      </c>
      <c r="E9187" s="1" t="s">
        <v>18370</v>
      </c>
      <c r="F9187" s="1" t="s">
        <v>18371</v>
      </c>
    </row>
    <row r="9188" spans="1:6" x14ac:dyDescent="0.45">
      <c r="A9188" s="1" t="s">
        <v>6</v>
      </c>
      <c r="B9188">
        <v>1676993</v>
      </c>
      <c r="C9188">
        <v>0.375</v>
      </c>
      <c r="D9188">
        <v>0</v>
      </c>
      <c r="E9188" s="1" t="s">
        <v>18372</v>
      </c>
      <c r="F9188" s="1" t="s">
        <v>18373</v>
      </c>
    </row>
    <row r="9189" spans="1:6" x14ac:dyDescent="0.45">
      <c r="A9189" s="1" t="s">
        <v>6</v>
      </c>
      <c r="B9189">
        <v>1677200</v>
      </c>
      <c r="C9189">
        <v>0.125</v>
      </c>
      <c r="D9189">
        <v>0.25</v>
      </c>
      <c r="E9189" s="1" t="s">
        <v>18374</v>
      </c>
      <c r="F9189" s="1" t="s">
        <v>18375</v>
      </c>
    </row>
    <row r="9190" spans="1:6" x14ac:dyDescent="0.45">
      <c r="A9190" s="1" t="s">
        <v>6</v>
      </c>
      <c r="B9190">
        <v>1677433</v>
      </c>
      <c r="C9190">
        <v>0.25</v>
      </c>
      <c r="D9190">
        <v>0.125</v>
      </c>
      <c r="E9190" s="1" t="s">
        <v>18376</v>
      </c>
      <c r="F9190" s="1" t="s">
        <v>18377</v>
      </c>
    </row>
    <row r="9191" spans="1:6" x14ac:dyDescent="0.45">
      <c r="A9191" s="1" t="s">
        <v>6</v>
      </c>
      <c r="B9191">
        <v>1677623</v>
      </c>
      <c r="C9191">
        <v>0.5</v>
      </c>
      <c r="D9191">
        <v>0</v>
      </c>
      <c r="E9191" s="1" t="s">
        <v>18378</v>
      </c>
      <c r="F9191" s="1" t="s">
        <v>18379</v>
      </c>
    </row>
    <row r="9192" spans="1:6" x14ac:dyDescent="0.45">
      <c r="A9192" s="1" t="s">
        <v>6</v>
      </c>
      <c r="B9192">
        <v>1677733</v>
      </c>
      <c r="C9192">
        <v>0.625</v>
      </c>
      <c r="D9192">
        <v>0.25</v>
      </c>
      <c r="E9192" s="1" t="s">
        <v>18380</v>
      </c>
      <c r="F9192" s="1" t="s">
        <v>18381</v>
      </c>
    </row>
    <row r="9193" spans="1:6" x14ac:dyDescent="0.45">
      <c r="A9193" s="1" t="s">
        <v>6</v>
      </c>
      <c r="B9193">
        <v>1677957</v>
      </c>
      <c r="C9193">
        <v>0.125</v>
      </c>
      <c r="D9193">
        <v>0.25</v>
      </c>
      <c r="E9193" s="1" t="s">
        <v>18382</v>
      </c>
      <c r="F9193" s="1" t="s">
        <v>18383</v>
      </c>
    </row>
    <row r="9194" spans="1:6" x14ac:dyDescent="0.45">
      <c r="A9194" s="1" t="s">
        <v>6</v>
      </c>
      <c r="B9194">
        <v>1678112</v>
      </c>
      <c r="C9194">
        <v>0.5</v>
      </c>
      <c r="D9194">
        <v>0.25</v>
      </c>
      <c r="E9194" s="1" t="s">
        <v>18384</v>
      </c>
      <c r="F9194" s="1" t="s">
        <v>18385</v>
      </c>
    </row>
    <row r="9195" spans="1:6" x14ac:dyDescent="0.45">
      <c r="A9195" s="1" t="s">
        <v>6</v>
      </c>
      <c r="B9195">
        <v>1678417</v>
      </c>
      <c r="C9195">
        <v>0.25</v>
      </c>
      <c r="D9195">
        <v>0.25</v>
      </c>
      <c r="E9195" s="1" t="s">
        <v>18386</v>
      </c>
      <c r="F9195" s="1" t="s">
        <v>18387</v>
      </c>
    </row>
    <row r="9196" spans="1:6" x14ac:dyDescent="0.45">
      <c r="A9196" s="1" t="s">
        <v>6</v>
      </c>
      <c r="B9196">
        <v>1678586</v>
      </c>
      <c r="C9196">
        <v>0.5</v>
      </c>
      <c r="D9196">
        <v>0.125</v>
      </c>
      <c r="E9196" s="1" t="s">
        <v>18388</v>
      </c>
      <c r="F9196" s="1" t="s">
        <v>18389</v>
      </c>
    </row>
    <row r="9197" spans="1:6" x14ac:dyDescent="0.45">
      <c r="A9197" s="1" t="s">
        <v>6</v>
      </c>
      <c r="B9197">
        <v>1678729</v>
      </c>
      <c r="C9197">
        <v>0</v>
      </c>
      <c r="D9197">
        <v>0</v>
      </c>
      <c r="E9197" s="1" t="s">
        <v>18390</v>
      </c>
      <c r="F9197" s="1" t="s">
        <v>18391</v>
      </c>
    </row>
    <row r="9198" spans="1:6" x14ac:dyDescent="0.45">
      <c r="A9198" s="1" t="s">
        <v>6</v>
      </c>
      <c r="B9198">
        <v>1678946</v>
      </c>
      <c r="C9198">
        <v>0.125</v>
      </c>
      <c r="D9198">
        <v>0</v>
      </c>
      <c r="E9198" s="1" t="s">
        <v>18392</v>
      </c>
      <c r="F9198" s="1" t="s">
        <v>18393</v>
      </c>
    </row>
    <row r="9199" spans="1:6" x14ac:dyDescent="0.45">
      <c r="A9199" s="1" t="s">
        <v>6</v>
      </c>
      <c r="B9199">
        <v>1679055</v>
      </c>
      <c r="C9199">
        <v>0</v>
      </c>
      <c r="D9199">
        <v>0</v>
      </c>
      <c r="E9199" s="1" t="s">
        <v>18394</v>
      </c>
      <c r="F9199" s="1" t="s">
        <v>18395</v>
      </c>
    </row>
    <row r="9200" spans="1:6" x14ac:dyDescent="0.45">
      <c r="A9200" s="1" t="s">
        <v>6</v>
      </c>
      <c r="B9200">
        <v>1679244</v>
      </c>
      <c r="C9200">
        <v>0</v>
      </c>
      <c r="D9200">
        <v>0.125</v>
      </c>
      <c r="E9200" s="1" t="s">
        <v>18396</v>
      </c>
      <c r="F9200" s="1" t="s">
        <v>18397</v>
      </c>
    </row>
    <row r="9201" spans="1:6" x14ac:dyDescent="0.45">
      <c r="A9201" s="1" t="s">
        <v>6</v>
      </c>
      <c r="B9201">
        <v>1679459</v>
      </c>
      <c r="C9201">
        <v>0</v>
      </c>
      <c r="D9201">
        <v>0</v>
      </c>
      <c r="E9201" s="1" t="s">
        <v>18398</v>
      </c>
      <c r="F9201" s="1" t="s">
        <v>18399</v>
      </c>
    </row>
    <row r="9202" spans="1:6" x14ac:dyDescent="0.45">
      <c r="A9202" s="1" t="s">
        <v>6</v>
      </c>
      <c r="B9202">
        <v>1679744</v>
      </c>
      <c r="C9202">
        <v>0</v>
      </c>
      <c r="D9202">
        <v>0</v>
      </c>
      <c r="E9202" s="1" t="s">
        <v>18400</v>
      </c>
      <c r="F9202" s="1" t="s">
        <v>18401</v>
      </c>
    </row>
    <row r="9203" spans="1:6" x14ac:dyDescent="0.45">
      <c r="A9203" s="1" t="s">
        <v>6</v>
      </c>
      <c r="B9203">
        <v>1679907</v>
      </c>
      <c r="C9203">
        <v>0</v>
      </c>
      <c r="D9203">
        <v>0</v>
      </c>
      <c r="E9203" s="1" t="s">
        <v>18402</v>
      </c>
      <c r="F9203" s="1" t="s">
        <v>18403</v>
      </c>
    </row>
    <row r="9204" spans="1:6" x14ac:dyDescent="0.45">
      <c r="A9204" s="1" t="s">
        <v>6</v>
      </c>
      <c r="B9204">
        <v>1680116</v>
      </c>
      <c r="C9204">
        <v>0</v>
      </c>
      <c r="D9204">
        <v>0.125</v>
      </c>
      <c r="E9204" s="1" t="s">
        <v>18404</v>
      </c>
      <c r="F9204" s="1" t="s">
        <v>18405</v>
      </c>
    </row>
    <row r="9205" spans="1:6" x14ac:dyDescent="0.45">
      <c r="A9205" s="1" t="s">
        <v>6</v>
      </c>
      <c r="B9205">
        <v>1680283</v>
      </c>
      <c r="C9205">
        <v>0</v>
      </c>
      <c r="D9205">
        <v>0</v>
      </c>
      <c r="E9205" s="1" t="s">
        <v>18406</v>
      </c>
      <c r="F9205" s="1" t="s">
        <v>18407</v>
      </c>
    </row>
    <row r="9206" spans="1:6" x14ac:dyDescent="0.45">
      <c r="A9206" s="1" t="s">
        <v>6</v>
      </c>
      <c r="B9206">
        <v>1680417</v>
      </c>
      <c r="C9206">
        <v>0</v>
      </c>
      <c r="D9206">
        <v>0.75</v>
      </c>
      <c r="E9206" s="1" t="s">
        <v>18408</v>
      </c>
      <c r="F9206" s="1" t="s">
        <v>18409</v>
      </c>
    </row>
    <row r="9207" spans="1:6" x14ac:dyDescent="0.45">
      <c r="A9207" s="1" t="s">
        <v>6</v>
      </c>
      <c r="B9207">
        <v>1680559</v>
      </c>
      <c r="C9207">
        <v>0</v>
      </c>
      <c r="D9207">
        <v>0.125</v>
      </c>
      <c r="E9207" s="1" t="s">
        <v>18410</v>
      </c>
      <c r="F9207" s="1" t="s">
        <v>18411</v>
      </c>
    </row>
    <row r="9208" spans="1:6" x14ac:dyDescent="0.45">
      <c r="A9208" s="1" t="s">
        <v>6</v>
      </c>
      <c r="B9208">
        <v>1680689</v>
      </c>
      <c r="C9208">
        <v>0</v>
      </c>
      <c r="D9208">
        <v>0</v>
      </c>
      <c r="E9208" s="1" t="s">
        <v>18412</v>
      </c>
      <c r="F9208" s="1" t="s">
        <v>18413</v>
      </c>
    </row>
    <row r="9209" spans="1:6" x14ac:dyDescent="0.45">
      <c r="A9209" s="1" t="s">
        <v>6</v>
      </c>
      <c r="B9209">
        <v>1680836</v>
      </c>
      <c r="C9209">
        <v>0</v>
      </c>
      <c r="D9209">
        <v>0</v>
      </c>
      <c r="E9209" s="1" t="s">
        <v>18414</v>
      </c>
      <c r="F9209" s="1" t="s">
        <v>18415</v>
      </c>
    </row>
    <row r="9210" spans="1:6" x14ac:dyDescent="0.45">
      <c r="A9210" s="1" t="s">
        <v>6</v>
      </c>
      <c r="B9210">
        <v>1681028</v>
      </c>
      <c r="C9210">
        <v>0.125</v>
      </c>
      <c r="D9210">
        <v>0.125</v>
      </c>
      <c r="E9210" s="1" t="s">
        <v>18416</v>
      </c>
      <c r="F9210" s="1" t="s">
        <v>18417</v>
      </c>
    </row>
    <row r="9211" spans="1:6" x14ac:dyDescent="0.45">
      <c r="A9211" s="1" t="s">
        <v>6</v>
      </c>
      <c r="B9211">
        <v>1681307</v>
      </c>
      <c r="C9211">
        <v>0</v>
      </c>
      <c r="D9211">
        <v>0</v>
      </c>
      <c r="E9211" s="1" t="s">
        <v>18418</v>
      </c>
      <c r="F9211" s="1" t="s">
        <v>18419</v>
      </c>
    </row>
    <row r="9212" spans="1:6" x14ac:dyDescent="0.45">
      <c r="A9212" s="1" t="s">
        <v>6</v>
      </c>
      <c r="B9212">
        <v>1681477</v>
      </c>
      <c r="C9212">
        <v>0</v>
      </c>
      <c r="D9212">
        <v>0</v>
      </c>
      <c r="E9212" s="1" t="s">
        <v>18420</v>
      </c>
      <c r="F9212" s="1" t="s">
        <v>18421</v>
      </c>
    </row>
    <row r="9213" spans="1:6" x14ac:dyDescent="0.45">
      <c r="A9213" s="1" t="s">
        <v>6</v>
      </c>
      <c r="B9213">
        <v>1681607</v>
      </c>
      <c r="C9213">
        <v>0</v>
      </c>
      <c r="D9213">
        <v>0.625</v>
      </c>
      <c r="E9213" s="1" t="s">
        <v>18422</v>
      </c>
      <c r="F9213" s="1" t="s">
        <v>18423</v>
      </c>
    </row>
    <row r="9214" spans="1:6" x14ac:dyDescent="0.45">
      <c r="A9214" s="1" t="s">
        <v>6</v>
      </c>
      <c r="B9214">
        <v>1681789</v>
      </c>
      <c r="C9214">
        <v>0.125</v>
      </c>
      <c r="D9214">
        <v>0.5</v>
      </c>
      <c r="E9214" s="1" t="s">
        <v>18424</v>
      </c>
      <c r="F9214" s="1" t="s">
        <v>18425</v>
      </c>
    </row>
    <row r="9215" spans="1:6" x14ac:dyDescent="0.45">
      <c r="A9215" s="1" t="s">
        <v>6</v>
      </c>
      <c r="B9215">
        <v>1681882</v>
      </c>
      <c r="C9215">
        <v>0</v>
      </c>
      <c r="D9215">
        <v>0</v>
      </c>
      <c r="E9215" s="1" t="s">
        <v>18426</v>
      </c>
      <c r="F9215" s="1" t="s">
        <v>18427</v>
      </c>
    </row>
    <row r="9216" spans="1:6" x14ac:dyDescent="0.45">
      <c r="A9216" s="1" t="s">
        <v>6</v>
      </c>
      <c r="B9216">
        <v>1682073</v>
      </c>
      <c r="C9216">
        <v>0</v>
      </c>
      <c r="D9216">
        <v>0.125</v>
      </c>
      <c r="E9216" s="1" t="s">
        <v>18428</v>
      </c>
      <c r="F9216" s="1" t="s">
        <v>18429</v>
      </c>
    </row>
    <row r="9217" spans="1:6" x14ac:dyDescent="0.45">
      <c r="A9217" s="1" t="s">
        <v>6</v>
      </c>
      <c r="B9217">
        <v>1682229</v>
      </c>
      <c r="C9217">
        <v>0</v>
      </c>
      <c r="D9217">
        <v>0</v>
      </c>
      <c r="E9217" s="1" t="s">
        <v>18430</v>
      </c>
      <c r="F9217" s="1" t="s">
        <v>18431</v>
      </c>
    </row>
    <row r="9218" spans="1:6" x14ac:dyDescent="0.45">
      <c r="A9218" s="1" t="s">
        <v>6</v>
      </c>
      <c r="B9218">
        <v>1682677</v>
      </c>
      <c r="C9218">
        <v>0</v>
      </c>
      <c r="D9218">
        <v>0</v>
      </c>
      <c r="E9218" s="1" t="s">
        <v>18432</v>
      </c>
      <c r="F9218" s="1" t="s">
        <v>18433</v>
      </c>
    </row>
    <row r="9219" spans="1:6" x14ac:dyDescent="0.45">
      <c r="A9219" s="1" t="s">
        <v>6</v>
      </c>
      <c r="B9219">
        <v>1682822</v>
      </c>
      <c r="C9219">
        <v>0</v>
      </c>
      <c r="D9219">
        <v>0</v>
      </c>
      <c r="E9219" s="1" t="s">
        <v>18434</v>
      </c>
      <c r="F9219" s="1" t="s">
        <v>18435</v>
      </c>
    </row>
    <row r="9220" spans="1:6" x14ac:dyDescent="0.45">
      <c r="A9220" s="1" t="s">
        <v>6</v>
      </c>
      <c r="B9220">
        <v>1683061</v>
      </c>
      <c r="C9220">
        <v>0</v>
      </c>
      <c r="D9220">
        <v>0</v>
      </c>
      <c r="E9220" s="1" t="s">
        <v>18436</v>
      </c>
      <c r="F9220" s="1" t="s">
        <v>18437</v>
      </c>
    </row>
    <row r="9221" spans="1:6" x14ac:dyDescent="0.45">
      <c r="A9221" s="1" t="s">
        <v>6</v>
      </c>
      <c r="B9221">
        <v>1683221</v>
      </c>
      <c r="C9221">
        <v>0</v>
      </c>
      <c r="D9221">
        <v>0</v>
      </c>
      <c r="E9221" s="1" t="s">
        <v>18438</v>
      </c>
      <c r="F9221" s="1" t="s">
        <v>18439</v>
      </c>
    </row>
    <row r="9222" spans="1:6" x14ac:dyDescent="0.45">
      <c r="A9222" s="1" t="s">
        <v>6</v>
      </c>
      <c r="B9222">
        <v>1683349</v>
      </c>
      <c r="C9222">
        <v>0</v>
      </c>
      <c r="D9222">
        <v>0</v>
      </c>
      <c r="E9222" s="1" t="s">
        <v>18440</v>
      </c>
      <c r="F9222" s="1" t="s">
        <v>18441</v>
      </c>
    </row>
    <row r="9223" spans="1:6" x14ac:dyDescent="0.45">
      <c r="A9223" s="1" t="s">
        <v>6</v>
      </c>
      <c r="B9223">
        <v>1683496</v>
      </c>
      <c r="C9223">
        <v>0</v>
      </c>
      <c r="D9223">
        <v>0.125</v>
      </c>
      <c r="E9223" s="1" t="s">
        <v>18442</v>
      </c>
      <c r="F9223" s="1" t="s">
        <v>18443</v>
      </c>
    </row>
    <row r="9224" spans="1:6" x14ac:dyDescent="0.45">
      <c r="A9224" s="1" t="s">
        <v>6</v>
      </c>
      <c r="B9224">
        <v>1683667</v>
      </c>
      <c r="C9224">
        <v>0</v>
      </c>
      <c r="D9224">
        <v>0.625</v>
      </c>
      <c r="E9224" s="1" t="s">
        <v>18444</v>
      </c>
      <c r="F9224" s="1" t="s">
        <v>18445</v>
      </c>
    </row>
    <row r="9225" spans="1:6" x14ac:dyDescent="0.45">
      <c r="A9225" s="1" t="s">
        <v>6</v>
      </c>
      <c r="B9225">
        <v>1683908</v>
      </c>
      <c r="C9225">
        <v>0.5</v>
      </c>
      <c r="D9225">
        <v>0</v>
      </c>
      <c r="E9225" s="1" t="s">
        <v>18446</v>
      </c>
      <c r="F9225" s="1" t="s">
        <v>18447</v>
      </c>
    </row>
    <row r="9226" spans="1:6" x14ac:dyDescent="0.45">
      <c r="A9226" s="1" t="s">
        <v>6</v>
      </c>
      <c r="B9226">
        <v>1684133</v>
      </c>
      <c r="C9226">
        <v>0</v>
      </c>
      <c r="D9226">
        <v>0</v>
      </c>
      <c r="E9226" s="1" t="s">
        <v>18448</v>
      </c>
      <c r="F9226" s="1" t="s">
        <v>18449</v>
      </c>
    </row>
    <row r="9227" spans="1:6" x14ac:dyDescent="0.45">
      <c r="A9227" s="1" t="s">
        <v>6</v>
      </c>
      <c r="B9227">
        <v>1684426</v>
      </c>
      <c r="C9227">
        <v>0</v>
      </c>
      <c r="D9227">
        <v>0</v>
      </c>
      <c r="E9227" s="1" t="s">
        <v>18450</v>
      </c>
      <c r="F9227" s="1" t="s">
        <v>18451</v>
      </c>
    </row>
    <row r="9228" spans="1:6" x14ac:dyDescent="0.45">
      <c r="A9228" s="1" t="s">
        <v>6</v>
      </c>
      <c r="B9228">
        <v>1684811</v>
      </c>
      <c r="C9228">
        <v>0</v>
      </c>
      <c r="D9228">
        <v>0</v>
      </c>
      <c r="E9228" s="1" t="s">
        <v>18452</v>
      </c>
      <c r="F9228" s="1" t="s">
        <v>18453</v>
      </c>
    </row>
    <row r="9229" spans="1:6" x14ac:dyDescent="0.45">
      <c r="A9229" s="1" t="s">
        <v>6</v>
      </c>
      <c r="B9229">
        <v>1684922</v>
      </c>
      <c r="C9229">
        <v>0</v>
      </c>
      <c r="D9229">
        <v>0</v>
      </c>
      <c r="E9229" s="1" t="s">
        <v>18454</v>
      </c>
      <c r="F9229" s="1" t="s">
        <v>18455</v>
      </c>
    </row>
    <row r="9230" spans="1:6" x14ac:dyDescent="0.45">
      <c r="A9230" s="1" t="s">
        <v>6</v>
      </c>
      <c r="B9230">
        <v>1685131</v>
      </c>
      <c r="C9230">
        <v>0</v>
      </c>
      <c r="D9230">
        <v>0</v>
      </c>
      <c r="E9230" s="1" t="s">
        <v>18456</v>
      </c>
      <c r="F9230" s="1" t="s">
        <v>18457</v>
      </c>
    </row>
    <row r="9231" spans="1:6" x14ac:dyDescent="0.45">
      <c r="A9231" s="1" t="s">
        <v>6</v>
      </c>
      <c r="B9231">
        <v>1685231</v>
      </c>
      <c r="C9231">
        <v>0</v>
      </c>
      <c r="D9231">
        <v>0</v>
      </c>
      <c r="E9231" s="1" t="s">
        <v>18458</v>
      </c>
      <c r="F9231" s="1" t="s">
        <v>18459</v>
      </c>
    </row>
    <row r="9232" spans="1:6" x14ac:dyDescent="0.45">
      <c r="A9232" s="1" t="s">
        <v>6</v>
      </c>
      <c r="B9232">
        <v>1685377</v>
      </c>
      <c r="C9232">
        <v>0</v>
      </c>
      <c r="D9232">
        <v>0.5</v>
      </c>
      <c r="E9232" s="1" t="s">
        <v>18460</v>
      </c>
      <c r="F9232" s="1" t="s">
        <v>18461</v>
      </c>
    </row>
    <row r="9233" spans="1:6" x14ac:dyDescent="0.45">
      <c r="A9233" s="1" t="s">
        <v>6</v>
      </c>
      <c r="B9233">
        <v>1685706</v>
      </c>
      <c r="C9233">
        <v>0</v>
      </c>
      <c r="D9233">
        <v>0.625</v>
      </c>
      <c r="E9233" s="1" t="s">
        <v>18462</v>
      </c>
      <c r="F9233" s="1" t="s">
        <v>18463</v>
      </c>
    </row>
    <row r="9234" spans="1:6" x14ac:dyDescent="0.45">
      <c r="A9234" s="1" t="s">
        <v>6</v>
      </c>
      <c r="B9234">
        <v>1685906</v>
      </c>
      <c r="C9234">
        <v>0</v>
      </c>
      <c r="D9234">
        <v>0</v>
      </c>
      <c r="E9234" s="1" t="s">
        <v>18464</v>
      </c>
      <c r="F9234" s="1" t="s">
        <v>18465</v>
      </c>
    </row>
    <row r="9235" spans="1:6" x14ac:dyDescent="0.45">
      <c r="A9235" s="1" t="s">
        <v>6</v>
      </c>
      <c r="B9235">
        <v>1686036</v>
      </c>
      <c r="C9235">
        <v>0</v>
      </c>
      <c r="D9235">
        <v>0.75</v>
      </c>
      <c r="E9235" s="1" t="s">
        <v>18466</v>
      </c>
      <c r="F9235" s="1" t="s">
        <v>18467</v>
      </c>
    </row>
    <row r="9236" spans="1:6" x14ac:dyDescent="0.45">
      <c r="A9236" s="1" t="s">
        <v>6</v>
      </c>
      <c r="B9236">
        <v>1686269</v>
      </c>
      <c r="C9236">
        <v>0.125</v>
      </c>
      <c r="D9236">
        <v>0.625</v>
      </c>
      <c r="E9236" s="1" t="s">
        <v>18468</v>
      </c>
      <c r="F9236" s="1" t="s">
        <v>18469</v>
      </c>
    </row>
    <row r="9237" spans="1:6" x14ac:dyDescent="0.45">
      <c r="A9237" s="1" t="s">
        <v>6</v>
      </c>
      <c r="B9237">
        <v>1686439</v>
      </c>
      <c r="C9237">
        <v>0.25</v>
      </c>
      <c r="D9237">
        <v>0</v>
      </c>
      <c r="E9237" s="1" t="s">
        <v>18470</v>
      </c>
      <c r="F9237" s="1" t="s">
        <v>18471</v>
      </c>
    </row>
    <row r="9238" spans="1:6" x14ac:dyDescent="0.45">
      <c r="A9238" s="1" t="s">
        <v>6</v>
      </c>
      <c r="B9238">
        <v>1686906</v>
      </c>
      <c r="C9238">
        <v>0.375</v>
      </c>
      <c r="D9238">
        <v>0.125</v>
      </c>
      <c r="E9238" s="1" t="s">
        <v>18472</v>
      </c>
      <c r="F9238" s="1" t="s">
        <v>18473</v>
      </c>
    </row>
    <row r="9239" spans="1:6" x14ac:dyDescent="0.45">
      <c r="A9239" s="1" t="s">
        <v>6</v>
      </c>
      <c r="B9239">
        <v>1687030</v>
      </c>
      <c r="C9239">
        <v>0</v>
      </c>
      <c r="D9239">
        <v>0.5</v>
      </c>
      <c r="E9239" s="1" t="s">
        <v>18474</v>
      </c>
      <c r="F9239" s="1" t="s">
        <v>18475</v>
      </c>
    </row>
    <row r="9240" spans="1:6" x14ac:dyDescent="0.45">
      <c r="A9240" s="1" t="s">
        <v>6</v>
      </c>
      <c r="B9240">
        <v>1687167</v>
      </c>
      <c r="C9240">
        <v>0.375</v>
      </c>
      <c r="D9240">
        <v>0.125</v>
      </c>
      <c r="E9240" s="1" t="s">
        <v>18476</v>
      </c>
      <c r="F9240" s="1" t="s">
        <v>18477</v>
      </c>
    </row>
    <row r="9241" spans="1:6" x14ac:dyDescent="0.45">
      <c r="A9241" s="1" t="s">
        <v>6</v>
      </c>
      <c r="B9241">
        <v>1687363</v>
      </c>
      <c r="C9241">
        <v>0</v>
      </c>
      <c r="D9241">
        <v>0</v>
      </c>
      <c r="E9241" s="1" t="s">
        <v>18478</v>
      </c>
      <c r="F9241" s="1" t="s">
        <v>18479</v>
      </c>
    </row>
    <row r="9242" spans="1:6" x14ac:dyDescent="0.45">
      <c r="A9242" s="1" t="s">
        <v>6</v>
      </c>
      <c r="B9242">
        <v>1687586</v>
      </c>
      <c r="C9242">
        <v>0.625</v>
      </c>
      <c r="D9242">
        <v>0</v>
      </c>
      <c r="E9242" s="1" t="s">
        <v>18480</v>
      </c>
      <c r="F9242" s="1" t="s">
        <v>18481</v>
      </c>
    </row>
    <row r="9243" spans="1:6" x14ac:dyDescent="0.45">
      <c r="A9243" s="1" t="s">
        <v>6</v>
      </c>
      <c r="B9243">
        <v>1687965</v>
      </c>
      <c r="C9243">
        <v>0.375</v>
      </c>
      <c r="D9243">
        <v>0.125</v>
      </c>
      <c r="E9243" s="1" t="s">
        <v>18482</v>
      </c>
      <c r="F9243" s="1" t="s">
        <v>18483</v>
      </c>
    </row>
    <row r="9244" spans="1:6" x14ac:dyDescent="0.45">
      <c r="A9244" s="1" t="s">
        <v>6</v>
      </c>
      <c r="B9244">
        <v>1688154</v>
      </c>
      <c r="C9244">
        <v>0</v>
      </c>
      <c r="D9244">
        <v>0.875</v>
      </c>
      <c r="E9244" s="1" t="s">
        <v>18484</v>
      </c>
      <c r="F9244" s="1" t="s">
        <v>18485</v>
      </c>
    </row>
    <row r="9245" spans="1:6" x14ac:dyDescent="0.45">
      <c r="A9245" s="1" t="s">
        <v>6</v>
      </c>
      <c r="B9245">
        <v>1688271</v>
      </c>
      <c r="C9245">
        <v>0</v>
      </c>
      <c r="D9245">
        <v>0.75</v>
      </c>
      <c r="E9245" s="1" t="s">
        <v>18486</v>
      </c>
      <c r="F9245" s="1" t="s">
        <v>18487</v>
      </c>
    </row>
    <row r="9246" spans="1:6" x14ac:dyDescent="0.45">
      <c r="A9246" s="1" t="s">
        <v>6</v>
      </c>
      <c r="B9246">
        <v>1688757</v>
      </c>
      <c r="C9246">
        <v>0</v>
      </c>
      <c r="D9246">
        <v>0.375</v>
      </c>
      <c r="E9246" s="1" t="s">
        <v>18488</v>
      </c>
      <c r="F9246" s="1" t="s">
        <v>18489</v>
      </c>
    </row>
    <row r="9247" spans="1:6" x14ac:dyDescent="0.45">
      <c r="A9247" s="1" t="s">
        <v>6</v>
      </c>
      <c r="B9247">
        <v>1689223</v>
      </c>
      <c r="C9247">
        <v>0.125</v>
      </c>
      <c r="D9247">
        <v>0.375</v>
      </c>
      <c r="E9247" s="1" t="s">
        <v>18490</v>
      </c>
      <c r="F9247" s="1" t="s">
        <v>18491</v>
      </c>
    </row>
    <row r="9248" spans="1:6" x14ac:dyDescent="0.45">
      <c r="A9248" s="1" t="s">
        <v>6</v>
      </c>
      <c r="B9248">
        <v>1689442</v>
      </c>
      <c r="C9248">
        <v>0</v>
      </c>
      <c r="D9248">
        <v>0.5</v>
      </c>
      <c r="E9248" s="1" t="s">
        <v>18492</v>
      </c>
      <c r="F9248" s="1" t="s">
        <v>18493</v>
      </c>
    </row>
    <row r="9249" spans="1:6" x14ac:dyDescent="0.45">
      <c r="A9249" s="1" t="s">
        <v>6</v>
      </c>
      <c r="B9249">
        <v>1689580</v>
      </c>
      <c r="C9249">
        <v>0</v>
      </c>
      <c r="D9249">
        <v>0.75</v>
      </c>
      <c r="E9249" s="1" t="s">
        <v>18494</v>
      </c>
      <c r="F9249" s="1" t="s">
        <v>18495</v>
      </c>
    </row>
    <row r="9250" spans="1:6" x14ac:dyDescent="0.45">
      <c r="A9250" s="1" t="s">
        <v>6</v>
      </c>
      <c r="B9250">
        <v>1689775</v>
      </c>
      <c r="C9250">
        <v>0</v>
      </c>
      <c r="D9250">
        <v>0.75</v>
      </c>
      <c r="E9250" s="1" t="s">
        <v>18496</v>
      </c>
      <c r="F9250" s="1" t="s">
        <v>18497</v>
      </c>
    </row>
    <row r="9251" spans="1:6" x14ac:dyDescent="0.45">
      <c r="A9251" s="1" t="s">
        <v>6</v>
      </c>
      <c r="B9251">
        <v>1689880</v>
      </c>
      <c r="C9251">
        <v>0.625</v>
      </c>
      <c r="D9251">
        <v>0</v>
      </c>
      <c r="E9251" s="1" t="s">
        <v>18498</v>
      </c>
      <c r="F9251" s="1" t="s">
        <v>18499</v>
      </c>
    </row>
    <row r="9252" spans="1:6" x14ac:dyDescent="0.45">
      <c r="A9252" s="1" t="s">
        <v>6</v>
      </c>
      <c r="B9252">
        <v>1690167</v>
      </c>
      <c r="C9252">
        <v>0</v>
      </c>
      <c r="D9252">
        <v>0</v>
      </c>
      <c r="E9252" s="1" t="s">
        <v>18500</v>
      </c>
      <c r="F9252" s="1" t="s">
        <v>18501</v>
      </c>
    </row>
    <row r="9253" spans="1:6" x14ac:dyDescent="0.45">
      <c r="A9253" s="1" t="s">
        <v>6</v>
      </c>
      <c r="B9253">
        <v>1690244</v>
      </c>
      <c r="C9253">
        <v>0.25</v>
      </c>
      <c r="D9253">
        <v>0.25</v>
      </c>
      <c r="E9253" s="1" t="s">
        <v>18502</v>
      </c>
      <c r="F9253" s="1" t="s">
        <v>18503</v>
      </c>
    </row>
    <row r="9254" spans="1:6" x14ac:dyDescent="0.45">
      <c r="A9254" s="1" t="s">
        <v>6</v>
      </c>
      <c r="B9254">
        <v>1690448</v>
      </c>
      <c r="C9254">
        <v>0.375</v>
      </c>
      <c r="D9254">
        <v>0</v>
      </c>
      <c r="E9254" s="1" t="s">
        <v>18504</v>
      </c>
      <c r="F9254" s="1" t="s">
        <v>18505</v>
      </c>
    </row>
    <row r="9255" spans="1:6" x14ac:dyDescent="0.45">
      <c r="A9255" s="1" t="s">
        <v>6</v>
      </c>
      <c r="B9255">
        <v>1690606</v>
      </c>
      <c r="C9255">
        <v>0.75</v>
      </c>
      <c r="D9255">
        <v>0</v>
      </c>
      <c r="E9255" s="1" t="s">
        <v>18506</v>
      </c>
      <c r="F9255" s="1" t="s">
        <v>18507</v>
      </c>
    </row>
    <row r="9256" spans="1:6" x14ac:dyDescent="0.45">
      <c r="A9256" s="1" t="s">
        <v>6</v>
      </c>
      <c r="B9256">
        <v>1690767</v>
      </c>
      <c r="C9256">
        <v>0</v>
      </c>
      <c r="D9256">
        <v>0</v>
      </c>
      <c r="E9256" s="1" t="s">
        <v>18508</v>
      </c>
      <c r="F9256" s="1" t="s">
        <v>18509</v>
      </c>
    </row>
    <row r="9257" spans="1:6" x14ac:dyDescent="0.45">
      <c r="A9257" s="1" t="s">
        <v>6</v>
      </c>
      <c r="B9257">
        <v>1690987</v>
      </c>
      <c r="C9257">
        <v>0</v>
      </c>
      <c r="D9257">
        <v>0</v>
      </c>
      <c r="E9257" s="1" t="s">
        <v>18510</v>
      </c>
      <c r="F9257" s="1" t="s">
        <v>18511</v>
      </c>
    </row>
    <row r="9258" spans="1:6" x14ac:dyDescent="0.45">
      <c r="A9258" s="1" t="s">
        <v>6</v>
      </c>
      <c r="B9258">
        <v>1691073</v>
      </c>
      <c r="C9258">
        <v>0</v>
      </c>
      <c r="D9258">
        <v>0.25</v>
      </c>
      <c r="E9258" s="1" t="s">
        <v>18512</v>
      </c>
      <c r="F9258" s="1" t="s">
        <v>18513</v>
      </c>
    </row>
    <row r="9259" spans="1:6" x14ac:dyDescent="0.45">
      <c r="A9259" s="1" t="s">
        <v>6</v>
      </c>
      <c r="B9259">
        <v>1691302</v>
      </c>
      <c r="C9259">
        <v>0</v>
      </c>
      <c r="D9259">
        <v>0</v>
      </c>
      <c r="E9259" s="1" t="s">
        <v>18514</v>
      </c>
      <c r="F9259" s="1" t="s">
        <v>18515</v>
      </c>
    </row>
    <row r="9260" spans="1:6" x14ac:dyDescent="0.45">
      <c r="A9260" s="1" t="s">
        <v>6</v>
      </c>
      <c r="B9260">
        <v>1691474</v>
      </c>
      <c r="C9260">
        <v>0.625</v>
      </c>
      <c r="D9260">
        <v>0.125</v>
      </c>
      <c r="E9260" s="1" t="s">
        <v>18516</v>
      </c>
      <c r="F9260" s="1" t="s">
        <v>18517</v>
      </c>
    </row>
    <row r="9261" spans="1:6" x14ac:dyDescent="0.45">
      <c r="A9261" s="1" t="s">
        <v>6</v>
      </c>
      <c r="B9261">
        <v>1691687</v>
      </c>
      <c r="C9261">
        <v>0.25</v>
      </c>
      <c r="D9261">
        <v>0.125</v>
      </c>
      <c r="E9261" s="1" t="s">
        <v>18518</v>
      </c>
      <c r="F9261" s="1" t="s">
        <v>18519</v>
      </c>
    </row>
    <row r="9262" spans="1:6" x14ac:dyDescent="0.45">
      <c r="A9262" s="1" t="s">
        <v>6</v>
      </c>
      <c r="B9262">
        <v>1691826</v>
      </c>
      <c r="C9262">
        <v>0</v>
      </c>
      <c r="D9262">
        <v>0.75</v>
      </c>
      <c r="E9262" s="1" t="s">
        <v>18520</v>
      </c>
      <c r="F9262" s="1" t="s">
        <v>18521</v>
      </c>
    </row>
    <row r="9263" spans="1:6" x14ac:dyDescent="0.45">
      <c r="A9263" s="1" t="s">
        <v>6</v>
      </c>
      <c r="B9263">
        <v>1691975</v>
      </c>
      <c r="C9263">
        <v>0</v>
      </c>
      <c r="D9263">
        <v>0</v>
      </c>
      <c r="E9263" s="1" t="s">
        <v>18522</v>
      </c>
      <c r="F9263" s="1" t="s">
        <v>18523</v>
      </c>
    </row>
    <row r="9264" spans="1:6" x14ac:dyDescent="0.45">
      <c r="A9264" s="1" t="s">
        <v>6</v>
      </c>
      <c r="B9264">
        <v>1692222</v>
      </c>
      <c r="C9264">
        <v>0.125</v>
      </c>
      <c r="D9264">
        <v>0</v>
      </c>
      <c r="E9264" s="1" t="s">
        <v>18524</v>
      </c>
      <c r="F9264" s="1" t="s">
        <v>18525</v>
      </c>
    </row>
    <row r="9265" spans="1:6" x14ac:dyDescent="0.45">
      <c r="A9265" s="1" t="s">
        <v>6</v>
      </c>
      <c r="B9265">
        <v>1692512</v>
      </c>
      <c r="C9265">
        <v>0</v>
      </c>
      <c r="D9265">
        <v>0</v>
      </c>
      <c r="E9265" s="1" t="s">
        <v>18526</v>
      </c>
      <c r="F9265" s="1" t="s">
        <v>18527</v>
      </c>
    </row>
    <row r="9266" spans="1:6" x14ac:dyDescent="0.45">
      <c r="A9266" s="1" t="s">
        <v>6</v>
      </c>
      <c r="B9266">
        <v>1692640</v>
      </c>
      <c r="C9266">
        <v>0.375</v>
      </c>
      <c r="D9266">
        <v>0</v>
      </c>
      <c r="E9266" s="1" t="s">
        <v>18528</v>
      </c>
      <c r="F9266" s="1" t="s">
        <v>18529</v>
      </c>
    </row>
    <row r="9267" spans="1:6" x14ac:dyDescent="0.45">
      <c r="A9267" s="1" t="s">
        <v>6</v>
      </c>
      <c r="B9267">
        <v>1692786</v>
      </c>
      <c r="C9267">
        <v>0.125</v>
      </c>
      <c r="D9267">
        <v>0</v>
      </c>
      <c r="E9267" s="1" t="s">
        <v>18530</v>
      </c>
      <c r="F9267" s="1" t="s">
        <v>18531</v>
      </c>
    </row>
    <row r="9268" spans="1:6" x14ac:dyDescent="0.45">
      <c r="A9268" s="1" t="s">
        <v>6</v>
      </c>
      <c r="B9268">
        <v>1692969</v>
      </c>
      <c r="C9268">
        <v>0</v>
      </c>
      <c r="D9268">
        <v>0</v>
      </c>
      <c r="E9268" s="1" t="s">
        <v>18532</v>
      </c>
      <c r="F9268" s="1" t="s">
        <v>18533</v>
      </c>
    </row>
    <row r="9269" spans="1:6" x14ac:dyDescent="0.45">
      <c r="A9269" s="1" t="s">
        <v>6</v>
      </c>
      <c r="B9269">
        <v>1693189</v>
      </c>
      <c r="C9269">
        <v>0</v>
      </c>
      <c r="D9269">
        <v>0</v>
      </c>
      <c r="E9269" s="1" t="s">
        <v>18534</v>
      </c>
      <c r="F9269" s="1" t="s">
        <v>18535</v>
      </c>
    </row>
    <row r="9270" spans="1:6" x14ac:dyDescent="0.45">
      <c r="A9270" s="1" t="s">
        <v>6</v>
      </c>
      <c r="B9270">
        <v>1693311</v>
      </c>
      <c r="C9270">
        <v>0</v>
      </c>
      <c r="D9270">
        <v>0</v>
      </c>
      <c r="E9270" s="1" t="s">
        <v>18536</v>
      </c>
      <c r="F9270" s="1" t="s">
        <v>18537</v>
      </c>
    </row>
    <row r="9271" spans="1:6" x14ac:dyDescent="0.45">
      <c r="A9271" s="1" t="s">
        <v>6</v>
      </c>
      <c r="B9271">
        <v>1693425</v>
      </c>
      <c r="C9271">
        <v>0</v>
      </c>
      <c r="D9271">
        <v>0</v>
      </c>
      <c r="E9271" s="1" t="s">
        <v>18538</v>
      </c>
      <c r="F9271" s="1" t="s">
        <v>18539</v>
      </c>
    </row>
    <row r="9272" spans="1:6" x14ac:dyDescent="0.45">
      <c r="A9272" s="1" t="s">
        <v>6</v>
      </c>
      <c r="B9272">
        <v>1693585</v>
      </c>
      <c r="C9272">
        <v>0</v>
      </c>
      <c r="D9272">
        <v>0</v>
      </c>
      <c r="E9272" s="1" t="s">
        <v>18540</v>
      </c>
      <c r="F9272" s="1" t="s">
        <v>18541</v>
      </c>
    </row>
    <row r="9273" spans="1:6" x14ac:dyDescent="0.45">
      <c r="A9273" s="1" t="s">
        <v>6</v>
      </c>
      <c r="B9273">
        <v>1693799</v>
      </c>
      <c r="C9273">
        <v>0</v>
      </c>
      <c r="D9273">
        <v>0</v>
      </c>
      <c r="E9273" s="1" t="s">
        <v>18542</v>
      </c>
      <c r="F9273" s="1" t="s">
        <v>18543</v>
      </c>
    </row>
    <row r="9274" spans="1:6" x14ac:dyDescent="0.45">
      <c r="A9274" s="1" t="s">
        <v>6</v>
      </c>
      <c r="B9274">
        <v>1694081</v>
      </c>
      <c r="C9274">
        <v>0</v>
      </c>
      <c r="D9274">
        <v>0</v>
      </c>
      <c r="E9274" s="1" t="s">
        <v>18544</v>
      </c>
      <c r="F9274" s="1" t="s">
        <v>18545</v>
      </c>
    </row>
    <row r="9275" spans="1:6" x14ac:dyDescent="0.45">
      <c r="A9275" s="1" t="s">
        <v>6</v>
      </c>
      <c r="B9275">
        <v>1694223</v>
      </c>
      <c r="C9275">
        <v>0</v>
      </c>
      <c r="D9275">
        <v>0</v>
      </c>
      <c r="E9275" s="1" t="s">
        <v>18546</v>
      </c>
      <c r="F9275" s="1" t="s">
        <v>18547</v>
      </c>
    </row>
    <row r="9276" spans="1:6" x14ac:dyDescent="0.45">
      <c r="A9276" s="1" t="s">
        <v>6</v>
      </c>
      <c r="B9276">
        <v>1694892</v>
      </c>
      <c r="C9276">
        <v>0</v>
      </c>
      <c r="D9276">
        <v>0</v>
      </c>
      <c r="E9276" s="1" t="s">
        <v>18548</v>
      </c>
      <c r="F9276" s="1" t="s">
        <v>18549</v>
      </c>
    </row>
    <row r="9277" spans="1:6" x14ac:dyDescent="0.45">
      <c r="A9277" s="1" t="s">
        <v>6</v>
      </c>
      <c r="B9277">
        <v>1695041</v>
      </c>
      <c r="C9277">
        <v>0</v>
      </c>
      <c r="D9277">
        <v>0.25</v>
      </c>
      <c r="E9277" s="1" t="s">
        <v>18550</v>
      </c>
      <c r="F9277" s="1" t="s">
        <v>18551</v>
      </c>
    </row>
    <row r="9278" spans="1:6" x14ac:dyDescent="0.45">
      <c r="A9278" s="1" t="s">
        <v>6</v>
      </c>
      <c r="B9278">
        <v>1695160</v>
      </c>
      <c r="C9278">
        <v>0</v>
      </c>
      <c r="D9278">
        <v>0</v>
      </c>
      <c r="E9278" s="1" t="s">
        <v>18552</v>
      </c>
      <c r="F9278" s="1" t="s">
        <v>18553</v>
      </c>
    </row>
    <row r="9279" spans="1:6" x14ac:dyDescent="0.45">
      <c r="A9279" s="1" t="s">
        <v>6</v>
      </c>
      <c r="B9279">
        <v>1695269</v>
      </c>
      <c r="C9279">
        <v>0</v>
      </c>
      <c r="D9279">
        <v>0.625</v>
      </c>
      <c r="E9279" s="1" t="s">
        <v>18554</v>
      </c>
      <c r="F9279" s="1" t="s">
        <v>18555</v>
      </c>
    </row>
    <row r="9280" spans="1:6" x14ac:dyDescent="0.45">
      <c r="A9280" s="1" t="s">
        <v>6</v>
      </c>
      <c r="B9280">
        <v>1695363</v>
      </c>
      <c r="C9280">
        <v>0</v>
      </c>
      <c r="D9280">
        <v>0.25</v>
      </c>
      <c r="E9280" s="1" t="s">
        <v>18556</v>
      </c>
      <c r="F9280" s="1" t="s">
        <v>18557</v>
      </c>
    </row>
    <row r="9281" spans="1:6" x14ac:dyDescent="0.45">
      <c r="A9281" s="1" t="s">
        <v>6</v>
      </c>
      <c r="B9281">
        <v>1695505</v>
      </c>
      <c r="C9281">
        <v>0</v>
      </c>
      <c r="D9281">
        <v>0.125</v>
      </c>
      <c r="E9281" s="1" t="s">
        <v>18558</v>
      </c>
      <c r="F9281" s="1" t="s">
        <v>18559</v>
      </c>
    </row>
    <row r="9282" spans="1:6" x14ac:dyDescent="0.45">
      <c r="A9282" s="1" t="s">
        <v>6</v>
      </c>
      <c r="B9282">
        <v>1695749</v>
      </c>
      <c r="C9282">
        <v>0</v>
      </c>
      <c r="D9282">
        <v>0</v>
      </c>
      <c r="E9282" s="1" t="s">
        <v>18560</v>
      </c>
      <c r="F9282" s="1" t="s">
        <v>18561</v>
      </c>
    </row>
    <row r="9283" spans="1:6" x14ac:dyDescent="0.45">
      <c r="A9283" s="1" t="s">
        <v>6</v>
      </c>
      <c r="B9283">
        <v>1695891</v>
      </c>
      <c r="C9283">
        <v>0</v>
      </c>
      <c r="D9283">
        <v>0.375</v>
      </c>
      <c r="E9283" s="1" t="s">
        <v>18562</v>
      </c>
      <c r="F9283" s="1" t="s">
        <v>18563</v>
      </c>
    </row>
    <row r="9284" spans="1:6" x14ac:dyDescent="0.45">
      <c r="A9284" s="1" t="s">
        <v>6</v>
      </c>
      <c r="B9284">
        <v>1696165</v>
      </c>
      <c r="C9284">
        <v>0</v>
      </c>
      <c r="D9284">
        <v>0.5</v>
      </c>
      <c r="E9284" s="1" t="s">
        <v>18564</v>
      </c>
      <c r="F9284" s="1" t="s">
        <v>18565</v>
      </c>
    </row>
    <row r="9285" spans="1:6" x14ac:dyDescent="0.45">
      <c r="A9285" s="1" t="s">
        <v>6</v>
      </c>
      <c r="B9285">
        <v>1696346</v>
      </c>
      <c r="C9285">
        <v>0</v>
      </c>
      <c r="D9285">
        <v>0.375</v>
      </c>
      <c r="E9285" s="1" t="s">
        <v>18566</v>
      </c>
      <c r="F9285" s="1" t="s">
        <v>18567</v>
      </c>
    </row>
    <row r="9286" spans="1:6" x14ac:dyDescent="0.45">
      <c r="A9286" s="1" t="s">
        <v>6</v>
      </c>
      <c r="B9286">
        <v>1696502</v>
      </c>
      <c r="C9286">
        <v>0</v>
      </c>
      <c r="D9286">
        <v>0.25</v>
      </c>
      <c r="E9286" s="1" t="s">
        <v>18568</v>
      </c>
      <c r="F9286" s="1" t="s">
        <v>18569</v>
      </c>
    </row>
    <row r="9287" spans="1:6" x14ac:dyDescent="0.45">
      <c r="A9287" s="1" t="s">
        <v>6</v>
      </c>
      <c r="B9287">
        <v>1696632</v>
      </c>
      <c r="C9287">
        <v>0</v>
      </c>
      <c r="D9287">
        <v>0</v>
      </c>
      <c r="E9287" s="1" t="s">
        <v>18570</v>
      </c>
      <c r="F9287" s="1" t="s">
        <v>18571</v>
      </c>
    </row>
    <row r="9288" spans="1:6" x14ac:dyDescent="0.45">
      <c r="A9288" s="1" t="s">
        <v>6</v>
      </c>
      <c r="B9288">
        <v>1696734</v>
      </c>
      <c r="C9288">
        <v>0</v>
      </c>
      <c r="D9288">
        <v>0.375</v>
      </c>
      <c r="E9288" s="1" t="s">
        <v>18572</v>
      </c>
      <c r="F9288" s="1" t="s">
        <v>18573</v>
      </c>
    </row>
    <row r="9289" spans="1:6" x14ac:dyDescent="0.45">
      <c r="A9289" s="1" t="s">
        <v>6</v>
      </c>
      <c r="B9289">
        <v>1696855</v>
      </c>
      <c r="C9289">
        <v>0</v>
      </c>
      <c r="D9289">
        <v>0</v>
      </c>
      <c r="E9289" s="1" t="s">
        <v>18574</v>
      </c>
      <c r="F9289" s="1" t="s">
        <v>18575</v>
      </c>
    </row>
    <row r="9290" spans="1:6" x14ac:dyDescent="0.45">
      <c r="A9290" s="1" t="s">
        <v>6</v>
      </c>
      <c r="B9290">
        <v>1696999</v>
      </c>
      <c r="C9290">
        <v>0</v>
      </c>
      <c r="D9290">
        <v>0.25</v>
      </c>
      <c r="E9290" s="1" t="s">
        <v>18576</v>
      </c>
      <c r="F9290" s="1" t="s">
        <v>18577</v>
      </c>
    </row>
    <row r="9291" spans="1:6" x14ac:dyDescent="0.45">
      <c r="A9291" s="1" t="s">
        <v>6</v>
      </c>
      <c r="B9291">
        <v>1697129</v>
      </c>
      <c r="C9291">
        <v>0</v>
      </c>
      <c r="D9291">
        <v>0</v>
      </c>
      <c r="E9291" s="1" t="s">
        <v>18578</v>
      </c>
      <c r="F9291" s="1" t="s">
        <v>18579</v>
      </c>
    </row>
    <row r="9292" spans="1:6" x14ac:dyDescent="0.45">
      <c r="A9292" s="1" t="s">
        <v>6</v>
      </c>
      <c r="B9292">
        <v>1697235</v>
      </c>
      <c r="C9292">
        <v>0</v>
      </c>
      <c r="D9292">
        <v>0.25</v>
      </c>
      <c r="E9292" s="1" t="s">
        <v>18580</v>
      </c>
      <c r="F9292" s="1" t="s">
        <v>18581</v>
      </c>
    </row>
    <row r="9293" spans="1:6" x14ac:dyDescent="0.45">
      <c r="A9293" s="1" t="s">
        <v>6</v>
      </c>
      <c r="B9293">
        <v>1697318</v>
      </c>
      <c r="C9293">
        <v>0</v>
      </c>
      <c r="D9293">
        <v>0.5</v>
      </c>
      <c r="E9293" s="1" t="s">
        <v>18582</v>
      </c>
      <c r="F9293" s="1" t="s">
        <v>18583</v>
      </c>
    </row>
    <row r="9294" spans="1:6" x14ac:dyDescent="0.45">
      <c r="A9294" s="1" t="s">
        <v>6</v>
      </c>
      <c r="B9294">
        <v>1697425</v>
      </c>
      <c r="C9294">
        <v>0.125</v>
      </c>
      <c r="D9294">
        <v>0.375</v>
      </c>
      <c r="E9294" s="1" t="s">
        <v>18584</v>
      </c>
      <c r="F9294" s="1" t="s">
        <v>18585</v>
      </c>
    </row>
    <row r="9295" spans="1:6" x14ac:dyDescent="0.45">
      <c r="A9295" s="1" t="s">
        <v>6</v>
      </c>
      <c r="B9295">
        <v>1697592</v>
      </c>
      <c r="C9295">
        <v>0</v>
      </c>
      <c r="D9295">
        <v>0.25</v>
      </c>
      <c r="E9295" s="1" t="s">
        <v>18586</v>
      </c>
      <c r="F9295" s="1" t="s">
        <v>18587</v>
      </c>
    </row>
    <row r="9296" spans="1:6" x14ac:dyDescent="0.45">
      <c r="A9296" s="1" t="s">
        <v>6</v>
      </c>
      <c r="B9296">
        <v>1697770</v>
      </c>
      <c r="C9296">
        <v>0</v>
      </c>
      <c r="D9296">
        <v>0.25</v>
      </c>
      <c r="E9296" s="1" t="s">
        <v>18588</v>
      </c>
      <c r="F9296" s="1" t="s">
        <v>18589</v>
      </c>
    </row>
    <row r="9297" spans="1:6" x14ac:dyDescent="0.45">
      <c r="A9297" s="1" t="s">
        <v>6</v>
      </c>
      <c r="B9297">
        <v>1697878</v>
      </c>
      <c r="C9297">
        <v>0</v>
      </c>
      <c r="D9297">
        <v>0.375</v>
      </c>
      <c r="E9297" s="1" t="s">
        <v>18590</v>
      </c>
      <c r="F9297" s="1" t="s">
        <v>18591</v>
      </c>
    </row>
    <row r="9298" spans="1:6" x14ac:dyDescent="0.45">
      <c r="A9298" s="1" t="s">
        <v>6</v>
      </c>
      <c r="B9298">
        <v>1698000</v>
      </c>
      <c r="C9298">
        <v>0</v>
      </c>
      <c r="D9298">
        <v>0.625</v>
      </c>
      <c r="E9298" s="1" t="s">
        <v>18592</v>
      </c>
      <c r="F9298" s="1" t="s">
        <v>18593</v>
      </c>
    </row>
    <row r="9299" spans="1:6" x14ac:dyDescent="0.45">
      <c r="A9299" s="1" t="s">
        <v>6</v>
      </c>
      <c r="B9299">
        <v>1698103</v>
      </c>
      <c r="C9299">
        <v>0</v>
      </c>
      <c r="D9299">
        <v>0.375</v>
      </c>
      <c r="E9299" s="1" t="s">
        <v>18594</v>
      </c>
      <c r="F9299" s="1" t="s">
        <v>18595</v>
      </c>
    </row>
    <row r="9300" spans="1:6" x14ac:dyDescent="0.45">
      <c r="A9300" s="1" t="s">
        <v>6</v>
      </c>
      <c r="B9300">
        <v>1698231</v>
      </c>
      <c r="C9300">
        <v>0.375</v>
      </c>
      <c r="D9300">
        <v>0</v>
      </c>
      <c r="E9300" s="1" t="s">
        <v>18596</v>
      </c>
      <c r="F9300" s="1" t="s">
        <v>18597</v>
      </c>
    </row>
    <row r="9301" spans="1:6" x14ac:dyDescent="0.45">
      <c r="A9301" s="1" t="s">
        <v>6</v>
      </c>
      <c r="B9301">
        <v>1698400</v>
      </c>
      <c r="C9301">
        <v>0</v>
      </c>
      <c r="D9301">
        <v>0.5</v>
      </c>
      <c r="E9301" s="1" t="s">
        <v>18598</v>
      </c>
      <c r="F9301" s="1" t="s">
        <v>18599</v>
      </c>
    </row>
    <row r="9302" spans="1:6" x14ac:dyDescent="0.45">
      <c r="A9302" s="1" t="s">
        <v>6</v>
      </c>
      <c r="B9302">
        <v>1698610</v>
      </c>
      <c r="C9302">
        <v>0</v>
      </c>
      <c r="D9302">
        <v>0.625</v>
      </c>
      <c r="E9302" s="1" t="s">
        <v>18600</v>
      </c>
      <c r="F9302" s="1" t="s">
        <v>18601</v>
      </c>
    </row>
    <row r="9303" spans="1:6" x14ac:dyDescent="0.45">
      <c r="A9303" s="1" t="s">
        <v>6</v>
      </c>
      <c r="B9303">
        <v>1698760</v>
      </c>
      <c r="C9303">
        <v>0.125</v>
      </c>
      <c r="D9303">
        <v>0</v>
      </c>
      <c r="E9303" s="1" t="s">
        <v>18602</v>
      </c>
      <c r="F9303" s="1" t="s">
        <v>18603</v>
      </c>
    </row>
    <row r="9304" spans="1:6" x14ac:dyDescent="0.45">
      <c r="A9304" s="1" t="s">
        <v>6</v>
      </c>
      <c r="B9304">
        <v>1698903</v>
      </c>
      <c r="C9304">
        <v>0</v>
      </c>
      <c r="D9304">
        <v>0.25</v>
      </c>
      <c r="E9304" s="1" t="s">
        <v>18604</v>
      </c>
      <c r="F9304" s="1" t="s">
        <v>18605</v>
      </c>
    </row>
    <row r="9305" spans="1:6" x14ac:dyDescent="0.45">
      <c r="A9305" s="1" t="s">
        <v>6</v>
      </c>
      <c r="B9305">
        <v>1699006</v>
      </c>
      <c r="C9305">
        <v>0</v>
      </c>
      <c r="D9305">
        <v>0</v>
      </c>
      <c r="E9305" s="1" t="s">
        <v>18606</v>
      </c>
      <c r="F9305" s="1" t="s">
        <v>18607</v>
      </c>
    </row>
    <row r="9306" spans="1:6" x14ac:dyDescent="0.45">
      <c r="A9306" s="1" t="s">
        <v>6</v>
      </c>
      <c r="B9306">
        <v>1699095</v>
      </c>
      <c r="C9306">
        <v>0</v>
      </c>
      <c r="D9306">
        <v>0.125</v>
      </c>
      <c r="E9306" s="1" t="s">
        <v>18608</v>
      </c>
      <c r="F9306" s="1" t="s">
        <v>18609</v>
      </c>
    </row>
    <row r="9307" spans="1:6" x14ac:dyDescent="0.45">
      <c r="A9307" s="1" t="s">
        <v>6</v>
      </c>
      <c r="B9307">
        <v>1699410</v>
      </c>
      <c r="C9307">
        <v>0</v>
      </c>
      <c r="D9307">
        <v>0</v>
      </c>
      <c r="E9307" s="1" t="s">
        <v>18610</v>
      </c>
      <c r="F9307" s="1" t="s">
        <v>18611</v>
      </c>
    </row>
    <row r="9308" spans="1:6" x14ac:dyDescent="0.45">
      <c r="A9308" s="1" t="s">
        <v>6</v>
      </c>
      <c r="B9308">
        <v>1699576</v>
      </c>
      <c r="C9308">
        <v>0.25</v>
      </c>
      <c r="D9308">
        <v>0.25</v>
      </c>
      <c r="E9308" s="1" t="s">
        <v>18612</v>
      </c>
      <c r="F9308" s="1" t="s">
        <v>18613</v>
      </c>
    </row>
    <row r="9309" spans="1:6" x14ac:dyDescent="0.45">
      <c r="A9309" s="1" t="s">
        <v>6</v>
      </c>
      <c r="B9309">
        <v>1699652</v>
      </c>
      <c r="C9309">
        <v>0</v>
      </c>
      <c r="D9309">
        <v>0</v>
      </c>
      <c r="E9309" s="1" t="s">
        <v>18614</v>
      </c>
      <c r="F9309" s="1" t="s">
        <v>18615</v>
      </c>
    </row>
    <row r="9310" spans="1:6" x14ac:dyDescent="0.45">
      <c r="A9310" s="1" t="s">
        <v>6</v>
      </c>
      <c r="B9310">
        <v>1699838</v>
      </c>
      <c r="C9310">
        <v>0</v>
      </c>
      <c r="D9310">
        <v>0.375</v>
      </c>
      <c r="E9310" s="1" t="s">
        <v>18616</v>
      </c>
      <c r="F9310" s="1" t="s">
        <v>18617</v>
      </c>
    </row>
    <row r="9311" spans="1:6" x14ac:dyDescent="0.45">
      <c r="A9311" s="1" t="s">
        <v>6</v>
      </c>
      <c r="B9311">
        <v>1699982</v>
      </c>
      <c r="C9311">
        <v>0</v>
      </c>
      <c r="D9311">
        <v>0.625</v>
      </c>
      <c r="E9311" s="1" t="s">
        <v>18618</v>
      </c>
      <c r="F9311" s="1" t="s">
        <v>18619</v>
      </c>
    </row>
    <row r="9312" spans="1:6" x14ac:dyDescent="0.45">
      <c r="A9312" s="1" t="s">
        <v>6</v>
      </c>
      <c r="B9312">
        <v>1700075</v>
      </c>
      <c r="C9312">
        <v>0</v>
      </c>
      <c r="D9312">
        <v>0.25</v>
      </c>
      <c r="E9312" s="1" t="s">
        <v>18620</v>
      </c>
      <c r="F9312" s="1" t="s">
        <v>18621</v>
      </c>
    </row>
    <row r="9313" spans="1:6" x14ac:dyDescent="0.45">
      <c r="A9313" s="1" t="s">
        <v>6</v>
      </c>
      <c r="B9313">
        <v>1700293</v>
      </c>
      <c r="C9313">
        <v>0</v>
      </c>
      <c r="D9313">
        <v>0.625</v>
      </c>
      <c r="E9313" s="1" t="s">
        <v>18622</v>
      </c>
      <c r="F9313" s="1" t="s">
        <v>18623</v>
      </c>
    </row>
    <row r="9314" spans="1:6" x14ac:dyDescent="0.45">
      <c r="A9314" s="1" t="s">
        <v>6</v>
      </c>
      <c r="B9314">
        <v>1700414</v>
      </c>
      <c r="C9314">
        <v>0</v>
      </c>
      <c r="D9314">
        <v>0.25</v>
      </c>
      <c r="E9314" s="1" t="s">
        <v>18624</v>
      </c>
      <c r="F9314" s="1" t="s">
        <v>18625</v>
      </c>
    </row>
    <row r="9315" spans="1:6" x14ac:dyDescent="0.45">
      <c r="A9315" s="1" t="s">
        <v>6</v>
      </c>
      <c r="B9315">
        <v>1700944</v>
      </c>
      <c r="C9315">
        <v>0</v>
      </c>
      <c r="D9315">
        <v>0</v>
      </c>
      <c r="E9315" s="1" t="s">
        <v>18626</v>
      </c>
      <c r="F9315" s="1" t="s">
        <v>18627</v>
      </c>
    </row>
    <row r="9316" spans="1:6" x14ac:dyDescent="0.45">
      <c r="A9316" s="1" t="s">
        <v>6</v>
      </c>
      <c r="B9316">
        <v>1701017</v>
      </c>
      <c r="C9316">
        <v>0</v>
      </c>
      <c r="D9316">
        <v>0.125</v>
      </c>
      <c r="E9316" s="1" t="s">
        <v>18628</v>
      </c>
      <c r="F9316" s="1" t="s">
        <v>18629</v>
      </c>
    </row>
    <row r="9317" spans="1:6" x14ac:dyDescent="0.45">
      <c r="A9317" s="1" t="s">
        <v>6</v>
      </c>
      <c r="B9317">
        <v>1701134</v>
      </c>
      <c r="C9317">
        <v>0</v>
      </c>
      <c r="D9317">
        <v>0</v>
      </c>
      <c r="E9317" s="1" t="s">
        <v>18630</v>
      </c>
      <c r="F9317" s="1" t="s">
        <v>18631</v>
      </c>
    </row>
    <row r="9318" spans="1:6" x14ac:dyDescent="0.45">
      <c r="A9318" s="1" t="s">
        <v>6</v>
      </c>
      <c r="B9318">
        <v>1701227</v>
      </c>
      <c r="C9318">
        <v>0</v>
      </c>
      <c r="D9318">
        <v>0</v>
      </c>
      <c r="E9318" s="1" t="s">
        <v>18632</v>
      </c>
      <c r="F9318" s="1" t="s">
        <v>18633</v>
      </c>
    </row>
    <row r="9319" spans="1:6" x14ac:dyDescent="0.45">
      <c r="A9319" s="1" t="s">
        <v>6</v>
      </c>
      <c r="B9319">
        <v>1701321</v>
      </c>
      <c r="C9319">
        <v>0</v>
      </c>
      <c r="D9319">
        <v>0</v>
      </c>
      <c r="E9319" s="1" t="s">
        <v>18634</v>
      </c>
      <c r="F9319" s="1" t="s">
        <v>18635</v>
      </c>
    </row>
    <row r="9320" spans="1:6" x14ac:dyDescent="0.45">
      <c r="A9320" s="1" t="s">
        <v>6</v>
      </c>
      <c r="B9320">
        <v>1701411</v>
      </c>
      <c r="C9320">
        <v>0</v>
      </c>
      <c r="D9320">
        <v>0</v>
      </c>
      <c r="E9320" s="1" t="s">
        <v>18636</v>
      </c>
      <c r="F9320" s="1" t="s">
        <v>18637</v>
      </c>
    </row>
    <row r="9321" spans="1:6" x14ac:dyDescent="0.45">
      <c r="A9321" s="1" t="s">
        <v>6</v>
      </c>
      <c r="B9321">
        <v>1701512</v>
      </c>
      <c r="C9321">
        <v>0.25</v>
      </c>
      <c r="D9321">
        <v>0</v>
      </c>
      <c r="E9321" s="1" t="s">
        <v>18638</v>
      </c>
      <c r="F9321" s="1" t="s">
        <v>18639</v>
      </c>
    </row>
    <row r="9322" spans="1:6" x14ac:dyDescent="0.45">
      <c r="A9322" s="1" t="s">
        <v>6</v>
      </c>
      <c r="B9322">
        <v>1701769</v>
      </c>
      <c r="C9322">
        <v>0.125</v>
      </c>
      <c r="D9322">
        <v>0</v>
      </c>
      <c r="E9322" s="1" t="s">
        <v>18640</v>
      </c>
      <c r="F9322" s="1" t="s">
        <v>18641</v>
      </c>
    </row>
    <row r="9323" spans="1:6" x14ac:dyDescent="0.45">
      <c r="A9323" s="1" t="s">
        <v>6</v>
      </c>
      <c r="B9323">
        <v>1702031</v>
      </c>
      <c r="C9323">
        <v>0</v>
      </c>
      <c r="D9323">
        <v>0</v>
      </c>
      <c r="E9323" s="1" t="s">
        <v>18642</v>
      </c>
      <c r="F9323" s="1" t="s">
        <v>18643</v>
      </c>
    </row>
    <row r="9324" spans="1:6" x14ac:dyDescent="0.45">
      <c r="A9324" s="1" t="s">
        <v>6</v>
      </c>
      <c r="B9324">
        <v>1702140</v>
      </c>
      <c r="C9324">
        <v>0</v>
      </c>
      <c r="D9324">
        <v>0</v>
      </c>
      <c r="E9324" s="1" t="s">
        <v>18644</v>
      </c>
      <c r="F9324" s="1" t="s">
        <v>18645</v>
      </c>
    </row>
    <row r="9325" spans="1:6" x14ac:dyDescent="0.45">
      <c r="A9325" s="1" t="s">
        <v>6</v>
      </c>
      <c r="B9325">
        <v>1702253</v>
      </c>
      <c r="C9325">
        <v>0</v>
      </c>
      <c r="D9325">
        <v>0.125</v>
      </c>
      <c r="E9325" s="1" t="s">
        <v>18646</v>
      </c>
      <c r="F9325" s="1" t="s">
        <v>18647</v>
      </c>
    </row>
    <row r="9326" spans="1:6" x14ac:dyDescent="0.45">
      <c r="A9326" s="1" t="s">
        <v>6</v>
      </c>
      <c r="B9326">
        <v>1702357</v>
      </c>
      <c r="C9326">
        <v>0</v>
      </c>
      <c r="D9326">
        <v>0</v>
      </c>
      <c r="E9326" s="1" t="s">
        <v>18648</v>
      </c>
      <c r="F9326" s="1" t="s">
        <v>18649</v>
      </c>
    </row>
    <row r="9327" spans="1:6" x14ac:dyDescent="0.45">
      <c r="A9327" s="1" t="s">
        <v>6</v>
      </c>
      <c r="B9327">
        <v>1702543</v>
      </c>
      <c r="C9327">
        <v>0.25</v>
      </c>
      <c r="D9327">
        <v>0.25</v>
      </c>
      <c r="E9327" s="1" t="s">
        <v>18650</v>
      </c>
      <c r="F9327" s="1" t="s">
        <v>18651</v>
      </c>
    </row>
    <row r="9328" spans="1:6" x14ac:dyDescent="0.45">
      <c r="A9328" s="1" t="s">
        <v>6</v>
      </c>
      <c r="B9328">
        <v>1702627</v>
      </c>
      <c r="C9328">
        <v>0</v>
      </c>
      <c r="D9328">
        <v>0</v>
      </c>
      <c r="E9328" s="1" t="s">
        <v>18652</v>
      </c>
      <c r="F9328" s="1" t="s">
        <v>18653</v>
      </c>
    </row>
    <row r="9329" spans="1:6" x14ac:dyDescent="0.45">
      <c r="A9329" s="1" t="s">
        <v>6</v>
      </c>
      <c r="B9329">
        <v>1702727</v>
      </c>
      <c r="C9329">
        <v>0</v>
      </c>
      <c r="D9329">
        <v>0.25</v>
      </c>
      <c r="E9329" s="1" t="s">
        <v>18654</v>
      </c>
      <c r="F9329" s="1" t="s">
        <v>18655</v>
      </c>
    </row>
    <row r="9330" spans="1:6" x14ac:dyDescent="0.45">
      <c r="A9330" s="1" t="s">
        <v>6</v>
      </c>
      <c r="B9330">
        <v>1702814</v>
      </c>
      <c r="C9330">
        <v>0.25</v>
      </c>
      <c r="D9330">
        <v>0</v>
      </c>
      <c r="E9330" s="1" t="s">
        <v>18656</v>
      </c>
      <c r="F9330" s="1" t="s">
        <v>18657</v>
      </c>
    </row>
    <row r="9331" spans="1:6" x14ac:dyDescent="0.45">
      <c r="A9331" s="1" t="s">
        <v>6</v>
      </c>
      <c r="B9331">
        <v>1702913</v>
      </c>
      <c r="C9331">
        <v>0</v>
      </c>
      <c r="D9331">
        <v>0</v>
      </c>
      <c r="E9331" s="1" t="s">
        <v>18658</v>
      </c>
      <c r="F9331" s="1" t="s">
        <v>18659</v>
      </c>
    </row>
    <row r="9332" spans="1:6" x14ac:dyDescent="0.45">
      <c r="A9332" s="1" t="s">
        <v>6</v>
      </c>
      <c r="B9332">
        <v>1703012</v>
      </c>
      <c r="C9332">
        <v>0</v>
      </c>
      <c r="D9332">
        <v>0</v>
      </c>
      <c r="E9332" s="1" t="s">
        <v>18660</v>
      </c>
      <c r="F9332" s="1" t="s">
        <v>18661</v>
      </c>
    </row>
    <row r="9333" spans="1:6" x14ac:dyDescent="0.45">
      <c r="A9333" s="1" t="s">
        <v>6</v>
      </c>
      <c r="B9333">
        <v>1703106</v>
      </c>
      <c r="C9333">
        <v>0.125</v>
      </c>
      <c r="D9333">
        <v>0</v>
      </c>
      <c r="E9333" s="1" t="s">
        <v>18662</v>
      </c>
      <c r="F9333" s="1" t="s">
        <v>18663</v>
      </c>
    </row>
    <row r="9334" spans="1:6" x14ac:dyDescent="0.45">
      <c r="A9334" s="1" t="s">
        <v>6</v>
      </c>
      <c r="B9334">
        <v>1703237</v>
      </c>
      <c r="C9334">
        <v>0.25</v>
      </c>
      <c r="D9334">
        <v>0</v>
      </c>
      <c r="E9334" s="1" t="s">
        <v>18664</v>
      </c>
      <c r="F9334" s="1" t="s">
        <v>18665</v>
      </c>
    </row>
    <row r="9335" spans="1:6" x14ac:dyDescent="0.45">
      <c r="A9335" s="1" t="s">
        <v>6</v>
      </c>
      <c r="B9335">
        <v>1703330</v>
      </c>
      <c r="C9335">
        <v>0</v>
      </c>
      <c r="D9335">
        <v>0</v>
      </c>
      <c r="E9335" s="1" t="s">
        <v>18666</v>
      </c>
      <c r="F9335" s="1" t="s">
        <v>18627</v>
      </c>
    </row>
    <row r="9336" spans="1:6" x14ac:dyDescent="0.45">
      <c r="A9336" s="1" t="s">
        <v>6</v>
      </c>
      <c r="B9336">
        <v>1703417</v>
      </c>
      <c r="C9336">
        <v>0.125</v>
      </c>
      <c r="D9336">
        <v>0</v>
      </c>
      <c r="E9336" s="1" t="s">
        <v>18667</v>
      </c>
      <c r="F9336" s="1" t="s">
        <v>18668</v>
      </c>
    </row>
    <row r="9337" spans="1:6" x14ac:dyDescent="0.45">
      <c r="A9337" s="1" t="s">
        <v>6</v>
      </c>
      <c r="B9337">
        <v>1703494</v>
      </c>
      <c r="C9337">
        <v>0</v>
      </c>
      <c r="D9337">
        <v>0</v>
      </c>
      <c r="E9337" s="1" t="s">
        <v>18669</v>
      </c>
      <c r="F9337" s="1" t="s">
        <v>18670</v>
      </c>
    </row>
    <row r="9338" spans="1:6" x14ac:dyDescent="0.45">
      <c r="A9338" s="1" t="s">
        <v>6</v>
      </c>
      <c r="B9338">
        <v>1703619</v>
      </c>
      <c r="C9338">
        <v>0</v>
      </c>
      <c r="D9338">
        <v>0</v>
      </c>
      <c r="E9338" s="1" t="s">
        <v>18671</v>
      </c>
      <c r="F9338" s="1" t="s">
        <v>18670</v>
      </c>
    </row>
    <row r="9339" spans="1:6" x14ac:dyDescent="0.45">
      <c r="A9339" s="1" t="s">
        <v>6</v>
      </c>
      <c r="B9339">
        <v>1703710</v>
      </c>
      <c r="C9339">
        <v>0</v>
      </c>
      <c r="D9339">
        <v>0.375</v>
      </c>
      <c r="E9339" s="1" t="s">
        <v>18672</v>
      </c>
      <c r="F9339" s="1" t="s">
        <v>18673</v>
      </c>
    </row>
    <row r="9340" spans="1:6" x14ac:dyDescent="0.45">
      <c r="A9340" s="1" t="s">
        <v>6</v>
      </c>
      <c r="B9340">
        <v>1703797</v>
      </c>
      <c r="C9340">
        <v>0</v>
      </c>
      <c r="D9340">
        <v>0</v>
      </c>
      <c r="E9340" s="1" t="s">
        <v>18674</v>
      </c>
      <c r="F9340" s="1" t="s">
        <v>18675</v>
      </c>
    </row>
    <row r="9341" spans="1:6" x14ac:dyDescent="0.45">
      <c r="A9341" s="1" t="s">
        <v>6</v>
      </c>
      <c r="B9341">
        <v>1704073</v>
      </c>
      <c r="C9341">
        <v>0.25</v>
      </c>
      <c r="D9341">
        <v>0</v>
      </c>
      <c r="E9341" s="1" t="s">
        <v>18676</v>
      </c>
      <c r="F9341" s="1" t="s">
        <v>18677</v>
      </c>
    </row>
    <row r="9342" spans="1:6" x14ac:dyDescent="0.45">
      <c r="A9342" s="1" t="s">
        <v>6</v>
      </c>
      <c r="B9342">
        <v>1704273</v>
      </c>
      <c r="C9342">
        <v>0</v>
      </c>
      <c r="D9342">
        <v>0</v>
      </c>
      <c r="E9342" s="1" t="s">
        <v>18678</v>
      </c>
      <c r="F9342" s="1" t="s">
        <v>18679</v>
      </c>
    </row>
    <row r="9343" spans="1:6" x14ac:dyDescent="0.45">
      <c r="A9343" s="1" t="s">
        <v>6</v>
      </c>
      <c r="B9343">
        <v>1704420</v>
      </c>
      <c r="C9343">
        <v>0</v>
      </c>
      <c r="D9343">
        <v>0</v>
      </c>
      <c r="E9343" s="1" t="s">
        <v>18680</v>
      </c>
      <c r="F9343" s="1" t="s">
        <v>18681</v>
      </c>
    </row>
    <row r="9344" spans="1:6" x14ac:dyDescent="0.45">
      <c r="A9344" s="1" t="s">
        <v>6</v>
      </c>
      <c r="B9344">
        <v>1704523</v>
      </c>
      <c r="C9344">
        <v>0</v>
      </c>
      <c r="D9344">
        <v>0</v>
      </c>
      <c r="E9344" s="1" t="s">
        <v>18682</v>
      </c>
      <c r="F9344" s="1" t="s">
        <v>18683</v>
      </c>
    </row>
    <row r="9345" spans="1:6" x14ac:dyDescent="0.45">
      <c r="A9345" s="1" t="s">
        <v>6</v>
      </c>
      <c r="B9345">
        <v>1704599</v>
      </c>
      <c r="C9345">
        <v>0</v>
      </c>
      <c r="D9345">
        <v>0</v>
      </c>
      <c r="E9345" s="1" t="s">
        <v>18684</v>
      </c>
      <c r="F9345" s="1" t="s">
        <v>18685</v>
      </c>
    </row>
    <row r="9346" spans="1:6" x14ac:dyDescent="0.45">
      <c r="A9346" s="1" t="s">
        <v>6</v>
      </c>
      <c r="B9346">
        <v>1704675</v>
      </c>
      <c r="C9346">
        <v>0</v>
      </c>
      <c r="D9346">
        <v>0.375</v>
      </c>
      <c r="E9346" s="1" t="s">
        <v>18686</v>
      </c>
      <c r="F9346" s="1" t="s">
        <v>18687</v>
      </c>
    </row>
    <row r="9347" spans="1:6" x14ac:dyDescent="0.45">
      <c r="A9347" s="1" t="s">
        <v>6</v>
      </c>
      <c r="B9347">
        <v>1704761</v>
      </c>
      <c r="C9347">
        <v>0.375</v>
      </c>
      <c r="D9347">
        <v>0.5</v>
      </c>
      <c r="E9347" s="1" t="s">
        <v>18688</v>
      </c>
      <c r="F9347" s="1" t="s">
        <v>18689</v>
      </c>
    </row>
    <row r="9348" spans="1:6" x14ac:dyDescent="0.45">
      <c r="A9348" s="1" t="s">
        <v>6</v>
      </c>
      <c r="B9348">
        <v>1705088</v>
      </c>
      <c r="C9348">
        <v>0</v>
      </c>
      <c r="D9348">
        <v>0.375</v>
      </c>
      <c r="E9348" s="1" t="s">
        <v>18690</v>
      </c>
      <c r="F9348" s="1" t="s">
        <v>18691</v>
      </c>
    </row>
    <row r="9349" spans="1:6" x14ac:dyDescent="0.45">
      <c r="A9349" s="1" t="s">
        <v>6</v>
      </c>
      <c r="B9349">
        <v>1705195</v>
      </c>
      <c r="C9349">
        <v>0.625</v>
      </c>
      <c r="D9349">
        <v>0</v>
      </c>
      <c r="E9349" s="1" t="s">
        <v>18692</v>
      </c>
      <c r="F9349" s="1" t="s">
        <v>18693</v>
      </c>
    </row>
    <row r="9350" spans="1:6" x14ac:dyDescent="0.45">
      <c r="A9350" s="1" t="s">
        <v>6</v>
      </c>
      <c r="B9350">
        <v>1705418</v>
      </c>
      <c r="C9350">
        <v>0.5</v>
      </c>
      <c r="D9350">
        <v>0</v>
      </c>
      <c r="E9350" s="1" t="s">
        <v>18694</v>
      </c>
      <c r="F9350" s="1" t="s">
        <v>18695</v>
      </c>
    </row>
    <row r="9351" spans="1:6" x14ac:dyDescent="0.45">
      <c r="A9351" s="1" t="s">
        <v>6</v>
      </c>
      <c r="B9351">
        <v>1705513</v>
      </c>
      <c r="C9351">
        <v>0.5</v>
      </c>
      <c r="D9351">
        <v>0</v>
      </c>
      <c r="E9351" s="1" t="s">
        <v>18696</v>
      </c>
      <c r="F9351" s="1" t="s">
        <v>18697</v>
      </c>
    </row>
    <row r="9352" spans="1:6" x14ac:dyDescent="0.45">
      <c r="A9352" s="1" t="s">
        <v>6</v>
      </c>
      <c r="B9352">
        <v>1705655</v>
      </c>
      <c r="C9352">
        <v>0.125</v>
      </c>
      <c r="D9352">
        <v>0.625</v>
      </c>
      <c r="E9352" s="1" t="s">
        <v>18698</v>
      </c>
      <c r="F9352" s="1" t="s">
        <v>18699</v>
      </c>
    </row>
    <row r="9353" spans="1:6" x14ac:dyDescent="0.45">
      <c r="A9353" s="1" t="s">
        <v>6</v>
      </c>
      <c r="B9353">
        <v>1706111</v>
      </c>
      <c r="C9353">
        <v>0.625</v>
      </c>
      <c r="D9353">
        <v>0.125</v>
      </c>
      <c r="E9353" s="1" t="s">
        <v>18700</v>
      </c>
      <c r="F9353" s="1" t="s">
        <v>18701</v>
      </c>
    </row>
    <row r="9354" spans="1:6" x14ac:dyDescent="0.45">
      <c r="A9354" s="1" t="s">
        <v>6</v>
      </c>
      <c r="B9354">
        <v>1706341</v>
      </c>
      <c r="C9354">
        <v>0</v>
      </c>
      <c r="D9354">
        <v>0.5</v>
      </c>
      <c r="E9354" s="1" t="s">
        <v>18702</v>
      </c>
      <c r="F9354" s="1" t="s">
        <v>18703</v>
      </c>
    </row>
    <row r="9355" spans="1:6" x14ac:dyDescent="0.45">
      <c r="A9355" s="1" t="s">
        <v>6</v>
      </c>
      <c r="B9355">
        <v>1706465</v>
      </c>
      <c r="C9355">
        <v>0.25</v>
      </c>
      <c r="D9355">
        <v>0.25</v>
      </c>
      <c r="E9355" s="1" t="s">
        <v>18704</v>
      </c>
      <c r="F9355" s="1" t="s">
        <v>18705</v>
      </c>
    </row>
    <row r="9356" spans="1:6" x14ac:dyDescent="0.45">
      <c r="A9356" s="1" t="s">
        <v>6</v>
      </c>
      <c r="B9356">
        <v>1706986</v>
      </c>
      <c r="C9356">
        <v>0.375</v>
      </c>
      <c r="D9356">
        <v>0</v>
      </c>
      <c r="E9356" s="1" t="s">
        <v>18706</v>
      </c>
      <c r="F9356" s="1" t="s">
        <v>18707</v>
      </c>
    </row>
    <row r="9357" spans="1:6" x14ac:dyDescent="0.45">
      <c r="A9357" s="1" t="s">
        <v>6</v>
      </c>
      <c r="B9357">
        <v>1707084</v>
      </c>
      <c r="C9357">
        <v>0</v>
      </c>
      <c r="D9357">
        <v>0</v>
      </c>
      <c r="E9357" s="1" t="s">
        <v>18708</v>
      </c>
      <c r="F9357" s="1" t="s">
        <v>18709</v>
      </c>
    </row>
    <row r="9358" spans="1:6" x14ac:dyDescent="0.45">
      <c r="A9358" s="1" t="s">
        <v>6</v>
      </c>
      <c r="B9358">
        <v>1707230</v>
      </c>
      <c r="C9358">
        <v>0.25</v>
      </c>
      <c r="D9358">
        <v>0.375</v>
      </c>
      <c r="E9358" s="1" t="s">
        <v>18710</v>
      </c>
      <c r="F9358" s="1" t="s">
        <v>18711</v>
      </c>
    </row>
    <row r="9359" spans="1:6" x14ac:dyDescent="0.45">
      <c r="A9359" s="1" t="s">
        <v>6</v>
      </c>
      <c r="B9359">
        <v>1707404</v>
      </c>
      <c r="C9359">
        <v>0.375</v>
      </c>
      <c r="D9359">
        <v>0</v>
      </c>
      <c r="E9359" s="1" t="s">
        <v>18712</v>
      </c>
      <c r="F9359" s="1" t="s">
        <v>18713</v>
      </c>
    </row>
    <row r="9360" spans="1:6" x14ac:dyDescent="0.45">
      <c r="A9360" s="1" t="s">
        <v>6</v>
      </c>
      <c r="B9360">
        <v>1707531</v>
      </c>
      <c r="C9360">
        <v>0.125</v>
      </c>
      <c r="D9360">
        <v>0</v>
      </c>
      <c r="E9360" s="1" t="s">
        <v>18714</v>
      </c>
      <c r="F9360" s="1" t="s">
        <v>18715</v>
      </c>
    </row>
    <row r="9361" spans="1:6" x14ac:dyDescent="0.45">
      <c r="A9361" s="1" t="s">
        <v>6</v>
      </c>
      <c r="B9361">
        <v>1707733</v>
      </c>
      <c r="C9361">
        <v>0.25</v>
      </c>
      <c r="D9361">
        <v>0.375</v>
      </c>
      <c r="E9361" s="1" t="s">
        <v>18716</v>
      </c>
      <c r="F9361" s="1" t="s">
        <v>18717</v>
      </c>
    </row>
    <row r="9362" spans="1:6" x14ac:dyDescent="0.45">
      <c r="A9362" s="1" t="s">
        <v>6</v>
      </c>
      <c r="B9362">
        <v>1708049</v>
      </c>
      <c r="C9362">
        <v>0.125</v>
      </c>
      <c r="D9362">
        <v>0.125</v>
      </c>
      <c r="E9362" s="1" t="s">
        <v>18718</v>
      </c>
      <c r="F9362" s="1" t="s">
        <v>18719</v>
      </c>
    </row>
    <row r="9363" spans="1:6" x14ac:dyDescent="0.45">
      <c r="A9363" s="1" t="s">
        <v>6</v>
      </c>
      <c r="B9363">
        <v>1708164</v>
      </c>
      <c r="C9363">
        <v>0</v>
      </c>
      <c r="D9363">
        <v>0.25</v>
      </c>
      <c r="E9363" s="1" t="s">
        <v>18720</v>
      </c>
      <c r="F9363" s="1" t="s">
        <v>18721</v>
      </c>
    </row>
    <row r="9364" spans="1:6" x14ac:dyDescent="0.45">
      <c r="A9364" s="1" t="s">
        <v>6</v>
      </c>
      <c r="B9364">
        <v>1708249</v>
      </c>
      <c r="C9364">
        <v>0.375</v>
      </c>
      <c r="D9364">
        <v>0</v>
      </c>
      <c r="E9364" s="1" t="s">
        <v>18722</v>
      </c>
      <c r="F9364" s="1" t="s">
        <v>18723</v>
      </c>
    </row>
    <row r="9365" spans="1:6" x14ac:dyDescent="0.45">
      <c r="A9365" s="1" t="s">
        <v>6</v>
      </c>
      <c r="B9365">
        <v>1708563</v>
      </c>
      <c r="C9365">
        <v>0</v>
      </c>
      <c r="D9365">
        <v>0</v>
      </c>
      <c r="E9365" s="1" t="s">
        <v>18724</v>
      </c>
      <c r="F9365" s="1" t="s">
        <v>18725</v>
      </c>
    </row>
    <row r="9366" spans="1:6" x14ac:dyDescent="0.45">
      <c r="A9366" s="1" t="s">
        <v>6</v>
      </c>
      <c r="B9366">
        <v>1708663</v>
      </c>
      <c r="C9366">
        <v>0</v>
      </c>
      <c r="D9366">
        <v>0</v>
      </c>
      <c r="E9366" s="1" t="s">
        <v>18726</v>
      </c>
      <c r="F9366" s="1" t="s">
        <v>18727</v>
      </c>
    </row>
    <row r="9367" spans="1:6" x14ac:dyDescent="0.45">
      <c r="A9367" s="1" t="s">
        <v>6</v>
      </c>
      <c r="B9367">
        <v>1708898</v>
      </c>
      <c r="C9367">
        <v>0.375</v>
      </c>
      <c r="D9367">
        <v>0</v>
      </c>
      <c r="E9367" s="1" t="s">
        <v>18728</v>
      </c>
      <c r="F9367" s="1" t="s">
        <v>18729</v>
      </c>
    </row>
    <row r="9368" spans="1:6" x14ac:dyDescent="0.45">
      <c r="A9368" s="1" t="s">
        <v>6</v>
      </c>
      <c r="B9368">
        <v>1709081</v>
      </c>
      <c r="C9368">
        <v>0</v>
      </c>
      <c r="D9368">
        <v>0</v>
      </c>
      <c r="E9368" s="1" t="s">
        <v>18730</v>
      </c>
      <c r="F9368" s="1" t="s">
        <v>18731</v>
      </c>
    </row>
    <row r="9369" spans="1:6" x14ac:dyDescent="0.45">
      <c r="A9369" s="1" t="s">
        <v>6</v>
      </c>
      <c r="B9369">
        <v>1709245</v>
      </c>
      <c r="C9369">
        <v>0</v>
      </c>
      <c r="D9369">
        <v>0</v>
      </c>
      <c r="E9369" s="1" t="s">
        <v>18732</v>
      </c>
      <c r="F9369" s="1" t="s">
        <v>18733</v>
      </c>
    </row>
    <row r="9370" spans="1:6" x14ac:dyDescent="0.45">
      <c r="A9370" s="1" t="s">
        <v>6</v>
      </c>
      <c r="B9370">
        <v>1709354</v>
      </c>
      <c r="C9370">
        <v>0</v>
      </c>
      <c r="D9370">
        <v>0</v>
      </c>
      <c r="E9370" s="1" t="s">
        <v>18734</v>
      </c>
      <c r="F9370" s="1" t="s">
        <v>18735</v>
      </c>
    </row>
    <row r="9371" spans="1:6" x14ac:dyDescent="0.45">
      <c r="A9371" s="1" t="s">
        <v>6</v>
      </c>
      <c r="B9371">
        <v>1709437</v>
      </c>
      <c r="C9371">
        <v>0</v>
      </c>
      <c r="D9371">
        <v>0</v>
      </c>
      <c r="E9371" s="1" t="s">
        <v>18736</v>
      </c>
      <c r="F9371" s="1" t="s">
        <v>18737</v>
      </c>
    </row>
    <row r="9372" spans="1:6" x14ac:dyDescent="0.45">
      <c r="A9372" s="1" t="s">
        <v>6</v>
      </c>
      <c r="B9372">
        <v>1709542</v>
      </c>
      <c r="C9372">
        <v>0</v>
      </c>
      <c r="D9372">
        <v>0.125</v>
      </c>
      <c r="E9372" s="1" t="s">
        <v>18738</v>
      </c>
      <c r="F9372" s="1" t="s">
        <v>18739</v>
      </c>
    </row>
    <row r="9373" spans="1:6" x14ac:dyDescent="0.45">
      <c r="A9373" s="1" t="s">
        <v>6</v>
      </c>
      <c r="B9373">
        <v>1709681</v>
      </c>
      <c r="C9373">
        <v>0</v>
      </c>
      <c r="D9373">
        <v>0</v>
      </c>
      <c r="E9373" s="1" t="s">
        <v>18740</v>
      </c>
      <c r="F9373" s="1" t="s">
        <v>18741</v>
      </c>
    </row>
    <row r="9374" spans="1:6" x14ac:dyDescent="0.45">
      <c r="A9374" s="1" t="s">
        <v>6</v>
      </c>
      <c r="B9374">
        <v>1709815</v>
      </c>
      <c r="C9374">
        <v>0</v>
      </c>
      <c r="D9374">
        <v>0.125</v>
      </c>
      <c r="E9374" s="1" t="s">
        <v>18742</v>
      </c>
      <c r="F9374" s="1" t="s">
        <v>18743</v>
      </c>
    </row>
    <row r="9375" spans="1:6" x14ac:dyDescent="0.45">
      <c r="A9375" s="1" t="s">
        <v>6</v>
      </c>
      <c r="B9375">
        <v>1710054</v>
      </c>
      <c r="C9375">
        <v>0.125</v>
      </c>
      <c r="D9375">
        <v>0</v>
      </c>
      <c r="E9375" s="1" t="s">
        <v>18744</v>
      </c>
      <c r="F9375" s="1" t="s">
        <v>18745</v>
      </c>
    </row>
    <row r="9376" spans="1:6" x14ac:dyDescent="0.45">
      <c r="A9376" s="1" t="s">
        <v>6</v>
      </c>
      <c r="B9376">
        <v>1710260</v>
      </c>
      <c r="C9376">
        <v>0</v>
      </c>
      <c r="D9376">
        <v>0</v>
      </c>
      <c r="E9376" s="1" t="s">
        <v>18746</v>
      </c>
      <c r="F9376" s="1" t="s">
        <v>18747</v>
      </c>
    </row>
    <row r="9377" spans="1:6" x14ac:dyDescent="0.45">
      <c r="A9377" s="1" t="s">
        <v>6</v>
      </c>
      <c r="B9377">
        <v>1710421</v>
      </c>
      <c r="C9377">
        <v>0</v>
      </c>
      <c r="D9377">
        <v>0.5</v>
      </c>
      <c r="E9377" s="1" t="s">
        <v>18748</v>
      </c>
      <c r="F9377" s="1" t="s">
        <v>18749</v>
      </c>
    </row>
    <row r="9378" spans="1:6" x14ac:dyDescent="0.45">
      <c r="A9378" s="1" t="s">
        <v>6</v>
      </c>
      <c r="B9378">
        <v>1710543</v>
      </c>
      <c r="C9378">
        <v>0</v>
      </c>
      <c r="D9378">
        <v>0</v>
      </c>
      <c r="E9378" s="1" t="s">
        <v>18750</v>
      </c>
      <c r="F9378" s="1" t="s">
        <v>18751</v>
      </c>
    </row>
    <row r="9379" spans="1:6" x14ac:dyDescent="0.45">
      <c r="A9379" s="1" t="s">
        <v>6</v>
      </c>
      <c r="B9379">
        <v>1710709</v>
      </c>
      <c r="C9379">
        <v>0.375</v>
      </c>
      <c r="D9379">
        <v>0</v>
      </c>
      <c r="E9379" s="1" t="s">
        <v>18752</v>
      </c>
      <c r="F9379" s="1" t="s">
        <v>18753</v>
      </c>
    </row>
    <row r="9380" spans="1:6" x14ac:dyDescent="0.45">
      <c r="A9380" s="1" t="s">
        <v>6</v>
      </c>
      <c r="B9380">
        <v>1710809</v>
      </c>
      <c r="C9380">
        <v>0.125</v>
      </c>
      <c r="D9380">
        <v>0.375</v>
      </c>
      <c r="E9380" s="1" t="s">
        <v>18754</v>
      </c>
      <c r="F9380" s="1" t="s">
        <v>18755</v>
      </c>
    </row>
    <row r="9381" spans="1:6" x14ac:dyDescent="0.45">
      <c r="A9381" s="1" t="s">
        <v>6</v>
      </c>
      <c r="B9381">
        <v>1710946</v>
      </c>
      <c r="C9381">
        <v>0</v>
      </c>
      <c r="D9381">
        <v>0.625</v>
      </c>
      <c r="E9381" s="1" t="s">
        <v>18756</v>
      </c>
      <c r="F9381" s="1" t="s">
        <v>18757</v>
      </c>
    </row>
    <row r="9382" spans="1:6" x14ac:dyDescent="0.45">
      <c r="A9382" s="1" t="s">
        <v>6</v>
      </c>
      <c r="B9382">
        <v>1711071</v>
      </c>
      <c r="C9382">
        <v>0.125</v>
      </c>
      <c r="D9382">
        <v>0.75</v>
      </c>
      <c r="E9382" s="1" t="s">
        <v>18758</v>
      </c>
      <c r="F9382" s="1" t="s">
        <v>18759</v>
      </c>
    </row>
    <row r="9383" spans="1:6" x14ac:dyDescent="0.45">
      <c r="A9383" s="1" t="s">
        <v>6</v>
      </c>
      <c r="B9383">
        <v>1711465</v>
      </c>
      <c r="C9383">
        <v>0</v>
      </c>
      <c r="D9383">
        <v>0.75</v>
      </c>
      <c r="E9383" s="1" t="s">
        <v>18760</v>
      </c>
      <c r="F9383" s="1" t="s">
        <v>18761</v>
      </c>
    </row>
    <row r="9384" spans="1:6" x14ac:dyDescent="0.45">
      <c r="A9384" s="1" t="s">
        <v>6</v>
      </c>
      <c r="B9384">
        <v>1711614</v>
      </c>
      <c r="C9384">
        <v>0</v>
      </c>
      <c r="D9384">
        <v>0.75</v>
      </c>
      <c r="E9384" s="1" t="s">
        <v>18762</v>
      </c>
      <c r="F9384" s="1" t="s">
        <v>18763</v>
      </c>
    </row>
    <row r="9385" spans="1:6" x14ac:dyDescent="0.45">
      <c r="A9385" s="1" t="s">
        <v>6</v>
      </c>
      <c r="B9385">
        <v>1711724</v>
      </c>
      <c r="C9385">
        <v>0.25</v>
      </c>
      <c r="D9385">
        <v>0.75</v>
      </c>
      <c r="E9385" s="1" t="s">
        <v>18764</v>
      </c>
      <c r="F9385" s="1" t="s">
        <v>18765</v>
      </c>
    </row>
    <row r="9386" spans="1:6" x14ac:dyDescent="0.45">
      <c r="A9386" s="1" t="s">
        <v>6</v>
      </c>
      <c r="B9386">
        <v>1711910</v>
      </c>
      <c r="C9386">
        <v>0</v>
      </c>
      <c r="D9386">
        <v>0.75</v>
      </c>
      <c r="E9386" s="1" t="s">
        <v>18766</v>
      </c>
      <c r="F9386" s="1" t="s">
        <v>18767</v>
      </c>
    </row>
    <row r="9387" spans="1:6" x14ac:dyDescent="0.45">
      <c r="A9387" s="1" t="s">
        <v>6</v>
      </c>
      <c r="B9387">
        <v>1712076</v>
      </c>
      <c r="C9387">
        <v>0</v>
      </c>
      <c r="D9387">
        <v>0.625</v>
      </c>
      <c r="E9387" s="1" t="s">
        <v>18768</v>
      </c>
      <c r="F9387" s="1" t="s">
        <v>18769</v>
      </c>
    </row>
    <row r="9388" spans="1:6" x14ac:dyDescent="0.45">
      <c r="A9388" s="1" t="s">
        <v>6</v>
      </c>
      <c r="B9388">
        <v>1712174</v>
      </c>
      <c r="C9388">
        <v>0.25</v>
      </c>
      <c r="D9388">
        <v>0.625</v>
      </c>
      <c r="E9388" s="1" t="s">
        <v>18770</v>
      </c>
      <c r="F9388" s="1" t="s">
        <v>18771</v>
      </c>
    </row>
    <row r="9389" spans="1:6" x14ac:dyDescent="0.45">
      <c r="A9389" s="1" t="s">
        <v>6</v>
      </c>
      <c r="B9389">
        <v>1712327</v>
      </c>
      <c r="C9389">
        <v>0</v>
      </c>
      <c r="D9389">
        <v>0.5</v>
      </c>
      <c r="E9389" s="1" t="s">
        <v>18772</v>
      </c>
      <c r="F9389" s="1" t="s">
        <v>18773</v>
      </c>
    </row>
    <row r="9390" spans="1:6" x14ac:dyDescent="0.45">
      <c r="A9390" s="1" t="s">
        <v>6</v>
      </c>
      <c r="B9390">
        <v>1712529</v>
      </c>
      <c r="C9390">
        <v>0</v>
      </c>
      <c r="D9390">
        <v>0.625</v>
      </c>
      <c r="E9390" s="1" t="s">
        <v>18774</v>
      </c>
      <c r="F9390" s="1" t="s">
        <v>18775</v>
      </c>
    </row>
    <row r="9391" spans="1:6" x14ac:dyDescent="0.45">
      <c r="A9391" s="1" t="s">
        <v>6</v>
      </c>
      <c r="B9391">
        <v>1712657</v>
      </c>
      <c r="C9391">
        <v>0</v>
      </c>
      <c r="D9391">
        <v>0.375</v>
      </c>
      <c r="E9391" s="1" t="s">
        <v>18776</v>
      </c>
      <c r="F9391" s="1" t="s">
        <v>18777</v>
      </c>
    </row>
    <row r="9392" spans="1:6" x14ac:dyDescent="0.45">
      <c r="A9392" s="1" t="s">
        <v>6</v>
      </c>
      <c r="B9392">
        <v>1712753</v>
      </c>
      <c r="C9392">
        <v>0</v>
      </c>
      <c r="D9392">
        <v>0.625</v>
      </c>
      <c r="E9392" s="1" t="s">
        <v>18778</v>
      </c>
      <c r="F9392" s="1" t="s">
        <v>18779</v>
      </c>
    </row>
    <row r="9393" spans="1:6" x14ac:dyDescent="0.45">
      <c r="A9393" s="1" t="s">
        <v>6</v>
      </c>
      <c r="B9393">
        <v>1712940</v>
      </c>
      <c r="C9393">
        <v>0</v>
      </c>
      <c r="D9393">
        <v>0.75</v>
      </c>
      <c r="E9393" s="1" t="s">
        <v>18780</v>
      </c>
      <c r="F9393" s="1" t="s">
        <v>18781</v>
      </c>
    </row>
    <row r="9394" spans="1:6" x14ac:dyDescent="0.45">
      <c r="A9394" s="1" t="s">
        <v>6</v>
      </c>
      <c r="B9394">
        <v>1713095</v>
      </c>
      <c r="C9394">
        <v>0</v>
      </c>
      <c r="D9394">
        <v>0.75</v>
      </c>
      <c r="E9394" s="1" t="s">
        <v>18782</v>
      </c>
      <c r="F9394" s="1" t="s">
        <v>18783</v>
      </c>
    </row>
    <row r="9395" spans="1:6" x14ac:dyDescent="0.45">
      <c r="A9395" s="1" t="s">
        <v>6</v>
      </c>
      <c r="B9395">
        <v>1713250</v>
      </c>
      <c r="C9395">
        <v>0.75</v>
      </c>
      <c r="D9395">
        <v>0.25</v>
      </c>
      <c r="E9395" s="1" t="s">
        <v>18784</v>
      </c>
      <c r="F9395" s="1" t="s">
        <v>18785</v>
      </c>
    </row>
    <row r="9396" spans="1:6" x14ac:dyDescent="0.45">
      <c r="A9396" s="1" t="s">
        <v>6</v>
      </c>
      <c r="B9396">
        <v>1713373</v>
      </c>
      <c r="C9396">
        <v>0</v>
      </c>
      <c r="D9396">
        <v>0.125</v>
      </c>
      <c r="E9396" s="1" t="s">
        <v>18786</v>
      </c>
      <c r="F9396" s="1" t="s">
        <v>18787</v>
      </c>
    </row>
    <row r="9397" spans="1:6" x14ac:dyDescent="0.45">
      <c r="A9397" s="1" t="s">
        <v>6</v>
      </c>
      <c r="B9397">
        <v>1713550</v>
      </c>
      <c r="C9397">
        <v>0</v>
      </c>
      <c r="D9397">
        <v>0</v>
      </c>
      <c r="E9397" s="1" t="s">
        <v>18788</v>
      </c>
      <c r="F9397" s="1" t="s">
        <v>18789</v>
      </c>
    </row>
    <row r="9398" spans="1:6" x14ac:dyDescent="0.45">
      <c r="A9398" s="1" t="s">
        <v>6</v>
      </c>
      <c r="B9398">
        <v>1713713</v>
      </c>
      <c r="C9398">
        <v>0</v>
      </c>
      <c r="D9398">
        <v>0.125</v>
      </c>
      <c r="E9398" s="1" t="s">
        <v>18790</v>
      </c>
      <c r="F9398" s="1" t="s">
        <v>18791</v>
      </c>
    </row>
    <row r="9399" spans="1:6" x14ac:dyDescent="0.45">
      <c r="A9399" s="1" t="s">
        <v>6</v>
      </c>
      <c r="B9399">
        <v>1713815</v>
      </c>
      <c r="C9399">
        <v>0</v>
      </c>
      <c r="D9399">
        <v>0.125</v>
      </c>
      <c r="E9399" s="1" t="s">
        <v>18792</v>
      </c>
      <c r="F9399" s="1" t="s">
        <v>18793</v>
      </c>
    </row>
    <row r="9400" spans="1:6" x14ac:dyDescent="0.45">
      <c r="A9400" s="1" t="s">
        <v>6</v>
      </c>
      <c r="B9400">
        <v>1713925</v>
      </c>
      <c r="C9400">
        <v>0</v>
      </c>
      <c r="D9400">
        <v>0.875</v>
      </c>
      <c r="E9400" s="1" t="s">
        <v>18794</v>
      </c>
      <c r="F9400" s="1" t="s">
        <v>18795</v>
      </c>
    </row>
    <row r="9401" spans="1:6" x14ac:dyDescent="0.45">
      <c r="A9401" s="1" t="s">
        <v>6</v>
      </c>
      <c r="B9401">
        <v>1714157</v>
      </c>
      <c r="C9401">
        <v>0</v>
      </c>
      <c r="D9401">
        <v>0.25</v>
      </c>
      <c r="E9401" s="1" t="s">
        <v>18796</v>
      </c>
      <c r="F9401" s="1" t="s">
        <v>18797</v>
      </c>
    </row>
    <row r="9402" spans="1:6" x14ac:dyDescent="0.45">
      <c r="A9402" s="1" t="s">
        <v>6</v>
      </c>
      <c r="B9402">
        <v>1714314</v>
      </c>
      <c r="C9402">
        <v>0</v>
      </c>
      <c r="D9402">
        <v>0.75</v>
      </c>
      <c r="E9402" s="1" t="s">
        <v>18798</v>
      </c>
      <c r="F9402" s="1" t="s">
        <v>18799</v>
      </c>
    </row>
    <row r="9403" spans="1:6" x14ac:dyDescent="0.45">
      <c r="A9403" s="1" t="s">
        <v>6</v>
      </c>
      <c r="B9403">
        <v>1714406</v>
      </c>
      <c r="C9403">
        <v>0</v>
      </c>
      <c r="D9403">
        <v>0.75</v>
      </c>
      <c r="E9403" s="1" t="s">
        <v>18800</v>
      </c>
      <c r="F9403" s="1" t="s">
        <v>18801</v>
      </c>
    </row>
    <row r="9404" spans="1:6" x14ac:dyDescent="0.45">
      <c r="A9404" s="1" t="s">
        <v>6</v>
      </c>
      <c r="B9404">
        <v>1714516</v>
      </c>
      <c r="C9404">
        <v>0</v>
      </c>
      <c r="D9404">
        <v>0</v>
      </c>
      <c r="E9404" s="1" t="s">
        <v>18802</v>
      </c>
      <c r="F9404" s="1" t="s">
        <v>18803</v>
      </c>
    </row>
    <row r="9405" spans="1:6" x14ac:dyDescent="0.45">
      <c r="A9405" s="1" t="s">
        <v>6</v>
      </c>
      <c r="B9405">
        <v>1714633</v>
      </c>
      <c r="C9405">
        <v>0.125</v>
      </c>
      <c r="D9405">
        <v>0.375</v>
      </c>
      <c r="E9405" s="1" t="s">
        <v>18804</v>
      </c>
      <c r="F9405" s="1" t="s">
        <v>18805</v>
      </c>
    </row>
    <row r="9406" spans="1:6" x14ac:dyDescent="0.45">
      <c r="A9406" s="1" t="s">
        <v>6</v>
      </c>
      <c r="B9406">
        <v>1714774</v>
      </c>
      <c r="C9406">
        <v>0</v>
      </c>
      <c r="D9406">
        <v>0.5</v>
      </c>
      <c r="E9406" s="1" t="s">
        <v>18806</v>
      </c>
      <c r="F9406" s="1" t="s">
        <v>18807</v>
      </c>
    </row>
    <row r="9407" spans="1:6" x14ac:dyDescent="0.45">
      <c r="A9407" s="1" t="s">
        <v>6</v>
      </c>
      <c r="B9407">
        <v>1714896</v>
      </c>
      <c r="C9407">
        <v>0.125</v>
      </c>
      <c r="D9407">
        <v>0.25</v>
      </c>
      <c r="E9407" s="1" t="s">
        <v>18808</v>
      </c>
      <c r="F9407" s="1" t="s">
        <v>18809</v>
      </c>
    </row>
    <row r="9408" spans="1:6" x14ac:dyDescent="0.45">
      <c r="A9408" s="1" t="s">
        <v>6</v>
      </c>
      <c r="B9408">
        <v>1714985</v>
      </c>
      <c r="C9408">
        <v>0.5</v>
      </c>
      <c r="D9408">
        <v>0</v>
      </c>
      <c r="E9408" s="1" t="s">
        <v>18810</v>
      </c>
      <c r="F9408" s="1" t="s">
        <v>18811</v>
      </c>
    </row>
    <row r="9409" spans="1:6" x14ac:dyDescent="0.45">
      <c r="A9409" s="1" t="s">
        <v>6</v>
      </c>
      <c r="B9409">
        <v>1715157</v>
      </c>
      <c r="C9409">
        <v>0</v>
      </c>
      <c r="D9409">
        <v>0</v>
      </c>
      <c r="E9409" s="1" t="s">
        <v>18812</v>
      </c>
      <c r="F9409" s="1" t="s">
        <v>18813</v>
      </c>
    </row>
    <row r="9410" spans="1:6" x14ac:dyDescent="0.45">
      <c r="A9410" s="1" t="s">
        <v>6</v>
      </c>
      <c r="B9410">
        <v>1715287</v>
      </c>
      <c r="C9410">
        <v>0</v>
      </c>
      <c r="D9410">
        <v>0</v>
      </c>
      <c r="E9410" s="1" t="s">
        <v>18814</v>
      </c>
      <c r="F9410" s="1" t="s">
        <v>18815</v>
      </c>
    </row>
    <row r="9411" spans="1:6" x14ac:dyDescent="0.45">
      <c r="A9411" s="1" t="s">
        <v>6</v>
      </c>
      <c r="B9411">
        <v>1715430</v>
      </c>
      <c r="C9411">
        <v>0</v>
      </c>
      <c r="D9411">
        <v>0</v>
      </c>
      <c r="E9411" s="1" t="s">
        <v>18816</v>
      </c>
      <c r="F9411" s="1" t="s">
        <v>18817</v>
      </c>
    </row>
    <row r="9412" spans="1:6" x14ac:dyDescent="0.45">
      <c r="A9412" s="1" t="s">
        <v>6</v>
      </c>
      <c r="B9412">
        <v>1715574</v>
      </c>
      <c r="C9412">
        <v>0</v>
      </c>
      <c r="D9412">
        <v>0.625</v>
      </c>
      <c r="E9412" s="1" t="s">
        <v>18818</v>
      </c>
      <c r="F9412" s="1" t="s">
        <v>18819</v>
      </c>
    </row>
    <row r="9413" spans="1:6" x14ac:dyDescent="0.45">
      <c r="A9413" s="1" t="s">
        <v>6</v>
      </c>
      <c r="B9413">
        <v>1715708</v>
      </c>
      <c r="C9413">
        <v>0</v>
      </c>
      <c r="D9413">
        <v>0.25</v>
      </c>
      <c r="E9413" s="1" t="s">
        <v>18820</v>
      </c>
      <c r="F9413" s="1" t="s">
        <v>18821</v>
      </c>
    </row>
    <row r="9414" spans="1:6" x14ac:dyDescent="0.45">
      <c r="A9414" s="1" t="s">
        <v>6</v>
      </c>
      <c r="B9414">
        <v>1715790</v>
      </c>
      <c r="C9414">
        <v>0</v>
      </c>
      <c r="D9414">
        <v>0.625</v>
      </c>
      <c r="E9414" s="1" t="s">
        <v>18822</v>
      </c>
      <c r="F9414" s="1" t="s">
        <v>18823</v>
      </c>
    </row>
    <row r="9415" spans="1:6" x14ac:dyDescent="0.45">
      <c r="A9415" s="1" t="s">
        <v>6</v>
      </c>
      <c r="B9415">
        <v>1715872</v>
      </c>
      <c r="C9415">
        <v>0</v>
      </c>
      <c r="D9415">
        <v>0</v>
      </c>
      <c r="E9415" s="1" t="s">
        <v>18824</v>
      </c>
      <c r="F9415" s="1" t="s">
        <v>18825</v>
      </c>
    </row>
    <row r="9416" spans="1:6" x14ac:dyDescent="0.45">
      <c r="A9416" s="1" t="s">
        <v>6</v>
      </c>
      <c r="B9416">
        <v>1716034</v>
      </c>
      <c r="C9416">
        <v>0</v>
      </c>
      <c r="D9416">
        <v>0.75</v>
      </c>
      <c r="E9416" s="1" t="s">
        <v>18826</v>
      </c>
      <c r="F9416" s="1" t="s">
        <v>18827</v>
      </c>
    </row>
    <row r="9417" spans="1:6" x14ac:dyDescent="0.45">
      <c r="A9417" s="1" t="s">
        <v>6</v>
      </c>
      <c r="B9417">
        <v>1716227</v>
      </c>
      <c r="C9417">
        <v>0.375</v>
      </c>
      <c r="D9417">
        <v>0.125</v>
      </c>
      <c r="E9417" s="1" t="s">
        <v>18828</v>
      </c>
      <c r="F9417" s="1" t="s">
        <v>18829</v>
      </c>
    </row>
    <row r="9418" spans="1:6" x14ac:dyDescent="0.45">
      <c r="A9418" s="1" t="s">
        <v>6</v>
      </c>
      <c r="B9418">
        <v>1716491</v>
      </c>
      <c r="C9418">
        <v>0.125</v>
      </c>
      <c r="D9418">
        <v>0.75</v>
      </c>
      <c r="E9418" s="1" t="s">
        <v>18830</v>
      </c>
      <c r="F9418" s="1" t="s">
        <v>18831</v>
      </c>
    </row>
    <row r="9419" spans="1:6" x14ac:dyDescent="0.45">
      <c r="A9419" s="1" t="s">
        <v>6</v>
      </c>
      <c r="B9419">
        <v>1716845</v>
      </c>
      <c r="C9419">
        <v>0</v>
      </c>
      <c r="D9419">
        <v>0.125</v>
      </c>
      <c r="E9419" s="1" t="s">
        <v>18832</v>
      </c>
      <c r="F9419" s="1" t="s">
        <v>18833</v>
      </c>
    </row>
    <row r="9420" spans="1:6" x14ac:dyDescent="0.45">
      <c r="A9420" s="1" t="s">
        <v>6</v>
      </c>
      <c r="B9420">
        <v>1716971</v>
      </c>
      <c r="C9420">
        <v>0</v>
      </c>
      <c r="D9420">
        <v>0.75</v>
      </c>
      <c r="E9420" s="1" t="s">
        <v>18834</v>
      </c>
      <c r="F9420" s="1" t="s">
        <v>18835</v>
      </c>
    </row>
    <row r="9421" spans="1:6" x14ac:dyDescent="0.45">
      <c r="A9421" s="1" t="s">
        <v>6</v>
      </c>
      <c r="B9421">
        <v>1717117</v>
      </c>
      <c r="C9421">
        <v>0.625</v>
      </c>
      <c r="D9421">
        <v>0</v>
      </c>
      <c r="E9421" s="1" t="s">
        <v>18836</v>
      </c>
      <c r="F9421" s="1" t="s">
        <v>18837</v>
      </c>
    </row>
    <row r="9422" spans="1:6" x14ac:dyDescent="0.45">
      <c r="A9422" s="1" t="s">
        <v>6</v>
      </c>
      <c r="B9422">
        <v>1717471</v>
      </c>
      <c r="C9422">
        <v>0.5</v>
      </c>
      <c r="D9422">
        <v>0</v>
      </c>
      <c r="E9422" s="1" t="s">
        <v>18838</v>
      </c>
      <c r="F9422" s="1" t="s">
        <v>18839</v>
      </c>
    </row>
    <row r="9423" spans="1:6" x14ac:dyDescent="0.45">
      <c r="A9423" s="1" t="s">
        <v>6</v>
      </c>
      <c r="B9423">
        <v>1717669</v>
      </c>
      <c r="C9423">
        <v>0.625</v>
      </c>
      <c r="D9423">
        <v>0</v>
      </c>
      <c r="E9423" s="1" t="s">
        <v>18840</v>
      </c>
      <c r="F9423" s="1" t="s">
        <v>18841</v>
      </c>
    </row>
    <row r="9424" spans="1:6" x14ac:dyDescent="0.45">
      <c r="A9424" s="1" t="s">
        <v>6</v>
      </c>
      <c r="B9424">
        <v>1717901</v>
      </c>
      <c r="C9424">
        <v>0.5</v>
      </c>
      <c r="D9424">
        <v>0.25</v>
      </c>
      <c r="E9424" s="1" t="s">
        <v>18842</v>
      </c>
      <c r="F9424" s="1" t="s">
        <v>18843</v>
      </c>
    </row>
    <row r="9425" spans="1:6" x14ac:dyDescent="0.45">
      <c r="A9425" s="1" t="s">
        <v>6</v>
      </c>
      <c r="B9425">
        <v>1718158</v>
      </c>
      <c r="C9425">
        <v>0</v>
      </c>
      <c r="D9425">
        <v>0.25</v>
      </c>
      <c r="E9425" s="1" t="s">
        <v>18844</v>
      </c>
      <c r="F9425" s="1" t="s">
        <v>18845</v>
      </c>
    </row>
    <row r="9426" spans="1:6" x14ac:dyDescent="0.45">
      <c r="A9426" s="1" t="s">
        <v>6</v>
      </c>
      <c r="B9426">
        <v>1718470</v>
      </c>
      <c r="C9426">
        <v>0</v>
      </c>
      <c r="D9426">
        <v>0.125</v>
      </c>
      <c r="E9426" s="1" t="s">
        <v>18846</v>
      </c>
      <c r="F9426" s="1" t="s">
        <v>18847</v>
      </c>
    </row>
    <row r="9427" spans="1:6" x14ac:dyDescent="0.45">
      <c r="A9427" s="1" t="s">
        <v>6</v>
      </c>
      <c r="B9427">
        <v>1718609</v>
      </c>
      <c r="C9427">
        <v>0</v>
      </c>
      <c r="D9427">
        <v>0</v>
      </c>
      <c r="E9427" s="1" t="s">
        <v>18848</v>
      </c>
      <c r="F9427" s="1" t="s">
        <v>18849</v>
      </c>
    </row>
    <row r="9428" spans="1:6" x14ac:dyDescent="0.45">
      <c r="A9428" s="1" t="s">
        <v>6</v>
      </c>
      <c r="B9428">
        <v>1718732</v>
      </c>
      <c r="C9428">
        <v>0</v>
      </c>
      <c r="D9428">
        <v>0.5</v>
      </c>
      <c r="E9428" s="1" t="s">
        <v>18850</v>
      </c>
      <c r="F9428" s="1" t="s">
        <v>18851</v>
      </c>
    </row>
    <row r="9429" spans="1:6" x14ac:dyDescent="0.45">
      <c r="A9429" s="1" t="s">
        <v>6</v>
      </c>
      <c r="B9429">
        <v>1718867</v>
      </c>
      <c r="C9429">
        <v>0</v>
      </c>
      <c r="D9429">
        <v>0</v>
      </c>
      <c r="E9429" s="1" t="s">
        <v>18852</v>
      </c>
      <c r="F9429" s="1" t="s">
        <v>18853</v>
      </c>
    </row>
    <row r="9430" spans="1:6" x14ac:dyDescent="0.45">
      <c r="A9430" s="1" t="s">
        <v>6</v>
      </c>
      <c r="B9430">
        <v>1719393</v>
      </c>
      <c r="C9430">
        <v>0</v>
      </c>
      <c r="D9430">
        <v>0</v>
      </c>
      <c r="E9430" s="1" t="s">
        <v>18854</v>
      </c>
      <c r="F9430" s="1" t="s">
        <v>18855</v>
      </c>
    </row>
    <row r="9431" spans="1:6" x14ac:dyDescent="0.45">
      <c r="A9431" s="1" t="s">
        <v>6</v>
      </c>
      <c r="B9431">
        <v>1719507</v>
      </c>
      <c r="C9431">
        <v>0</v>
      </c>
      <c r="D9431">
        <v>0</v>
      </c>
      <c r="E9431" s="1" t="s">
        <v>18856</v>
      </c>
      <c r="F9431" s="1" t="s">
        <v>18857</v>
      </c>
    </row>
    <row r="9432" spans="1:6" x14ac:dyDescent="0.45">
      <c r="A9432" s="1" t="s">
        <v>6</v>
      </c>
      <c r="B9432">
        <v>1719779</v>
      </c>
      <c r="C9432">
        <v>0</v>
      </c>
      <c r="D9432">
        <v>0</v>
      </c>
      <c r="E9432" s="1" t="s">
        <v>18858</v>
      </c>
      <c r="F9432" s="1" t="s">
        <v>18859</v>
      </c>
    </row>
    <row r="9433" spans="1:6" x14ac:dyDescent="0.45">
      <c r="A9433" s="1" t="s">
        <v>6</v>
      </c>
      <c r="B9433">
        <v>1719870</v>
      </c>
      <c r="C9433">
        <v>0</v>
      </c>
      <c r="D9433">
        <v>0</v>
      </c>
      <c r="E9433" s="1" t="s">
        <v>18860</v>
      </c>
      <c r="F9433" s="1" t="s">
        <v>18861</v>
      </c>
    </row>
    <row r="9434" spans="1:6" x14ac:dyDescent="0.45">
      <c r="A9434" s="1" t="s">
        <v>6</v>
      </c>
      <c r="B9434">
        <v>1720091</v>
      </c>
      <c r="C9434">
        <v>0</v>
      </c>
      <c r="D9434">
        <v>0</v>
      </c>
      <c r="E9434" s="1" t="s">
        <v>18862</v>
      </c>
      <c r="F9434" s="1" t="s">
        <v>18863</v>
      </c>
    </row>
    <row r="9435" spans="1:6" x14ac:dyDescent="0.45">
      <c r="A9435" s="1" t="s">
        <v>6</v>
      </c>
      <c r="B9435">
        <v>1720198</v>
      </c>
      <c r="C9435">
        <v>0.125</v>
      </c>
      <c r="D9435">
        <v>0</v>
      </c>
      <c r="E9435" s="1" t="s">
        <v>18864</v>
      </c>
      <c r="F9435" s="1" t="s">
        <v>18865</v>
      </c>
    </row>
    <row r="9436" spans="1:6" x14ac:dyDescent="0.45">
      <c r="A9436" s="1" t="s">
        <v>6</v>
      </c>
      <c r="B9436">
        <v>1720280</v>
      </c>
      <c r="C9436">
        <v>0</v>
      </c>
      <c r="D9436">
        <v>0</v>
      </c>
      <c r="E9436" s="1" t="s">
        <v>18866</v>
      </c>
      <c r="F9436" s="1" t="s">
        <v>18867</v>
      </c>
    </row>
    <row r="9437" spans="1:6" x14ac:dyDescent="0.45">
      <c r="A9437" s="1" t="s">
        <v>6</v>
      </c>
      <c r="B9437">
        <v>1720549</v>
      </c>
      <c r="C9437">
        <v>0</v>
      </c>
      <c r="D9437">
        <v>0</v>
      </c>
      <c r="E9437" s="1" t="s">
        <v>18868</v>
      </c>
      <c r="F9437" s="1" t="s">
        <v>18869</v>
      </c>
    </row>
    <row r="9438" spans="1:6" x14ac:dyDescent="0.45">
      <c r="A9438" s="1" t="s">
        <v>6</v>
      </c>
      <c r="B9438">
        <v>1720642</v>
      </c>
      <c r="C9438">
        <v>0</v>
      </c>
      <c r="D9438">
        <v>0</v>
      </c>
      <c r="E9438" s="1" t="s">
        <v>18870</v>
      </c>
      <c r="F9438" s="1" t="s">
        <v>18871</v>
      </c>
    </row>
    <row r="9439" spans="1:6" x14ac:dyDescent="0.45">
      <c r="A9439" s="1" t="s">
        <v>6</v>
      </c>
      <c r="B9439">
        <v>1720930</v>
      </c>
      <c r="C9439">
        <v>0</v>
      </c>
      <c r="D9439">
        <v>0</v>
      </c>
      <c r="E9439" s="1" t="s">
        <v>18872</v>
      </c>
      <c r="F9439" s="1" t="s">
        <v>18873</v>
      </c>
    </row>
    <row r="9440" spans="1:6" x14ac:dyDescent="0.45">
      <c r="A9440" s="1" t="s">
        <v>6</v>
      </c>
      <c r="B9440">
        <v>1721059</v>
      </c>
      <c r="C9440">
        <v>0.125</v>
      </c>
      <c r="D9440">
        <v>0</v>
      </c>
      <c r="E9440" s="1" t="s">
        <v>18874</v>
      </c>
      <c r="F9440" s="1" t="s">
        <v>18875</v>
      </c>
    </row>
    <row r="9441" spans="1:6" x14ac:dyDescent="0.45">
      <c r="A9441" s="1" t="s">
        <v>6</v>
      </c>
      <c r="B9441">
        <v>1721197</v>
      </c>
      <c r="C9441">
        <v>0.375</v>
      </c>
      <c r="D9441">
        <v>0</v>
      </c>
      <c r="E9441" s="1" t="s">
        <v>18876</v>
      </c>
      <c r="F9441" s="1" t="s">
        <v>18877</v>
      </c>
    </row>
    <row r="9442" spans="1:6" x14ac:dyDescent="0.45">
      <c r="A9442" s="1" t="s">
        <v>6</v>
      </c>
      <c r="B9442">
        <v>1721319</v>
      </c>
      <c r="C9442">
        <v>0.625</v>
      </c>
      <c r="D9442">
        <v>0</v>
      </c>
      <c r="E9442" s="1" t="s">
        <v>18878</v>
      </c>
      <c r="F9442" s="1" t="s">
        <v>18879</v>
      </c>
    </row>
    <row r="9443" spans="1:6" x14ac:dyDescent="0.45">
      <c r="A9443" s="1" t="s">
        <v>6</v>
      </c>
      <c r="B9443">
        <v>1721401</v>
      </c>
      <c r="C9443">
        <v>0</v>
      </c>
      <c r="D9443">
        <v>0</v>
      </c>
      <c r="E9443" s="1" t="s">
        <v>18880</v>
      </c>
      <c r="F9443" s="1" t="s">
        <v>18881</v>
      </c>
    </row>
    <row r="9444" spans="1:6" x14ac:dyDescent="0.45">
      <c r="A9444" s="1" t="s">
        <v>6</v>
      </c>
      <c r="B9444">
        <v>1721530</v>
      </c>
      <c r="C9444">
        <v>0</v>
      </c>
      <c r="D9444">
        <v>0.625</v>
      </c>
      <c r="E9444" s="1" t="s">
        <v>18882</v>
      </c>
      <c r="F9444" s="1" t="s">
        <v>18883</v>
      </c>
    </row>
    <row r="9445" spans="1:6" x14ac:dyDescent="0.45">
      <c r="A9445" s="1" t="s">
        <v>6</v>
      </c>
      <c r="B9445">
        <v>1721691</v>
      </c>
      <c r="C9445">
        <v>0.125</v>
      </c>
      <c r="D9445">
        <v>0.375</v>
      </c>
      <c r="E9445" s="1" t="s">
        <v>18884</v>
      </c>
      <c r="F9445" s="1" t="s">
        <v>18885</v>
      </c>
    </row>
    <row r="9446" spans="1:6" x14ac:dyDescent="0.45">
      <c r="A9446" s="1" t="s">
        <v>6</v>
      </c>
      <c r="B9446">
        <v>1721867</v>
      </c>
      <c r="C9446">
        <v>0.125</v>
      </c>
      <c r="D9446">
        <v>0.25</v>
      </c>
      <c r="E9446" s="1" t="s">
        <v>18886</v>
      </c>
      <c r="F9446" s="1" t="s">
        <v>18887</v>
      </c>
    </row>
    <row r="9447" spans="1:6" x14ac:dyDescent="0.45">
      <c r="A9447" s="1" t="s">
        <v>6</v>
      </c>
      <c r="B9447">
        <v>1721953</v>
      </c>
      <c r="C9447">
        <v>0</v>
      </c>
      <c r="D9447">
        <v>0.625</v>
      </c>
      <c r="E9447" s="1" t="s">
        <v>18888</v>
      </c>
      <c r="F9447" s="1" t="s">
        <v>18889</v>
      </c>
    </row>
    <row r="9448" spans="1:6" x14ac:dyDescent="0.45">
      <c r="A9448" s="1" t="s">
        <v>6</v>
      </c>
      <c r="B9448">
        <v>1722039</v>
      </c>
      <c r="C9448">
        <v>0.625</v>
      </c>
      <c r="D9448">
        <v>0</v>
      </c>
      <c r="E9448" s="1" t="s">
        <v>18890</v>
      </c>
      <c r="F9448" s="1" t="s">
        <v>18891</v>
      </c>
    </row>
    <row r="9449" spans="1:6" x14ac:dyDescent="0.45">
      <c r="A9449" s="1" t="s">
        <v>6</v>
      </c>
      <c r="B9449">
        <v>1722140</v>
      </c>
      <c r="C9449">
        <v>0.625</v>
      </c>
      <c r="D9449">
        <v>0</v>
      </c>
      <c r="E9449" s="1" t="s">
        <v>18892</v>
      </c>
      <c r="F9449" s="1" t="s">
        <v>18893</v>
      </c>
    </row>
    <row r="9450" spans="1:6" x14ac:dyDescent="0.45">
      <c r="A9450" s="1" t="s">
        <v>6</v>
      </c>
      <c r="B9450">
        <v>1722260</v>
      </c>
      <c r="C9450">
        <v>0</v>
      </c>
      <c r="D9450">
        <v>0.625</v>
      </c>
      <c r="E9450" s="1" t="s">
        <v>18894</v>
      </c>
      <c r="F9450" s="1" t="s">
        <v>18895</v>
      </c>
    </row>
    <row r="9451" spans="1:6" x14ac:dyDescent="0.45">
      <c r="A9451" s="1" t="s">
        <v>6</v>
      </c>
      <c r="B9451">
        <v>1722367</v>
      </c>
      <c r="C9451">
        <v>0.25</v>
      </c>
      <c r="D9451">
        <v>0.5</v>
      </c>
      <c r="E9451" s="1" t="s">
        <v>18896</v>
      </c>
      <c r="F9451" s="1" t="s">
        <v>18897</v>
      </c>
    </row>
    <row r="9452" spans="1:6" x14ac:dyDescent="0.45">
      <c r="A9452" s="1" t="s">
        <v>6</v>
      </c>
      <c r="B9452">
        <v>1722529</v>
      </c>
      <c r="C9452">
        <v>0</v>
      </c>
      <c r="D9452">
        <v>0</v>
      </c>
      <c r="E9452" s="1" t="s">
        <v>18898</v>
      </c>
      <c r="F9452" s="1" t="s">
        <v>18899</v>
      </c>
    </row>
    <row r="9453" spans="1:6" x14ac:dyDescent="0.45">
      <c r="A9453" s="1" t="s">
        <v>6</v>
      </c>
      <c r="B9453">
        <v>1722699</v>
      </c>
      <c r="C9453">
        <v>0</v>
      </c>
      <c r="D9453">
        <v>0</v>
      </c>
      <c r="E9453" s="1" t="s">
        <v>18900</v>
      </c>
      <c r="F9453" s="1" t="s">
        <v>18901</v>
      </c>
    </row>
    <row r="9454" spans="1:6" x14ac:dyDescent="0.45">
      <c r="A9454" s="1" t="s">
        <v>6</v>
      </c>
      <c r="B9454">
        <v>1722846</v>
      </c>
      <c r="C9454">
        <v>0</v>
      </c>
      <c r="D9454">
        <v>0.25</v>
      </c>
      <c r="E9454" s="1" t="s">
        <v>18902</v>
      </c>
      <c r="F9454" s="1" t="s">
        <v>18903</v>
      </c>
    </row>
    <row r="9455" spans="1:6" x14ac:dyDescent="0.45">
      <c r="A9455" s="1" t="s">
        <v>6</v>
      </c>
      <c r="B9455">
        <v>1722965</v>
      </c>
      <c r="C9455">
        <v>0.625</v>
      </c>
      <c r="D9455">
        <v>0</v>
      </c>
      <c r="E9455" s="1" t="s">
        <v>18904</v>
      </c>
      <c r="F9455" s="1" t="s">
        <v>18905</v>
      </c>
    </row>
    <row r="9456" spans="1:6" x14ac:dyDescent="0.45">
      <c r="A9456" s="1" t="s">
        <v>6</v>
      </c>
      <c r="B9456">
        <v>1723091</v>
      </c>
      <c r="C9456">
        <v>0</v>
      </c>
      <c r="D9456">
        <v>0</v>
      </c>
      <c r="E9456" s="1" t="s">
        <v>18906</v>
      </c>
      <c r="F9456" s="1" t="s">
        <v>18907</v>
      </c>
    </row>
    <row r="9457" spans="1:6" x14ac:dyDescent="0.45">
      <c r="A9457" s="1" t="s">
        <v>6</v>
      </c>
      <c r="B9457">
        <v>1723308</v>
      </c>
      <c r="C9457">
        <v>0.5</v>
      </c>
      <c r="D9457">
        <v>0.125</v>
      </c>
      <c r="E9457" s="1" t="s">
        <v>18908</v>
      </c>
      <c r="F9457" s="1" t="s">
        <v>18909</v>
      </c>
    </row>
    <row r="9458" spans="1:6" x14ac:dyDescent="0.45">
      <c r="A9458" s="1" t="s">
        <v>6</v>
      </c>
      <c r="B9458">
        <v>1723543</v>
      </c>
      <c r="C9458">
        <v>0.375</v>
      </c>
      <c r="D9458">
        <v>0</v>
      </c>
      <c r="E9458" s="1" t="s">
        <v>18910</v>
      </c>
      <c r="F9458" s="1" t="s">
        <v>18911</v>
      </c>
    </row>
    <row r="9459" spans="1:6" x14ac:dyDescent="0.45">
      <c r="A9459" s="1" t="s">
        <v>6</v>
      </c>
      <c r="B9459">
        <v>1723648</v>
      </c>
      <c r="C9459">
        <v>0.375</v>
      </c>
      <c r="D9459">
        <v>0</v>
      </c>
      <c r="E9459" s="1" t="s">
        <v>18912</v>
      </c>
      <c r="F9459" s="1" t="s">
        <v>18913</v>
      </c>
    </row>
    <row r="9460" spans="1:6" x14ac:dyDescent="0.45">
      <c r="A9460" s="1" t="s">
        <v>6</v>
      </c>
      <c r="B9460">
        <v>1723856</v>
      </c>
      <c r="C9460">
        <v>0.125</v>
      </c>
      <c r="D9460">
        <v>0.5</v>
      </c>
      <c r="E9460" s="1" t="s">
        <v>18914</v>
      </c>
      <c r="F9460" s="1" t="s">
        <v>18915</v>
      </c>
    </row>
    <row r="9461" spans="1:6" x14ac:dyDescent="0.45">
      <c r="A9461" s="1" t="s">
        <v>6</v>
      </c>
      <c r="B9461">
        <v>1724072</v>
      </c>
      <c r="C9461">
        <v>0.375</v>
      </c>
      <c r="D9461">
        <v>0.375</v>
      </c>
      <c r="E9461" s="1" t="s">
        <v>18916</v>
      </c>
      <c r="F9461" s="1" t="s">
        <v>18917</v>
      </c>
    </row>
    <row r="9462" spans="1:6" x14ac:dyDescent="0.45">
      <c r="A9462" s="1" t="s">
        <v>6</v>
      </c>
      <c r="B9462">
        <v>1724368</v>
      </c>
      <c r="C9462">
        <v>0</v>
      </c>
      <c r="D9462">
        <v>0</v>
      </c>
      <c r="E9462" s="1" t="s">
        <v>18918</v>
      </c>
      <c r="F9462" s="1" t="s">
        <v>18919</v>
      </c>
    </row>
    <row r="9463" spans="1:6" x14ac:dyDescent="0.45">
      <c r="A9463" s="1" t="s">
        <v>6</v>
      </c>
      <c r="B9463">
        <v>1724456</v>
      </c>
      <c r="C9463">
        <v>0.125</v>
      </c>
      <c r="D9463">
        <v>0.625</v>
      </c>
      <c r="E9463" s="1" t="s">
        <v>18920</v>
      </c>
      <c r="F9463" s="1" t="s">
        <v>18921</v>
      </c>
    </row>
    <row r="9464" spans="1:6" x14ac:dyDescent="0.45">
      <c r="A9464" s="1" t="s">
        <v>6</v>
      </c>
      <c r="B9464">
        <v>1724551</v>
      </c>
      <c r="C9464">
        <v>0</v>
      </c>
      <c r="D9464">
        <v>0</v>
      </c>
      <c r="E9464" s="1" t="s">
        <v>18922</v>
      </c>
      <c r="F9464" s="1" t="s">
        <v>18923</v>
      </c>
    </row>
    <row r="9465" spans="1:6" x14ac:dyDescent="0.45">
      <c r="A9465" s="1" t="s">
        <v>6</v>
      </c>
      <c r="B9465">
        <v>1724743</v>
      </c>
      <c r="C9465">
        <v>0.125</v>
      </c>
      <c r="D9465">
        <v>0</v>
      </c>
      <c r="E9465" s="1" t="s">
        <v>18924</v>
      </c>
      <c r="F9465" s="1" t="s">
        <v>18925</v>
      </c>
    </row>
    <row r="9466" spans="1:6" x14ac:dyDescent="0.45">
      <c r="A9466" s="1" t="s">
        <v>6</v>
      </c>
      <c r="B9466">
        <v>1724916</v>
      </c>
      <c r="C9466">
        <v>0.5</v>
      </c>
      <c r="D9466">
        <v>0</v>
      </c>
      <c r="E9466" s="1" t="s">
        <v>18926</v>
      </c>
      <c r="F9466" s="1" t="s">
        <v>18927</v>
      </c>
    </row>
    <row r="9467" spans="1:6" x14ac:dyDescent="0.45">
      <c r="A9467" s="1" t="s">
        <v>6</v>
      </c>
      <c r="B9467">
        <v>1725031</v>
      </c>
      <c r="C9467">
        <v>0.625</v>
      </c>
      <c r="D9467">
        <v>0</v>
      </c>
      <c r="E9467" s="1" t="s">
        <v>18928</v>
      </c>
      <c r="F9467" s="1" t="s">
        <v>18929</v>
      </c>
    </row>
    <row r="9468" spans="1:6" x14ac:dyDescent="0.45">
      <c r="A9468" s="1" t="s">
        <v>6</v>
      </c>
      <c r="B9468">
        <v>1725129</v>
      </c>
      <c r="C9468">
        <v>0</v>
      </c>
      <c r="D9468">
        <v>0</v>
      </c>
      <c r="E9468" s="1" t="s">
        <v>18930</v>
      </c>
      <c r="F9468" s="1" t="s">
        <v>18931</v>
      </c>
    </row>
    <row r="9469" spans="1:6" x14ac:dyDescent="0.45">
      <c r="A9469" s="1" t="s">
        <v>6</v>
      </c>
      <c r="B9469">
        <v>1725273</v>
      </c>
      <c r="C9469">
        <v>0.625</v>
      </c>
      <c r="D9469">
        <v>0</v>
      </c>
      <c r="E9469" s="1" t="s">
        <v>18932</v>
      </c>
      <c r="F9469" s="1" t="s">
        <v>18933</v>
      </c>
    </row>
    <row r="9470" spans="1:6" x14ac:dyDescent="0.45">
      <c r="A9470" s="1" t="s">
        <v>6</v>
      </c>
      <c r="B9470">
        <v>1725422</v>
      </c>
      <c r="C9470">
        <v>0.625</v>
      </c>
      <c r="D9470">
        <v>0</v>
      </c>
      <c r="E9470" s="1" t="s">
        <v>18934</v>
      </c>
      <c r="F9470" s="1" t="s">
        <v>18935</v>
      </c>
    </row>
    <row r="9471" spans="1:6" x14ac:dyDescent="0.45">
      <c r="A9471" s="1" t="s">
        <v>6</v>
      </c>
      <c r="B9471">
        <v>1725537</v>
      </c>
      <c r="C9471">
        <v>0.625</v>
      </c>
      <c r="D9471">
        <v>0</v>
      </c>
      <c r="E9471" s="1" t="s">
        <v>18936</v>
      </c>
      <c r="F9471" s="1" t="s">
        <v>18937</v>
      </c>
    </row>
    <row r="9472" spans="1:6" x14ac:dyDescent="0.45">
      <c r="A9472" s="1" t="s">
        <v>6</v>
      </c>
      <c r="B9472">
        <v>1725624</v>
      </c>
      <c r="C9472">
        <v>0</v>
      </c>
      <c r="D9472">
        <v>0.5</v>
      </c>
      <c r="E9472" s="1" t="s">
        <v>18938</v>
      </c>
      <c r="F9472" s="1" t="s">
        <v>18939</v>
      </c>
    </row>
    <row r="9473" spans="1:6" x14ac:dyDescent="0.45">
      <c r="A9473" s="1" t="s">
        <v>6</v>
      </c>
      <c r="B9473">
        <v>1725712</v>
      </c>
      <c r="C9473">
        <v>0.375</v>
      </c>
      <c r="D9473">
        <v>0.375</v>
      </c>
      <c r="E9473" s="1" t="s">
        <v>18940</v>
      </c>
      <c r="F9473" s="1" t="s">
        <v>18941</v>
      </c>
    </row>
    <row r="9474" spans="1:6" x14ac:dyDescent="0.45">
      <c r="A9474" s="1" t="s">
        <v>6</v>
      </c>
      <c r="B9474">
        <v>1726021</v>
      </c>
      <c r="C9474">
        <v>0.375</v>
      </c>
      <c r="D9474">
        <v>0.25</v>
      </c>
      <c r="E9474" s="1" t="s">
        <v>18942</v>
      </c>
      <c r="F9474" s="1" t="s">
        <v>18943</v>
      </c>
    </row>
    <row r="9475" spans="1:6" x14ac:dyDescent="0.45">
      <c r="A9475" s="1" t="s">
        <v>6</v>
      </c>
      <c r="B9475">
        <v>1726235</v>
      </c>
      <c r="C9475">
        <v>0.375</v>
      </c>
      <c r="D9475">
        <v>0.375</v>
      </c>
      <c r="E9475" s="1" t="s">
        <v>18944</v>
      </c>
      <c r="F9475" s="1" t="s">
        <v>18945</v>
      </c>
    </row>
    <row r="9476" spans="1:6" x14ac:dyDescent="0.45">
      <c r="A9476" s="1" t="s">
        <v>6</v>
      </c>
      <c r="B9476">
        <v>1726613</v>
      </c>
      <c r="C9476">
        <v>0.375</v>
      </c>
      <c r="D9476">
        <v>0</v>
      </c>
      <c r="E9476" s="1" t="s">
        <v>18946</v>
      </c>
      <c r="F9476" s="1" t="s">
        <v>18947</v>
      </c>
    </row>
    <row r="9477" spans="1:6" x14ac:dyDescent="0.45">
      <c r="A9477" s="1" t="s">
        <v>6</v>
      </c>
      <c r="B9477">
        <v>1726775</v>
      </c>
      <c r="C9477">
        <v>0.25</v>
      </c>
      <c r="D9477">
        <v>0.125</v>
      </c>
      <c r="E9477" s="1" t="s">
        <v>18948</v>
      </c>
      <c r="F9477" s="1" t="s">
        <v>18949</v>
      </c>
    </row>
    <row r="9478" spans="1:6" x14ac:dyDescent="0.45">
      <c r="A9478" s="1" t="s">
        <v>6</v>
      </c>
      <c r="B9478">
        <v>1726859</v>
      </c>
      <c r="C9478">
        <v>0.375</v>
      </c>
      <c r="D9478">
        <v>0.5</v>
      </c>
      <c r="E9478" s="1" t="s">
        <v>18950</v>
      </c>
      <c r="F9478" s="1" t="s">
        <v>18951</v>
      </c>
    </row>
    <row r="9479" spans="1:6" x14ac:dyDescent="0.45">
      <c r="A9479" s="1" t="s">
        <v>6</v>
      </c>
      <c r="B9479">
        <v>1727133</v>
      </c>
      <c r="C9479">
        <v>0.5</v>
      </c>
      <c r="D9479">
        <v>0</v>
      </c>
      <c r="E9479" s="1" t="s">
        <v>18952</v>
      </c>
      <c r="F9479" s="1" t="s">
        <v>18953</v>
      </c>
    </row>
    <row r="9480" spans="1:6" x14ac:dyDescent="0.45">
      <c r="A9480" s="1" t="s">
        <v>6</v>
      </c>
      <c r="B9480">
        <v>1727303</v>
      </c>
      <c r="C9480">
        <v>0.25</v>
      </c>
      <c r="D9480">
        <v>0</v>
      </c>
      <c r="E9480" s="1" t="s">
        <v>18954</v>
      </c>
      <c r="F9480" s="1" t="s">
        <v>18955</v>
      </c>
    </row>
    <row r="9481" spans="1:6" x14ac:dyDescent="0.45">
      <c r="A9481" s="1" t="s">
        <v>6</v>
      </c>
      <c r="B9481">
        <v>1727439</v>
      </c>
      <c r="C9481">
        <v>0</v>
      </c>
      <c r="D9481">
        <v>0.5</v>
      </c>
      <c r="E9481" s="1" t="s">
        <v>18956</v>
      </c>
      <c r="F9481" s="1" t="s">
        <v>18957</v>
      </c>
    </row>
    <row r="9482" spans="1:6" x14ac:dyDescent="0.45">
      <c r="A9482" s="1" t="s">
        <v>6</v>
      </c>
      <c r="B9482">
        <v>1727644</v>
      </c>
      <c r="C9482">
        <v>0.5</v>
      </c>
      <c r="D9482">
        <v>0</v>
      </c>
      <c r="E9482" s="1" t="s">
        <v>18958</v>
      </c>
      <c r="F9482" s="1" t="s">
        <v>18959</v>
      </c>
    </row>
    <row r="9483" spans="1:6" x14ac:dyDescent="0.45">
      <c r="A9483" s="1" t="s">
        <v>6</v>
      </c>
      <c r="B9483">
        <v>1727741</v>
      </c>
      <c r="C9483">
        <v>0.75</v>
      </c>
      <c r="D9483">
        <v>0</v>
      </c>
      <c r="E9483" s="1" t="s">
        <v>18960</v>
      </c>
      <c r="F9483" s="1" t="s">
        <v>18961</v>
      </c>
    </row>
    <row r="9484" spans="1:6" x14ac:dyDescent="0.45">
      <c r="A9484" s="1" t="s">
        <v>6</v>
      </c>
      <c r="B9484">
        <v>1727926</v>
      </c>
      <c r="C9484">
        <v>0</v>
      </c>
      <c r="D9484">
        <v>0.25</v>
      </c>
      <c r="E9484" s="1" t="s">
        <v>18962</v>
      </c>
      <c r="F9484" s="1" t="s">
        <v>18963</v>
      </c>
    </row>
    <row r="9485" spans="1:6" x14ac:dyDescent="0.45">
      <c r="A9485" s="1" t="s">
        <v>6</v>
      </c>
      <c r="B9485">
        <v>1728476</v>
      </c>
      <c r="C9485">
        <v>0</v>
      </c>
      <c r="D9485">
        <v>0</v>
      </c>
      <c r="E9485" s="1" t="s">
        <v>18964</v>
      </c>
      <c r="F9485" s="1" t="s">
        <v>18965</v>
      </c>
    </row>
    <row r="9486" spans="1:6" x14ac:dyDescent="0.45">
      <c r="A9486" s="1" t="s">
        <v>6</v>
      </c>
      <c r="B9486">
        <v>1728614</v>
      </c>
      <c r="C9486">
        <v>0</v>
      </c>
      <c r="D9486">
        <v>0</v>
      </c>
      <c r="E9486" s="1" t="s">
        <v>18966</v>
      </c>
      <c r="F9486" s="1" t="s">
        <v>18967</v>
      </c>
    </row>
    <row r="9487" spans="1:6" x14ac:dyDescent="0.45">
      <c r="A9487" s="1" t="s">
        <v>6</v>
      </c>
      <c r="B9487">
        <v>1728919</v>
      </c>
      <c r="C9487">
        <v>0.125</v>
      </c>
      <c r="D9487">
        <v>0.25</v>
      </c>
      <c r="E9487" s="1" t="s">
        <v>18968</v>
      </c>
      <c r="F9487" s="1" t="s">
        <v>18969</v>
      </c>
    </row>
    <row r="9488" spans="1:6" x14ac:dyDescent="0.45">
      <c r="A9488" s="1" t="s">
        <v>6</v>
      </c>
      <c r="B9488">
        <v>1729157</v>
      </c>
      <c r="C9488">
        <v>0</v>
      </c>
      <c r="D9488">
        <v>0</v>
      </c>
      <c r="E9488" s="1" t="s">
        <v>18970</v>
      </c>
      <c r="F9488" s="1" t="s">
        <v>18971</v>
      </c>
    </row>
    <row r="9489" spans="1:6" x14ac:dyDescent="0.45">
      <c r="A9489" s="1" t="s">
        <v>6</v>
      </c>
      <c r="B9489">
        <v>1729384</v>
      </c>
      <c r="C9489">
        <v>0</v>
      </c>
      <c r="D9489">
        <v>0</v>
      </c>
      <c r="E9489" s="1" t="s">
        <v>18972</v>
      </c>
      <c r="F9489" s="1" t="s">
        <v>18973</v>
      </c>
    </row>
    <row r="9490" spans="1:6" x14ac:dyDescent="0.45">
      <c r="A9490" s="1" t="s">
        <v>6</v>
      </c>
      <c r="B9490">
        <v>1729566</v>
      </c>
      <c r="C9490">
        <v>0</v>
      </c>
      <c r="D9490">
        <v>0</v>
      </c>
      <c r="E9490" s="1" t="s">
        <v>18974</v>
      </c>
      <c r="F9490" s="1" t="s">
        <v>18975</v>
      </c>
    </row>
    <row r="9491" spans="1:6" x14ac:dyDescent="0.45">
      <c r="A9491" s="1" t="s">
        <v>6</v>
      </c>
      <c r="B9491">
        <v>1729819</v>
      </c>
      <c r="C9491">
        <v>0</v>
      </c>
      <c r="D9491">
        <v>0.25</v>
      </c>
      <c r="E9491" s="1" t="s">
        <v>18976</v>
      </c>
      <c r="F9491" s="1" t="s">
        <v>18977</v>
      </c>
    </row>
    <row r="9492" spans="1:6" x14ac:dyDescent="0.45">
      <c r="A9492" s="1" t="s">
        <v>6</v>
      </c>
      <c r="B9492">
        <v>1730060</v>
      </c>
      <c r="C9492">
        <v>0.125</v>
      </c>
      <c r="D9492">
        <v>0.125</v>
      </c>
      <c r="E9492" s="1" t="s">
        <v>18978</v>
      </c>
      <c r="F9492" s="1" t="s">
        <v>18979</v>
      </c>
    </row>
    <row r="9493" spans="1:6" x14ac:dyDescent="0.45">
      <c r="A9493" s="1" t="s">
        <v>6</v>
      </c>
      <c r="B9493">
        <v>1730329</v>
      </c>
      <c r="C9493">
        <v>0</v>
      </c>
      <c r="D9493">
        <v>0.25</v>
      </c>
      <c r="E9493" s="1" t="s">
        <v>18980</v>
      </c>
      <c r="F9493" s="1" t="s">
        <v>18981</v>
      </c>
    </row>
    <row r="9494" spans="1:6" x14ac:dyDescent="0.45">
      <c r="A9494" s="1" t="s">
        <v>6</v>
      </c>
      <c r="B9494">
        <v>1730444</v>
      </c>
      <c r="C9494">
        <v>0</v>
      </c>
      <c r="D9494">
        <v>0</v>
      </c>
      <c r="E9494" s="1" t="s">
        <v>18982</v>
      </c>
      <c r="F9494" s="1" t="s">
        <v>18983</v>
      </c>
    </row>
    <row r="9495" spans="1:6" x14ac:dyDescent="0.45">
      <c r="A9495" s="1" t="s">
        <v>6</v>
      </c>
      <c r="B9495">
        <v>1730745</v>
      </c>
      <c r="C9495">
        <v>0</v>
      </c>
      <c r="D9495">
        <v>0</v>
      </c>
      <c r="E9495" s="1" t="s">
        <v>18984</v>
      </c>
      <c r="F9495" s="1" t="s">
        <v>18985</v>
      </c>
    </row>
    <row r="9496" spans="1:6" x14ac:dyDescent="0.45">
      <c r="A9496" s="1" t="s">
        <v>6</v>
      </c>
      <c r="B9496">
        <v>1730820</v>
      </c>
      <c r="C9496">
        <v>0</v>
      </c>
      <c r="D9496">
        <v>0.25</v>
      </c>
      <c r="E9496" s="1" t="s">
        <v>18986</v>
      </c>
      <c r="F9496" s="1" t="s">
        <v>18987</v>
      </c>
    </row>
    <row r="9497" spans="1:6" x14ac:dyDescent="0.45">
      <c r="A9497" s="1" t="s">
        <v>6</v>
      </c>
      <c r="B9497">
        <v>1730909</v>
      </c>
      <c r="C9497">
        <v>0</v>
      </c>
      <c r="D9497">
        <v>0.125</v>
      </c>
      <c r="E9497" s="1" t="s">
        <v>18988</v>
      </c>
      <c r="F9497" s="1" t="s">
        <v>18989</v>
      </c>
    </row>
    <row r="9498" spans="1:6" x14ac:dyDescent="0.45">
      <c r="A9498" s="1" t="s">
        <v>6</v>
      </c>
      <c r="B9498">
        <v>1731108</v>
      </c>
      <c r="C9498">
        <v>0</v>
      </c>
      <c r="D9498">
        <v>0</v>
      </c>
      <c r="E9498" s="1" t="s">
        <v>18990</v>
      </c>
      <c r="F9498" s="1" t="s">
        <v>18991</v>
      </c>
    </row>
    <row r="9499" spans="1:6" x14ac:dyDescent="0.45">
      <c r="A9499" s="1" t="s">
        <v>6</v>
      </c>
      <c r="B9499">
        <v>1731208</v>
      </c>
      <c r="C9499">
        <v>0</v>
      </c>
      <c r="D9499">
        <v>0</v>
      </c>
      <c r="E9499" s="1" t="s">
        <v>18992</v>
      </c>
      <c r="F9499" s="1" t="s">
        <v>18993</v>
      </c>
    </row>
    <row r="9500" spans="1:6" x14ac:dyDescent="0.45">
      <c r="A9500" s="1" t="s">
        <v>6</v>
      </c>
      <c r="B9500">
        <v>1731351</v>
      </c>
      <c r="C9500">
        <v>0</v>
      </c>
      <c r="D9500">
        <v>0.125</v>
      </c>
      <c r="E9500" s="1" t="s">
        <v>18994</v>
      </c>
      <c r="F9500" s="1" t="s">
        <v>18995</v>
      </c>
    </row>
    <row r="9501" spans="1:6" x14ac:dyDescent="0.45">
      <c r="A9501" s="1" t="s">
        <v>6</v>
      </c>
      <c r="B9501">
        <v>1731786</v>
      </c>
      <c r="C9501">
        <v>0</v>
      </c>
      <c r="D9501">
        <v>0.375</v>
      </c>
      <c r="E9501" s="1" t="s">
        <v>18996</v>
      </c>
      <c r="F9501" s="1" t="s">
        <v>18997</v>
      </c>
    </row>
    <row r="9502" spans="1:6" x14ac:dyDescent="0.45">
      <c r="A9502" s="1" t="s">
        <v>6</v>
      </c>
      <c r="B9502">
        <v>1731882</v>
      </c>
      <c r="C9502">
        <v>0</v>
      </c>
      <c r="D9502">
        <v>0</v>
      </c>
      <c r="E9502" s="1" t="s">
        <v>18998</v>
      </c>
      <c r="F9502" s="1" t="s">
        <v>18999</v>
      </c>
    </row>
    <row r="9503" spans="1:6" x14ac:dyDescent="0.45">
      <c r="A9503" s="1" t="s">
        <v>6</v>
      </c>
      <c r="B9503">
        <v>1732012</v>
      </c>
      <c r="C9503">
        <v>0</v>
      </c>
      <c r="D9503">
        <v>0</v>
      </c>
      <c r="E9503" s="1" t="s">
        <v>19000</v>
      </c>
      <c r="F9503" s="1" t="s">
        <v>19001</v>
      </c>
    </row>
    <row r="9504" spans="1:6" x14ac:dyDescent="0.45">
      <c r="A9504" s="1" t="s">
        <v>6</v>
      </c>
      <c r="B9504">
        <v>1732131</v>
      </c>
      <c r="C9504">
        <v>0</v>
      </c>
      <c r="D9504">
        <v>0</v>
      </c>
      <c r="E9504" s="1" t="s">
        <v>19002</v>
      </c>
      <c r="F9504" s="1" t="s">
        <v>19003</v>
      </c>
    </row>
    <row r="9505" spans="1:6" x14ac:dyDescent="0.45">
      <c r="A9505" s="1" t="s">
        <v>6</v>
      </c>
      <c r="B9505">
        <v>1732270</v>
      </c>
      <c r="C9505">
        <v>0</v>
      </c>
      <c r="D9505">
        <v>0.125</v>
      </c>
      <c r="E9505" s="1" t="s">
        <v>19004</v>
      </c>
      <c r="F9505" s="1" t="s">
        <v>19005</v>
      </c>
    </row>
    <row r="9506" spans="1:6" x14ac:dyDescent="0.45">
      <c r="A9506" s="1" t="s">
        <v>6</v>
      </c>
      <c r="B9506">
        <v>1732601</v>
      </c>
      <c r="C9506">
        <v>0</v>
      </c>
      <c r="D9506">
        <v>0</v>
      </c>
      <c r="E9506" s="1" t="s">
        <v>19006</v>
      </c>
      <c r="F9506" s="1" t="s">
        <v>19007</v>
      </c>
    </row>
    <row r="9507" spans="1:6" x14ac:dyDescent="0.45">
      <c r="A9507" s="1" t="s">
        <v>6</v>
      </c>
      <c r="B9507">
        <v>1732855</v>
      </c>
      <c r="C9507">
        <v>0</v>
      </c>
      <c r="D9507">
        <v>0.125</v>
      </c>
      <c r="E9507" s="1" t="s">
        <v>19008</v>
      </c>
      <c r="F9507" s="1" t="s">
        <v>19009</v>
      </c>
    </row>
    <row r="9508" spans="1:6" x14ac:dyDescent="0.45">
      <c r="A9508" s="1" t="s">
        <v>6</v>
      </c>
      <c r="B9508">
        <v>1732958</v>
      </c>
      <c r="C9508">
        <v>0</v>
      </c>
      <c r="D9508">
        <v>0.25</v>
      </c>
      <c r="E9508" s="1" t="s">
        <v>19010</v>
      </c>
      <c r="F9508" s="1" t="s">
        <v>19011</v>
      </c>
    </row>
    <row r="9509" spans="1:6" x14ac:dyDescent="0.45">
      <c r="A9509" s="1" t="s">
        <v>6</v>
      </c>
      <c r="B9509">
        <v>1733082</v>
      </c>
      <c r="C9509">
        <v>0</v>
      </c>
      <c r="D9509">
        <v>0</v>
      </c>
      <c r="E9509" s="1" t="s">
        <v>19012</v>
      </c>
      <c r="F9509" s="1" t="s">
        <v>19013</v>
      </c>
    </row>
    <row r="9510" spans="1:6" x14ac:dyDescent="0.45">
      <c r="A9510" s="1" t="s">
        <v>6</v>
      </c>
      <c r="B9510">
        <v>1733189</v>
      </c>
      <c r="C9510">
        <v>0.125</v>
      </c>
      <c r="D9510">
        <v>0</v>
      </c>
      <c r="E9510" s="1" t="s">
        <v>19014</v>
      </c>
      <c r="F9510" s="1" t="s">
        <v>19015</v>
      </c>
    </row>
    <row r="9511" spans="1:6" x14ac:dyDescent="0.45">
      <c r="A9511" s="1" t="s">
        <v>6</v>
      </c>
      <c r="B9511">
        <v>1733330</v>
      </c>
      <c r="C9511">
        <v>0</v>
      </c>
      <c r="D9511">
        <v>0</v>
      </c>
      <c r="E9511" s="1" t="s">
        <v>19016</v>
      </c>
      <c r="F9511" s="1" t="s">
        <v>19017</v>
      </c>
    </row>
    <row r="9512" spans="1:6" x14ac:dyDescent="0.45">
      <c r="A9512" s="1" t="s">
        <v>6</v>
      </c>
      <c r="B9512">
        <v>1733462</v>
      </c>
      <c r="C9512">
        <v>0</v>
      </c>
      <c r="D9512">
        <v>0</v>
      </c>
      <c r="E9512" s="1" t="s">
        <v>19018</v>
      </c>
      <c r="F9512" s="1" t="s">
        <v>19019</v>
      </c>
    </row>
    <row r="9513" spans="1:6" x14ac:dyDescent="0.45">
      <c r="A9513" s="1" t="s">
        <v>6</v>
      </c>
      <c r="B9513">
        <v>1733588</v>
      </c>
      <c r="C9513">
        <v>0</v>
      </c>
      <c r="D9513">
        <v>0</v>
      </c>
      <c r="E9513" s="1" t="s">
        <v>19020</v>
      </c>
      <c r="F9513" s="1" t="s">
        <v>19021</v>
      </c>
    </row>
    <row r="9514" spans="1:6" x14ac:dyDescent="0.45">
      <c r="A9514" s="1" t="s">
        <v>6</v>
      </c>
      <c r="B9514">
        <v>1733661</v>
      </c>
      <c r="C9514">
        <v>0</v>
      </c>
      <c r="D9514">
        <v>0.125</v>
      </c>
      <c r="E9514" s="1" t="s">
        <v>19022</v>
      </c>
      <c r="F9514" s="1" t="s">
        <v>19023</v>
      </c>
    </row>
    <row r="9515" spans="1:6" x14ac:dyDescent="0.45">
      <c r="A9515" s="1" t="s">
        <v>6</v>
      </c>
      <c r="B9515">
        <v>1733784</v>
      </c>
      <c r="C9515">
        <v>0</v>
      </c>
      <c r="D9515">
        <v>0</v>
      </c>
      <c r="E9515" s="1" t="s">
        <v>19024</v>
      </c>
      <c r="F9515" s="1" t="s">
        <v>19025</v>
      </c>
    </row>
    <row r="9516" spans="1:6" x14ac:dyDescent="0.45">
      <c r="A9516" s="1" t="s">
        <v>6</v>
      </c>
      <c r="B9516">
        <v>1733867</v>
      </c>
      <c r="C9516">
        <v>0</v>
      </c>
      <c r="D9516">
        <v>0</v>
      </c>
      <c r="E9516" s="1" t="s">
        <v>19026</v>
      </c>
      <c r="F9516" s="1" t="s">
        <v>19027</v>
      </c>
    </row>
    <row r="9517" spans="1:6" x14ac:dyDescent="0.45">
      <c r="A9517" s="1" t="s">
        <v>6</v>
      </c>
      <c r="B9517">
        <v>1733982</v>
      </c>
      <c r="C9517">
        <v>0</v>
      </c>
      <c r="D9517">
        <v>0.5</v>
      </c>
      <c r="E9517" s="1" t="s">
        <v>19028</v>
      </c>
      <c r="F9517" s="1" t="s">
        <v>19029</v>
      </c>
    </row>
    <row r="9518" spans="1:6" x14ac:dyDescent="0.45">
      <c r="A9518" s="1" t="s">
        <v>6</v>
      </c>
      <c r="B9518">
        <v>1734171</v>
      </c>
      <c r="C9518">
        <v>0</v>
      </c>
      <c r="D9518">
        <v>0.5</v>
      </c>
      <c r="E9518" s="1" t="s">
        <v>19030</v>
      </c>
      <c r="F9518" s="1" t="s">
        <v>19031</v>
      </c>
    </row>
    <row r="9519" spans="1:6" x14ac:dyDescent="0.45">
      <c r="A9519" s="1" t="s">
        <v>6</v>
      </c>
      <c r="B9519">
        <v>1734267</v>
      </c>
      <c r="C9519">
        <v>0</v>
      </c>
      <c r="D9519">
        <v>0.375</v>
      </c>
      <c r="E9519" s="1" t="s">
        <v>19032</v>
      </c>
      <c r="F9519" s="1" t="s">
        <v>19033</v>
      </c>
    </row>
    <row r="9520" spans="1:6" x14ac:dyDescent="0.45">
      <c r="A9520" s="1" t="s">
        <v>6</v>
      </c>
      <c r="B9520">
        <v>1734347</v>
      </c>
      <c r="C9520">
        <v>0.125</v>
      </c>
      <c r="D9520">
        <v>0.5</v>
      </c>
      <c r="E9520" s="1" t="s">
        <v>19034</v>
      </c>
      <c r="F9520" s="1" t="s">
        <v>19035</v>
      </c>
    </row>
    <row r="9521" spans="1:6" x14ac:dyDescent="0.45">
      <c r="A9521" s="1" t="s">
        <v>6</v>
      </c>
      <c r="B9521">
        <v>1734436</v>
      </c>
      <c r="C9521">
        <v>0</v>
      </c>
      <c r="D9521">
        <v>0</v>
      </c>
      <c r="E9521" s="1" t="s">
        <v>19036</v>
      </c>
      <c r="F9521" s="1" t="s">
        <v>19037</v>
      </c>
    </row>
    <row r="9522" spans="1:6" x14ac:dyDescent="0.45">
      <c r="A9522" s="1" t="s">
        <v>6</v>
      </c>
      <c r="B9522">
        <v>1734607</v>
      </c>
      <c r="C9522">
        <v>0.375</v>
      </c>
      <c r="D9522">
        <v>0</v>
      </c>
      <c r="E9522" s="1" t="s">
        <v>19038</v>
      </c>
      <c r="F9522" s="1" t="s">
        <v>19039</v>
      </c>
    </row>
    <row r="9523" spans="1:6" x14ac:dyDescent="0.45">
      <c r="A9523" s="1" t="s">
        <v>6</v>
      </c>
      <c r="B9523">
        <v>1734772</v>
      </c>
      <c r="C9523">
        <v>0.625</v>
      </c>
      <c r="D9523">
        <v>0.25</v>
      </c>
      <c r="E9523" s="1" t="s">
        <v>19040</v>
      </c>
      <c r="F9523" s="1" t="s">
        <v>19041</v>
      </c>
    </row>
    <row r="9524" spans="1:6" x14ac:dyDescent="0.45">
      <c r="A9524" s="1" t="s">
        <v>6</v>
      </c>
      <c r="B9524">
        <v>1734884</v>
      </c>
      <c r="C9524">
        <v>0</v>
      </c>
      <c r="D9524">
        <v>0</v>
      </c>
      <c r="E9524" s="1" t="s">
        <v>19042</v>
      </c>
      <c r="F9524" s="1" t="s">
        <v>19043</v>
      </c>
    </row>
    <row r="9525" spans="1:6" x14ac:dyDescent="0.45">
      <c r="A9525" s="1" t="s">
        <v>6</v>
      </c>
      <c r="B9525">
        <v>1735130</v>
      </c>
      <c r="C9525">
        <v>0.625</v>
      </c>
      <c r="D9525">
        <v>0</v>
      </c>
      <c r="E9525" s="1" t="s">
        <v>19044</v>
      </c>
      <c r="F9525" s="1" t="s">
        <v>19045</v>
      </c>
    </row>
    <row r="9526" spans="1:6" x14ac:dyDescent="0.45">
      <c r="A9526" s="1" t="s">
        <v>6</v>
      </c>
      <c r="B9526">
        <v>1735252</v>
      </c>
      <c r="C9526">
        <v>0.25</v>
      </c>
      <c r="D9526">
        <v>0.25</v>
      </c>
      <c r="E9526" s="1" t="s">
        <v>19046</v>
      </c>
      <c r="F9526" s="1" t="s">
        <v>19047</v>
      </c>
    </row>
    <row r="9527" spans="1:6" x14ac:dyDescent="0.45">
      <c r="A9527" s="1" t="s">
        <v>6</v>
      </c>
      <c r="B9527">
        <v>1735346</v>
      </c>
      <c r="C9527">
        <v>0.125</v>
      </c>
      <c r="D9527">
        <v>0.25</v>
      </c>
      <c r="E9527" s="1" t="s">
        <v>19048</v>
      </c>
      <c r="F9527" s="1" t="s">
        <v>19049</v>
      </c>
    </row>
    <row r="9528" spans="1:6" x14ac:dyDescent="0.45">
      <c r="A9528" s="1" t="s">
        <v>6</v>
      </c>
      <c r="B9528">
        <v>1735475</v>
      </c>
      <c r="C9528">
        <v>0</v>
      </c>
      <c r="D9528">
        <v>0</v>
      </c>
      <c r="E9528" s="1" t="s">
        <v>19050</v>
      </c>
      <c r="F9528" s="1" t="s">
        <v>19051</v>
      </c>
    </row>
    <row r="9529" spans="1:6" x14ac:dyDescent="0.45">
      <c r="A9529" s="1" t="s">
        <v>6</v>
      </c>
      <c r="B9529">
        <v>1735622</v>
      </c>
      <c r="C9529">
        <v>0</v>
      </c>
      <c r="D9529">
        <v>0</v>
      </c>
      <c r="E9529" s="1" t="s">
        <v>19052</v>
      </c>
      <c r="F9529" s="1" t="s">
        <v>19053</v>
      </c>
    </row>
    <row r="9530" spans="1:6" x14ac:dyDescent="0.45">
      <c r="A9530" s="1" t="s">
        <v>6</v>
      </c>
      <c r="B9530">
        <v>1735736</v>
      </c>
      <c r="C9530">
        <v>0.5</v>
      </c>
      <c r="D9530">
        <v>0.25</v>
      </c>
      <c r="E9530" s="1" t="s">
        <v>19054</v>
      </c>
      <c r="F9530" s="1" t="s">
        <v>19055</v>
      </c>
    </row>
    <row r="9531" spans="1:6" x14ac:dyDescent="0.45">
      <c r="A9531" s="1" t="s">
        <v>6</v>
      </c>
      <c r="B9531">
        <v>1736122</v>
      </c>
      <c r="C9531">
        <v>0.625</v>
      </c>
      <c r="D9531">
        <v>0</v>
      </c>
      <c r="E9531" s="1" t="s">
        <v>19056</v>
      </c>
      <c r="F9531" s="1" t="s">
        <v>19057</v>
      </c>
    </row>
    <row r="9532" spans="1:6" x14ac:dyDescent="0.45">
      <c r="A9532" s="1" t="s">
        <v>6</v>
      </c>
      <c r="B9532">
        <v>1736384</v>
      </c>
      <c r="C9532">
        <v>0</v>
      </c>
      <c r="D9532">
        <v>0.625</v>
      </c>
      <c r="E9532" s="1" t="s">
        <v>19058</v>
      </c>
      <c r="F9532" s="1" t="s">
        <v>19059</v>
      </c>
    </row>
    <row r="9533" spans="1:6" x14ac:dyDescent="0.45">
      <c r="A9533" s="1" t="s">
        <v>6</v>
      </c>
      <c r="B9533">
        <v>1736571</v>
      </c>
      <c r="C9533">
        <v>0.25</v>
      </c>
      <c r="D9533">
        <v>0</v>
      </c>
      <c r="E9533" s="1" t="s">
        <v>19060</v>
      </c>
      <c r="F9533" s="1" t="s">
        <v>19061</v>
      </c>
    </row>
    <row r="9534" spans="1:6" x14ac:dyDescent="0.45">
      <c r="A9534" s="1" t="s">
        <v>6</v>
      </c>
      <c r="B9534">
        <v>1736883</v>
      </c>
      <c r="C9534">
        <v>0.375</v>
      </c>
      <c r="D9534">
        <v>0.25</v>
      </c>
      <c r="E9534" s="1" t="s">
        <v>19062</v>
      </c>
      <c r="F9534" s="1" t="s">
        <v>19063</v>
      </c>
    </row>
    <row r="9535" spans="1:6" x14ac:dyDescent="0.45">
      <c r="A9535" s="1" t="s">
        <v>6</v>
      </c>
      <c r="B9535">
        <v>1737084</v>
      </c>
      <c r="C9535">
        <v>0.5</v>
      </c>
      <c r="D9535">
        <v>0</v>
      </c>
      <c r="E9535" s="1" t="s">
        <v>19064</v>
      </c>
      <c r="F9535" s="1" t="s">
        <v>19065</v>
      </c>
    </row>
    <row r="9536" spans="1:6" x14ac:dyDescent="0.45">
      <c r="A9536" s="1" t="s">
        <v>6</v>
      </c>
      <c r="B9536">
        <v>1737241</v>
      </c>
      <c r="C9536">
        <v>0</v>
      </c>
      <c r="D9536">
        <v>0.375</v>
      </c>
      <c r="E9536" s="1" t="s">
        <v>19066</v>
      </c>
      <c r="F9536" s="1" t="s">
        <v>19067</v>
      </c>
    </row>
    <row r="9537" spans="1:6" x14ac:dyDescent="0.45">
      <c r="A9537" s="1" t="s">
        <v>6</v>
      </c>
      <c r="B9537">
        <v>1737503</v>
      </c>
      <c r="C9537">
        <v>0</v>
      </c>
      <c r="D9537">
        <v>0.25</v>
      </c>
      <c r="E9537" s="1" t="s">
        <v>19068</v>
      </c>
      <c r="F9537" s="1" t="s">
        <v>19069</v>
      </c>
    </row>
    <row r="9538" spans="1:6" x14ac:dyDescent="0.45">
      <c r="A9538" s="1" t="s">
        <v>6</v>
      </c>
      <c r="B9538">
        <v>1737698</v>
      </c>
      <c r="C9538">
        <v>0</v>
      </c>
      <c r="D9538">
        <v>0.875</v>
      </c>
      <c r="E9538" s="1" t="s">
        <v>19070</v>
      </c>
      <c r="F9538" s="1" t="s">
        <v>19071</v>
      </c>
    </row>
    <row r="9539" spans="1:6" x14ac:dyDescent="0.45">
      <c r="A9539" s="1" t="s">
        <v>6</v>
      </c>
      <c r="B9539">
        <v>1737825</v>
      </c>
      <c r="C9539">
        <v>0</v>
      </c>
      <c r="D9539">
        <v>0</v>
      </c>
      <c r="E9539" s="1" t="s">
        <v>19072</v>
      </c>
      <c r="F9539" s="1" t="s">
        <v>19073</v>
      </c>
    </row>
    <row r="9540" spans="1:6" x14ac:dyDescent="0.45">
      <c r="A9540" s="1" t="s">
        <v>6</v>
      </c>
      <c r="B9540">
        <v>1738100</v>
      </c>
      <c r="C9540">
        <v>0</v>
      </c>
      <c r="D9540">
        <v>0</v>
      </c>
      <c r="E9540" s="1" t="s">
        <v>19074</v>
      </c>
      <c r="F9540" s="1" t="s">
        <v>19075</v>
      </c>
    </row>
    <row r="9541" spans="1:6" x14ac:dyDescent="0.45">
      <c r="A9541" s="1" t="s">
        <v>6</v>
      </c>
      <c r="B9541">
        <v>1738252</v>
      </c>
      <c r="C9541">
        <v>0</v>
      </c>
      <c r="D9541">
        <v>0</v>
      </c>
      <c r="E9541" s="1" t="s">
        <v>19076</v>
      </c>
      <c r="F9541" s="1" t="s">
        <v>19077</v>
      </c>
    </row>
    <row r="9542" spans="1:6" x14ac:dyDescent="0.45">
      <c r="A9542" s="1" t="s">
        <v>6</v>
      </c>
      <c r="B9542">
        <v>1738335</v>
      </c>
      <c r="C9542">
        <v>0</v>
      </c>
      <c r="D9542">
        <v>0</v>
      </c>
      <c r="E9542" s="1" t="s">
        <v>19078</v>
      </c>
      <c r="F9542" s="1" t="s">
        <v>19079</v>
      </c>
    </row>
    <row r="9543" spans="1:6" x14ac:dyDescent="0.45">
      <c r="A9543" s="1" t="s">
        <v>6</v>
      </c>
      <c r="B9543">
        <v>1738495</v>
      </c>
      <c r="C9543">
        <v>0</v>
      </c>
      <c r="D9543">
        <v>0</v>
      </c>
      <c r="E9543" s="1" t="s">
        <v>19080</v>
      </c>
      <c r="F9543" s="1" t="s">
        <v>19081</v>
      </c>
    </row>
    <row r="9544" spans="1:6" x14ac:dyDescent="0.45">
      <c r="A9544" s="1" t="s">
        <v>6</v>
      </c>
      <c r="B9544">
        <v>1738663</v>
      </c>
      <c r="C9544">
        <v>0</v>
      </c>
      <c r="D9544">
        <v>0</v>
      </c>
      <c r="E9544" s="1" t="s">
        <v>19082</v>
      </c>
      <c r="F9544" s="1" t="s">
        <v>19083</v>
      </c>
    </row>
    <row r="9545" spans="1:6" x14ac:dyDescent="0.45">
      <c r="A9545" s="1" t="s">
        <v>6</v>
      </c>
      <c r="B9545">
        <v>1738746</v>
      </c>
      <c r="C9545">
        <v>0</v>
      </c>
      <c r="D9545">
        <v>0</v>
      </c>
      <c r="E9545" s="1" t="s">
        <v>19084</v>
      </c>
      <c r="F9545" s="1" t="s">
        <v>19085</v>
      </c>
    </row>
    <row r="9546" spans="1:6" x14ac:dyDescent="0.45">
      <c r="A9546" s="1" t="s">
        <v>6</v>
      </c>
      <c r="B9546">
        <v>1738895</v>
      </c>
      <c r="C9546">
        <v>0</v>
      </c>
      <c r="D9546">
        <v>0</v>
      </c>
      <c r="E9546" s="1" t="s">
        <v>19086</v>
      </c>
      <c r="F9546" s="1" t="s">
        <v>19087</v>
      </c>
    </row>
    <row r="9547" spans="1:6" x14ac:dyDescent="0.45">
      <c r="A9547" s="1" t="s">
        <v>6</v>
      </c>
      <c r="B9547">
        <v>1739080</v>
      </c>
      <c r="C9547">
        <v>0</v>
      </c>
      <c r="D9547">
        <v>0.25</v>
      </c>
      <c r="E9547" s="1" t="s">
        <v>19088</v>
      </c>
      <c r="F9547" s="1" t="s">
        <v>19089</v>
      </c>
    </row>
    <row r="9548" spans="1:6" x14ac:dyDescent="0.45">
      <c r="A9548" s="1" t="s">
        <v>6</v>
      </c>
      <c r="B9548">
        <v>1739178</v>
      </c>
      <c r="C9548">
        <v>0</v>
      </c>
      <c r="D9548">
        <v>0</v>
      </c>
      <c r="E9548" s="1" t="s">
        <v>19090</v>
      </c>
      <c r="F9548" s="1" t="s">
        <v>19091</v>
      </c>
    </row>
    <row r="9549" spans="1:6" x14ac:dyDescent="0.45">
      <c r="A9549" s="1" t="s">
        <v>6</v>
      </c>
      <c r="B9549">
        <v>1739315</v>
      </c>
      <c r="C9549">
        <v>0</v>
      </c>
      <c r="D9549">
        <v>0</v>
      </c>
      <c r="E9549" s="1" t="s">
        <v>19092</v>
      </c>
      <c r="F9549" s="1" t="s">
        <v>19093</v>
      </c>
    </row>
    <row r="9550" spans="1:6" x14ac:dyDescent="0.45">
      <c r="A9550" s="1" t="s">
        <v>6</v>
      </c>
      <c r="B9550">
        <v>1739456</v>
      </c>
      <c r="C9550">
        <v>0.125</v>
      </c>
      <c r="D9550">
        <v>0.5</v>
      </c>
      <c r="E9550" s="1" t="s">
        <v>19094</v>
      </c>
      <c r="F9550" s="1" t="s">
        <v>19095</v>
      </c>
    </row>
    <row r="9551" spans="1:6" x14ac:dyDescent="0.45">
      <c r="A9551" s="1" t="s">
        <v>6</v>
      </c>
      <c r="B9551">
        <v>1739582</v>
      </c>
      <c r="C9551">
        <v>0</v>
      </c>
      <c r="D9551">
        <v>0.75</v>
      </c>
      <c r="E9551" s="1" t="s">
        <v>19096</v>
      </c>
      <c r="F9551" s="1" t="s">
        <v>19097</v>
      </c>
    </row>
    <row r="9552" spans="1:6" x14ac:dyDescent="0.45">
      <c r="A9552" s="1" t="s">
        <v>6</v>
      </c>
      <c r="B9552">
        <v>1739693</v>
      </c>
      <c r="C9552">
        <v>0</v>
      </c>
      <c r="D9552">
        <v>0.125</v>
      </c>
      <c r="E9552" s="1" t="s">
        <v>19098</v>
      </c>
      <c r="F9552" s="1" t="s">
        <v>19099</v>
      </c>
    </row>
    <row r="9553" spans="1:6" x14ac:dyDescent="0.45">
      <c r="A9553" s="1" t="s">
        <v>6</v>
      </c>
      <c r="B9553">
        <v>1739808</v>
      </c>
      <c r="C9553">
        <v>0.125</v>
      </c>
      <c r="D9553">
        <v>0</v>
      </c>
      <c r="E9553" s="1" t="s">
        <v>19100</v>
      </c>
      <c r="F9553" s="1" t="s">
        <v>19101</v>
      </c>
    </row>
    <row r="9554" spans="1:6" x14ac:dyDescent="0.45">
      <c r="A9554" s="1" t="s">
        <v>6</v>
      </c>
      <c r="B9554">
        <v>1739898</v>
      </c>
      <c r="C9554">
        <v>0.125</v>
      </c>
      <c r="D9554">
        <v>0</v>
      </c>
      <c r="E9554" s="1" t="s">
        <v>19102</v>
      </c>
      <c r="F9554" s="1" t="s">
        <v>19101</v>
      </c>
    </row>
    <row r="9555" spans="1:6" x14ac:dyDescent="0.45">
      <c r="A9555" s="1" t="s">
        <v>6</v>
      </c>
      <c r="B9555">
        <v>1739987</v>
      </c>
      <c r="C9555">
        <v>0</v>
      </c>
      <c r="D9555">
        <v>0.75</v>
      </c>
      <c r="E9555" s="1" t="s">
        <v>19103</v>
      </c>
      <c r="F9555" s="1" t="s">
        <v>19104</v>
      </c>
    </row>
    <row r="9556" spans="1:6" x14ac:dyDescent="0.45">
      <c r="A9556" s="1" t="s">
        <v>6</v>
      </c>
      <c r="B9556">
        <v>1740085</v>
      </c>
      <c r="C9556">
        <v>0</v>
      </c>
      <c r="D9556">
        <v>0.375</v>
      </c>
      <c r="E9556" s="1" t="s">
        <v>19105</v>
      </c>
      <c r="F9556" s="1" t="s">
        <v>19106</v>
      </c>
    </row>
    <row r="9557" spans="1:6" x14ac:dyDescent="0.45">
      <c r="A9557" s="1" t="s">
        <v>6</v>
      </c>
      <c r="B9557">
        <v>1740207</v>
      </c>
      <c r="C9557">
        <v>0.125</v>
      </c>
      <c r="D9557">
        <v>0</v>
      </c>
      <c r="E9557" s="1" t="s">
        <v>19107</v>
      </c>
      <c r="F9557" s="1" t="s">
        <v>19108</v>
      </c>
    </row>
    <row r="9558" spans="1:6" x14ac:dyDescent="0.45">
      <c r="A9558" s="1" t="s">
        <v>6</v>
      </c>
      <c r="B9558">
        <v>1740358</v>
      </c>
      <c r="C9558">
        <v>0.375</v>
      </c>
      <c r="D9558">
        <v>0</v>
      </c>
      <c r="E9558" s="1" t="s">
        <v>19109</v>
      </c>
      <c r="F9558" s="1" t="s">
        <v>19110</v>
      </c>
    </row>
    <row r="9559" spans="1:6" x14ac:dyDescent="0.45">
      <c r="A9559" s="1" t="s">
        <v>6</v>
      </c>
      <c r="B9559">
        <v>1740630</v>
      </c>
      <c r="C9559">
        <v>0.375</v>
      </c>
      <c r="D9559">
        <v>0.25</v>
      </c>
      <c r="E9559" s="1" t="s">
        <v>19111</v>
      </c>
      <c r="F9559" s="1" t="s">
        <v>19112</v>
      </c>
    </row>
    <row r="9560" spans="1:6" x14ac:dyDescent="0.45">
      <c r="A9560" s="1" t="s">
        <v>6</v>
      </c>
      <c r="B9560">
        <v>1740772</v>
      </c>
      <c r="C9560">
        <v>0.25</v>
      </c>
      <c r="D9560">
        <v>0.625</v>
      </c>
      <c r="E9560" s="1" t="s">
        <v>19113</v>
      </c>
      <c r="F9560" s="1" t="s">
        <v>19114</v>
      </c>
    </row>
    <row r="9561" spans="1:6" x14ac:dyDescent="0.45">
      <c r="A9561" s="1" t="s">
        <v>6</v>
      </c>
      <c r="B9561">
        <v>1740892</v>
      </c>
      <c r="C9561">
        <v>0.25</v>
      </c>
      <c r="D9561">
        <v>0</v>
      </c>
      <c r="E9561" s="1" t="s">
        <v>19115</v>
      </c>
      <c r="F9561" s="1" t="s">
        <v>19116</v>
      </c>
    </row>
    <row r="9562" spans="1:6" x14ac:dyDescent="0.45">
      <c r="A9562" s="1" t="s">
        <v>6</v>
      </c>
      <c r="B9562">
        <v>1741270</v>
      </c>
      <c r="C9562">
        <v>0.625</v>
      </c>
      <c r="D9562">
        <v>0.125</v>
      </c>
      <c r="E9562" s="1" t="s">
        <v>19117</v>
      </c>
      <c r="F9562" s="1" t="s">
        <v>19118</v>
      </c>
    </row>
    <row r="9563" spans="1:6" x14ac:dyDescent="0.45">
      <c r="A9563" s="1" t="s">
        <v>6</v>
      </c>
      <c r="B9563">
        <v>1741408</v>
      </c>
      <c r="C9563">
        <v>0.5</v>
      </c>
      <c r="D9563">
        <v>0</v>
      </c>
      <c r="E9563" s="1" t="s">
        <v>19119</v>
      </c>
      <c r="F9563" s="1" t="s">
        <v>19120</v>
      </c>
    </row>
    <row r="9564" spans="1:6" x14ac:dyDescent="0.45">
      <c r="A9564" s="1" t="s">
        <v>6</v>
      </c>
      <c r="B9564">
        <v>1741563</v>
      </c>
      <c r="C9564">
        <v>0.125</v>
      </c>
      <c r="D9564">
        <v>0.125</v>
      </c>
      <c r="E9564" s="1" t="s">
        <v>19121</v>
      </c>
      <c r="F9564" s="1" t="s">
        <v>19122</v>
      </c>
    </row>
    <row r="9565" spans="1:6" x14ac:dyDescent="0.45">
      <c r="A9565" s="1" t="s">
        <v>6</v>
      </c>
      <c r="B9565">
        <v>1741669</v>
      </c>
      <c r="C9565">
        <v>0.5</v>
      </c>
      <c r="D9565">
        <v>0.25</v>
      </c>
      <c r="E9565" s="1" t="s">
        <v>19123</v>
      </c>
      <c r="F9565" s="1" t="s">
        <v>19124</v>
      </c>
    </row>
    <row r="9566" spans="1:6" x14ac:dyDescent="0.45">
      <c r="A9566" s="1" t="s">
        <v>6</v>
      </c>
      <c r="B9566">
        <v>1741953</v>
      </c>
      <c r="C9566">
        <v>0</v>
      </c>
      <c r="D9566">
        <v>0</v>
      </c>
      <c r="E9566" s="1" t="s">
        <v>19125</v>
      </c>
      <c r="F9566" s="1" t="s">
        <v>19126</v>
      </c>
    </row>
    <row r="9567" spans="1:6" x14ac:dyDescent="0.45">
      <c r="A9567" s="1" t="s">
        <v>6</v>
      </c>
      <c r="B9567">
        <v>1742119</v>
      </c>
      <c r="C9567">
        <v>0.375</v>
      </c>
      <c r="D9567">
        <v>0</v>
      </c>
      <c r="E9567" s="1" t="s">
        <v>19127</v>
      </c>
      <c r="F9567" s="1" t="s">
        <v>19128</v>
      </c>
    </row>
    <row r="9568" spans="1:6" x14ac:dyDescent="0.45">
      <c r="A9568" s="1" t="s">
        <v>6</v>
      </c>
      <c r="B9568">
        <v>1742296</v>
      </c>
      <c r="C9568">
        <v>0</v>
      </c>
      <c r="D9568">
        <v>0.75</v>
      </c>
      <c r="E9568" s="1" t="s">
        <v>19129</v>
      </c>
      <c r="F9568" s="1" t="s">
        <v>19130</v>
      </c>
    </row>
    <row r="9569" spans="1:6" x14ac:dyDescent="0.45">
      <c r="A9569" s="1" t="s">
        <v>6</v>
      </c>
      <c r="B9569">
        <v>1742537</v>
      </c>
      <c r="C9569">
        <v>0</v>
      </c>
      <c r="D9569">
        <v>0</v>
      </c>
      <c r="E9569" s="1" t="s">
        <v>19131</v>
      </c>
      <c r="F9569" s="1" t="s">
        <v>19132</v>
      </c>
    </row>
    <row r="9570" spans="1:6" x14ac:dyDescent="0.45">
      <c r="A9570" s="1" t="s">
        <v>6</v>
      </c>
      <c r="B9570">
        <v>1742715</v>
      </c>
      <c r="C9570">
        <v>0</v>
      </c>
      <c r="D9570">
        <v>0</v>
      </c>
      <c r="E9570" s="1" t="s">
        <v>19133</v>
      </c>
      <c r="F9570" s="1" t="s">
        <v>19134</v>
      </c>
    </row>
    <row r="9571" spans="1:6" x14ac:dyDescent="0.45">
      <c r="A9571" s="1" t="s">
        <v>6</v>
      </c>
      <c r="B9571">
        <v>1742912</v>
      </c>
      <c r="C9571">
        <v>0.375</v>
      </c>
      <c r="D9571">
        <v>0.5</v>
      </c>
      <c r="E9571" s="1" t="s">
        <v>19135</v>
      </c>
      <c r="F9571" s="1" t="s">
        <v>19136</v>
      </c>
    </row>
    <row r="9572" spans="1:6" x14ac:dyDescent="0.45">
      <c r="A9572" s="1" t="s">
        <v>6</v>
      </c>
      <c r="B9572">
        <v>1743138</v>
      </c>
      <c r="C9572">
        <v>0</v>
      </c>
      <c r="D9572">
        <v>0.875</v>
      </c>
      <c r="E9572" s="1" t="s">
        <v>19137</v>
      </c>
      <c r="F9572" s="1" t="s">
        <v>19138</v>
      </c>
    </row>
    <row r="9573" spans="1:6" x14ac:dyDescent="0.45">
      <c r="A9573" s="1" t="s">
        <v>6</v>
      </c>
      <c r="B9573">
        <v>1743217</v>
      </c>
      <c r="C9573">
        <v>0</v>
      </c>
      <c r="D9573">
        <v>0.75</v>
      </c>
      <c r="E9573" s="1" t="s">
        <v>19139</v>
      </c>
      <c r="F9573" s="1" t="s">
        <v>19140</v>
      </c>
    </row>
    <row r="9574" spans="1:6" x14ac:dyDescent="0.45">
      <c r="A9574" s="1" t="s">
        <v>6</v>
      </c>
      <c r="B9574">
        <v>1743506</v>
      </c>
      <c r="C9574">
        <v>0</v>
      </c>
      <c r="D9574">
        <v>0.75</v>
      </c>
      <c r="E9574" s="1" t="s">
        <v>19141</v>
      </c>
      <c r="F9574" s="1" t="s">
        <v>19142</v>
      </c>
    </row>
    <row r="9575" spans="1:6" x14ac:dyDescent="0.45">
      <c r="A9575" s="1" t="s">
        <v>6</v>
      </c>
      <c r="B9575">
        <v>1743704</v>
      </c>
      <c r="C9575">
        <v>0.625</v>
      </c>
      <c r="D9575">
        <v>0</v>
      </c>
      <c r="E9575" s="1" t="s">
        <v>19143</v>
      </c>
      <c r="F9575" s="1" t="s">
        <v>19144</v>
      </c>
    </row>
    <row r="9576" spans="1:6" x14ac:dyDescent="0.45">
      <c r="A9576" s="1" t="s">
        <v>6</v>
      </c>
      <c r="B9576">
        <v>1743909</v>
      </c>
      <c r="C9576">
        <v>0</v>
      </c>
      <c r="D9576">
        <v>0.75</v>
      </c>
      <c r="E9576" s="1" t="s">
        <v>19145</v>
      </c>
      <c r="F9576" s="1" t="s">
        <v>19146</v>
      </c>
    </row>
    <row r="9577" spans="1:6" x14ac:dyDescent="0.45">
      <c r="A9577" s="1" t="s">
        <v>6</v>
      </c>
      <c r="B9577">
        <v>1744111</v>
      </c>
      <c r="C9577">
        <v>0.5</v>
      </c>
      <c r="D9577">
        <v>0</v>
      </c>
      <c r="E9577" s="1" t="s">
        <v>19147</v>
      </c>
      <c r="F9577" s="1" t="s">
        <v>19148</v>
      </c>
    </row>
    <row r="9578" spans="1:6" x14ac:dyDescent="0.45">
      <c r="A9578" s="1" t="s">
        <v>6</v>
      </c>
      <c r="B9578">
        <v>1744515</v>
      </c>
      <c r="C9578">
        <v>0.125</v>
      </c>
      <c r="D9578">
        <v>0</v>
      </c>
      <c r="E9578" s="1" t="s">
        <v>19149</v>
      </c>
      <c r="F9578" s="1" t="s">
        <v>19150</v>
      </c>
    </row>
    <row r="9579" spans="1:6" x14ac:dyDescent="0.45">
      <c r="A9579" s="1" t="s">
        <v>6</v>
      </c>
      <c r="B9579">
        <v>1745027</v>
      </c>
      <c r="C9579">
        <v>0.375</v>
      </c>
      <c r="D9579">
        <v>0</v>
      </c>
      <c r="E9579" s="1" t="s">
        <v>19151</v>
      </c>
      <c r="F9579" s="1" t="s">
        <v>19152</v>
      </c>
    </row>
    <row r="9580" spans="1:6" x14ac:dyDescent="0.45">
      <c r="A9580" s="1" t="s">
        <v>6</v>
      </c>
      <c r="B9580">
        <v>1745191</v>
      </c>
      <c r="C9580">
        <v>0</v>
      </c>
      <c r="D9580">
        <v>0</v>
      </c>
      <c r="E9580" s="1" t="s">
        <v>19153</v>
      </c>
      <c r="F9580" s="1" t="s">
        <v>19154</v>
      </c>
    </row>
    <row r="9581" spans="1:6" x14ac:dyDescent="0.45">
      <c r="A9581" s="1" t="s">
        <v>6</v>
      </c>
      <c r="B9581">
        <v>1745296</v>
      </c>
      <c r="C9581">
        <v>0.625</v>
      </c>
      <c r="D9581">
        <v>0</v>
      </c>
      <c r="E9581" s="1" t="s">
        <v>19155</v>
      </c>
      <c r="F9581" s="1" t="s">
        <v>19156</v>
      </c>
    </row>
    <row r="9582" spans="1:6" x14ac:dyDescent="0.45">
      <c r="A9582" s="1" t="s">
        <v>6</v>
      </c>
      <c r="B9582">
        <v>1745517</v>
      </c>
      <c r="C9582">
        <v>0.5</v>
      </c>
      <c r="D9582">
        <v>0</v>
      </c>
      <c r="E9582" s="1" t="s">
        <v>19157</v>
      </c>
      <c r="F9582" s="1" t="s">
        <v>19158</v>
      </c>
    </row>
    <row r="9583" spans="1:6" x14ac:dyDescent="0.45">
      <c r="A9583" s="1" t="s">
        <v>6</v>
      </c>
      <c r="B9583">
        <v>1745653</v>
      </c>
      <c r="C9583">
        <v>0.375</v>
      </c>
      <c r="D9583">
        <v>0.5</v>
      </c>
      <c r="E9583" s="1" t="s">
        <v>19159</v>
      </c>
      <c r="F9583" s="1" t="s">
        <v>19160</v>
      </c>
    </row>
    <row r="9584" spans="1:6" x14ac:dyDescent="0.45">
      <c r="A9584" s="1" t="s">
        <v>6</v>
      </c>
      <c r="B9584">
        <v>1745846</v>
      </c>
      <c r="C9584">
        <v>0</v>
      </c>
      <c r="D9584">
        <v>0</v>
      </c>
      <c r="E9584" s="1" t="s">
        <v>19161</v>
      </c>
      <c r="F9584" s="1" t="s">
        <v>19162</v>
      </c>
    </row>
    <row r="9585" spans="1:6" x14ac:dyDescent="0.45">
      <c r="A9585" s="1" t="s">
        <v>6</v>
      </c>
      <c r="B9585">
        <v>1745946</v>
      </c>
      <c r="C9585">
        <v>0.5</v>
      </c>
      <c r="D9585">
        <v>0.125</v>
      </c>
      <c r="E9585" s="1" t="s">
        <v>19163</v>
      </c>
      <c r="F9585" s="1" t="s">
        <v>19164</v>
      </c>
    </row>
    <row r="9586" spans="1:6" x14ac:dyDescent="0.45">
      <c r="A9586" s="1" t="s">
        <v>6</v>
      </c>
      <c r="B9586">
        <v>1746114</v>
      </c>
      <c r="C9586">
        <v>0.125</v>
      </c>
      <c r="D9586">
        <v>0.25</v>
      </c>
      <c r="E9586" s="1" t="s">
        <v>19165</v>
      </c>
      <c r="F9586" s="1" t="s">
        <v>19166</v>
      </c>
    </row>
    <row r="9587" spans="1:6" x14ac:dyDescent="0.45">
      <c r="A9587" s="1" t="s">
        <v>6</v>
      </c>
      <c r="B9587">
        <v>1746292</v>
      </c>
      <c r="C9587">
        <v>0</v>
      </c>
      <c r="D9587">
        <v>0.75</v>
      </c>
      <c r="E9587" s="1" t="s">
        <v>19167</v>
      </c>
      <c r="F9587" s="1" t="s">
        <v>19168</v>
      </c>
    </row>
    <row r="9588" spans="1:6" x14ac:dyDescent="0.45">
      <c r="A9588" s="1" t="s">
        <v>6</v>
      </c>
      <c r="B9588">
        <v>1746464</v>
      </c>
      <c r="C9588">
        <v>0</v>
      </c>
      <c r="D9588">
        <v>0</v>
      </c>
      <c r="E9588" s="1" t="s">
        <v>19169</v>
      </c>
      <c r="F9588" s="1" t="s">
        <v>19170</v>
      </c>
    </row>
    <row r="9589" spans="1:6" x14ac:dyDescent="0.45">
      <c r="A9589" s="1" t="s">
        <v>6</v>
      </c>
      <c r="B9589">
        <v>1746605</v>
      </c>
      <c r="C9589">
        <v>0.625</v>
      </c>
      <c r="D9589">
        <v>0</v>
      </c>
      <c r="E9589" s="1" t="s">
        <v>19171</v>
      </c>
      <c r="F9589" s="1" t="s">
        <v>19172</v>
      </c>
    </row>
    <row r="9590" spans="1:6" x14ac:dyDescent="0.45">
      <c r="A9590" s="1" t="s">
        <v>6</v>
      </c>
      <c r="B9590">
        <v>1746995</v>
      </c>
      <c r="C9590">
        <v>0.625</v>
      </c>
      <c r="D9590">
        <v>0</v>
      </c>
      <c r="E9590" s="1" t="s">
        <v>19173</v>
      </c>
      <c r="F9590" s="1" t="s">
        <v>19174</v>
      </c>
    </row>
    <row r="9591" spans="1:6" x14ac:dyDescent="0.45">
      <c r="A9591" s="1" t="s">
        <v>6</v>
      </c>
      <c r="B9591">
        <v>1747195</v>
      </c>
      <c r="C9591">
        <v>0.625</v>
      </c>
      <c r="D9591">
        <v>0</v>
      </c>
      <c r="E9591" s="1" t="s">
        <v>19175</v>
      </c>
      <c r="F9591" s="1" t="s">
        <v>19176</v>
      </c>
    </row>
    <row r="9592" spans="1:6" x14ac:dyDescent="0.45">
      <c r="A9592" s="1" t="s">
        <v>6</v>
      </c>
      <c r="B9592">
        <v>1747364</v>
      </c>
      <c r="C9592">
        <v>0.25</v>
      </c>
      <c r="D9592">
        <v>0.25</v>
      </c>
      <c r="E9592" s="1" t="s">
        <v>19177</v>
      </c>
      <c r="F9592" s="1" t="s">
        <v>19178</v>
      </c>
    </row>
    <row r="9593" spans="1:6" x14ac:dyDescent="0.45">
      <c r="A9593" s="1" t="s">
        <v>6</v>
      </c>
      <c r="B9593">
        <v>1747713</v>
      </c>
      <c r="C9593">
        <v>0.125</v>
      </c>
      <c r="D9593">
        <v>0</v>
      </c>
      <c r="E9593" s="1" t="s">
        <v>19179</v>
      </c>
      <c r="F9593" s="1" t="s">
        <v>19180</v>
      </c>
    </row>
    <row r="9594" spans="1:6" x14ac:dyDescent="0.45">
      <c r="A9594" s="1" t="s">
        <v>6</v>
      </c>
      <c r="B9594">
        <v>1747849</v>
      </c>
      <c r="C9594">
        <v>0.5</v>
      </c>
      <c r="D9594">
        <v>0</v>
      </c>
      <c r="E9594" s="1" t="s">
        <v>19181</v>
      </c>
      <c r="F9594" s="1" t="s">
        <v>19182</v>
      </c>
    </row>
    <row r="9595" spans="1:6" x14ac:dyDescent="0.45">
      <c r="A9595" s="1" t="s">
        <v>6</v>
      </c>
      <c r="B9595">
        <v>1747996</v>
      </c>
      <c r="C9595">
        <v>0.5</v>
      </c>
      <c r="D9595">
        <v>0</v>
      </c>
      <c r="E9595" s="1" t="s">
        <v>19183</v>
      </c>
      <c r="F9595" s="1" t="s">
        <v>19184</v>
      </c>
    </row>
    <row r="9596" spans="1:6" x14ac:dyDescent="0.45">
      <c r="A9596" s="1" t="s">
        <v>6</v>
      </c>
      <c r="B9596">
        <v>1748152</v>
      </c>
      <c r="C9596">
        <v>0.5</v>
      </c>
      <c r="D9596">
        <v>0</v>
      </c>
      <c r="E9596" s="1" t="s">
        <v>19185</v>
      </c>
      <c r="F9596" s="1" t="s">
        <v>19186</v>
      </c>
    </row>
    <row r="9597" spans="1:6" x14ac:dyDescent="0.45">
      <c r="A9597" s="1" t="s">
        <v>6</v>
      </c>
      <c r="B9597">
        <v>1748318</v>
      </c>
      <c r="C9597">
        <v>0.25</v>
      </c>
      <c r="D9597">
        <v>0.625</v>
      </c>
      <c r="E9597" s="1" t="s">
        <v>19187</v>
      </c>
      <c r="F9597" s="1" t="s">
        <v>19188</v>
      </c>
    </row>
    <row r="9598" spans="1:6" x14ac:dyDescent="0.45">
      <c r="A9598" s="1" t="s">
        <v>6</v>
      </c>
      <c r="B9598">
        <v>1748716</v>
      </c>
      <c r="C9598">
        <v>0.25</v>
      </c>
      <c r="D9598">
        <v>0.625</v>
      </c>
      <c r="E9598" s="1" t="s">
        <v>19189</v>
      </c>
      <c r="F9598" s="1" t="s">
        <v>19190</v>
      </c>
    </row>
    <row r="9599" spans="1:6" x14ac:dyDescent="0.45">
      <c r="A9599" s="1" t="s">
        <v>6</v>
      </c>
      <c r="B9599">
        <v>1748824</v>
      </c>
      <c r="C9599">
        <v>0</v>
      </c>
      <c r="D9599">
        <v>0.5</v>
      </c>
      <c r="E9599" s="1" t="s">
        <v>19191</v>
      </c>
      <c r="F9599" s="1" t="s">
        <v>19192</v>
      </c>
    </row>
    <row r="9600" spans="1:6" x14ac:dyDescent="0.45">
      <c r="A9600" s="1" t="s">
        <v>6</v>
      </c>
      <c r="B9600">
        <v>1748936</v>
      </c>
      <c r="C9600">
        <v>0.5</v>
      </c>
      <c r="D9600">
        <v>0</v>
      </c>
      <c r="E9600" s="1" t="s">
        <v>19193</v>
      </c>
      <c r="F9600" s="1" t="s">
        <v>19194</v>
      </c>
    </row>
    <row r="9601" spans="1:6" x14ac:dyDescent="0.45">
      <c r="A9601" s="1" t="s">
        <v>6</v>
      </c>
      <c r="B9601">
        <v>1749125</v>
      </c>
      <c r="C9601">
        <v>0.25</v>
      </c>
      <c r="D9601">
        <v>0</v>
      </c>
      <c r="E9601" s="1" t="s">
        <v>19195</v>
      </c>
      <c r="F9601" s="1" t="s">
        <v>19196</v>
      </c>
    </row>
    <row r="9602" spans="1:6" x14ac:dyDescent="0.45">
      <c r="A9602" s="1" t="s">
        <v>6</v>
      </c>
      <c r="B9602">
        <v>1749225</v>
      </c>
      <c r="C9602">
        <v>0.25</v>
      </c>
      <c r="D9602">
        <v>0.5</v>
      </c>
      <c r="E9602" s="1" t="s">
        <v>19197</v>
      </c>
      <c r="F9602" s="1" t="s">
        <v>19198</v>
      </c>
    </row>
    <row r="9603" spans="1:6" x14ac:dyDescent="0.45">
      <c r="A9603" s="1" t="s">
        <v>6</v>
      </c>
      <c r="B9603">
        <v>1749320</v>
      </c>
      <c r="C9603">
        <v>0.625</v>
      </c>
      <c r="D9603">
        <v>0.125</v>
      </c>
      <c r="E9603" s="1" t="s">
        <v>19199</v>
      </c>
      <c r="F9603" s="1" t="s">
        <v>19200</v>
      </c>
    </row>
    <row r="9604" spans="1:6" x14ac:dyDescent="0.45">
      <c r="A9604" s="1" t="s">
        <v>6</v>
      </c>
      <c r="B9604">
        <v>1749915</v>
      </c>
      <c r="C9604">
        <v>0.125</v>
      </c>
      <c r="D9604">
        <v>0.5</v>
      </c>
      <c r="E9604" s="1" t="s">
        <v>19201</v>
      </c>
      <c r="F9604" s="1" t="s">
        <v>19202</v>
      </c>
    </row>
    <row r="9605" spans="1:6" x14ac:dyDescent="0.45">
      <c r="A9605" s="1" t="s">
        <v>6</v>
      </c>
      <c r="B9605">
        <v>1750073</v>
      </c>
      <c r="C9605">
        <v>0.625</v>
      </c>
      <c r="D9605">
        <v>0</v>
      </c>
      <c r="E9605" s="1" t="s">
        <v>19203</v>
      </c>
      <c r="F9605" s="1" t="s">
        <v>19204</v>
      </c>
    </row>
    <row r="9606" spans="1:6" x14ac:dyDescent="0.45">
      <c r="A9606" s="1" t="s">
        <v>6</v>
      </c>
      <c r="B9606">
        <v>1750256</v>
      </c>
      <c r="C9606">
        <v>0.625</v>
      </c>
      <c r="D9606">
        <v>0</v>
      </c>
      <c r="E9606" s="1" t="s">
        <v>19205</v>
      </c>
      <c r="F9606" s="1" t="s">
        <v>19206</v>
      </c>
    </row>
    <row r="9607" spans="1:6" x14ac:dyDescent="0.45">
      <c r="A9607" s="1" t="s">
        <v>6</v>
      </c>
      <c r="B9607">
        <v>1750386</v>
      </c>
      <c r="C9607">
        <v>0.625</v>
      </c>
      <c r="D9607">
        <v>0</v>
      </c>
      <c r="E9607" s="1" t="s">
        <v>19207</v>
      </c>
      <c r="F9607" s="1" t="s">
        <v>19208</v>
      </c>
    </row>
    <row r="9608" spans="1:6" x14ac:dyDescent="0.45">
      <c r="A9608" s="1" t="s">
        <v>6</v>
      </c>
      <c r="B9608">
        <v>1750617</v>
      </c>
      <c r="C9608">
        <v>0.5</v>
      </c>
      <c r="D9608">
        <v>0</v>
      </c>
      <c r="E9608" s="1" t="s">
        <v>19209</v>
      </c>
      <c r="F9608" s="1" t="s">
        <v>19210</v>
      </c>
    </row>
    <row r="9609" spans="1:6" x14ac:dyDescent="0.45">
      <c r="A9609" s="1" t="s">
        <v>6</v>
      </c>
      <c r="B9609">
        <v>1750746</v>
      </c>
      <c r="C9609">
        <v>0.625</v>
      </c>
      <c r="D9609">
        <v>0.25</v>
      </c>
      <c r="E9609" s="1" t="s">
        <v>19211</v>
      </c>
      <c r="F9609" s="1" t="s">
        <v>19212</v>
      </c>
    </row>
    <row r="9610" spans="1:6" x14ac:dyDescent="0.45">
      <c r="A9610" s="1" t="s">
        <v>6</v>
      </c>
      <c r="B9610">
        <v>1750847</v>
      </c>
      <c r="C9610">
        <v>0</v>
      </c>
      <c r="D9610">
        <v>0.625</v>
      </c>
      <c r="E9610" s="1" t="s">
        <v>19213</v>
      </c>
      <c r="F9610" s="1" t="s">
        <v>19214</v>
      </c>
    </row>
    <row r="9611" spans="1:6" x14ac:dyDescent="0.45">
      <c r="A9611" s="1" t="s">
        <v>6</v>
      </c>
      <c r="B9611">
        <v>1751080</v>
      </c>
      <c r="C9611">
        <v>0</v>
      </c>
      <c r="D9611">
        <v>0.375</v>
      </c>
      <c r="E9611" s="1" t="s">
        <v>19215</v>
      </c>
      <c r="F9611" s="1" t="s">
        <v>19216</v>
      </c>
    </row>
    <row r="9612" spans="1:6" x14ac:dyDescent="0.45">
      <c r="A9612" s="1" t="s">
        <v>6</v>
      </c>
      <c r="B9612">
        <v>1751201</v>
      </c>
      <c r="C9612">
        <v>0.75</v>
      </c>
      <c r="D9612">
        <v>0</v>
      </c>
      <c r="E9612" s="1" t="s">
        <v>19217</v>
      </c>
      <c r="F9612" s="1" t="s">
        <v>19218</v>
      </c>
    </row>
    <row r="9613" spans="1:6" x14ac:dyDescent="0.45">
      <c r="A9613" s="1" t="s">
        <v>6</v>
      </c>
      <c r="B9613">
        <v>1751353</v>
      </c>
      <c r="C9613">
        <v>0.875</v>
      </c>
      <c r="D9613">
        <v>0</v>
      </c>
      <c r="E9613" s="1" t="s">
        <v>19219</v>
      </c>
      <c r="F9613" s="1" t="s">
        <v>19220</v>
      </c>
    </row>
    <row r="9614" spans="1:6" x14ac:dyDescent="0.45">
      <c r="A9614" s="1" t="s">
        <v>6</v>
      </c>
      <c r="B9614">
        <v>1751465</v>
      </c>
      <c r="C9614">
        <v>0.875</v>
      </c>
      <c r="D9614">
        <v>0</v>
      </c>
      <c r="E9614" s="1" t="s">
        <v>19221</v>
      </c>
      <c r="F9614" s="1" t="s">
        <v>19222</v>
      </c>
    </row>
    <row r="9615" spans="1:6" x14ac:dyDescent="0.45">
      <c r="A9615" s="1" t="s">
        <v>6</v>
      </c>
      <c r="B9615">
        <v>1751609</v>
      </c>
      <c r="C9615">
        <v>0.25</v>
      </c>
      <c r="D9615">
        <v>0</v>
      </c>
      <c r="E9615" s="1" t="s">
        <v>19223</v>
      </c>
      <c r="F9615" s="1" t="s">
        <v>19224</v>
      </c>
    </row>
    <row r="9616" spans="1:6" x14ac:dyDescent="0.45">
      <c r="A9616" s="1" t="s">
        <v>6</v>
      </c>
      <c r="B9616">
        <v>1751693</v>
      </c>
      <c r="C9616">
        <v>0.625</v>
      </c>
      <c r="D9616">
        <v>0</v>
      </c>
      <c r="E9616" s="1" t="s">
        <v>19225</v>
      </c>
      <c r="F9616" s="1" t="s">
        <v>19226</v>
      </c>
    </row>
    <row r="9617" spans="1:6" x14ac:dyDescent="0.45">
      <c r="A9617" s="1" t="s">
        <v>6</v>
      </c>
      <c r="B9617">
        <v>1751828</v>
      </c>
      <c r="C9617">
        <v>0.125</v>
      </c>
      <c r="D9617">
        <v>0</v>
      </c>
      <c r="E9617" s="1" t="s">
        <v>19227</v>
      </c>
      <c r="F9617" s="1" t="s">
        <v>19228</v>
      </c>
    </row>
    <row r="9618" spans="1:6" x14ac:dyDescent="0.45">
      <c r="A9618" s="1" t="s">
        <v>6</v>
      </c>
      <c r="B9618">
        <v>1751940</v>
      </c>
      <c r="C9618">
        <v>0.125</v>
      </c>
      <c r="D9618">
        <v>0.625</v>
      </c>
      <c r="E9618" s="1" t="s">
        <v>19229</v>
      </c>
      <c r="F9618" s="1" t="s">
        <v>19230</v>
      </c>
    </row>
    <row r="9619" spans="1:6" x14ac:dyDescent="0.45">
      <c r="A9619" s="1" t="s">
        <v>6</v>
      </c>
      <c r="B9619">
        <v>1752167</v>
      </c>
      <c r="C9619">
        <v>0.125</v>
      </c>
      <c r="D9619">
        <v>0.75</v>
      </c>
      <c r="E9619" s="1" t="s">
        <v>19231</v>
      </c>
      <c r="F9619" s="1" t="s">
        <v>19232</v>
      </c>
    </row>
    <row r="9620" spans="1:6" x14ac:dyDescent="0.45">
      <c r="A9620" s="1" t="s">
        <v>6</v>
      </c>
      <c r="B9620">
        <v>1752553</v>
      </c>
      <c r="C9620">
        <v>0.25</v>
      </c>
      <c r="D9620">
        <v>0</v>
      </c>
      <c r="E9620" s="1" t="s">
        <v>19233</v>
      </c>
      <c r="F9620" s="1" t="s">
        <v>19234</v>
      </c>
    </row>
    <row r="9621" spans="1:6" x14ac:dyDescent="0.45">
      <c r="A9621" s="1" t="s">
        <v>6</v>
      </c>
      <c r="B9621">
        <v>1752692</v>
      </c>
      <c r="C9621">
        <v>0</v>
      </c>
      <c r="D9621">
        <v>0.125</v>
      </c>
      <c r="E9621" s="1" t="s">
        <v>19235</v>
      </c>
      <c r="F9621" s="1" t="s">
        <v>19236</v>
      </c>
    </row>
    <row r="9622" spans="1:6" x14ac:dyDescent="0.45">
      <c r="A9622" s="1" t="s">
        <v>6</v>
      </c>
      <c r="B9622">
        <v>1752792</v>
      </c>
      <c r="C9622">
        <v>0</v>
      </c>
      <c r="D9622">
        <v>0.375</v>
      </c>
      <c r="E9622" s="1" t="s">
        <v>19237</v>
      </c>
      <c r="F9622" s="1" t="s">
        <v>19238</v>
      </c>
    </row>
    <row r="9623" spans="1:6" x14ac:dyDescent="0.45">
      <c r="A9623" s="1" t="s">
        <v>6</v>
      </c>
      <c r="B9623">
        <v>1752953</v>
      </c>
      <c r="C9623">
        <v>0.5</v>
      </c>
      <c r="D9623">
        <v>0</v>
      </c>
      <c r="E9623" s="1" t="s">
        <v>19239</v>
      </c>
      <c r="F9623" s="1" t="s">
        <v>19240</v>
      </c>
    </row>
    <row r="9624" spans="1:6" x14ac:dyDescent="0.45">
      <c r="A9624" s="1" t="s">
        <v>6</v>
      </c>
      <c r="B9624">
        <v>1753140</v>
      </c>
      <c r="C9624">
        <v>0.625</v>
      </c>
      <c r="D9624">
        <v>0</v>
      </c>
      <c r="E9624" s="1" t="s">
        <v>19241</v>
      </c>
      <c r="F9624" s="1" t="s">
        <v>19242</v>
      </c>
    </row>
    <row r="9625" spans="1:6" x14ac:dyDescent="0.45">
      <c r="A9625" s="1" t="s">
        <v>6</v>
      </c>
      <c r="B9625">
        <v>1753249</v>
      </c>
      <c r="C9625">
        <v>0</v>
      </c>
      <c r="D9625">
        <v>0.625</v>
      </c>
      <c r="E9625" s="1" t="s">
        <v>19243</v>
      </c>
      <c r="F9625" s="1" t="s">
        <v>19244</v>
      </c>
    </row>
    <row r="9626" spans="1:6" x14ac:dyDescent="0.45">
      <c r="A9626" s="1" t="s">
        <v>6</v>
      </c>
      <c r="B9626">
        <v>1753365</v>
      </c>
      <c r="C9626">
        <v>0</v>
      </c>
      <c r="D9626">
        <v>0.375</v>
      </c>
      <c r="E9626" s="1" t="s">
        <v>19245</v>
      </c>
      <c r="F9626" s="1" t="s">
        <v>19246</v>
      </c>
    </row>
    <row r="9627" spans="1:6" x14ac:dyDescent="0.45">
      <c r="A9627" s="1" t="s">
        <v>6</v>
      </c>
      <c r="B9627">
        <v>1753652</v>
      </c>
      <c r="C9627">
        <v>0.625</v>
      </c>
      <c r="D9627">
        <v>0</v>
      </c>
      <c r="E9627" s="1" t="s">
        <v>19247</v>
      </c>
      <c r="F9627" s="1" t="s">
        <v>19248</v>
      </c>
    </row>
    <row r="9628" spans="1:6" x14ac:dyDescent="0.45">
      <c r="A9628" s="1" t="s">
        <v>6</v>
      </c>
      <c r="B9628">
        <v>1753785</v>
      </c>
      <c r="C9628">
        <v>0</v>
      </c>
      <c r="D9628">
        <v>0.375</v>
      </c>
      <c r="E9628" s="1" t="s">
        <v>19249</v>
      </c>
      <c r="F9628" s="1" t="s">
        <v>19250</v>
      </c>
    </row>
    <row r="9629" spans="1:6" x14ac:dyDescent="0.45">
      <c r="A9629" s="1" t="s">
        <v>6</v>
      </c>
      <c r="B9629">
        <v>1753922</v>
      </c>
      <c r="C9629">
        <v>0</v>
      </c>
      <c r="D9629">
        <v>0.375</v>
      </c>
      <c r="E9629" s="1" t="s">
        <v>19251</v>
      </c>
      <c r="F9629" s="1" t="s">
        <v>19252</v>
      </c>
    </row>
    <row r="9630" spans="1:6" x14ac:dyDescent="0.45">
      <c r="A9630" s="1" t="s">
        <v>6</v>
      </c>
      <c r="B9630">
        <v>1754049</v>
      </c>
      <c r="C9630">
        <v>0</v>
      </c>
      <c r="D9630">
        <v>0</v>
      </c>
      <c r="E9630" s="1" t="s">
        <v>19253</v>
      </c>
      <c r="F9630" s="1" t="s">
        <v>19254</v>
      </c>
    </row>
    <row r="9631" spans="1:6" x14ac:dyDescent="0.45">
      <c r="A9631" s="1" t="s">
        <v>6</v>
      </c>
      <c r="B9631">
        <v>1754341</v>
      </c>
      <c r="C9631">
        <v>0</v>
      </c>
      <c r="D9631">
        <v>0.625</v>
      </c>
      <c r="E9631" s="1" t="s">
        <v>19255</v>
      </c>
      <c r="F9631" s="1" t="s">
        <v>19256</v>
      </c>
    </row>
    <row r="9632" spans="1:6" x14ac:dyDescent="0.45">
      <c r="A9632" s="1" t="s">
        <v>6</v>
      </c>
      <c r="B9632">
        <v>1754421</v>
      </c>
      <c r="C9632">
        <v>0</v>
      </c>
      <c r="D9632">
        <v>0.625</v>
      </c>
      <c r="E9632" s="1" t="s">
        <v>19257</v>
      </c>
      <c r="F9632" s="1" t="s">
        <v>19258</v>
      </c>
    </row>
    <row r="9633" spans="1:6" x14ac:dyDescent="0.45">
      <c r="A9633" s="1" t="s">
        <v>6</v>
      </c>
      <c r="B9633">
        <v>1754873</v>
      </c>
      <c r="C9633">
        <v>0.375</v>
      </c>
      <c r="D9633">
        <v>0</v>
      </c>
      <c r="E9633" s="1" t="s">
        <v>19259</v>
      </c>
      <c r="F9633" s="1" t="s">
        <v>19260</v>
      </c>
    </row>
    <row r="9634" spans="1:6" x14ac:dyDescent="0.45">
      <c r="A9634" s="1" t="s">
        <v>6</v>
      </c>
      <c r="B9634">
        <v>1755024</v>
      </c>
      <c r="C9634">
        <v>0.25</v>
      </c>
      <c r="D9634">
        <v>0</v>
      </c>
      <c r="E9634" s="1" t="s">
        <v>19261</v>
      </c>
      <c r="F9634" s="1" t="s">
        <v>19262</v>
      </c>
    </row>
    <row r="9635" spans="1:6" x14ac:dyDescent="0.45">
      <c r="A9635" s="1" t="s">
        <v>6</v>
      </c>
      <c r="B9635">
        <v>1755418</v>
      </c>
      <c r="C9635">
        <v>0</v>
      </c>
      <c r="D9635">
        <v>0</v>
      </c>
      <c r="E9635" s="1" t="s">
        <v>19263</v>
      </c>
      <c r="F9635" s="1" t="s">
        <v>19264</v>
      </c>
    </row>
    <row r="9636" spans="1:6" x14ac:dyDescent="0.45">
      <c r="A9636" s="1" t="s">
        <v>6</v>
      </c>
      <c r="B9636">
        <v>1755508</v>
      </c>
      <c r="C9636">
        <v>0</v>
      </c>
      <c r="D9636">
        <v>0.75</v>
      </c>
      <c r="E9636" s="1" t="s">
        <v>19265</v>
      </c>
      <c r="F9636" s="1" t="s">
        <v>19266</v>
      </c>
    </row>
    <row r="9637" spans="1:6" x14ac:dyDescent="0.45">
      <c r="A9637" s="1" t="s">
        <v>6</v>
      </c>
      <c r="B9637">
        <v>1755627</v>
      </c>
      <c r="C9637">
        <v>0.5</v>
      </c>
      <c r="D9637">
        <v>0.125</v>
      </c>
      <c r="E9637" s="1" t="s">
        <v>19267</v>
      </c>
      <c r="F9637" s="1" t="s">
        <v>19268</v>
      </c>
    </row>
    <row r="9638" spans="1:6" x14ac:dyDescent="0.45">
      <c r="A9638" s="1" t="s">
        <v>6</v>
      </c>
      <c r="B9638">
        <v>1756166</v>
      </c>
      <c r="C9638">
        <v>0.125</v>
      </c>
      <c r="D9638">
        <v>0</v>
      </c>
      <c r="E9638" s="1" t="s">
        <v>19269</v>
      </c>
      <c r="F9638" s="1" t="s">
        <v>19270</v>
      </c>
    </row>
    <row r="9639" spans="1:6" x14ac:dyDescent="0.45">
      <c r="A9639" s="1" t="s">
        <v>6</v>
      </c>
      <c r="B9639">
        <v>1756292</v>
      </c>
      <c r="C9639">
        <v>0</v>
      </c>
      <c r="D9639">
        <v>0</v>
      </c>
      <c r="E9639" s="1" t="s">
        <v>19271</v>
      </c>
      <c r="F9639" s="1" t="s">
        <v>19272</v>
      </c>
    </row>
    <row r="9640" spans="1:6" x14ac:dyDescent="0.45">
      <c r="A9640" s="1" t="s">
        <v>6</v>
      </c>
      <c r="B9640">
        <v>1756758</v>
      </c>
      <c r="C9640">
        <v>0</v>
      </c>
      <c r="D9640">
        <v>0</v>
      </c>
      <c r="E9640" s="1" t="s">
        <v>19273</v>
      </c>
      <c r="F9640" s="1" t="s">
        <v>19274</v>
      </c>
    </row>
    <row r="9641" spans="1:6" x14ac:dyDescent="0.45">
      <c r="A9641" s="1" t="s">
        <v>6</v>
      </c>
      <c r="B9641">
        <v>1756940</v>
      </c>
      <c r="C9641">
        <v>0.25</v>
      </c>
      <c r="D9641">
        <v>0.5</v>
      </c>
      <c r="E9641" s="1" t="s">
        <v>19275</v>
      </c>
      <c r="F9641" s="1" t="s">
        <v>19276</v>
      </c>
    </row>
    <row r="9642" spans="1:6" x14ac:dyDescent="0.45">
      <c r="A9642" s="1" t="s">
        <v>6</v>
      </c>
      <c r="B9642">
        <v>1757082</v>
      </c>
      <c r="C9642">
        <v>0.625</v>
      </c>
      <c r="D9642">
        <v>0.125</v>
      </c>
      <c r="E9642" s="1" t="s">
        <v>19277</v>
      </c>
      <c r="F9642" s="1" t="s">
        <v>19278</v>
      </c>
    </row>
    <row r="9643" spans="1:6" x14ac:dyDescent="0.45">
      <c r="A9643" s="1" t="s">
        <v>6</v>
      </c>
      <c r="B9643">
        <v>1757211</v>
      </c>
      <c r="C9643">
        <v>0.125</v>
      </c>
      <c r="D9643">
        <v>0</v>
      </c>
      <c r="E9643" s="1" t="s">
        <v>19279</v>
      </c>
      <c r="F9643" s="1" t="s">
        <v>19280</v>
      </c>
    </row>
    <row r="9644" spans="1:6" x14ac:dyDescent="0.45">
      <c r="A9644" s="1" t="s">
        <v>6</v>
      </c>
      <c r="B9644">
        <v>1757483</v>
      </c>
      <c r="C9644">
        <v>0</v>
      </c>
      <c r="D9644">
        <v>0</v>
      </c>
      <c r="E9644" s="1" t="s">
        <v>19281</v>
      </c>
      <c r="F9644" s="1" t="s">
        <v>19282</v>
      </c>
    </row>
    <row r="9645" spans="1:6" x14ac:dyDescent="0.45">
      <c r="A9645" s="1" t="s">
        <v>6</v>
      </c>
      <c r="B9645">
        <v>1757608</v>
      </c>
      <c r="C9645">
        <v>0</v>
      </c>
      <c r="D9645">
        <v>0</v>
      </c>
      <c r="E9645" s="1" t="s">
        <v>19283</v>
      </c>
      <c r="F9645" s="1" t="s">
        <v>19284</v>
      </c>
    </row>
    <row r="9646" spans="1:6" x14ac:dyDescent="0.45">
      <c r="A9646" s="1" t="s">
        <v>6</v>
      </c>
      <c r="B9646">
        <v>1757782</v>
      </c>
      <c r="C9646">
        <v>0</v>
      </c>
      <c r="D9646">
        <v>0</v>
      </c>
      <c r="E9646" s="1" t="s">
        <v>19285</v>
      </c>
      <c r="F9646" s="1" t="s">
        <v>19286</v>
      </c>
    </row>
    <row r="9647" spans="1:6" x14ac:dyDescent="0.45">
      <c r="A9647" s="1" t="s">
        <v>6</v>
      </c>
      <c r="B9647">
        <v>1757914</v>
      </c>
      <c r="C9647">
        <v>0</v>
      </c>
      <c r="D9647">
        <v>0.5</v>
      </c>
      <c r="E9647" s="1" t="s">
        <v>19287</v>
      </c>
      <c r="F9647" s="1" t="s">
        <v>19288</v>
      </c>
    </row>
    <row r="9648" spans="1:6" x14ac:dyDescent="0.45">
      <c r="A9648" s="1" t="s">
        <v>6</v>
      </c>
      <c r="B9648">
        <v>1758038</v>
      </c>
      <c r="C9648">
        <v>0</v>
      </c>
      <c r="D9648">
        <v>0</v>
      </c>
      <c r="E9648" s="1" t="s">
        <v>19289</v>
      </c>
      <c r="F9648" s="1" t="s">
        <v>19290</v>
      </c>
    </row>
    <row r="9649" spans="1:6" x14ac:dyDescent="0.45">
      <c r="A9649" s="1" t="s">
        <v>6</v>
      </c>
      <c r="B9649">
        <v>1758194</v>
      </c>
      <c r="C9649">
        <v>0</v>
      </c>
      <c r="D9649">
        <v>0</v>
      </c>
      <c r="E9649" s="1" t="s">
        <v>19291</v>
      </c>
      <c r="F9649" s="1" t="s">
        <v>19292</v>
      </c>
    </row>
    <row r="9650" spans="1:6" x14ac:dyDescent="0.45">
      <c r="A9650" s="1" t="s">
        <v>6</v>
      </c>
      <c r="B9650">
        <v>1758339</v>
      </c>
      <c r="C9650">
        <v>0</v>
      </c>
      <c r="D9650">
        <v>0.125</v>
      </c>
      <c r="E9650" s="1" t="s">
        <v>19293</v>
      </c>
      <c r="F9650" s="1" t="s">
        <v>19294</v>
      </c>
    </row>
    <row r="9651" spans="1:6" x14ac:dyDescent="0.45">
      <c r="A9651" s="1" t="s">
        <v>6</v>
      </c>
      <c r="B9651">
        <v>1758582</v>
      </c>
      <c r="C9651">
        <v>0</v>
      </c>
      <c r="D9651">
        <v>0</v>
      </c>
      <c r="E9651" s="1" t="s">
        <v>19295</v>
      </c>
      <c r="F9651" s="1" t="s">
        <v>19296</v>
      </c>
    </row>
    <row r="9652" spans="1:6" x14ac:dyDescent="0.45">
      <c r="A9652" s="1" t="s">
        <v>6</v>
      </c>
      <c r="B9652">
        <v>1758790</v>
      </c>
      <c r="C9652">
        <v>0</v>
      </c>
      <c r="D9652">
        <v>0</v>
      </c>
      <c r="E9652" s="1" t="s">
        <v>19297</v>
      </c>
      <c r="F9652" s="1" t="s">
        <v>19298</v>
      </c>
    </row>
    <row r="9653" spans="1:6" x14ac:dyDescent="0.45">
      <c r="A9653" s="1" t="s">
        <v>6</v>
      </c>
      <c r="B9653">
        <v>1758934</v>
      </c>
      <c r="C9653">
        <v>0.5</v>
      </c>
      <c r="D9653">
        <v>0</v>
      </c>
      <c r="E9653" s="1" t="s">
        <v>19299</v>
      </c>
      <c r="F9653" s="1" t="s">
        <v>19300</v>
      </c>
    </row>
    <row r="9654" spans="1:6" x14ac:dyDescent="0.45">
      <c r="A9654" s="1" t="s">
        <v>6</v>
      </c>
      <c r="B9654">
        <v>1759092</v>
      </c>
      <c r="C9654">
        <v>0.5</v>
      </c>
      <c r="D9654">
        <v>0</v>
      </c>
      <c r="E9654" s="1" t="s">
        <v>19301</v>
      </c>
      <c r="F9654" s="1" t="s">
        <v>19302</v>
      </c>
    </row>
    <row r="9655" spans="1:6" x14ac:dyDescent="0.45">
      <c r="A9655" s="1" t="s">
        <v>6</v>
      </c>
      <c r="B9655">
        <v>1759251</v>
      </c>
      <c r="C9655">
        <v>0.625</v>
      </c>
      <c r="D9655">
        <v>0</v>
      </c>
      <c r="E9655" s="1" t="s">
        <v>19303</v>
      </c>
      <c r="F9655" s="1" t="s">
        <v>19304</v>
      </c>
    </row>
    <row r="9656" spans="1:6" x14ac:dyDescent="0.45">
      <c r="A9656" s="1" t="s">
        <v>6</v>
      </c>
      <c r="B9656">
        <v>1759362</v>
      </c>
      <c r="C9656">
        <v>0</v>
      </c>
      <c r="D9656">
        <v>0.5</v>
      </c>
      <c r="E9656" s="1" t="s">
        <v>19305</v>
      </c>
      <c r="F9656" s="1" t="s">
        <v>19306</v>
      </c>
    </row>
    <row r="9657" spans="1:6" x14ac:dyDescent="0.45">
      <c r="A9657" s="1" t="s">
        <v>6</v>
      </c>
      <c r="B9657">
        <v>1759527</v>
      </c>
      <c r="C9657">
        <v>0</v>
      </c>
      <c r="D9657">
        <v>0.625</v>
      </c>
      <c r="E9657" s="1" t="s">
        <v>19307</v>
      </c>
      <c r="F9657" s="1" t="s">
        <v>19308</v>
      </c>
    </row>
    <row r="9658" spans="1:6" x14ac:dyDescent="0.45">
      <c r="A9658" s="1" t="s">
        <v>6</v>
      </c>
      <c r="B9658">
        <v>1759676</v>
      </c>
      <c r="C9658">
        <v>0.375</v>
      </c>
      <c r="D9658">
        <v>0</v>
      </c>
      <c r="E9658" s="1" t="s">
        <v>19309</v>
      </c>
      <c r="F9658" s="1" t="s">
        <v>19310</v>
      </c>
    </row>
    <row r="9659" spans="1:6" x14ac:dyDescent="0.45">
      <c r="A9659" s="1" t="s">
        <v>6</v>
      </c>
      <c r="B9659">
        <v>1759876</v>
      </c>
      <c r="C9659">
        <v>0</v>
      </c>
      <c r="D9659">
        <v>0.125</v>
      </c>
      <c r="E9659" s="1" t="s">
        <v>19311</v>
      </c>
      <c r="F9659" s="1" t="s">
        <v>19312</v>
      </c>
    </row>
    <row r="9660" spans="1:6" x14ac:dyDescent="0.45">
      <c r="A9660" s="1" t="s">
        <v>6</v>
      </c>
      <c r="B9660">
        <v>1760009</v>
      </c>
      <c r="C9660">
        <v>0</v>
      </c>
      <c r="D9660">
        <v>0.625</v>
      </c>
      <c r="E9660" s="1" t="s">
        <v>19313</v>
      </c>
      <c r="F9660" s="1" t="s">
        <v>19314</v>
      </c>
    </row>
    <row r="9661" spans="1:6" x14ac:dyDescent="0.45">
      <c r="A9661" s="1" t="s">
        <v>6</v>
      </c>
      <c r="B9661">
        <v>1760132</v>
      </c>
      <c r="C9661">
        <v>0.5</v>
      </c>
      <c r="D9661">
        <v>0</v>
      </c>
      <c r="E9661" s="1" t="s">
        <v>19315</v>
      </c>
      <c r="F9661" s="1" t="s">
        <v>19316</v>
      </c>
    </row>
    <row r="9662" spans="1:6" x14ac:dyDescent="0.45">
      <c r="A9662" s="1" t="s">
        <v>6</v>
      </c>
      <c r="B9662">
        <v>1760293</v>
      </c>
      <c r="C9662">
        <v>0.5</v>
      </c>
      <c r="D9662">
        <v>0</v>
      </c>
      <c r="E9662" s="1" t="s">
        <v>19317</v>
      </c>
      <c r="F9662" s="1" t="s">
        <v>19318</v>
      </c>
    </row>
    <row r="9663" spans="1:6" x14ac:dyDescent="0.45">
      <c r="A9663" s="1" t="s">
        <v>6</v>
      </c>
      <c r="B9663">
        <v>1760488</v>
      </c>
      <c r="C9663">
        <v>0.625</v>
      </c>
      <c r="D9663">
        <v>0</v>
      </c>
      <c r="E9663" s="1" t="s">
        <v>19319</v>
      </c>
      <c r="F9663" s="1" t="s">
        <v>19320</v>
      </c>
    </row>
    <row r="9664" spans="1:6" x14ac:dyDescent="0.45">
      <c r="A9664" s="1" t="s">
        <v>6</v>
      </c>
      <c r="B9664">
        <v>1760670</v>
      </c>
      <c r="C9664">
        <v>0</v>
      </c>
      <c r="D9664">
        <v>0.75</v>
      </c>
      <c r="E9664" s="1" t="s">
        <v>19321</v>
      </c>
      <c r="F9664" s="1" t="s">
        <v>19322</v>
      </c>
    </row>
    <row r="9665" spans="1:6" x14ac:dyDescent="0.45">
      <c r="A9665" s="1" t="s">
        <v>6</v>
      </c>
      <c r="B9665">
        <v>1760847</v>
      </c>
      <c r="C9665">
        <v>0</v>
      </c>
      <c r="D9665">
        <v>0</v>
      </c>
      <c r="E9665" s="1" t="s">
        <v>19323</v>
      </c>
      <c r="F9665" s="1" t="s">
        <v>19324</v>
      </c>
    </row>
    <row r="9666" spans="1:6" x14ac:dyDescent="0.45">
      <c r="A9666" s="1" t="s">
        <v>6</v>
      </c>
      <c r="B9666">
        <v>1760944</v>
      </c>
      <c r="C9666">
        <v>0</v>
      </c>
      <c r="D9666">
        <v>0</v>
      </c>
      <c r="E9666" s="1" t="s">
        <v>19325</v>
      </c>
      <c r="F9666" s="1" t="s">
        <v>19326</v>
      </c>
    </row>
    <row r="9667" spans="1:6" x14ac:dyDescent="0.45">
      <c r="A9667" s="1" t="s">
        <v>6</v>
      </c>
      <c r="B9667">
        <v>1761186</v>
      </c>
      <c r="C9667">
        <v>0</v>
      </c>
      <c r="D9667">
        <v>0.25</v>
      </c>
      <c r="E9667" s="1" t="s">
        <v>19327</v>
      </c>
      <c r="F9667" s="1" t="s">
        <v>19328</v>
      </c>
    </row>
    <row r="9668" spans="1:6" x14ac:dyDescent="0.45">
      <c r="A9668" s="1" t="s">
        <v>6</v>
      </c>
      <c r="B9668">
        <v>1761375</v>
      </c>
      <c r="C9668">
        <v>0</v>
      </c>
      <c r="D9668">
        <v>0</v>
      </c>
      <c r="E9668" s="1" t="s">
        <v>19329</v>
      </c>
      <c r="F9668" s="1" t="s">
        <v>19330</v>
      </c>
    </row>
    <row r="9669" spans="1:6" x14ac:dyDescent="0.45">
      <c r="A9669" s="1" t="s">
        <v>6</v>
      </c>
      <c r="B9669">
        <v>1761609</v>
      </c>
      <c r="C9669">
        <v>0</v>
      </c>
      <c r="D9669">
        <v>0.375</v>
      </c>
      <c r="E9669" s="1" t="s">
        <v>19331</v>
      </c>
      <c r="F9669" s="1" t="s">
        <v>19332</v>
      </c>
    </row>
    <row r="9670" spans="1:6" x14ac:dyDescent="0.45">
      <c r="A9670" s="1" t="s">
        <v>6</v>
      </c>
      <c r="B9670">
        <v>1761742</v>
      </c>
      <c r="C9670">
        <v>0</v>
      </c>
      <c r="D9670">
        <v>0.125</v>
      </c>
      <c r="E9670" s="1" t="s">
        <v>19333</v>
      </c>
      <c r="F9670" s="1" t="s">
        <v>19334</v>
      </c>
    </row>
    <row r="9671" spans="1:6" x14ac:dyDescent="0.45">
      <c r="A9671" s="1" t="s">
        <v>6</v>
      </c>
      <c r="B9671">
        <v>1761871</v>
      </c>
      <c r="C9671">
        <v>0.25</v>
      </c>
      <c r="D9671">
        <v>0.625</v>
      </c>
      <c r="E9671" s="1" t="s">
        <v>19335</v>
      </c>
      <c r="F9671" s="1" t="s">
        <v>19336</v>
      </c>
    </row>
    <row r="9672" spans="1:6" x14ac:dyDescent="0.45">
      <c r="A9672" s="1" t="s">
        <v>6</v>
      </c>
      <c r="B9672">
        <v>1762065</v>
      </c>
      <c r="C9672">
        <v>0.25</v>
      </c>
      <c r="D9672">
        <v>0.375</v>
      </c>
      <c r="E9672" s="1" t="s">
        <v>19337</v>
      </c>
      <c r="F9672" s="1" t="s">
        <v>19338</v>
      </c>
    </row>
    <row r="9673" spans="1:6" x14ac:dyDescent="0.45">
      <c r="A9673" s="1" t="s">
        <v>6</v>
      </c>
      <c r="B9673">
        <v>1762257</v>
      </c>
      <c r="C9673">
        <v>0.375</v>
      </c>
      <c r="D9673">
        <v>0.375</v>
      </c>
      <c r="E9673" s="1" t="s">
        <v>19339</v>
      </c>
      <c r="F9673" s="1" t="s">
        <v>19340</v>
      </c>
    </row>
    <row r="9674" spans="1:6" x14ac:dyDescent="0.45">
      <c r="A9674" s="1" t="s">
        <v>6</v>
      </c>
      <c r="B9674">
        <v>1762404</v>
      </c>
      <c r="C9674">
        <v>0.375</v>
      </c>
      <c r="D9674">
        <v>0</v>
      </c>
      <c r="E9674" s="1" t="s">
        <v>19341</v>
      </c>
      <c r="F9674" s="1" t="s">
        <v>19342</v>
      </c>
    </row>
    <row r="9675" spans="1:6" x14ac:dyDescent="0.45">
      <c r="A9675" s="1" t="s">
        <v>6</v>
      </c>
      <c r="B9675">
        <v>1762582</v>
      </c>
      <c r="C9675">
        <v>0</v>
      </c>
      <c r="D9675">
        <v>0.75</v>
      </c>
      <c r="E9675" s="1" t="s">
        <v>19343</v>
      </c>
      <c r="F9675" s="1" t="s">
        <v>19344</v>
      </c>
    </row>
    <row r="9676" spans="1:6" x14ac:dyDescent="0.45">
      <c r="A9676" s="1" t="s">
        <v>6</v>
      </c>
      <c r="B9676">
        <v>1762748</v>
      </c>
      <c r="C9676">
        <v>0</v>
      </c>
      <c r="D9676">
        <v>0.25</v>
      </c>
      <c r="E9676" s="1" t="s">
        <v>19345</v>
      </c>
      <c r="F9676" s="1" t="s">
        <v>19346</v>
      </c>
    </row>
    <row r="9677" spans="1:6" x14ac:dyDescent="0.45">
      <c r="A9677" s="1" t="s">
        <v>6</v>
      </c>
      <c r="B9677">
        <v>1762839</v>
      </c>
      <c r="C9677">
        <v>0.25</v>
      </c>
      <c r="D9677">
        <v>0.375</v>
      </c>
      <c r="E9677" s="1" t="s">
        <v>19347</v>
      </c>
      <c r="F9677" s="1" t="s">
        <v>19348</v>
      </c>
    </row>
    <row r="9678" spans="1:6" x14ac:dyDescent="0.45">
      <c r="A9678" s="1" t="s">
        <v>6</v>
      </c>
      <c r="B9678">
        <v>1763159</v>
      </c>
      <c r="C9678">
        <v>0.25</v>
      </c>
      <c r="D9678">
        <v>0</v>
      </c>
      <c r="E9678" s="1" t="s">
        <v>19349</v>
      </c>
      <c r="F9678" s="1" t="s">
        <v>19350</v>
      </c>
    </row>
    <row r="9679" spans="1:6" x14ac:dyDescent="0.45">
      <c r="A9679" s="1" t="s">
        <v>6</v>
      </c>
      <c r="B9679">
        <v>1763445</v>
      </c>
      <c r="C9679">
        <v>0.125</v>
      </c>
      <c r="D9679">
        <v>0.75</v>
      </c>
      <c r="E9679" s="1" t="s">
        <v>19351</v>
      </c>
      <c r="F9679" s="1" t="s">
        <v>19352</v>
      </c>
    </row>
    <row r="9680" spans="1:6" x14ac:dyDescent="0.45">
      <c r="A9680" s="1" t="s">
        <v>6</v>
      </c>
      <c r="B9680">
        <v>1763594</v>
      </c>
      <c r="C9680">
        <v>0.25</v>
      </c>
      <c r="D9680">
        <v>0.25</v>
      </c>
      <c r="E9680" s="1" t="s">
        <v>19353</v>
      </c>
      <c r="F9680" s="1" t="s">
        <v>19354</v>
      </c>
    </row>
    <row r="9681" spans="1:6" x14ac:dyDescent="0.45">
      <c r="A9681" s="1" t="s">
        <v>6</v>
      </c>
      <c r="B9681">
        <v>1763683</v>
      </c>
      <c r="C9681">
        <v>0.125</v>
      </c>
      <c r="D9681">
        <v>0</v>
      </c>
      <c r="E9681" s="1" t="s">
        <v>19355</v>
      </c>
      <c r="F9681" s="1" t="s">
        <v>19356</v>
      </c>
    </row>
    <row r="9682" spans="1:6" x14ac:dyDescent="0.45">
      <c r="A9682" s="1" t="s">
        <v>6</v>
      </c>
      <c r="B9682">
        <v>1763813</v>
      </c>
      <c r="C9682">
        <v>0.25</v>
      </c>
      <c r="D9682">
        <v>0.5</v>
      </c>
      <c r="E9682" s="1" t="s">
        <v>19357</v>
      </c>
      <c r="F9682" s="1" t="s">
        <v>19358</v>
      </c>
    </row>
    <row r="9683" spans="1:6" x14ac:dyDescent="0.45">
      <c r="A9683" s="1" t="s">
        <v>6</v>
      </c>
      <c r="B9683">
        <v>1764183</v>
      </c>
      <c r="C9683">
        <v>0</v>
      </c>
      <c r="D9683">
        <v>0</v>
      </c>
      <c r="E9683" s="1" t="s">
        <v>19359</v>
      </c>
      <c r="F9683" s="1" t="s">
        <v>19360</v>
      </c>
    </row>
    <row r="9684" spans="1:6" x14ac:dyDescent="0.45">
      <c r="A9684" s="1" t="s">
        <v>6</v>
      </c>
      <c r="B9684">
        <v>1764351</v>
      </c>
      <c r="C9684">
        <v>0</v>
      </c>
      <c r="D9684">
        <v>0</v>
      </c>
      <c r="E9684" s="1" t="s">
        <v>19361</v>
      </c>
      <c r="F9684" s="1" t="s">
        <v>19362</v>
      </c>
    </row>
    <row r="9685" spans="1:6" x14ac:dyDescent="0.45">
      <c r="A9685" s="1" t="s">
        <v>6</v>
      </c>
      <c r="B9685">
        <v>1764543</v>
      </c>
      <c r="C9685">
        <v>0.25</v>
      </c>
      <c r="D9685">
        <v>0.5</v>
      </c>
      <c r="E9685" s="1" t="s">
        <v>19363</v>
      </c>
      <c r="F9685" s="1" t="s">
        <v>19364</v>
      </c>
    </row>
    <row r="9686" spans="1:6" x14ac:dyDescent="0.45">
      <c r="A9686" s="1" t="s">
        <v>6</v>
      </c>
      <c r="B9686">
        <v>1764745</v>
      </c>
      <c r="C9686">
        <v>0.625</v>
      </c>
      <c r="D9686">
        <v>0</v>
      </c>
      <c r="E9686" s="1" t="s">
        <v>19365</v>
      </c>
      <c r="F9686" s="1" t="s">
        <v>19366</v>
      </c>
    </row>
    <row r="9687" spans="1:6" x14ac:dyDescent="0.45">
      <c r="A9687" s="1" t="s">
        <v>6</v>
      </c>
      <c r="B9687">
        <v>1764895</v>
      </c>
      <c r="C9687">
        <v>0</v>
      </c>
      <c r="D9687">
        <v>0.375</v>
      </c>
      <c r="E9687" s="1" t="s">
        <v>19367</v>
      </c>
      <c r="F9687" s="1" t="s">
        <v>19368</v>
      </c>
    </row>
    <row r="9688" spans="1:6" x14ac:dyDescent="0.45">
      <c r="A9688" s="1" t="s">
        <v>6</v>
      </c>
      <c r="B9688">
        <v>1765132</v>
      </c>
      <c r="C9688">
        <v>0.125</v>
      </c>
      <c r="D9688">
        <v>0</v>
      </c>
      <c r="E9688" s="1" t="s">
        <v>19369</v>
      </c>
      <c r="F9688" s="1" t="s">
        <v>19370</v>
      </c>
    </row>
    <row r="9689" spans="1:6" x14ac:dyDescent="0.45">
      <c r="A9689" s="1" t="s">
        <v>6</v>
      </c>
      <c r="B9689">
        <v>1765237</v>
      </c>
      <c r="C9689">
        <v>0</v>
      </c>
      <c r="D9689">
        <v>0</v>
      </c>
      <c r="E9689" s="1" t="s">
        <v>19371</v>
      </c>
      <c r="F9689" s="1" t="s">
        <v>19372</v>
      </c>
    </row>
    <row r="9690" spans="1:6" x14ac:dyDescent="0.45">
      <c r="A9690" s="1" t="s">
        <v>6</v>
      </c>
      <c r="B9690">
        <v>1765498</v>
      </c>
      <c r="C9690">
        <v>0.25</v>
      </c>
      <c r="D9690">
        <v>0.375</v>
      </c>
      <c r="E9690" s="1" t="s">
        <v>19373</v>
      </c>
      <c r="F9690" s="1" t="s">
        <v>19374</v>
      </c>
    </row>
    <row r="9691" spans="1:6" x14ac:dyDescent="0.45">
      <c r="A9691" s="1" t="s">
        <v>6</v>
      </c>
      <c r="B9691">
        <v>1765643</v>
      </c>
      <c r="C9691">
        <v>0</v>
      </c>
      <c r="D9691">
        <v>0.75</v>
      </c>
      <c r="E9691" s="1" t="s">
        <v>19375</v>
      </c>
      <c r="F9691" s="1" t="s">
        <v>19376</v>
      </c>
    </row>
    <row r="9692" spans="1:6" x14ac:dyDescent="0.45">
      <c r="A9692" s="1" t="s">
        <v>6</v>
      </c>
      <c r="B9692">
        <v>1765926</v>
      </c>
      <c r="C9692">
        <v>0</v>
      </c>
      <c r="D9692">
        <v>0.5</v>
      </c>
      <c r="E9692" s="1" t="s">
        <v>19377</v>
      </c>
      <c r="F9692" s="1" t="s">
        <v>19378</v>
      </c>
    </row>
    <row r="9693" spans="1:6" x14ac:dyDescent="0.45">
      <c r="A9693" s="1" t="s">
        <v>6</v>
      </c>
      <c r="B9693">
        <v>1766133</v>
      </c>
      <c r="C9693">
        <v>0</v>
      </c>
      <c r="D9693">
        <v>0.5</v>
      </c>
      <c r="E9693" s="1" t="s">
        <v>19379</v>
      </c>
      <c r="F9693" s="1" t="s">
        <v>19380</v>
      </c>
    </row>
    <row r="9694" spans="1:6" x14ac:dyDescent="0.45">
      <c r="A9694" s="1" t="s">
        <v>6</v>
      </c>
      <c r="B9694">
        <v>1766550</v>
      </c>
      <c r="C9694">
        <v>0.25</v>
      </c>
      <c r="D9694">
        <v>0.25</v>
      </c>
      <c r="E9694" s="1" t="s">
        <v>19381</v>
      </c>
      <c r="F9694" s="1" t="s">
        <v>19382</v>
      </c>
    </row>
    <row r="9695" spans="1:6" x14ac:dyDescent="0.45">
      <c r="A9695" s="1" t="s">
        <v>6</v>
      </c>
      <c r="B9695">
        <v>1766784</v>
      </c>
      <c r="C9695">
        <v>0</v>
      </c>
      <c r="D9695">
        <v>0.125</v>
      </c>
      <c r="E9695" s="1" t="s">
        <v>19383</v>
      </c>
      <c r="F9695" s="1" t="s">
        <v>19384</v>
      </c>
    </row>
    <row r="9696" spans="1:6" x14ac:dyDescent="0.45">
      <c r="A9696" s="1" t="s">
        <v>6</v>
      </c>
      <c r="B9696">
        <v>1766958</v>
      </c>
      <c r="C9696">
        <v>0</v>
      </c>
      <c r="D9696">
        <v>0</v>
      </c>
      <c r="E9696" s="1" t="s">
        <v>19385</v>
      </c>
      <c r="F9696" s="1" t="s">
        <v>19386</v>
      </c>
    </row>
    <row r="9697" spans="1:6" x14ac:dyDescent="0.45">
      <c r="A9697" s="1" t="s">
        <v>6</v>
      </c>
      <c r="B9697">
        <v>1767076</v>
      </c>
      <c r="C9697">
        <v>0</v>
      </c>
      <c r="D9697">
        <v>0.75</v>
      </c>
      <c r="E9697" s="1" t="s">
        <v>19387</v>
      </c>
      <c r="F9697" s="1" t="s">
        <v>19388</v>
      </c>
    </row>
    <row r="9698" spans="1:6" x14ac:dyDescent="0.45">
      <c r="A9698" s="1" t="s">
        <v>6</v>
      </c>
      <c r="B9698">
        <v>1767207</v>
      </c>
      <c r="C9698">
        <v>0</v>
      </c>
      <c r="D9698">
        <v>0.5</v>
      </c>
      <c r="E9698" s="1" t="s">
        <v>19389</v>
      </c>
      <c r="F9698" s="1" t="s">
        <v>19390</v>
      </c>
    </row>
    <row r="9699" spans="1:6" x14ac:dyDescent="0.45">
      <c r="A9699" s="1" t="s">
        <v>6</v>
      </c>
      <c r="B9699">
        <v>1767329</v>
      </c>
      <c r="C9699">
        <v>0</v>
      </c>
      <c r="D9699">
        <v>0</v>
      </c>
      <c r="E9699" s="1" t="s">
        <v>19391</v>
      </c>
      <c r="F9699" s="1" t="s">
        <v>19392</v>
      </c>
    </row>
    <row r="9700" spans="1:6" x14ac:dyDescent="0.45">
      <c r="A9700" s="1" t="s">
        <v>6</v>
      </c>
      <c r="B9700">
        <v>1767826</v>
      </c>
      <c r="C9700">
        <v>0.625</v>
      </c>
      <c r="D9700">
        <v>0</v>
      </c>
      <c r="E9700" s="1" t="s">
        <v>19393</v>
      </c>
      <c r="F9700" s="1" t="s">
        <v>19394</v>
      </c>
    </row>
    <row r="9701" spans="1:6" x14ac:dyDescent="0.45">
      <c r="A9701" s="1" t="s">
        <v>6</v>
      </c>
      <c r="B9701">
        <v>1767975</v>
      </c>
      <c r="C9701">
        <v>0</v>
      </c>
      <c r="D9701">
        <v>0.125</v>
      </c>
      <c r="E9701" s="1" t="s">
        <v>19395</v>
      </c>
      <c r="F9701" s="1" t="s">
        <v>19396</v>
      </c>
    </row>
    <row r="9702" spans="1:6" x14ac:dyDescent="0.45">
      <c r="A9702" s="1" t="s">
        <v>6</v>
      </c>
      <c r="B9702">
        <v>1768086</v>
      </c>
      <c r="C9702">
        <v>0</v>
      </c>
      <c r="D9702">
        <v>0</v>
      </c>
      <c r="E9702" s="1" t="s">
        <v>19397</v>
      </c>
      <c r="F9702" s="1" t="s">
        <v>19398</v>
      </c>
    </row>
    <row r="9703" spans="1:6" x14ac:dyDescent="0.45">
      <c r="A9703" s="1" t="s">
        <v>6</v>
      </c>
      <c r="B9703">
        <v>1768252</v>
      </c>
      <c r="C9703">
        <v>0</v>
      </c>
      <c r="D9703">
        <v>0</v>
      </c>
      <c r="E9703" s="1" t="s">
        <v>19399</v>
      </c>
      <c r="F9703" s="1" t="s">
        <v>19400</v>
      </c>
    </row>
    <row r="9704" spans="1:6" x14ac:dyDescent="0.45">
      <c r="A9704" s="1" t="s">
        <v>6</v>
      </c>
      <c r="B9704">
        <v>1768466</v>
      </c>
      <c r="C9704">
        <v>0.125</v>
      </c>
      <c r="D9704">
        <v>0.125</v>
      </c>
      <c r="E9704" s="1" t="s">
        <v>19401</v>
      </c>
      <c r="F9704" s="1" t="s">
        <v>19402</v>
      </c>
    </row>
    <row r="9705" spans="1:6" x14ac:dyDescent="0.45">
      <c r="A9705" s="1" t="s">
        <v>6</v>
      </c>
      <c r="B9705">
        <v>1768724</v>
      </c>
      <c r="C9705">
        <v>0</v>
      </c>
      <c r="D9705">
        <v>0</v>
      </c>
      <c r="E9705" s="1" t="s">
        <v>19403</v>
      </c>
      <c r="F9705" s="1" t="s">
        <v>19404</v>
      </c>
    </row>
    <row r="9706" spans="1:6" x14ac:dyDescent="0.45">
      <c r="A9706" s="1" t="s">
        <v>6</v>
      </c>
      <c r="B9706">
        <v>1768969</v>
      </c>
      <c r="C9706">
        <v>0</v>
      </c>
      <c r="D9706">
        <v>0</v>
      </c>
      <c r="E9706" s="1" t="s">
        <v>19405</v>
      </c>
      <c r="F9706" s="1" t="s">
        <v>19406</v>
      </c>
    </row>
    <row r="9707" spans="1:6" x14ac:dyDescent="0.45">
      <c r="A9707" s="1" t="s">
        <v>6</v>
      </c>
      <c r="B9707">
        <v>1769179</v>
      </c>
      <c r="C9707">
        <v>0</v>
      </c>
      <c r="D9707">
        <v>0</v>
      </c>
      <c r="E9707" s="1" t="s">
        <v>19407</v>
      </c>
      <c r="F9707" s="1" t="s">
        <v>19408</v>
      </c>
    </row>
    <row r="9708" spans="1:6" x14ac:dyDescent="0.45">
      <c r="A9708" s="1" t="s">
        <v>6</v>
      </c>
      <c r="B9708">
        <v>1769378</v>
      </c>
      <c r="C9708">
        <v>0</v>
      </c>
      <c r="D9708">
        <v>0</v>
      </c>
      <c r="E9708" s="1" t="s">
        <v>19409</v>
      </c>
      <c r="F9708" s="1" t="s">
        <v>19410</v>
      </c>
    </row>
    <row r="9709" spans="1:6" x14ac:dyDescent="0.45">
      <c r="A9709" s="1" t="s">
        <v>6</v>
      </c>
      <c r="B9709">
        <v>1769565</v>
      </c>
      <c r="C9709">
        <v>0</v>
      </c>
      <c r="D9709">
        <v>0.625</v>
      </c>
      <c r="E9709" s="1" t="s">
        <v>19411</v>
      </c>
      <c r="F9709" s="1" t="s">
        <v>19412</v>
      </c>
    </row>
    <row r="9710" spans="1:6" x14ac:dyDescent="0.45">
      <c r="A9710" s="1" t="s">
        <v>6</v>
      </c>
      <c r="B9710">
        <v>1769744</v>
      </c>
      <c r="C9710">
        <v>0.125</v>
      </c>
      <c r="D9710">
        <v>0.25</v>
      </c>
      <c r="E9710" s="1" t="s">
        <v>19413</v>
      </c>
      <c r="F9710" s="1" t="s">
        <v>19414</v>
      </c>
    </row>
    <row r="9711" spans="1:6" x14ac:dyDescent="0.45">
      <c r="A9711" s="1" t="s">
        <v>6</v>
      </c>
      <c r="B9711">
        <v>1769843</v>
      </c>
      <c r="C9711">
        <v>0</v>
      </c>
      <c r="D9711">
        <v>0</v>
      </c>
      <c r="E9711" s="1" t="s">
        <v>19415</v>
      </c>
      <c r="F9711" s="1" t="s">
        <v>19416</v>
      </c>
    </row>
    <row r="9712" spans="1:6" x14ac:dyDescent="0.45">
      <c r="A9712" s="1" t="s">
        <v>6</v>
      </c>
      <c r="B9712">
        <v>1770177</v>
      </c>
      <c r="C9712">
        <v>0</v>
      </c>
      <c r="D9712">
        <v>0</v>
      </c>
      <c r="E9712" s="1" t="s">
        <v>19417</v>
      </c>
      <c r="F9712" s="1" t="s">
        <v>19418</v>
      </c>
    </row>
    <row r="9713" spans="1:6" x14ac:dyDescent="0.45">
      <c r="A9713" s="1" t="s">
        <v>6</v>
      </c>
      <c r="B9713">
        <v>1770392</v>
      </c>
      <c r="C9713">
        <v>0</v>
      </c>
      <c r="D9713">
        <v>0</v>
      </c>
      <c r="E9713" s="1" t="s">
        <v>19419</v>
      </c>
      <c r="F9713" s="1" t="s">
        <v>19420</v>
      </c>
    </row>
    <row r="9714" spans="1:6" x14ac:dyDescent="0.45">
      <c r="A9714" s="1" t="s">
        <v>6</v>
      </c>
      <c r="B9714">
        <v>1770591</v>
      </c>
      <c r="C9714">
        <v>0.5</v>
      </c>
      <c r="D9714">
        <v>0.25</v>
      </c>
      <c r="E9714" s="1" t="s">
        <v>19421</v>
      </c>
      <c r="F9714" s="1" t="s">
        <v>19422</v>
      </c>
    </row>
    <row r="9715" spans="1:6" x14ac:dyDescent="0.45">
      <c r="A9715" s="1" t="s">
        <v>6</v>
      </c>
      <c r="B9715">
        <v>1770726</v>
      </c>
      <c r="C9715">
        <v>0</v>
      </c>
      <c r="D9715">
        <v>0</v>
      </c>
      <c r="E9715" s="1" t="s">
        <v>19423</v>
      </c>
      <c r="F9715" s="1" t="s">
        <v>19424</v>
      </c>
    </row>
    <row r="9716" spans="1:6" x14ac:dyDescent="0.45">
      <c r="A9716" s="1" t="s">
        <v>6</v>
      </c>
      <c r="B9716">
        <v>1770903</v>
      </c>
      <c r="C9716">
        <v>0</v>
      </c>
      <c r="D9716">
        <v>0</v>
      </c>
      <c r="E9716" s="1" t="s">
        <v>19425</v>
      </c>
      <c r="F9716" s="1" t="s">
        <v>19426</v>
      </c>
    </row>
    <row r="9717" spans="1:6" x14ac:dyDescent="0.45">
      <c r="A9717" s="1" t="s">
        <v>6</v>
      </c>
      <c r="B9717">
        <v>1771124</v>
      </c>
      <c r="C9717">
        <v>0</v>
      </c>
      <c r="D9717">
        <v>0.25</v>
      </c>
      <c r="E9717" s="1" t="s">
        <v>19427</v>
      </c>
      <c r="F9717" s="1" t="s">
        <v>19428</v>
      </c>
    </row>
    <row r="9718" spans="1:6" x14ac:dyDescent="0.45">
      <c r="A9718" s="1" t="s">
        <v>6</v>
      </c>
      <c r="B9718">
        <v>1771381</v>
      </c>
      <c r="C9718">
        <v>0</v>
      </c>
      <c r="D9718">
        <v>0.625</v>
      </c>
      <c r="E9718" s="1" t="s">
        <v>19429</v>
      </c>
      <c r="F9718" s="1" t="s">
        <v>19430</v>
      </c>
    </row>
    <row r="9719" spans="1:6" x14ac:dyDescent="0.45">
      <c r="A9719" s="1" t="s">
        <v>6</v>
      </c>
      <c r="B9719">
        <v>1771462</v>
      </c>
      <c r="C9719">
        <v>0</v>
      </c>
      <c r="D9719">
        <v>0</v>
      </c>
      <c r="E9719" s="1" t="s">
        <v>19431</v>
      </c>
      <c r="F9719" s="1" t="s">
        <v>19432</v>
      </c>
    </row>
    <row r="9720" spans="1:6" x14ac:dyDescent="0.45">
      <c r="A9720" s="1" t="s">
        <v>6</v>
      </c>
      <c r="B9720">
        <v>1771632</v>
      </c>
      <c r="C9720">
        <v>0</v>
      </c>
      <c r="D9720">
        <v>0.75</v>
      </c>
      <c r="E9720" s="1" t="s">
        <v>19433</v>
      </c>
      <c r="F9720" s="1" t="s">
        <v>19434</v>
      </c>
    </row>
    <row r="9721" spans="1:6" x14ac:dyDescent="0.45">
      <c r="A9721" s="1" t="s">
        <v>6</v>
      </c>
      <c r="B9721">
        <v>1771839</v>
      </c>
      <c r="C9721">
        <v>0</v>
      </c>
      <c r="D9721">
        <v>0</v>
      </c>
      <c r="E9721" s="1" t="s">
        <v>19435</v>
      </c>
      <c r="F9721" s="1" t="s">
        <v>19436</v>
      </c>
    </row>
    <row r="9722" spans="1:6" x14ac:dyDescent="0.45">
      <c r="A9722" s="1" t="s">
        <v>6</v>
      </c>
      <c r="B9722">
        <v>1772032</v>
      </c>
      <c r="C9722">
        <v>0</v>
      </c>
      <c r="D9722">
        <v>0</v>
      </c>
      <c r="E9722" s="1" t="s">
        <v>19437</v>
      </c>
      <c r="F9722" s="1" t="s">
        <v>19438</v>
      </c>
    </row>
    <row r="9723" spans="1:6" x14ac:dyDescent="0.45">
      <c r="A9723" s="1" t="s">
        <v>6</v>
      </c>
      <c r="B9723">
        <v>1772305</v>
      </c>
      <c r="C9723">
        <v>0</v>
      </c>
      <c r="D9723">
        <v>0.125</v>
      </c>
      <c r="E9723" s="1" t="s">
        <v>19439</v>
      </c>
      <c r="F9723" s="1" t="s">
        <v>19440</v>
      </c>
    </row>
    <row r="9724" spans="1:6" x14ac:dyDescent="0.45">
      <c r="A9724" s="1" t="s">
        <v>6</v>
      </c>
      <c r="B9724">
        <v>1772512</v>
      </c>
      <c r="C9724">
        <v>0</v>
      </c>
      <c r="D9724">
        <v>0.125</v>
      </c>
      <c r="E9724" s="1" t="s">
        <v>19441</v>
      </c>
      <c r="F9724" s="1" t="s">
        <v>19442</v>
      </c>
    </row>
    <row r="9725" spans="1:6" x14ac:dyDescent="0.45">
      <c r="A9725" s="1" t="s">
        <v>6</v>
      </c>
      <c r="B9725">
        <v>1772609</v>
      </c>
      <c r="C9725">
        <v>0</v>
      </c>
      <c r="D9725">
        <v>0</v>
      </c>
      <c r="E9725" s="1" t="s">
        <v>19443</v>
      </c>
      <c r="F9725" s="1" t="s">
        <v>19444</v>
      </c>
    </row>
    <row r="9726" spans="1:6" x14ac:dyDescent="0.45">
      <c r="A9726" s="1" t="s">
        <v>6</v>
      </c>
      <c r="B9726">
        <v>1772914</v>
      </c>
      <c r="C9726">
        <v>0.375</v>
      </c>
      <c r="D9726">
        <v>0.5</v>
      </c>
      <c r="E9726" s="1" t="s">
        <v>19445</v>
      </c>
      <c r="F9726" s="1" t="s">
        <v>19446</v>
      </c>
    </row>
    <row r="9727" spans="1:6" x14ac:dyDescent="0.45">
      <c r="A9727" s="1" t="s">
        <v>6</v>
      </c>
      <c r="B9727">
        <v>1773094</v>
      </c>
      <c r="C9727">
        <v>0</v>
      </c>
      <c r="D9727">
        <v>0</v>
      </c>
      <c r="E9727" s="1" t="s">
        <v>19447</v>
      </c>
      <c r="F9727" s="1" t="s">
        <v>19448</v>
      </c>
    </row>
    <row r="9728" spans="1:6" x14ac:dyDescent="0.45">
      <c r="A9728" s="1" t="s">
        <v>6</v>
      </c>
      <c r="B9728">
        <v>1773234</v>
      </c>
      <c r="C9728">
        <v>0</v>
      </c>
      <c r="D9728">
        <v>0</v>
      </c>
      <c r="E9728" s="1" t="s">
        <v>19449</v>
      </c>
      <c r="F9728" s="1" t="s">
        <v>19450</v>
      </c>
    </row>
    <row r="9729" spans="1:6" x14ac:dyDescent="0.45">
      <c r="A9729" s="1" t="s">
        <v>6</v>
      </c>
      <c r="B9729">
        <v>1773420</v>
      </c>
      <c r="C9729">
        <v>0</v>
      </c>
      <c r="D9729">
        <v>0</v>
      </c>
      <c r="E9729" s="1" t="s">
        <v>19451</v>
      </c>
      <c r="F9729" s="1" t="s">
        <v>19452</v>
      </c>
    </row>
    <row r="9730" spans="1:6" x14ac:dyDescent="0.45">
      <c r="A9730" s="1" t="s">
        <v>6</v>
      </c>
      <c r="B9730">
        <v>1773665</v>
      </c>
      <c r="C9730">
        <v>0</v>
      </c>
      <c r="D9730">
        <v>0.625</v>
      </c>
      <c r="E9730" s="1" t="s">
        <v>19453</v>
      </c>
      <c r="F9730" s="1" t="s">
        <v>19454</v>
      </c>
    </row>
    <row r="9731" spans="1:6" x14ac:dyDescent="0.45">
      <c r="A9731" s="1" t="s">
        <v>6</v>
      </c>
      <c r="B9731">
        <v>1774091</v>
      </c>
      <c r="C9731">
        <v>0.125</v>
      </c>
      <c r="D9731">
        <v>0</v>
      </c>
      <c r="E9731" s="1" t="s">
        <v>19455</v>
      </c>
      <c r="F9731" s="1" t="s">
        <v>19456</v>
      </c>
    </row>
    <row r="9732" spans="1:6" x14ac:dyDescent="0.45">
      <c r="A9732" s="1" t="s">
        <v>6</v>
      </c>
      <c r="B9732">
        <v>1774191</v>
      </c>
      <c r="C9732">
        <v>0.125</v>
      </c>
      <c r="D9732">
        <v>0.375</v>
      </c>
      <c r="E9732" s="1" t="s">
        <v>19457</v>
      </c>
      <c r="F9732" s="1" t="s">
        <v>19458</v>
      </c>
    </row>
    <row r="9733" spans="1:6" x14ac:dyDescent="0.45">
      <c r="A9733" s="1" t="s">
        <v>6</v>
      </c>
      <c r="B9733">
        <v>1774376</v>
      </c>
      <c r="C9733">
        <v>0</v>
      </c>
      <c r="D9733">
        <v>0</v>
      </c>
      <c r="E9733" s="1" t="s">
        <v>19459</v>
      </c>
      <c r="F9733" s="1" t="s">
        <v>19460</v>
      </c>
    </row>
    <row r="9734" spans="1:6" x14ac:dyDescent="0.45">
      <c r="A9734" s="1" t="s">
        <v>6</v>
      </c>
      <c r="B9734">
        <v>1774483</v>
      </c>
      <c r="C9734">
        <v>0.25</v>
      </c>
      <c r="D9734">
        <v>0.125</v>
      </c>
      <c r="E9734" s="1" t="s">
        <v>19461</v>
      </c>
      <c r="F9734" s="1" t="s">
        <v>19462</v>
      </c>
    </row>
    <row r="9735" spans="1:6" x14ac:dyDescent="0.45">
      <c r="A9735" s="1" t="s">
        <v>6</v>
      </c>
      <c r="B9735">
        <v>1774619</v>
      </c>
      <c r="C9735">
        <v>0</v>
      </c>
      <c r="D9735">
        <v>0.75</v>
      </c>
      <c r="E9735" s="1" t="s">
        <v>19463</v>
      </c>
      <c r="F9735" s="1" t="s">
        <v>19464</v>
      </c>
    </row>
    <row r="9736" spans="1:6" x14ac:dyDescent="0.45">
      <c r="A9736" s="1" t="s">
        <v>6</v>
      </c>
      <c r="B9736">
        <v>1774720</v>
      </c>
      <c r="C9736">
        <v>0</v>
      </c>
      <c r="D9736">
        <v>0.125</v>
      </c>
      <c r="E9736" s="1" t="s">
        <v>19465</v>
      </c>
      <c r="F9736" s="1" t="s">
        <v>19466</v>
      </c>
    </row>
    <row r="9737" spans="1:6" x14ac:dyDescent="0.45">
      <c r="A9737" s="1" t="s">
        <v>6</v>
      </c>
      <c r="B9737">
        <v>1774869</v>
      </c>
      <c r="C9737">
        <v>0.125</v>
      </c>
      <c r="D9737">
        <v>0.625</v>
      </c>
      <c r="E9737" s="1" t="s">
        <v>19467</v>
      </c>
      <c r="F9737" s="1" t="s">
        <v>19468</v>
      </c>
    </row>
    <row r="9738" spans="1:6" x14ac:dyDescent="0.45">
      <c r="A9738" s="1" t="s">
        <v>6</v>
      </c>
      <c r="B9738">
        <v>1775034</v>
      </c>
      <c r="C9738">
        <v>0.125</v>
      </c>
      <c r="D9738">
        <v>0.625</v>
      </c>
      <c r="E9738" s="1" t="s">
        <v>19469</v>
      </c>
      <c r="F9738" s="1" t="s">
        <v>19470</v>
      </c>
    </row>
    <row r="9739" spans="1:6" x14ac:dyDescent="0.45">
      <c r="A9739" s="1" t="s">
        <v>6</v>
      </c>
      <c r="B9739">
        <v>1775200</v>
      </c>
      <c r="C9739">
        <v>0</v>
      </c>
      <c r="D9739">
        <v>0.75</v>
      </c>
      <c r="E9739" s="1" t="s">
        <v>19471</v>
      </c>
      <c r="F9739" s="1" t="s">
        <v>19472</v>
      </c>
    </row>
    <row r="9740" spans="1:6" x14ac:dyDescent="0.45">
      <c r="A9740" s="1" t="s">
        <v>6</v>
      </c>
      <c r="B9740">
        <v>1775280</v>
      </c>
      <c r="C9740">
        <v>0.125</v>
      </c>
      <c r="D9740">
        <v>0</v>
      </c>
      <c r="E9740" s="1" t="s">
        <v>19473</v>
      </c>
      <c r="F9740" s="1" t="s">
        <v>19474</v>
      </c>
    </row>
    <row r="9741" spans="1:6" x14ac:dyDescent="0.45">
      <c r="A9741" s="1" t="s">
        <v>6</v>
      </c>
      <c r="B9741">
        <v>1775420</v>
      </c>
      <c r="C9741">
        <v>0</v>
      </c>
      <c r="D9741">
        <v>0.75</v>
      </c>
      <c r="E9741" s="1" t="s">
        <v>19475</v>
      </c>
      <c r="F9741" s="1" t="s">
        <v>19476</v>
      </c>
    </row>
    <row r="9742" spans="1:6" x14ac:dyDescent="0.45">
      <c r="A9742" s="1" t="s">
        <v>6</v>
      </c>
      <c r="B9742">
        <v>1775540</v>
      </c>
      <c r="C9742">
        <v>0</v>
      </c>
      <c r="D9742">
        <v>0</v>
      </c>
      <c r="E9742" s="1" t="s">
        <v>19477</v>
      </c>
      <c r="F9742" s="1" t="s">
        <v>19478</v>
      </c>
    </row>
    <row r="9743" spans="1:6" x14ac:dyDescent="0.45">
      <c r="A9743" s="1" t="s">
        <v>6</v>
      </c>
      <c r="B9743">
        <v>1775768</v>
      </c>
      <c r="C9743">
        <v>0</v>
      </c>
      <c r="D9743">
        <v>0</v>
      </c>
      <c r="E9743" s="1" t="s">
        <v>19479</v>
      </c>
      <c r="F9743" s="1" t="s">
        <v>19480</v>
      </c>
    </row>
    <row r="9744" spans="1:6" x14ac:dyDescent="0.45">
      <c r="A9744" s="1" t="s">
        <v>6</v>
      </c>
      <c r="B9744">
        <v>1775874</v>
      </c>
      <c r="C9744">
        <v>0</v>
      </c>
      <c r="D9744">
        <v>0</v>
      </c>
      <c r="E9744" s="1" t="s">
        <v>19481</v>
      </c>
      <c r="F9744" s="1" t="s">
        <v>19482</v>
      </c>
    </row>
    <row r="9745" spans="1:6" x14ac:dyDescent="0.45">
      <c r="A9745" s="1" t="s">
        <v>6</v>
      </c>
      <c r="B9745">
        <v>1775980</v>
      </c>
      <c r="C9745">
        <v>0</v>
      </c>
      <c r="D9745">
        <v>0</v>
      </c>
      <c r="E9745" s="1" t="s">
        <v>19483</v>
      </c>
      <c r="F9745" s="1" t="s">
        <v>19484</v>
      </c>
    </row>
    <row r="9746" spans="1:6" x14ac:dyDescent="0.45">
      <c r="A9746" s="1" t="s">
        <v>6</v>
      </c>
      <c r="B9746">
        <v>1776161</v>
      </c>
      <c r="C9746">
        <v>0</v>
      </c>
      <c r="D9746">
        <v>0</v>
      </c>
      <c r="E9746" s="1" t="s">
        <v>19485</v>
      </c>
      <c r="F9746" s="1" t="s">
        <v>19486</v>
      </c>
    </row>
    <row r="9747" spans="1:6" x14ac:dyDescent="0.45">
      <c r="A9747" s="1" t="s">
        <v>6</v>
      </c>
      <c r="B9747">
        <v>1776282</v>
      </c>
      <c r="C9747">
        <v>0</v>
      </c>
      <c r="D9747">
        <v>0</v>
      </c>
      <c r="E9747" s="1" t="s">
        <v>19487</v>
      </c>
      <c r="F9747" s="1" t="s">
        <v>19488</v>
      </c>
    </row>
    <row r="9748" spans="1:6" x14ac:dyDescent="0.45">
      <c r="A9748" s="1" t="s">
        <v>6</v>
      </c>
      <c r="B9748">
        <v>1776423</v>
      </c>
      <c r="C9748">
        <v>0</v>
      </c>
      <c r="D9748">
        <v>0</v>
      </c>
      <c r="E9748" s="1" t="s">
        <v>19489</v>
      </c>
      <c r="F9748" s="1" t="s">
        <v>19490</v>
      </c>
    </row>
    <row r="9749" spans="1:6" x14ac:dyDescent="0.45">
      <c r="A9749" s="1" t="s">
        <v>6</v>
      </c>
      <c r="B9749">
        <v>1776532</v>
      </c>
      <c r="C9749">
        <v>0</v>
      </c>
      <c r="D9749">
        <v>0</v>
      </c>
      <c r="E9749" s="1" t="s">
        <v>19491</v>
      </c>
      <c r="F9749" s="1" t="s">
        <v>19492</v>
      </c>
    </row>
    <row r="9750" spans="1:6" x14ac:dyDescent="0.45">
      <c r="A9750" s="1" t="s">
        <v>6</v>
      </c>
      <c r="B9750">
        <v>1776629</v>
      </c>
      <c r="C9750">
        <v>0.625</v>
      </c>
      <c r="D9750">
        <v>0</v>
      </c>
      <c r="E9750" s="1" t="s">
        <v>19493</v>
      </c>
      <c r="F9750" s="1" t="s">
        <v>19494</v>
      </c>
    </row>
    <row r="9751" spans="1:6" x14ac:dyDescent="0.45">
      <c r="A9751" s="1" t="s">
        <v>6</v>
      </c>
      <c r="B9751">
        <v>1776713</v>
      </c>
      <c r="C9751">
        <v>0</v>
      </c>
      <c r="D9751">
        <v>0.625</v>
      </c>
      <c r="E9751" s="1" t="s">
        <v>19495</v>
      </c>
      <c r="F9751" s="1" t="s">
        <v>19496</v>
      </c>
    </row>
    <row r="9752" spans="1:6" x14ac:dyDescent="0.45">
      <c r="A9752" s="1" t="s">
        <v>6</v>
      </c>
      <c r="B9752">
        <v>1776845</v>
      </c>
      <c r="C9752">
        <v>0.625</v>
      </c>
      <c r="D9752">
        <v>0</v>
      </c>
      <c r="E9752" s="1" t="s">
        <v>19497</v>
      </c>
      <c r="F9752" s="1" t="s">
        <v>19498</v>
      </c>
    </row>
    <row r="9753" spans="1:6" x14ac:dyDescent="0.45">
      <c r="A9753" s="1" t="s">
        <v>6</v>
      </c>
      <c r="B9753">
        <v>1776974</v>
      </c>
      <c r="C9753">
        <v>0.25</v>
      </c>
      <c r="D9753">
        <v>0.25</v>
      </c>
      <c r="E9753" s="1" t="s">
        <v>19499</v>
      </c>
      <c r="F9753" s="1" t="s">
        <v>19500</v>
      </c>
    </row>
    <row r="9754" spans="1:6" x14ac:dyDescent="0.45">
      <c r="A9754" s="1" t="s">
        <v>6</v>
      </c>
      <c r="B9754">
        <v>1777212</v>
      </c>
      <c r="C9754">
        <v>0.5</v>
      </c>
      <c r="D9754">
        <v>0</v>
      </c>
      <c r="E9754" s="1" t="s">
        <v>19501</v>
      </c>
      <c r="F9754" s="1" t="s">
        <v>19502</v>
      </c>
    </row>
    <row r="9755" spans="1:6" x14ac:dyDescent="0.45">
      <c r="A9755" s="1" t="s">
        <v>6</v>
      </c>
      <c r="B9755">
        <v>1777367</v>
      </c>
      <c r="C9755">
        <v>0</v>
      </c>
      <c r="D9755">
        <v>0.375</v>
      </c>
      <c r="E9755" s="1" t="s">
        <v>19503</v>
      </c>
      <c r="F9755" s="1" t="s">
        <v>19504</v>
      </c>
    </row>
    <row r="9756" spans="1:6" x14ac:dyDescent="0.45">
      <c r="A9756" s="1" t="s">
        <v>6</v>
      </c>
      <c r="B9756">
        <v>1777526</v>
      </c>
      <c r="C9756">
        <v>0.375</v>
      </c>
      <c r="D9756">
        <v>0</v>
      </c>
      <c r="E9756" s="1" t="s">
        <v>19505</v>
      </c>
      <c r="F9756" s="1" t="s">
        <v>19506</v>
      </c>
    </row>
    <row r="9757" spans="1:6" x14ac:dyDescent="0.45">
      <c r="A9757" s="1" t="s">
        <v>6</v>
      </c>
      <c r="B9757">
        <v>1777662</v>
      </c>
      <c r="C9757">
        <v>0.5</v>
      </c>
      <c r="D9757">
        <v>0</v>
      </c>
      <c r="E9757" s="1" t="s">
        <v>19507</v>
      </c>
      <c r="F9757" s="1" t="s">
        <v>19508</v>
      </c>
    </row>
    <row r="9758" spans="1:6" x14ac:dyDescent="0.45">
      <c r="A9758" s="1" t="s">
        <v>6</v>
      </c>
      <c r="B9758">
        <v>1777822</v>
      </c>
      <c r="C9758">
        <v>0</v>
      </c>
      <c r="D9758">
        <v>0.125</v>
      </c>
      <c r="E9758" s="1" t="s">
        <v>19509</v>
      </c>
      <c r="F9758" s="1" t="s">
        <v>19510</v>
      </c>
    </row>
    <row r="9759" spans="1:6" x14ac:dyDescent="0.45">
      <c r="A9759" s="1" t="s">
        <v>6</v>
      </c>
      <c r="B9759">
        <v>1778073</v>
      </c>
      <c r="C9759">
        <v>0</v>
      </c>
      <c r="D9759">
        <v>0.75</v>
      </c>
      <c r="E9759" s="1" t="s">
        <v>19511</v>
      </c>
      <c r="F9759" s="1" t="s">
        <v>19512</v>
      </c>
    </row>
    <row r="9760" spans="1:6" x14ac:dyDescent="0.45">
      <c r="A9760" s="1" t="s">
        <v>6</v>
      </c>
      <c r="B9760">
        <v>1778212</v>
      </c>
      <c r="C9760">
        <v>0</v>
      </c>
      <c r="D9760">
        <v>0</v>
      </c>
      <c r="E9760" s="1" t="s">
        <v>19513</v>
      </c>
      <c r="F9760" s="1" t="s">
        <v>19514</v>
      </c>
    </row>
    <row r="9761" spans="1:6" x14ac:dyDescent="0.45">
      <c r="A9761" s="1" t="s">
        <v>6</v>
      </c>
      <c r="B9761">
        <v>1778572</v>
      </c>
      <c r="C9761">
        <v>0.125</v>
      </c>
      <c r="D9761">
        <v>0</v>
      </c>
      <c r="E9761" s="1" t="s">
        <v>19515</v>
      </c>
      <c r="F9761" s="1" t="s">
        <v>19516</v>
      </c>
    </row>
    <row r="9762" spans="1:6" x14ac:dyDescent="0.45">
      <c r="A9762" s="1" t="s">
        <v>6</v>
      </c>
      <c r="B9762">
        <v>1778935</v>
      </c>
      <c r="C9762">
        <v>0</v>
      </c>
      <c r="D9762">
        <v>0</v>
      </c>
      <c r="E9762" s="1" t="s">
        <v>19517</v>
      </c>
      <c r="F9762" s="1" t="s">
        <v>19518</v>
      </c>
    </row>
    <row r="9763" spans="1:6" x14ac:dyDescent="0.45">
      <c r="A9763" s="1" t="s">
        <v>6</v>
      </c>
      <c r="B9763">
        <v>1779193</v>
      </c>
      <c r="C9763">
        <v>0.5</v>
      </c>
      <c r="D9763">
        <v>0.125</v>
      </c>
      <c r="E9763" s="1" t="s">
        <v>19519</v>
      </c>
      <c r="F9763" s="1" t="s">
        <v>19520</v>
      </c>
    </row>
    <row r="9764" spans="1:6" x14ac:dyDescent="0.45">
      <c r="A9764" s="1" t="s">
        <v>6</v>
      </c>
      <c r="B9764">
        <v>1779428</v>
      </c>
      <c r="C9764">
        <v>0</v>
      </c>
      <c r="D9764">
        <v>0</v>
      </c>
      <c r="E9764" s="1" t="s">
        <v>19521</v>
      </c>
      <c r="F9764" s="1" t="s">
        <v>19522</v>
      </c>
    </row>
    <row r="9765" spans="1:6" x14ac:dyDescent="0.45">
      <c r="A9765" s="1" t="s">
        <v>6</v>
      </c>
      <c r="B9765">
        <v>1779558</v>
      </c>
      <c r="C9765">
        <v>0.25</v>
      </c>
      <c r="D9765">
        <v>0.125</v>
      </c>
      <c r="E9765" s="1" t="s">
        <v>19523</v>
      </c>
      <c r="F9765" s="1" t="s">
        <v>19524</v>
      </c>
    </row>
    <row r="9766" spans="1:6" x14ac:dyDescent="0.45">
      <c r="A9766" s="1" t="s">
        <v>6</v>
      </c>
      <c r="B9766">
        <v>1779792</v>
      </c>
      <c r="C9766">
        <v>0.625</v>
      </c>
      <c r="D9766">
        <v>0</v>
      </c>
      <c r="E9766" s="1" t="s">
        <v>19525</v>
      </c>
      <c r="F9766" s="1" t="s">
        <v>19526</v>
      </c>
    </row>
    <row r="9767" spans="1:6" x14ac:dyDescent="0.45">
      <c r="A9767" s="1" t="s">
        <v>6</v>
      </c>
      <c r="B9767">
        <v>1779986</v>
      </c>
      <c r="C9767">
        <v>0.125</v>
      </c>
      <c r="D9767">
        <v>0</v>
      </c>
      <c r="E9767" s="1" t="s">
        <v>19527</v>
      </c>
      <c r="F9767" s="1" t="s">
        <v>19528</v>
      </c>
    </row>
    <row r="9768" spans="1:6" x14ac:dyDescent="0.45">
      <c r="A9768" s="1" t="s">
        <v>6</v>
      </c>
      <c r="B9768">
        <v>1780343</v>
      </c>
      <c r="C9768">
        <v>0.5</v>
      </c>
      <c r="D9768">
        <v>0</v>
      </c>
      <c r="E9768" s="1" t="s">
        <v>19529</v>
      </c>
      <c r="F9768" s="1" t="s">
        <v>19530</v>
      </c>
    </row>
    <row r="9769" spans="1:6" x14ac:dyDescent="0.45">
      <c r="A9769" s="1" t="s">
        <v>6</v>
      </c>
      <c r="B9769">
        <v>1780596</v>
      </c>
      <c r="C9769">
        <v>0.25</v>
      </c>
      <c r="D9769">
        <v>0.25</v>
      </c>
      <c r="E9769" s="1" t="s">
        <v>19531</v>
      </c>
      <c r="F9769" s="1" t="s">
        <v>19532</v>
      </c>
    </row>
    <row r="9770" spans="1:6" x14ac:dyDescent="0.45">
      <c r="A9770" s="1" t="s">
        <v>6</v>
      </c>
      <c r="B9770">
        <v>1780740</v>
      </c>
      <c r="C9770">
        <v>0.375</v>
      </c>
      <c r="D9770">
        <v>0</v>
      </c>
      <c r="E9770" s="1" t="s">
        <v>19533</v>
      </c>
      <c r="F9770" s="1" t="s">
        <v>19534</v>
      </c>
    </row>
    <row r="9771" spans="1:6" x14ac:dyDescent="0.45">
      <c r="A9771" s="1" t="s">
        <v>6</v>
      </c>
      <c r="B9771">
        <v>1780937</v>
      </c>
      <c r="C9771">
        <v>0.125</v>
      </c>
      <c r="D9771">
        <v>0.375</v>
      </c>
      <c r="E9771" s="1" t="s">
        <v>19535</v>
      </c>
      <c r="F9771" s="1" t="s">
        <v>19536</v>
      </c>
    </row>
    <row r="9772" spans="1:6" x14ac:dyDescent="0.45">
      <c r="A9772" s="1" t="s">
        <v>6</v>
      </c>
      <c r="B9772">
        <v>1781076</v>
      </c>
      <c r="C9772">
        <v>0</v>
      </c>
      <c r="D9772">
        <v>0.375</v>
      </c>
      <c r="E9772" s="1" t="s">
        <v>19537</v>
      </c>
      <c r="F9772" s="1" t="s">
        <v>19538</v>
      </c>
    </row>
    <row r="9773" spans="1:6" x14ac:dyDescent="0.45">
      <c r="A9773" s="1" t="s">
        <v>6</v>
      </c>
      <c r="B9773">
        <v>1781243</v>
      </c>
      <c r="C9773">
        <v>0.375</v>
      </c>
      <c r="D9773">
        <v>0</v>
      </c>
      <c r="E9773" s="1" t="s">
        <v>19539</v>
      </c>
      <c r="F9773" s="1" t="s">
        <v>19540</v>
      </c>
    </row>
    <row r="9774" spans="1:6" x14ac:dyDescent="0.45">
      <c r="A9774" s="1" t="s">
        <v>6</v>
      </c>
      <c r="B9774">
        <v>1781356</v>
      </c>
      <c r="C9774">
        <v>0.375</v>
      </c>
      <c r="D9774">
        <v>0</v>
      </c>
      <c r="E9774" s="1" t="s">
        <v>19541</v>
      </c>
      <c r="F9774" s="1" t="s">
        <v>19542</v>
      </c>
    </row>
    <row r="9775" spans="1:6" x14ac:dyDescent="0.45">
      <c r="A9775" s="1" t="s">
        <v>6</v>
      </c>
      <c r="B9775">
        <v>1781478</v>
      </c>
      <c r="C9775">
        <v>0.625</v>
      </c>
      <c r="D9775">
        <v>0</v>
      </c>
      <c r="E9775" s="1" t="s">
        <v>19543</v>
      </c>
      <c r="F9775" s="1" t="s">
        <v>19544</v>
      </c>
    </row>
    <row r="9776" spans="1:6" x14ac:dyDescent="0.45">
      <c r="A9776" s="1" t="s">
        <v>6</v>
      </c>
      <c r="B9776">
        <v>1781781</v>
      </c>
      <c r="C9776">
        <v>0.125</v>
      </c>
      <c r="D9776">
        <v>0.125</v>
      </c>
      <c r="E9776" s="1" t="s">
        <v>19545</v>
      </c>
      <c r="F9776" s="1" t="s">
        <v>19546</v>
      </c>
    </row>
    <row r="9777" spans="1:6" x14ac:dyDescent="0.45">
      <c r="A9777" s="1" t="s">
        <v>6</v>
      </c>
      <c r="B9777">
        <v>1781882</v>
      </c>
      <c r="C9777">
        <v>0.625</v>
      </c>
      <c r="D9777">
        <v>0</v>
      </c>
      <c r="E9777" s="1" t="s">
        <v>19547</v>
      </c>
      <c r="F9777" s="1" t="s">
        <v>19548</v>
      </c>
    </row>
    <row r="9778" spans="1:6" x14ac:dyDescent="0.45">
      <c r="A9778" s="1" t="s">
        <v>6</v>
      </c>
      <c r="B9778">
        <v>1782100</v>
      </c>
      <c r="C9778">
        <v>0.625</v>
      </c>
      <c r="D9778">
        <v>0</v>
      </c>
      <c r="E9778" s="1" t="s">
        <v>19549</v>
      </c>
      <c r="F9778" s="1" t="s">
        <v>19550</v>
      </c>
    </row>
    <row r="9779" spans="1:6" x14ac:dyDescent="0.45">
      <c r="A9779" s="1" t="s">
        <v>6</v>
      </c>
      <c r="B9779">
        <v>1782426</v>
      </c>
      <c r="C9779">
        <v>0.375</v>
      </c>
      <c r="D9779">
        <v>0</v>
      </c>
      <c r="E9779" s="1" t="s">
        <v>19551</v>
      </c>
      <c r="F9779" s="1" t="s">
        <v>19552</v>
      </c>
    </row>
    <row r="9780" spans="1:6" x14ac:dyDescent="0.45">
      <c r="A9780" s="1" t="s">
        <v>6</v>
      </c>
      <c r="B9780">
        <v>1782519</v>
      </c>
      <c r="C9780">
        <v>0.25</v>
      </c>
      <c r="D9780">
        <v>0.5</v>
      </c>
      <c r="E9780" s="1" t="s">
        <v>19553</v>
      </c>
      <c r="F9780" s="1" t="s">
        <v>19554</v>
      </c>
    </row>
    <row r="9781" spans="1:6" x14ac:dyDescent="0.45">
      <c r="A9781" s="1" t="s">
        <v>6</v>
      </c>
      <c r="B9781">
        <v>1782717</v>
      </c>
      <c r="C9781">
        <v>0</v>
      </c>
      <c r="D9781">
        <v>0.625</v>
      </c>
      <c r="E9781" s="1" t="s">
        <v>19555</v>
      </c>
      <c r="F9781" s="1" t="s">
        <v>19556</v>
      </c>
    </row>
    <row r="9782" spans="1:6" x14ac:dyDescent="0.45">
      <c r="A9782" s="1" t="s">
        <v>6</v>
      </c>
      <c r="B9782">
        <v>1782854</v>
      </c>
      <c r="C9782">
        <v>0</v>
      </c>
      <c r="D9782">
        <v>0</v>
      </c>
      <c r="E9782" s="1" t="s">
        <v>19557</v>
      </c>
      <c r="F9782" s="1" t="s">
        <v>19558</v>
      </c>
    </row>
    <row r="9783" spans="1:6" x14ac:dyDescent="0.45">
      <c r="A9783" s="1" t="s">
        <v>6</v>
      </c>
      <c r="B9783">
        <v>1782981</v>
      </c>
      <c r="C9783">
        <v>0</v>
      </c>
      <c r="D9783">
        <v>0</v>
      </c>
      <c r="E9783" s="1" t="s">
        <v>19559</v>
      </c>
      <c r="F9783" s="1" t="s">
        <v>19560</v>
      </c>
    </row>
    <row r="9784" spans="1:6" x14ac:dyDescent="0.45">
      <c r="A9784" s="1" t="s">
        <v>6</v>
      </c>
      <c r="B9784">
        <v>1783158</v>
      </c>
      <c r="C9784">
        <v>0</v>
      </c>
      <c r="D9784">
        <v>0</v>
      </c>
      <c r="E9784" s="1" t="s">
        <v>19561</v>
      </c>
      <c r="F9784" s="1" t="s">
        <v>19562</v>
      </c>
    </row>
    <row r="9785" spans="1:6" x14ac:dyDescent="0.45">
      <c r="A9785" s="1" t="s">
        <v>6</v>
      </c>
      <c r="B9785">
        <v>1783434</v>
      </c>
      <c r="C9785">
        <v>0.25</v>
      </c>
      <c r="D9785">
        <v>0</v>
      </c>
      <c r="E9785" s="1" t="s">
        <v>19563</v>
      </c>
      <c r="F9785" s="1" t="s">
        <v>19564</v>
      </c>
    </row>
    <row r="9786" spans="1:6" x14ac:dyDescent="0.45">
      <c r="A9786" s="1" t="s">
        <v>6</v>
      </c>
      <c r="B9786">
        <v>1783522</v>
      </c>
      <c r="C9786">
        <v>0.125</v>
      </c>
      <c r="D9786">
        <v>0.125</v>
      </c>
      <c r="E9786" s="1" t="s">
        <v>19565</v>
      </c>
      <c r="F9786" s="1" t="s">
        <v>19566</v>
      </c>
    </row>
    <row r="9787" spans="1:6" x14ac:dyDescent="0.45">
      <c r="A9787" s="1" t="s">
        <v>6</v>
      </c>
      <c r="B9787">
        <v>1783710</v>
      </c>
      <c r="C9787">
        <v>0.5</v>
      </c>
      <c r="D9787">
        <v>0</v>
      </c>
      <c r="E9787" s="1" t="s">
        <v>19567</v>
      </c>
      <c r="F9787" s="1" t="s">
        <v>19568</v>
      </c>
    </row>
    <row r="9788" spans="1:6" x14ac:dyDescent="0.45">
      <c r="A9788" s="1" t="s">
        <v>6</v>
      </c>
      <c r="B9788">
        <v>1783863</v>
      </c>
      <c r="C9788">
        <v>0.375</v>
      </c>
      <c r="D9788">
        <v>0</v>
      </c>
      <c r="E9788" s="1" t="s">
        <v>19569</v>
      </c>
      <c r="F9788" s="1" t="s">
        <v>19570</v>
      </c>
    </row>
    <row r="9789" spans="1:6" x14ac:dyDescent="0.45">
      <c r="A9789" s="1" t="s">
        <v>6</v>
      </c>
      <c r="B9789">
        <v>1784017</v>
      </c>
      <c r="C9789">
        <v>0.125</v>
      </c>
      <c r="D9789">
        <v>0.5</v>
      </c>
      <c r="E9789" s="1" t="s">
        <v>19571</v>
      </c>
      <c r="F9789" s="1" t="s">
        <v>19572</v>
      </c>
    </row>
    <row r="9790" spans="1:6" x14ac:dyDescent="0.45">
      <c r="A9790" s="1" t="s">
        <v>6</v>
      </c>
      <c r="B9790">
        <v>1784217</v>
      </c>
      <c r="C9790">
        <v>0</v>
      </c>
      <c r="D9790">
        <v>0.125</v>
      </c>
      <c r="E9790" s="1" t="s">
        <v>19573</v>
      </c>
      <c r="F9790" s="1" t="s">
        <v>19574</v>
      </c>
    </row>
    <row r="9791" spans="1:6" x14ac:dyDescent="0.45">
      <c r="A9791" s="1" t="s">
        <v>6</v>
      </c>
      <c r="B9791">
        <v>1784401</v>
      </c>
      <c r="C9791">
        <v>0</v>
      </c>
      <c r="D9791">
        <v>0.625</v>
      </c>
      <c r="E9791" s="1" t="s">
        <v>19575</v>
      </c>
      <c r="F9791" s="1" t="s">
        <v>19576</v>
      </c>
    </row>
    <row r="9792" spans="1:6" x14ac:dyDescent="0.45">
      <c r="A9792" s="1" t="s">
        <v>6</v>
      </c>
      <c r="B9792">
        <v>1784602</v>
      </c>
      <c r="C9792">
        <v>0</v>
      </c>
      <c r="D9792">
        <v>0.625</v>
      </c>
      <c r="E9792" s="1" t="s">
        <v>19577</v>
      </c>
      <c r="F9792" s="1" t="s">
        <v>19578</v>
      </c>
    </row>
    <row r="9793" spans="1:6" x14ac:dyDescent="0.45">
      <c r="A9793" s="1" t="s">
        <v>6</v>
      </c>
      <c r="B9793">
        <v>1784723</v>
      </c>
      <c r="C9793">
        <v>0</v>
      </c>
      <c r="D9793">
        <v>0</v>
      </c>
      <c r="E9793" s="1" t="s">
        <v>19579</v>
      </c>
      <c r="F9793" s="1" t="s">
        <v>19580</v>
      </c>
    </row>
    <row r="9794" spans="1:6" x14ac:dyDescent="0.45">
      <c r="A9794" s="1" t="s">
        <v>6</v>
      </c>
      <c r="B9794">
        <v>1784830</v>
      </c>
      <c r="C9794">
        <v>0.625</v>
      </c>
      <c r="D9794">
        <v>0</v>
      </c>
      <c r="E9794" s="1" t="s">
        <v>19581</v>
      </c>
      <c r="F9794" s="1" t="s">
        <v>19582</v>
      </c>
    </row>
    <row r="9795" spans="1:6" x14ac:dyDescent="0.45">
      <c r="A9795" s="1" t="s">
        <v>6</v>
      </c>
      <c r="B9795">
        <v>1784946</v>
      </c>
      <c r="C9795">
        <v>0.625</v>
      </c>
      <c r="D9795">
        <v>0</v>
      </c>
      <c r="E9795" s="1" t="s">
        <v>19583</v>
      </c>
      <c r="F9795" s="1" t="s">
        <v>19584</v>
      </c>
    </row>
    <row r="9796" spans="1:6" x14ac:dyDescent="0.45">
      <c r="A9796" s="1" t="s">
        <v>6</v>
      </c>
      <c r="B9796">
        <v>1785079</v>
      </c>
      <c r="C9796">
        <v>0</v>
      </c>
      <c r="D9796">
        <v>0.25</v>
      </c>
      <c r="E9796" s="1" t="s">
        <v>19585</v>
      </c>
      <c r="F9796" s="1" t="s">
        <v>19586</v>
      </c>
    </row>
    <row r="9797" spans="1:6" x14ac:dyDescent="0.45">
      <c r="A9797" s="1" t="s">
        <v>6</v>
      </c>
      <c r="B9797">
        <v>1785180</v>
      </c>
      <c r="C9797">
        <v>0.55600000000000005</v>
      </c>
      <c r="D9797">
        <v>0.44400000000000001</v>
      </c>
      <c r="E9797" s="1" t="s">
        <v>19587</v>
      </c>
      <c r="F9797" s="1" t="s">
        <v>19588</v>
      </c>
    </row>
    <row r="9798" spans="1:6" x14ac:dyDescent="0.45">
      <c r="A9798" s="1" t="s">
        <v>6</v>
      </c>
      <c r="B9798">
        <v>1785341</v>
      </c>
      <c r="C9798">
        <v>0</v>
      </c>
      <c r="D9798">
        <v>0.75</v>
      </c>
      <c r="E9798" s="1" t="s">
        <v>19589</v>
      </c>
      <c r="F9798" s="1" t="s">
        <v>19590</v>
      </c>
    </row>
    <row r="9799" spans="1:6" x14ac:dyDescent="0.45">
      <c r="A9799" s="1" t="s">
        <v>6</v>
      </c>
      <c r="B9799">
        <v>1785783</v>
      </c>
      <c r="C9799">
        <v>0.125</v>
      </c>
      <c r="D9799">
        <v>0.625</v>
      </c>
      <c r="E9799" s="1" t="s">
        <v>19591</v>
      </c>
      <c r="F9799" s="1" t="s">
        <v>19592</v>
      </c>
    </row>
    <row r="9800" spans="1:6" x14ac:dyDescent="0.45">
      <c r="A9800" s="1" t="s">
        <v>6</v>
      </c>
      <c r="B9800">
        <v>1785906</v>
      </c>
      <c r="C9800">
        <v>0</v>
      </c>
      <c r="D9800">
        <v>0.125</v>
      </c>
      <c r="E9800" s="1" t="s">
        <v>19593</v>
      </c>
      <c r="F9800" s="1" t="s">
        <v>19594</v>
      </c>
    </row>
    <row r="9801" spans="1:6" x14ac:dyDescent="0.45">
      <c r="A9801" s="1" t="s">
        <v>6</v>
      </c>
      <c r="B9801">
        <v>1786026</v>
      </c>
      <c r="C9801">
        <v>0</v>
      </c>
      <c r="D9801">
        <v>0</v>
      </c>
      <c r="E9801" s="1" t="s">
        <v>19595</v>
      </c>
      <c r="F9801" s="1" t="s">
        <v>19596</v>
      </c>
    </row>
    <row r="9802" spans="1:6" x14ac:dyDescent="0.45">
      <c r="A9802" s="1" t="s">
        <v>6</v>
      </c>
      <c r="B9802">
        <v>1786133</v>
      </c>
      <c r="C9802">
        <v>0</v>
      </c>
      <c r="D9802">
        <v>0</v>
      </c>
      <c r="E9802" s="1" t="s">
        <v>19597</v>
      </c>
      <c r="F9802" s="1" t="s">
        <v>19598</v>
      </c>
    </row>
    <row r="9803" spans="1:6" x14ac:dyDescent="0.45">
      <c r="A9803" s="1" t="s">
        <v>6</v>
      </c>
      <c r="B9803">
        <v>1787009</v>
      </c>
      <c r="C9803">
        <v>0</v>
      </c>
      <c r="D9803">
        <v>0.125</v>
      </c>
      <c r="E9803" s="1" t="s">
        <v>19599</v>
      </c>
      <c r="F9803" s="1" t="s">
        <v>19600</v>
      </c>
    </row>
    <row r="9804" spans="1:6" x14ac:dyDescent="0.45">
      <c r="A9804" s="1" t="s">
        <v>6</v>
      </c>
      <c r="B9804">
        <v>1787138</v>
      </c>
      <c r="C9804">
        <v>0</v>
      </c>
      <c r="D9804">
        <v>0</v>
      </c>
      <c r="E9804" s="1" t="s">
        <v>19601</v>
      </c>
      <c r="F9804" s="1" t="s">
        <v>19602</v>
      </c>
    </row>
    <row r="9805" spans="1:6" x14ac:dyDescent="0.45">
      <c r="A9805" s="1" t="s">
        <v>6</v>
      </c>
      <c r="B9805">
        <v>1787231</v>
      </c>
      <c r="C9805">
        <v>0</v>
      </c>
      <c r="D9805">
        <v>0</v>
      </c>
      <c r="E9805" s="1" t="s">
        <v>19603</v>
      </c>
      <c r="F9805" s="1" t="s">
        <v>19604</v>
      </c>
    </row>
    <row r="9806" spans="1:6" x14ac:dyDescent="0.45">
      <c r="A9806" s="1" t="s">
        <v>6</v>
      </c>
      <c r="B9806">
        <v>1787331</v>
      </c>
      <c r="C9806">
        <v>0</v>
      </c>
      <c r="D9806">
        <v>0.25</v>
      </c>
      <c r="E9806" s="1" t="s">
        <v>19605</v>
      </c>
      <c r="F9806" s="1" t="s">
        <v>19606</v>
      </c>
    </row>
    <row r="9807" spans="1:6" x14ac:dyDescent="0.45">
      <c r="A9807" s="1" t="s">
        <v>6</v>
      </c>
      <c r="B9807">
        <v>1787408</v>
      </c>
      <c r="C9807">
        <v>0.5</v>
      </c>
      <c r="D9807">
        <v>0</v>
      </c>
      <c r="E9807" s="1" t="s">
        <v>19607</v>
      </c>
      <c r="F9807" s="1" t="s">
        <v>19608</v>
      </c>
    </row>
    <row r="9808" spans="1:6" x14ac:dyDescent="0.45">
      <c r="A9808" s="1" t="s">
        <v>6</v>
      </c>
      <c r="B9808">
        <v>1787548</v>
      </c>
      <c r="C9808">
        <v>0</v>
      </c>
      <c r="D9808">
        <v>0</v>
      </c>
      <c r="E9808" s="1" t="s">
        <v>19609</v>
      </c>
      <c r="F9808" s="1" t="s">
        <v>19610</v>
      </c>
    </row>
    <row r="9809" spans="1:6" x14ac:dyDescent="0.45">
      <c r="A9809" s="1" t="s">
        <v>6</v>
      </c>
      <c r="B9809">
        <v>1787740</v>
      </c>
      <c r="C9809">
        <v>0</v>
      </c>
      <c r="D9809">
        <v>0.25</v>
      </c>
      <c r="E9809" s="1" t="s">
        <v>19611</v>
      </c>
      <c r="F9809" s="1" t="s">
        <v>19612</v>
      </c>
    </row>
    <row r="9810" spans="1:6" x14ac:dyDescent="0.45">
      <c r="A9810" s="1" t="s">
        <v>6</v>
      </c>
      <c r="B9810">
        <v>1787842</v>
      </c>
      <c r="C9810">
        <v>0.125</v>
      </c>
      <c r="D9810">
        <v>0</v>
      </c>
      <c r="E9810" s="1" t="s">
        <v>19613</v>
      </c>
      <c r="F9810" s="1" t="s">
        <v>19614</v>
      </c>
    </row>
    <row r="9811" spans="1:6" x14ac:dyDescent="0.45">
      <c r="A9811" s="1" t="s">
        <v>6</v>
      </c>
      <c r="B9811">
        <v>1787941</v>
      </c>
      <c r="C9811">
        <v>0</v>
      </c>
      <c r="D9811">
        <v>0</v>
      </c>
      <c r="E9811" s="1" t="s">
        <v>19615</v>
      </c>
      <c r="F9811" s="1" t="s">
        <v>19616</v>
      </c>
    </row>
    <row r="9812" spans="1:6" x14ac:dyDescent="0.45">
      <c r="A9812" s="1" t="s">
        <v>6</v>
      </c>
      <c r="B9812">
        <v>1788048</v>
      </c>
      <c r="C9812">
        <v>0</v>
      </c>
      <c r="D9812">
        <v>0</v>
      </c>
      <c r="E9812" s="1" t="s">
        <v>19617</v>
      </c>
      <c r="F9812" s="1" t="s">
        <v>19618</v>
      </c>
    </row>
    <row r="9813" spans="1:6" x14ac:dyDescent="0.45">
      <c r="A9813" s="1" t="s">
        <v>6</v>
      </c>
      <c r="B9813">
        <v>1788169</v>
      </c>
      <c r="C9813">
        <v>0</v>
      </c>
      <c r="D9813">
        <v>0</v>
      </c>
      <c r="E9813" s="1" t="s">
        <v>19619</v>
      </c>
      <c r="F9813" s="1" t="s">
        <v>19620</v>
      </c>
    </row>
    <row r="9814" spans="1:6" x14ac:dyDescent="0.45">
      <c r="A9814" s="1" t="s">
        <v>6</v>
      </c>
      <c r="B9814">
        <v>1788273</v>
      </c>
      <c r="C9814">
        <v>0</v>
      </c>
      <c r="D9814">
        <v>0</v>
      </c>
      <c r="E9814" s="1" t="s">
        <v>19621</v>
      </c>
      <c r="F9814" s="1" t="s">
        <v>19622</v>
      </c>
    </row>
    <row r="9815" spans="1:6" x14ac:dyDescent="0.45">
      <c r="A9815" s="1" t="s">
        <v>6</v>
      </c>
      <c r="B9815">
        <v>1788369</v>
      </c>
      <c r="C9815">
        <v>0.125</v>
      </c>
      <c r="D9815">
        <v>0</v>
      </c>
      <c r="E9815" s="1" t="s">
        <v>19623</v>
      </c>
      <c r="F9815" s="1" t="s">
        <v>19624</v>
      </c>
    </row>
    <row r="9816" spans="1:6" x14ac:dyDescent="0.45">
      <c r="A9816" s="1" t="s">
        <v>6</v>
      </c>
      <c r="B9816">
        <v>1788445</v>
      </c>
      <c r="C9816">
        <v>0</v>
      </c>
      <c r="D9816">
        <v>0</v>
      </c>
      <c r="E9816" s="1" t="s">
        <v>19625</v>
      </c>
      <c r="F9816" s="1" t="s">
        <v>19626</v>
      </c>
    </row>
    <row r="9817" spans="1:6" x14ac:dyDescent="0.45">
      <c r="A9817" s="1" t="s">
        <v>6</v>
      </c>
      <c r="B9817">
        <v>1788564</v>
      </c>
      <c r="C9817">
        <v>0</v>
      </c>
      <c r="D9817">
        <v>0</v>
      </c>
      <c r="E9817" s="1" t="s">
        <v>19627</v>
      </c>
      <c r="F9817" s="1" t="s">
        <v>19628</v>
      </c>
    </row>
    <row r="9818" spans="1:6" x14ac:dyDescent="0.45">
      <c r="A9818" s="1" t="s">
        <v>6</v>
      </c>
      <c r="B9818">
        <v>1788705</v>
      </c>
      <c r="C9818">
        <v>0.125</v>
      </c>
      <c r="D9818">
        <v>0</v>
      </c>
      <c r="E9818" s="1" t="s">
        <v>19629</v>
      </c>
      <c r="F9818" s="1" t="s">
        <v>19630</v>
      </c>
    </row>
    <row r="9819" spans="1:6" x14ac:dyDescent="0.45">
      <c r="A9819" s="1" t="s">
        <v>6</v>
      </c>
      <c r="B9819">
        <v>1788843</v>
      </c>
      <c r="C9819">
        <v>0</v>
      </c>
      <c r="D9819">
        <v>0.125</v>
      </c>
      <c r="E9819" s="1" t="s">
        <v>19631</v>
      </c>
      <c r="F9819" s="1" t="s">
        <v>19632</v>
      </c>
    </row>
    <row r="9820" spans="1:6" x14ac:dyDescent="0.45">
      <c r="A9820" s="1" t="s">
        <v>6</v>
      </c>
      <c r="B9820">
        <v>1788994</v>
      </c>
      <c r="C9820">
        <v>0</v>
      </c>
      <c r="D9820">
        <v>0</v>
      </c>
      <c r="E9820" s="1" t="s">
        <v>19633</v>
      </c>
      <c r="F9820" s="1" t="s">
        <v>19634</v>
      </c>
    </row>
    <row r="9821" spans="1:6" x14ac:dyDescent="0.45">
      <c r="A9821" s="1" t="s">
        <v>6</v>
      </c>
      <c r="B9821">
        <v>1789117</v>
      </c>
      <c r="C9821">
        <v>0.125</v>
      </c>
      <c r="D9821">
        <v>0</v>
      </c>
      <c r="E9821" s="1" t="s">
        <v>19635</v>
      </c>
      <c r="F9821" s="1" t="s">
        <v>19636</v>
      </c>
    </row>
    <row r="9822" spans="1:6" x14ac:dyDescent="0.45">
      <c r="A9822" s="1" t="s">
        <v>6</v>
      </c>
      <c r="B9822">
        <v>1789279</v>
      </c>
      <c r="C9822">
        <v>0.125</v>
      </c>
      <c r="D9822">
        <v>0</v>
      </c>
      <c r="E9822" s="1" t="s">
        <v>19637</v>
      </c>
      <c r="F9822" s="1" t="s">
        <v>19638</v>
      </c>
    </row>
    <row r="9823" spans="1:6" x14ac:dyDescent="0.45">
      <c r="A9823" s="1" t="s">
        <v>6</v>
      </c>
      <c r="B9823">
        <v>1789359</v>
      </c>
      <c r="C9823">
        <v>0</v>
      </c>
      <c r="D9823">
        <v>0</v>
      </c>
      <c r="E9823" s="1" t="s">
        <v>19639</v>
      </c>
      <c r="F9823" s="1" t="s">
        <v>19640</v>
      </c>
    </row>
    <row r="9824" spans="1:6" x14ac:dyDescent="0.45">
      <c r="A9824" s="1" t="s">
        <v>6</v>
      </c>
      <c r="B9824">
        <v>1789481</v>
      </c>
      <c r="C9824">
        <v>0</v>
      </c>
      <c r="D9824">
        <v>0</v>
      </c>
      <c r="E9824" s="1" t="s">
        <v>19641</v>
      </c>
      <c r="F9824" s="1" t="s">
        <v>19642</v>
      </c>
    </row>
    <row r="9825" spans="1:6" x14ac:dyDescent="0.45">
      <c r="A9825" s="1" t="s">
        <v>6</v>
      </c>
      <c r="B9825">
        <v>1789734</v>
      </c>
      <c r="C9825">
        <v>0</v>
      </c>
      <c r="D9825">
        <v>0</v>
      </c>
      <c r="E9825" s="1" t="s">
        <v>19643</v>
      </c>
      <c r="F9825" s="1" t="s">
        <v>19644</v>
      </c>
    </row>
    <row r="9826" spans="1:6" x14ac:dyDescent="0.45">
      <c r="A9826" s="1" t="s">
        <v>6</v>
      </c>
      <c r="B9826">
        <v>1789873</v>
      </c>
      <c r="C9826">
        <v>0.125</v>
      </c>
      <c r="D9826">
        <v>0</v>
      </c>
      <c r="E9826" s="1" t="s">
        <v>19645</v>
      </c>
      <c r="F9826" s="1" t="s">
        <v>19646</v>
      </c>
    </row>
    <row r="9827" spans="1:6" x14ac:dyDescent="0.45">
      <c r="A9827" s="1" t="s">
        <v>6</v>
      </c>
      <c r="B9827">
        <v>1789954</v>
      </c>
      <c r="C9827">
        <v>0.5</v>
      </c>
      <c r="D9827">
        <v>0.125</v>
      </c>
      <c r="E9827" s="1" t="s">
        <v>19647</v>
      </c>
      <c r="F9827" s="1" t="s">
        <v>19648</v>
      </c>
    </row>
    <row r="9828" spans="1:6" x14ac:dyDescent="0.45">
      <c r="A9828" s="1" t="s">
        <v>6</v>
      </c>
      <c r="B9828">
        <v>1790070</v>
      </c>
      <c r="C9828">
        <v>0.125</v>
      </c>
      <c r="D9828">
        <v>0</v>
      </c>
      <c r="E9828" s="1" t="s">
        <v>19649</v>
      </c>
      <c r="F9828" s="1" t="s">
        <v>19650</v>
      </c>
    </row>
    <row r="9829" spans="1:6" x14ac:dyDescent="0.45">
      <c r="A9829" s="1" t="s">
        <v>6</v>
      </c>
      <c r="B9829">
        <v>1790150</v>
      </c>
      <c r="C9829">
        <v>0.125</v>
      </c>
      <c r="D9829">
        <v>0</v>
      </c>
      <c r="E9829" s="1" t="s">
        <v>19651</v>
      </c>
      <c r="F9829" s="1" t="s">
        <v>19652</v>
      </c>
    </row>
    <row r="9830" spans="1:6" x14ac:dyDescent="0.45">
      <c r="A9830" s="1" t="s">
        <v>6</v>
      </c>
      <c r="B9830">
        <v>1790259</v>
      </c>
      <c r="C9830">
        <v>0</v>
      </c>
      <c r="D9830">
        <v>0.125</v>
      </c>
      <c r="E9830" s="1" t="s">
        <v>19653</v>
      </c>
      <c r="F9830" s="1" t="s">
        <v>19654</v>
      </c>
    </row>
    <row r="9831" spans="1:6" x14ac:dyDescent="0.45">
      <c r="A9831" s="1" t="s">
        <v>6</v>
      </c>
      <c r="B9831">
        <v>1790348</v>
      </c>
      <c r="C9831">
        <v>0</v>
      </c>
      <c r="D9831">
        <v>0</v>
      </c>
      <c r="E9831" s="1" t="s">
        <v>19655</v>
      </c>
      <c r="F9831" s="1" t="s">
        <v>19656</v>
      </c>
    </row>
    <row r="9832" spans="1:6" x14ac:dyDescent="0.45">
      <c r="A9832" s="1" t="s">
        <v>6</v>
      </c>
      <c r="B9832">
        <v>1790507</v>
      </c>
      <c r="C9832">
        <v>0</v>
      </c>
      <c r="D9832">
        <v>0.125</v>
      </c>
      <c r="E9832" s="1" t="s">
        <v>19657</v>
      </c>
      <c r="F9832" s="1" t="s">
        <v>19658</v>
      </c>
    </row>
    <row r="9833" spans="1:6" x14ac:dyDescent="0.45">
      <c r="A9833" s="1" t="s">
        <v>6</v>
      </c>
      <c r="B9833">
        <v>1790613</v>
      </c>
      <c r="C9833">
        <v>0.375</v>
      </c>
      <c r="D9833">
        <v>0.25</v>
      </c>
      <c r="E9833" s="1" t="s">
        <v>19659</v>
      </c>
      <c r="F9833" s="1" t="s">
        <v>19660</v>
      </c>
    </row>
    <row r="9834" spans="1:6" x14ac:dyDescent="0.45">
      <c r="A9834" s="1" t="s">
        <v>6</v>
      </c>
      <c r="B9834">
        <v>1790807</v>
      </c>
      <c r="C9834">
        <v>0</v>
      </c>
      <c r="D9834">
        <v>0</v>
      </c>
      <c r="E9834" s="1" t="s">
        <v>19661</v>
      </c>
      <c r="F9834" s="1" t="s">
        <v>19662</v>
      </c>
    </row>
    <row r="9835" spans="1:6" x14ac:dyDescent="0.45">
      <c r="A9835" s="1" t="s">
        <v>6</v>
      </c>
      <c r="B9835">
        <v>1790938</v>
      </c>
      <c r="C9835">
        <v>0</v>
      </c>
      <c r="D9835">
        <v>0.125</v>
      </c>
      <c r="E9835" s="1" t="s">
        <v>19663</v>
      </c>
      <c r="F9835" s="1" t="s">
        <v>19664</v>
      </c>
    </row>
    <row r="9836" spans="1:6" x14ac:dyDescent="0.45">
      <c r="A9836" s="1" t="s">
        <v>6</v>
      </c>
      <c r="B9836">
        <v>1791036</v>
      </c>
      <c r="C9836">
        <v>0.25</v>
      </c>
      <c r="D9836">
        <v>0.125</v>
      </c>
      <c r="E9836" s="1" t="s">
        <v>19665</v>
      </c>
      <c r="F9836" s="1" t="s">
        <v>19666</v>
      </c>
    </row>
    <row r="9837" spans="1:6" x14ac:dyDescent="0.45">
      <c r="A9837" s="1" t="s">
        <v>6</v>
      </c>
      <c r="B9837">
        <v>1791138</v>
      </c>
      <c r="C9837">
        <v>0.5</v>
      </c>
      <c r="D9837">
        <v>0.125</v>
      </c>
      <c r="E9837" s="1" t="s">
        <v>19667</v>
      </c>
      <c r="F9837" s="1" t="s">
        <v>19668</v>
      </c>
    </row>
    <row r="9838" spans="1:6" x14ac:dyDescent="0.45">
      <c r="A9838" s="1" t="s">
        <v>6</v>
      </c>
      <c r="B9838">
        <v>1791257</v>
      </c>
      <c r="C9838">
        <v>0.25</v>
      </c>
      <c r="D9838">
        <v>0</v>
      </c>
      <c r="E9838" s="1" t="s">
        <v>19669</v>
      </c>
      <c r="F9838" s="1" t="s">
        <v>19670</v>
      </c>
    </row>
    <row r="9839" spans="1:6" x14ac:dyDescent="0.45">
      <c r="A9839" s="1" t="s">
        <v>6</v>
      </c>
      <c r="B9839">
        <v>1791349</v>
      </c>
      <c r="C9839">
        <v>0.375</v>
      </c>
      <c r="D9839">
        <v>0</v>
      </c>
      <c r="E9839" s="1" t="s">
        <v>19671</v>
      </c>
      <c r="F9839" s="1" t="s">
        <v>19672</v>
      </c>
    </row>
    <row r="9840" spans="1:6" x14ac:dyDescent="0.45">
      <c r="A9840" s="1" t="s">
        <v>6</v>
      </c>
      <c r="B9840">
        <v>1791434</v>
      </c>
      <c r="C9840">
        <v>0</v>
      </c>
      <c r="D9840">
        <v>0</v>
      </c>
      <c r="E9840" s="1" t="s">
        <v>19673</v>
      </c>
      <c r="F9840" s="1" t="s">
        <v>19674</v>
      </c>
    </row>
    <row r="9841" spans="1:6" x14ac:dyDescent="0.45">
      <c r="A9841" s="1" t="s">
        <v>6</v>
      </c>
      <c r="B9841">
        <v>1791510</v>
      </c>
      <c r="C9841">
        <v>0.125</v>
      </c>
      <c r="D9841">
        <v>0</v>
      </c>
      <c r="E9841" s="1" t="s">
        <v>19675</v>
      </c>
      <c r="F9841" s="1" t="s">
        <v>19676</v>
      </c>
    </row>
    <row r="9842" spans="1:6" x14ac:dyDescent="0.45">
      <c r="A9842" s="1" t="s">
        <v>6</v>
      </c>
      <c r="B9842">
        <v>1791591</v>
      </c>
      <c r="C9842">
        <v>0</v>
      </c>
      <c r="D9842">
        <v>0.125</v>
      </c>
      <c r="E9842" s="1" t="s">
        <v>19677</v>
      </c>
      <c r="F9842" s="1" t="s">
        <v>19678</v>
      </c>
    </row>
    <row r="9843" spans="1:6" x14ac:dyDescent="0.45">
      <c r="A9843" s="1" t="s">
        <v>6</v>
      </c>
      <c r="B9843">
        <v>1791670</v>
      </c>
      <c r="C9843">
        <v>0</v>
      </c>
      <c r="D9843">
        <v>0.125</v>
      </c>
      <c r="E9843" s="1" t="s">
        <v>19679</v>
      </c>
      <c r="F9843" s="1" t="s">
        <v>19680</v>
      </c>
    </row>
    <row r="9844" spans="1:6" x14ac:dyDescent="0.45">
      <c r="A9844" s="1" t="s">
        <v>6</v>
      </c>
      <c r="B9844">
        <v>1791749</v>
      </c>
      <c r="C9844">
        <v>0</v>
      </c>
      <c r="D9844">
        <v>0.125</v>
      </c>
      <c r="E9844" s="1" t="s">
        <v>19681</v>
      </c>
      <c r="F9844" s="1" t="s">
        <v>19682</v>
      </c>
    </row>
    <row r="9845" spans="1:6" x14ac:dyDescent="0.45">
      <c r="A9845" s="1" t="s">
        <v>6</v>
      </c>
      <c r="B9845">
        <v>1791829</v>
      </c>
      <c r="C9845">
        <v>0.125</v>
      </c>
      <c r="D9845">
        <v>0</v>
      </c>
      <c r="E9845" s="1" t="s">
        <v>19683</v>
      </c>
      <c r="F9845" s="1" t="s">
        <v>19684</v>
      </c>
    </row>
    <row r="9846" spans="1:6" x14ac:dyDescent="0.45">
      <c r="A9846" s="1" t="s">
        <v>6</v>
      </c>
      <c r="B9846">
        <v>1791911</v>
      </c>
      <c r="C9846">
        <v>0.25</v>
      </c>
      <c r="D9846">
        <v>0.5</v>
      </c>
      <c r="E9846" s="1" t="s">
        <v>19685</v>
      </c>
      <c r="F9846" s="1" t="s">
        <v>19686</v>
      </c>
    </row>
    <row r="9847" spans="1:6" x14ac:dyDescent="0.45">
      <c r="A9847" s="1" t="s">
        <v>6</v>
      </c>
      <c r="B9847">
        <v>1792387</v>
      </c>
      <c r="C9847">
        <v>0.25</v>
      </c>
      <c r="D9847">
        <v>0.375</v>
      </c>
      <c r="E9847" s="1" t="s">
        <v>19687</v>
      </c>
      <c r="F9847" s="1" t="s">
        <v>19688</v>
      </c>
    </row>
    <row r="9848" spans="1:6" x14ac:dyDescent="0.45">
      <c r="A9848" s="1" t="s">
        <v>6</v>
      </c>
      <c r="B9848">
        <v>1792573</v>
      </c>
      <c r="C9848">
        <v>0</v>
      </c>
      <c r="D9848">
        <v>0.375</v>
      </c>
      <c r="E9848" s="1" t="s">
        <v>19689</v>
      </c>
      <c r="F9848" s="1" t="s">
        <v>19690</v>
      </c>
    </row>
    <row r="9849" spans="1:6" x14ac:dyDescent="0.45">
      <c r="A9849" s="1" t="s">
        <v>6</v>
      </c>
      <c r="B9849">
        <v>1792821</v>
      </c>
      <c r="C9849">
        <v>0.5</v>
      </c>
      <c r="D9849">
        <v>0</v>
      </c>
      <c r="E9849" s="1" t="s">
        <v>19691</v>
      </c>
      <c r="F9849" s="1" t="s">
        <v>19692</v>
      </c>
    </row>
    <row r="9850" spans="1:6" x14ac:dyDescent="0.45">
      <c r="A9850" s="1" t="s">
        <v>6</v>
      </c>
      <c r="B9850">
        <v>1792973</v>
      </c>
      <c r="C9850">
        <v>0</v>
      </c>
      <c r="D9850">
        <v>0.5</v>
      </c>
      <c r="E9850" s="1" t="s">
        <v>19693</v>
      </c>
      <c r="F9850" s="1" t="s">
        <v>19694</v>
      </c>
    </row>
    <row r="9851" spans="1:6" x14ac:dyDescent="0.45">
      <c r="A9851" s="1" t="s">
        <v>6</v>
      </c>
      <c r="B9851">
        <v>1793106</v>
      </c>
      <c r="C9851">
        <v>0.125</v>
      </c>
      <c r="D9851">
        <v>0.375</v>
      </c>
      <c r="E9851" s="1" t="s">
        <v>19695</v>
      </c>
      <c r="F9851" s="1" t="s">
        <v>19696</v>
      </c>
    </row>
    <row r="9852" spans="1:6" x14ac:dyDescent="0.45">
      <c r="A9852" s="1" t="s">
        <v>6</v>
      </c>
      <c r="B9852">
        <v>1793254</v>
      </c>
      <c r="C9852">
        <v>0.375</v>
      </c>
      <c r="D9852">
        <v>0.125</v>
      </c>
      <c r="E9852" s="1" t="s">
        <v>19697</v>
      </c>
      <c r="F9852" s="1" t="s">
        <v>19698</v>
      </c>
    </row>
    <row r="9853" spans="1:6" x14ac:dyDescent="0.45">
      <c r="A9853" s="1" t="s">
        <v>6</v>
      </c>
      <c r="B9853">
        <v>1793405</v>
      </c>
      <c r="C9853">
        <v>0.625</v>
      </c>
      <c r="D9853">
        <v>0</v>
      </c>
      <c r="E9853" s="1" t="s">
        <v>19699</v>
      </c>
      <c r="F9853" s="1" t="s">
        <v>19700</v>
      </c>
    </row>
    <row r="9854" spans="1:6" x14ac:dyDescent="0.45">
      <c r="A9854" s="1" t="s">
        <v>6</v>
      </c>
      <c r="B9854">
        <v>1793557</v>
      </c>
      <c r="C9854">
        <v>0.375</v>
      </c>
      <c r="D9854">
        <v>0.25</v>
      </c>
      <c r="E9854" s="1" t="s">
        <v>19701</v>
      </c>
      <c r="F9854" s="1" t="s">
        <v>19702</v>
      </c>
    </row>
    <row r="9855" spans="1:6" x14ac:dyDescent="0.45">
      <c r="A9855" s="1" t="s">
        <v>6</v>
      </c>
      <c r="B9855">
        <v>1793674</v>
      </c>
      <c r="C9855">
        <v>0.125</v>
      </c>
      <c r="D9855">
        <v>0.375</v>
      </c>
      <c r="E9855" s="1" t="s">
        <v>19703</v>
      </c>
      <c r="F9855" s="1" t="s">
        <v>19704</v>
      </c>
    </row>
    <row r="9856" spans="1:6" x14ac:dyDescent="0.45">
      <c r="A9856" s="1" t="s">
        <v>6</v>
      </c>
      <c r="B9856">
        <v>1793812</v>
      </c>
      <c r="C9856">
        <v>0.25</v>
      </c>
      <c r="D9856">
        <v>0.625</v>
      </c>
      <c r="E9856" s="1" t="s">
        <v>19705</v>
      </c>
      <c r="F9856" s="1" t="s">
        <v>19706</v>
      </c>
    </row>
    <row r="9857" spans="1:6" x14ac:dyDescent="0.45">
      <c r="A9857" s="1" t="s">
        <v>6</v>
      </c>
      <c r="B9857">
        <v>1793985</v>
      </c>
      <c r="C9857">
        <v>0</v>
      </c>
      <c r="D9857">
        <v>0</v>
      </c>
      <c r="E9857" s="1" t="s">
        <v>19707</v>
      </c>
      <c r="F9857" s="1" t="s">
        <v>19708</v>
      </c>
    </row>
    <row r="9858" spans="1:6" x14ac:dyDescent="0.45">
      <c r="A9858" s="1" t="s">
        <v>6</v>
      </c>
      <c r="B9858">
        <v>1794125</v>
      </c>
      <c r="C9858">
        <v>0</v>
      </c>
      <c r="D9858">
        <v>0</v>
      </c>
      <c r="E9858" s="1" t="s">
        <v>19709</v>
      </c>
      <c r="F9858" s="1" t="s">
        <v>19710</v>
      </c>
    </row>
    <row r="9859" spans="1:6" x14ac:dyDescent="0.45">
      <c r="A9859" s="1" t="s">
        <v>6</v>
      </c>
      <c r="B9859">
        <v>1794340</v>
      </c>
      <c r="C9859">
        <v>0</v>
      </c>
      <c r="D9859">
        <v>0.375</v>
      </c>
      <c r="E9859" s="1" t="s">
        <v>19711</v>
      </c>
      <c r="F9859" s="1" t="s">
        <v>19712</v>
      </c>
    </row>
    <row r="9860" spans="1:6" x14ac:dyDescent="0.45">
      <c r="A9860" s="1" t="s">
        <v>6</v>
      </c>
      <c r="B9860">
        <v>1794771</v>
      </c>
      <c r="C9860">
        <v>0.25</v>
      </c>
      <c r="D9860">
        <v>0.375</v>
      </c>
      <c r="E9860" s="1" t="s">
        <v>19713</v>
      </c>
      <c r="F9860" s="1" t="s">
        <v>19714</v>
      </c>
    </row>
    <row r="9861" spans="1:6" x14ac:dyDescent="0.45">
      <c r="A9861" s="1" t="s">
        <v>6</v>
      </c>
      <c r="B9861">
        <v>1794995</v>
      </c>
      <c r="C9861">
        <v>0.125</v>
      </c>
      <c r="D9861">
        <v>0.25</v>
      </c>
      <c r="E9861" s="1" t="s">
        <v>19715</v>
      </c>
      <c r="F9861" s="1" t="s">
        <v>19716</v>
      </c>
    </row>
    <row r="9862" spans="1:6" x14ac:dyDescent="0.45">
      <c r="A9862" s="1" t="s">
        <v>6</v>
      </c>
      <c r="B9862">
        <v>1795203</v>
      </c>
      <c r="C9862">
        <v>0.25</v>
      </c>
      <c r="D9862">
        <v>0</v>
      </c>
      <c r="E9862" s="1" t="s">
        <v>19717</v>
      </c>
      <c r="F9862" s="1" t="s">
        <v>19718</v>
      </c>
    </row>
    <row r="9863" spans="1:6" x14ac:dyDescent="0.45">
      <c r="A9863" s="1" t="s">
        <v>6</v>
      </c>
      <c r="B9863">
        <v>1795353</v>
      </c>
      <c r="C9863">
        <v>0</v>
      </c>
      <c r="D9863">
        <v>0.25</v>
      </c>
      <c r="E9863" s="1" t="s">
        <v>19719</v>
      </c>
      <c r="F9863" s="1" t="s">
        <v>19720</v>
      </c>
    </row>
    <row r="9864" spans="1:6" x14ac:dyDescent="0.45">
      <c r="A9864" s="1" t="s">
        <v>6</v>
      </c>
      <c r="B9864">
        <v>1795460</v>
      </c>
      <c r="C9864">
        <v>0</v>
      </c>
      <c r="D9864">
        <v>0.125</v>
      </c>
      <c r="E9864" s="1" t="s">
        <v>19721</v>
      </c>
      <c r="F9864" s="1" t="s">
        <v>19722</v>
      </c>
    </row>
    <row r="9865" spans="1:6" x14ac:dyDescent="0.45">
      <c r="A9865" s="1" t="s">
        <v>6</v>
      </c>
      <c r="B9865">
        <v>1795610</v>
      </c>
      <c r="C9865">
        <v>0</v>
      </c>
      <c r="D9865">
        <v>0.25</v>
      </c>
      <c r="E9865" s="1" t="s">
        <v>19723</v>
      </c>
      <c r="F9865" s="1" t="s">
        <v>19724</v>
      </c>
    </row>
    <row r="9866" spans="1:6" x14ac:dyDescent="0.45">
      <c r="A9866" s="1" t="s">
        <v>6</v>
      </c>
      <c r="B9866">
        <v>1795799</v>
      </c>
      <c r="C9866">
        <v>0</v>
      </c>
      <c r="D9866">
        <v>0</v>
      </c>
      <c r="E9866" s="1" t="s">
        <v>19725</v>
      </c>
      <c r="F9866" s="1" t="s">
        <v>19726</v>
      </c>
    </row>
    <row r="9867" spans="1:6" x14ac:dyDescent="0.45">
      <c r="A9867" s="1" t="s">
        <v>6</v>
      </c>
      <c r="B9867">
        <v>1795933</v>
      </c>
      <c r="C9867">
        <v>0.625</v>
      </c>
      <c r="D9867">
        <v>0</v>
      </c>
      <c r="E9867" s="1" t="s">
        <v>19727</v>
      </c>
      <c r="F9867" s="1" t="s">
        <v>19728</v>
      </c>
    </row>
    <row r="9868" spans="1:6" x14ac:dyDescent="0.45">
      <c r="A9868" s="1" t="s">
        <v>6</v>
      </c>
      <c r="B9868">
        <v>1796109</v>
      </c>
      <c r="C9868">
        <v>0</v>
      </c>
      <c r="D9868">
        <v>0</v>
      </c>
      <c r="E9868" s="1" t="s">
        <v>19729</v>
      </c>
      <c r="F9868" s="1" t="s">
        <v>19730</v>
      </c>
    </row>
    <row r="9869" spans="1:6" x14ac:dyDescent="0.45">
      <c r="A9869" s="1" t="s">
        <v>6</v>
      </c>
      <c r="B9869">
        <v>1796304</v>
      </c>
      <c r="C9869">
        <v>0.5</v>
      </c>
      <c r="D9869">
        <v>0.25</v>
      </c>
      <c r="E9869" s="1" t="s">
        <v>19731</v>
      </c>
      <c r="F9869" s="1" t="s">
        <v>19732</v>
      </c>
    </row>
    <row r="9870" spans="1:6" x14ac:dyDescent="0.45">
      <c r="A9870" s="1" t="s">
        <v>6</v>
      </c>
      <c r="B9870">
        <v>1796452</v>
      </c>
      <c r="C9870">
        <v>0.375</v>
      </c>
      <c r="D9870">
        <v>0.375</v>
      </c>
      <c r="E9870" s="1" t="s">
        <v>19733</v>
      </c>
      <c r="F9870" s="1" t="s">
        <v>19734</v>
      </c>
    </row>
    <row r="9871" spans="1:6" x14ac:dyDescent="0.45">
      <c r="A9871" s="1" t="s">
        <v>6</v>
      </c>
      <c r="B9871">
        <v>1796600</v>
      </c>
      <c r="C9871">
        <v>0</v>
      </c>
      <c r="D9871">
        <v>0.125</v>
      </c>
      <c r="E9871" s="1" t="s">
        <v>19735</v>
      </c>
      <c r="F9871" s="1" t="s">
        <v>19736</v>
      </c>
    </row>
    <row r="9872" spans="1:6" x14ac:dyDescent="0.45">
      <c r="A9872" s="1" t="s">
        <v>6</v>
      </c>
      <c r="B9872">
        <v>1796736</v>
      </c>
      <c r="C9872">
        <v>0</v>
      </c>
      <c r="D9872">
        <v>0.125</v>
      </c>
      <c r="E9872" s="1" t="s">
        <v>19737</v>
      </c>
      <c r="F9872" s="1" t="s">
        <v>19738</v>
      </c>
    </row>
    <row r="9873" spans="1:6" x14ac:dyDescent="0.45">
      <c r="A9873" s="1" t="s">
        <v>6</v>
      </c>
      <c r="B9873">
        <v>1796844</v>
      </c>
      <c r="C9873">
        <v>0</v>
      </c>
      <c r="D9873">
        <v>0.625</v>
      </c>
      <c r="E9873" s="1" t="s">
        <v>19739</v>
      </c>
      <c r="F9873" s="1" t="s">
        <v>19740</v>
      </c>
    </row>
    <row r="9874" spans="1:6" x14ac:dyDescent="0.45">
      <c r="A9874" s="1" t="s">
        <v>6</v>
      </c>
      <c r="B9874">
        <v>1796977</v>
      </c>
      <c r="C9874">
        <v>0.125</v>
      </c>
      <c r="D9874">
        <v>0.125</v>
      </c>
      <c r="E9874" s="1" t="s">
        <v>19741</v>
      </c>
      <c r="F9874" s="1" t="s">
        <v>19742</v>
      </c>
    </row>
    <row r="9875" spans="1:6" x14ac:dyDescent="0.45">
      <c r="A9875" s="1" t="s">
        <v>6</v>
      </c>
      <c r="B9875">
        <v>1797148</v>
      </c>
      <c r="C9875">
        <v>0</v>
      </c>
      <c r="D9875">
        <v>0</v>
      </c>
      <c r="E9875" s="1" t="s">
        <v>19743</v>
      </c>
      <c r="F9875" s="1" t="s">
        <v>19744</v>
      </c>
    </row>
    <row r="9876" spans="1:6" x14ac:dyDescent="0.45">
      <c r="A9876" s="1" t="s">
        <v>6</v>
      </c>
      <c r="B9876">
        <v>1797394</v>
      </c>
      <c r="C9876">
        <v>0.625</v>
      </c>
      <c r="D9876">
        <v>0</v>
      </c>
      <c r="E9876" s="1" t="s">
        <v>19745</v>
      </c>
      <c r="F9876" s="1" t="s">
        <v>19746</v>
      </c>
    </row>
    <row r="9877" spans="1:6" x14ac:dyDescent="0.45">
      <c r="A9877" s="1" t="s">
        <v>6</v>
      </c>
      <c r="B9877">
        <v>1797528</v>
      </c>
      <c r="C9877">
        <v>0</v>
      </c>
      <c r="D9877">
        <v>0</v>
      </c>
      <c r="E9877" s="1" t="s">
        <v>19747</v>
      </c>
      <c r="F9877" s="1" t="s">
        <v>19748</v>
      </c>
    </row>
    <row r="9878" spans="1:6" x14ac:dyDescent="0.45">
      <c r="A9878" s="1" t="s">
        <v>6</v>
      </c>
      <c r="B9878">
        <v>1797633</v>
      </c>
      <c r="C9878">
        <v>0</v>
      </c>
      <c r="D9878">
        <v>0</v>
      </c>
      <c r="E9878" s="1" t="s">
        <v>19749</v>
      </c>
      <c r="F9878" s="1" t="s">
        <v>19750</v>
      </c>
    </row>
    <row r="9879" spans="1:6" x14ac:dyDescent="0.45">
      <c r="A9879" s="1" t="s">
        <v>6</v>
      </c>
      <c r="B9879">
        <v>1797770</v>
      </c>
      <c r="C9879">
        <v>0</v>
      </c>
      <c r="D9879">
        <v>0</v>
      </c>
      <c r="E9879" s="1" t="s">
        <v>19751</v>
      </c>
      <c r="F9879" s="1" t="s">
        <v>19752</v>
      </c>
    </row>
    <row r="9880" spans="1:6" x14ac:dyDescent="0.45">
      <c r="A9880" s="1" t="s">
        <v>6</v>
      </c>
      <c r="B9880">
        <v>1797862</v>
      </c>
      <c r="C9880">
        <v>0.125</v>
      </c>
      <c r="D9880">
        <v>0.375</v>
      </c>
      <c r="E9880" s="1" t="s">
        <v>19753</v>
      </c>
      <c r="F9880" s="1" t="s">
        <v>19754</v>
      </c>
    </row>
    <row r="9881" spans="1:6" x14ac:dyDescent="0.45">
      <c r="A9881" s="1" t="s">
        <v>6</v>
      </c>
      <c r="B9881">
        <v>1798162</v>
      </c>
      <c r="C9881">
        <v>0.125</v>
      </c>
      <c r="D9881">
        <v>0</v>
      </c>
      <c r="E9881" s="1" t="s">
        <v>19755</v>
      </c>
      <c r="F9881" s="1" t="s">
        <v>19756</v>
      </c>
    </row>
    <row r="9882" spans="1:6" x14ac:dyDescent="0.45">
      <c r="A9882" s="1" t="s">
        <v>6</v>
      </c>
      <c r="B9882">
        <v>1798371</v>
      </c>
      <c r="C9882">
        <v>0</v>
      </c>
      <c r="D9882">
        <v>0</v>
      </c>
      <c r="E9882" s="1" t="s">
        <v>19757</v>
      </c>
      <c r="F9882" s="1" t="s">
        <v>19758</v>
      </c>
    </row>
    <row r="9883" spans="1:6" x14ac:dyDescent="0.45">
      <c r="A9883" s="1" t="s">
        <v>6</v>
      </c>
      <c r="B9883">
        <v>1798484</v>
      </c>
      <c r="C9883">
        <v>0</v>
      </c>
      <c r="D9883">
        <v>0.625</v>
      </c>
      <c r="E9883" s="1" t="s">
        <v>19759</v>
      </c>
      <c r="F9883" s="1" t="s">
        <v>19760</v>
      </c>
    </row>
    <row r="9884" spans="1:6" x14ac:dyDescent="0.45">
      <c r="A9884" s="1" t="s">
        <v>6</v>
      </c>
      <c r="B9884">
        <v>1798697</v>
      </c>
      <c r="C9884">
        <v>0</v>
      </c>
      <c r="D9884">
        <v>0.5</v>
      </c>
      <c r="E9884" s="1" t="s">
        <v>19761</v>
      </c>
      <c r="F9884" s="1" t="s">
        <v>19762</v>
      </c>
    </row>
    <row r="9885" spans="1:6" x14ac:dyDescent="0.45">
      <c r="A9885" s="1" t="s">
        <v>6</v>
      </c>
      <c r="B9885">
        <v>1798828</v>
      </c>
      <c r="C9885">
        <v>0.375</v>
      </c>
      <c r="D9885">
        <v>0</v>
      </c>
      <c r="E9885" s="1" t="s">
        <v>19763</v>
      </c>
      <c r="F9885" s="1" t="s">
        <v>19764</v>
      </c>
    </row>
    <row r="9886" spans="1:6" x14ac:dyDescent="0.45">
      <c r="A9886" s="1" t="s">
        <v>6</v>
      </c>
      <c r="B9886">
        <v>1799035</v>
      </c>
      <c r="C9886">
        <v>0</v>
      </c>
      <c r="D9886">
        <v>0.75</v>
      </c>
      <c r="E9886" s="1" t="s">
        <v>19765</v>
      </c>
      <c r="F9886" s="1" t="s">
        <v>19766</v>
      </c>
    </row>
    <row r="9887" spans="1:6" x14ac:dyDescent="0.45">
      <c r="A9887" s="1" t="s">
        <v>6</v>
      </c>
      <c r="B9887">
        <v>1799297</v>
      </c>
      <c r="C9887">
        <v>0</v>
      </c>
      <c r="D9887">
        <v>0.125</v>
      </c>
      <c r="E9887" s="1" t="s">
        <v>19767</v>
      </c>
      <c r="F9887" s="1" t="s">
        <v>19768</v>
      </c>
    </row>
    <row r="9888" spans="1:6" x14ac:dyDescent="0.45">
      <c r="A9888" s="1" t="s">
        <v>6</v>
      </c>
      <c r="B9888">
        <v>1799457</v>
      </c>
      <c r="C9888">
        <v>0.5</v>
      </c>
      <c r="D9888">
        <v>0</v>
      </c>
      <c r="E9888" s="1" t="s">
        <v>19769</v>
      </c>
      <c r="F9888" s="1" t="s">
        <v>19770</v>
      </c>
    </row>
    <row r="9889" spans="1:6" x14ac:dyDescent="0.45">
      <c r="A9889" s="1" t="s">
        <v>6</v>
      </c>
      <c r="B9889">
        <v>1799670</v>
      </c>
      <c r="C9889">
        <v>0.625</v>
      </c>
      <c r="D9889">
        <v>0</v>
      </c>
      <c r="E9889" s="1" t="s">
        <v>19771</v>
      </c>
      <c r="F9889" s="1" t="s">
        <v>19772</v>
      </c>
    </row>
    <row r="9890" spans="1:6" x14ac:dyDescent="0.45">
      <c r="A9890" s="1" t="s">
        <v>6</v>
      </c>
      <c r="B9890">
        <v>1799781</v>
      </c>
      <c r="C9890">
        <v>0.125</v>
      </c>
      <c r="D9890">
        <v>0.375</v>
      </c>
      <c r="E9890" s="1" t="s">
        <v>19773</v>
      </c>
      <c r="F9890" s="1" t="s">
        <v>19774</v>
      </c>
    </row>
    <row r="9891" spans="1:6" x14ac:dyDescent="0.45">
      <c r="A9891" s="1" t="s">
        <v>6</v>
      </c>
      <c r="B9891">
        <v>1799957</v>
      </c>
      <c r="C9891">
        <v>0.25</v>
      </c>
      <c r="D9891">
        <v>0.375</v>
      </c>
      <c r="E9891" s="1" t="s">
        <v>19775</v>
      </c>
      <c r="F9891" s="1" t="s">
        <v>19776</v>
      </c>
    </row>
    <row r="9892" spans="1:6" x14ac:dyDescent="0.45">
      <c r="A9892" s="1" t="s">
        <v>6</v>
      </c>
      <c r="B9892">
        <v>1800169</v>
      </c>
      <c r="C9892">
        <v>0</v>
      </c>
      <c r="D9892">
        <v>0.5</v>
      </c>
      <c r="E9892" s="1" t="s">
        <v>19777</v>
      </c>
      <c r="F9892" s="1" t="s">
        <v>19778</v>
      </c>
    </row>
    <row r="9893" spans="1:6" x14ac:dyDescent="0.45">
      <c r="A9893" s="1" t="s">
        <v>6</v>
      </c>
      <c r="B9893">
        <v>1800349</v>
      </c>
      <c r="C9893">
        <v>0.625</v>
      </c>
      <c r="D9893">
        <v>0.125</v>
      </c>
      <c r="E9893" s="1" t="s">
        <v>19779</v>
      </c>
      <c r="F9893" s="1" t="s">
        <v>19780</v>
      </c>
    </row>
    <row r="9894" spans="1:6" x14ac:dyDescent="0.45">
      <c r="A9894" s="1" t="s">
        <v>6</v>
      </c>
      <c r="B9894">
        <v>1800764</v>
      </c>
      <c r="C9894">
        <v>0.625</v>
      </c>
      <c r="D9894">
        <v>0</v>
      </c>
      <c r="E9894" s="1" t="s">
        <v>19781</v>
      </c>
      <c r="F9894" s="1" t="s">
        <v>19782</v>
      </c>
    </row>
    <row r="9895" spans="1:6" x14ac:dyDescent="0.45">
      <c r="A9895" s="1" t="s">
        <v>6</v>
      </c>
      <c r="B9895">
        <v>1800873</v>
      </c>
      <c r="C9895">
        <v>0.66700000000000004</v>
      </c>
      <c r="D9895">
        <v>0.33300000000000002</v>
      </c>
      <c r="E9895" s="1" t="s">
        <v>19783</v>
      </c>
      <c r="F9895" s="1" t="s">
        <v>19784</v>
      </c>
    </row>
    <row r="9896" spans="1:6" x14ac:dyDescent="0.45">
      <c r="A9896" s="1" t="s">
        <v>6</v>
      </c>
      <c r="B9896">
        <v>1801029</v>
      </c>
      <c r="C9896">
        <v>0.5</v>
      </c>
      <c r="D9896">
        <v>0.25</v>
      </c>
      <c r="E9896" s="1" t="s">
        <v>19785</v>
      </c>
      <c r="F9896" s="1" t="s">
        <v>19786</v>
      </c>
    </row>
    <row r="9897" spans="1:6" x14ac:dyDescent="0.45">
      <c r="A9897" s="1" t="s">
        <v>6</v>
      </c>
      <c r="B9897">
        <v>1801327</v>
      </c>
      <c r="C9897">
        <v>0.5</v>
      </c>
      <c r="D9897">
        <v>0.375</v>
      </c>
      <c r="E9897" s="1" t="s">
        <v>19787</v>
      </c>
      <c r="F9897" s="1" t="s">
        <v>19788</v>
      </c>
    </row>
    <row r="9898" spans="1:6" x14ac:dyDescent="0.45">
      <c r="A9898" s="1" t="s">
        <v>6</v>
      </c>
      <c r="B9898">
        <v>1801446</v>
      </c>
      <c r="C9898">
        <v>0.625</v>
      </c>
      <c r="D9898">
        <v>0.125</v>
      </c>
      <c r="E9898" s="1" t="s">
        <v>19789</v>
      </c>
      <c r="F9898" s="1" t="s">
        <v>19790</v>
      </c>
    </row>
    <row r="9899" spans="1:6" x14ac:dyDescent="0.45">
      <c r="A9899" s="1" t="s">
        <v>6</v>
      </c>
      <c r="B9899">
        <v>1801600</v>
      </c>
      <c r="C9899">
        <v>0.125</v>
      </c>
      <c r="D9899">
        <v>0.625</v>
      </c>
      <c r="E9899" s="1" t="s">
        <v>19791</v>
      </c>
      <c r="F9899" s="1" t="s">
        <v>19792</v>
      </c>
    </row>
    <row r="9900" spans="1:6" x14ac:dyDescent="0.45">
      <c r="A9900" s="1" t="s">
        <v>6</v>
      </c>
      <c r="B9900">
        <v>1802165</v>
      </c>
      <c r="C9900">
        <v>0</v>
      </c>
      <c r="D9900">
        <v>0.625</v>
      </c>
      <c r="E9900" s="1" t="s">
        <v>19793</v>
      </c>
      <c r="F9900" s="1" t="s">
        <v>19794</v>
      </c>
    </row>
    <row r="9901" spans="1:6" x14ac:dyDescent="0.45">
      <c r="A9901" s="1" t="s">
        <v>6</v>
      </c>
      <c r="B9901">
        <v>1802774</v>
      </c>
      <c r="C9901">
        <v>0.125</v>
      </c>
      <c r="D9901">
        <v>0.625</v>
      </c>
      <c r="E9901" s="1" t="s">
        <v>19795</v>
      </c>
      <c r="F9901" s="1" t="s">
        <v>19796</v>
      </c>
    </row>
    <row r="9902" spans="1:6" x14ac:dyDescent="0.45">
      <c r="A9902" s="1" t="s">
        <v>6</v>
      </c>
      <c r="B9902">
        <v>1802932</v>
      </c>
      <c r="C9902">
        <v>0.5</v>
      </c>
      <c r="D9902">
        <v>0.375</v>
      </c>
      <c r="E9902" s="1" t="s">
        <v>19797</v>
      </c>
      <c r="F9902" s="1" t="s">
        <v>19798</v>
      </c>
    </row>
    <row r="9903" spans="1:6" x14ac:dyDescent="0.45">
      <c r="A9903" s="1" t="s">
        <v>6</v>
      </c>
      <c r="B9903">
        <v>1803247</v>
      </c>
      <c r="C9903">
        <v>0.125</v>
      </c>
      <c r="D9903">
        <v>0.625</v>
      </c>
      <c r="E9903" s="1" t="s">
        <v>19799</v>
      </c>
      <c r="F9903" s="1" t="s">
        <v>19800</v>
      </c>
    </row>
    <row r="9904" spans="1:6" x14ac:dyDescent="0.45">
      <c r="A9904" s="1" t="s">
        <v>6</v>
      </c>
      <c r="B9904">
        <v>1803335</v>
      </c>
      <c r="C9904">
        <v>0</v>
      </c>
      <c r="D9904">
        <v>0.75</v>
      </c>
      <c r="E9904" s="1" t="s">
        <v>19801</v>
      </c>
      <c r="F9904" s="1" t="s">
        <v>19802</v>
      </c>
    </row>
    <row r="9905" spans="1:6" x14ac:dyDescent="0.45">
      <c r="A9905" s="1" t="s">
        <v>6</v>
      </c>
      <c r="B9905">
        <v>1803583</v>
      </c>
      <c r="C9905">
        <v>0</v>
      </c>
      <c r="D9905">
        <v>0.625</v>
      </c>
      <c r="E9905" s="1" t="s">
        <v>19803</v>
      </c>
      <c r="F9905" s="1" t="s">
        <v>19804</v>
      </c>
    </row>
    <row r="9906" spans="1:6" x14ac:dyDescent="0.45">
      <c r="A9906" s="1" t="s">
        <v>6</v>
      </c>
      <c r="B9906">
        <v>1803792</v>
      </c>
      <c r="C9906">
        <v>0.125</v>
      </c>
      <c r="D9906">
        <v>0.875</v>
      </c>
      <c r="E9906" s="1" t="s">
        <v>19805</v>
      </c>
      <c r="F9906" s="1" t="s">
        <v>19806</v>
      </c>
    </row>
    <row r="9907" spans="1:6" x14ac:dyDescent="0.45">
      <c r="A9907" s="1" t="s">
        <v>6</v>
      </c>
      <c r="B9907">
        <v>1804034</v>
      </c>
      <c r="C9907">
        <v>0</v>
      </c>
      <c r="D9907">
        <v>0.75</v>
      </c>
      <c r="E9907" s="1" t="s">
        <v>19807</v>
      </c>
      <c r="F9907" s="1" t="s">
        <v>19808</v>
      </c>
    </row>
    <row r="9908" spans="1:6" x14ac:dyDescent="0.45">
      <c r="A9908" s="1" t="s">
        <v>6</v>
      </c>
      <c r="B9908">
        <v>1804175</v>
      </c>
      <c r="C9908">
        <v>0</v>
      </c>
      <c r="D9908">
        <v>0.875</v>
      </c>
      <c r="E9908" s="1" t="s">
        <v>19809</v>
      </c>
      <c r="F9908" s="1" t="s">
        <v>19810</v>
      </c>
    </row>
    <row r="9909" spans="1:6" x14ac:dyDescent="0.45">
      <c r="A9909" s="1" t="s">
        <v>6</v>
      </c>
      <c r="B9909">
        <v>1804422</v>
      </c>
      <c r="C9909">
        <v>0.25</v>
      </c>
      <c r="D9909">
        <v>0.625</v>
      </c>
      <c r="E9909" s="1" t="s">
        <v>19811</v>
      </c>
      <c r="F9909" s="1" t="s">
        <v>19812</v>
      </c>
    </row>
    <row r="9910" spans="1:6" x14ac:dyDescent="0.45">
      <c r="A9910" s="1" t="s">
        <v>6</v>
      </c>
      <c r="B9910">
        <v>1804728</v>
      </c>
      <c r="C9910">
        <v>0</v>
      </c>
      <c r="D9910">
        <v>0.625</v>
      </c>
      <c r="E9910" s="1" t="s">
        <v>19813</v>
      </c>
      <c r="F9910" s="1" t="s">
        <v>19814</v>
      </c>
    </row>
    <row r="9911" spans="1:6" x14ac:dyDescent="0.45">
      <c r="A9911" s="1" t="s">
        <v>6</v>
      </c>
      <c r="B9911">
        <v>1804906</v>
      </c>
      <c r="C9911">
        <v>0</v>
      </c>
      <c r="D9911">
        <v>0.875</v>
      </c>
      <c r="E9911" s="1" t="s">
        <v>19815</v>
      </c>
      <c r="F9911" s="1" t="s">
        <v>19816</v>
      </c>
    </row>
    <row r="9912" spans="1:6" x14ac:dyDescent="0.45">
      <c r="A9912" s="1" t="s">
        <v>6</v>
      </c>
      <c r="B9912">
        <v>1805064</v>
      </c>
      <c r="C9912">
        <v>0</v>
      </c>
      <c r="D9912">
        <v>0.75</v>
      </c>
      <c r="E9912" s="1" t="s">
        <v>19817</v>
      </c>
      <c r="F9912" s="1" t="s">
        <v>19818</v>
      </c>
    </row>
    <row r="9913" spans="1:6" x14ac:dyDescent="0.45">
      <c r="A9913" s="1" t="s">
        <v>6</v>
      </c>
      <c r="B9913">
        <v>1805157</v>
      </c>
      <c r="C9913">
        <v>0.625</v>
      </c>
      <c r="D9913">
        <v>0</v>
      </c>
      <c r="E9913" s="1" t="s">
        <v>19819</v>
      </c>
      <c r="F9913" s="1" t="s">
        <v>19820</v>
      </c>
    </row>
    <row r="9914" spans="1:6" x14ac:dyDescent="0.45">
      <c r="A9914" s="1" t="s">
        <v>6</v>
      </c>
      <c r="B9914">
        <v>1805355</v>
      </c>
      <c r="C9914">
        <v>0</v>
      </c>
      <c r="D9914">
        <v>0.125</v>
      </c>
      <c r="E9914" s="1" t="s">
        <v>19821</v>
      </c>
      <c r="F9914" s="1" t="s">
        <v>19822</v>
      </c>
    </row>
    <row r="9915" spans="1:6" x14ac:dyDescent="0.45">
      <c r="A9915" s="1" t="s">
        <v>6</v>
      </c>
      <c r="B9915">
        <v>1805489</v>
      </c>
      <c r="C9915">
        <v>0.375</v>
      </c>
      <c r="D9915">
        <v>0</v>
      </c>
      <c r="E9915" s="1" t="s">
        <v>19823</v>
      </c>
      <c r="F9915" s="1" t="s">
        <v>19824</v>
      </c>
    </row>
    <row r="9916" spans="1:6" x14ac:dyDescent="0.45">
      <c r="A9916" s="1" t="s">
        <v>6</v>
      </c>
      <c r="B9916">
        <v>1805618</v>
      </c>
      <c r="C9916">
        <v>0.375</v>
      </c>
      <c r="D9916">
        <v>0.25</v>
      </c>
      <c r="E9916" s="1" t="s">
        <v>19825</v>
      </c>
      <c r="F9916" s="1" t="s">
        <v>19826</v>
      </c>
    </row>
    <row r="9917" spans="1:6" x14ac:dyDescent="0.45">
      <c r="A9917" s="1" t="s">
        <v>6</v>
      </c>
      <c r="B9917">
        <v>1805730</v>
      </c>
      <c r="C9917">
        <v>0.5</v>
      </c>
      <c r="D9917">
        <v>0.25</v>
      </c>
      <c r="E9917" s="1" t="s">
        <v>19827</v>
      </c>
      <c r="F9917" s="1" t="s">
        <v>19828</v>
      </c>
    </row>
    <row r="9918" spans="1:6" x14ac:dyDescent="0.45">
      <c r="A9918" s="1" t="s">
        <v>6</v>
      </c>
      <c r="B9918">
        <v>1805801</v>
      </c>
      <c r="C9918">
        <v>0.5</v>
      </c>
      <c r="D9918">
        <v>0</v>
      </c>
      <c r="E9918" s="1" t="s">
        <v>19829</v>
      </c>
      <c r="F9918" s="1" t="s">
        <v>19830</v>
      </c>
    </row>
    <row r="9919" spans="1:6" x14ac:dyDescent="0.45">
      <c r="A9919" s="1" t="s">
        <v>6</v>
      </c>
      <c r="B9919">
        <v>1805889</v>
      </c>
      <c r="C9919">
        <v>0.125</v>
      </c>
      <c r="D9919">
        <v>0.75</v>
      </c>
      <c r="E9919" s="1" t="s">
        <v>19831</v>
      </c>
      <c r="F9919" s="1" t="s">
        <v>19832</v>
      </c>
    </row>
    <row r="9920" spans="1:6" x14ac:dyDescent="0.45">
      <c r="A9920" s="1" t="s">
        <v>6</v>
      </c>
      <c r="B9920">
        <v>1806106</v>
      </c>
      <c r="C9920">
        <v>0</v>
      </c>
      <c r="D9920">
        <v>0.625</v>
      </c>
      <c r="E9920" s="1" t="s">
        <v>19833</v>
      </c>
      <c r="F9920" s="1" t="s">
        <v>19834</v>
      </c>
    </row>
    <row r="9921" spans="1:6" x14ac:dyDescent="0.45">
      <c r="A9921" s="1" t="s">
        <v>6</v>
      </c>
      <c r="B9921">
        <v>1806483</v>
      </c>
      <c r="C9921">
        <v>0.375</v>
      </c>
      <c r="D9921">
        <v>0.375</v>
      </c>
      <c r="E9921" s="1" t="s">
        <v>19835</v>
      </c>
      <c r="F9921" s="1" t="s">
        <v>19836</v>
      </c>
    </row>
    <row r="9922" spans="1:6" x14ac:dyDescent="0.45">
      <c r="A9922" s="1" t="s">
        <v>6</v>
      </c>
      <c r="B9922">
        <v>1806677</v>
      </c>
      <c r="C9922">
        <v>0.375</v>
      </c>
      <c r="D9922">
        <v>0.125</v>
      </c>
      <c r="E9922" s="1" t="s">
        <v>19837</v>
      </c>
      <c r="F9922" s="1" t="s">
        <v>19838</v>
      </c>
    </row>
    <row r="9923" spans="1:6" x14ac:dyDescent="0.45">
      <c r="A9923" s="1" t="s">
        <v>6</v>
      </c>
      <c r="B9923">
        <v>1806992</v>
      </c>
      <c r="C9923">
        <v>0.375</v>
      </c>
      <c r="D9923">
        <v>0.5</v>
      </c>
      <c r="E9923" s="1" t="s">
        <v>19839</v>
      </c>
      <c r="F9923" s="1" t="s">
        <v>19840</v>
      </c>
    </row>
    <row r="9924" spans="1:6" x14ac:dyDescent="0.45">
      <c r="A9924" s="1" t="s">
        <v>6</v>
      </c>
      <c r="B9924">
        <v>1807075</v>
      </c>
      <c r="C9924">
        <v>0</v>
      </c>
      <c r="D9924">
        <v>0.25</v>
      </c>
      <c r="E9924" s="1" t="s">
        <v>19841</v>
      </c>
      <c r="F9924" s="1" t="s">
        <v>19842</v>
      </c>
    </row>
    <row r="9925" spans="1:6" x14ac:dyDescent="0.45">
      <c r="A9925" s="1" t="s">
        <v>6</v>
      </c>
      <c r="B9925">
        <v>1807219</v>
      </c>
      <c r="C9925">
        <v>0.5</v>
      </c>
      <c r="D9925">
        <v>0.125</v>
      </c>
      <c r="E9925" s="1" t="s">
        <v>19843</v>
      </c>
      <c r="F9925" s="1" t="s">
        <v>19844</v>
      </c>
    </row>
    <row r="9926" spans="1:6" x14ac:dyDescent="0.45">
      <c r="A9926" s="1" t="s">
        <v>6</v>
      </c>
      <c r="B9926">
        <v>1807605</v>
      </c>
      <c r="C9926">
        <v>0.875</v>
      </c>
      <c r="D9926">
        <v>0</v>
      </c>
      <c r="E9926" s="1" t="s">
        <v>19845</v>
      </c>
      <c r="F9926" s="1" t="s">
        <v>19846</v>
      </c>
    </row>
    <row r="9927" spans="1:6" x14ac:dyDescent="0.45">
      <c r="A9927" s="1" t="s">
        <v>6</v>
      </c>
      <c r="B9927">
        <v>1807799</v>
      </c>
      <c r="C9927">
        <v>0.875</v>
      </c>
      <c r="D9927">
        <v>0</v>
      </c>
      <c r="E9927" s="1" t="s">
        <v>19847</v>
      </c>
      <c r="F9927" s="1" t="s">
        <v>19848</v>
      </c>
    </row>
    <row r="9928" spans="1:6" x14ac:dyDescent="0.45">
      <c r="A9928" s="1" t="s">
        <v>6</v>
      </c>
      <c r="B9928">
        <v>1807964</v>
      </c>
      <c r="C9928">
        <v>0.75</v>
      </c>
      <c r="D9928">
        <v>0</v>
      </c>
      <c r="E9928" s="1" t="s">
        <v>19849</v>
      </c>
      <c r="F9928" s="1" t="s">
        <v>19850</v>
      </c>
    </row>
    <row r="9929" spans="1:6" x14ac:dyDescent="0.45">
      <c r="A9929" s="1" t="s">
        <v>6</v>
      </c>
      <c r="B9929">
        <v>1808139</v>
      </c>
      <c r="C9929">
        <v>0.375</v>
      </c>
      <c r="D9929">
        <v>0</v>
      </c>
      <c r="E9929" s="1" t="s">
        <v>19851</v>
      </c>
      <c r="F9929" s="1" t="s">
        <v>19852</v>
      </c>
    </row>
    <row r="9930" spans="1:6" x14ac:dyDescent="0.45">
      <c r="A9930" s="1" t="s">
        <v>6</v>
      </c>
      <c r="B9930">
        <v>1808227</v>
      </c>
      <c r="C9930">
        <v>0.875</v>
      </c>
      <c r="D9930">
        <v>0.125</v>
      </c>
      <c r="E9930" s="1" t="s">
        <v>19853</v>
      </c>
      <c r="F9930" s="1" t="s">
        <v>19854</v>
      </c>
    </row>
    <row r="9931" spans="1:6" x14ac:dyDescent="0.45">
      <c r="A9931" s="1" t="s">
        <v>6</v>
      </c>
      <c r="B9931">
        <v>1808329</v>
      </c>
      <c r="C9931">
        <v>0.625</v>
      </c>
      <c r="D9931">
        <v>0</v>
      </c>
      <c r="E9931" s="1" t="s">
        <v>19855</v>
      </c>
      <c r="F9931" s="1" t="s">
        <v>19856</v>
      </c>
    </row>
    <row r="9932" spans="1:6" x14ac:dyDescent="0.45">
      <c r="A9932" s="1" t="s">
        <v>6</v>
      </c>
      <c r="B9932">
        <v>1808413</v>
      </c>
      <c r="C9932">
        <v>0.625</v>
      </c>
      <c r="D9932">
        <v>0</v>
      </c>
      <c r="E9932" s="1" t="s">
        <v>19857</v>
      </c>
      <c r="F9932" s="1" t="s">
        <v>19858</v>
      </c>
    </row>
    <row r="9933" spans="1:6" x14ac:dyDescent="0.45">
      <c r="A9933" s="1" t="s">
        <v>6</v>
      </c>
      <c r="B9933">
        <v>1808544</v>
      </c>
      <c r="C9933">
        <v>0.625</v>
      </c>
      <c r="D9933">
        <v>0</v>
      </c>
      <c r="E9933" s="1" t="s">
        <v>19859</v>
      </c>
      <c r="F9933" s="1" t="s">
        <v>19860</v>
      </c>
    </row>
    <row r="9934" spans="1:6" x14ac:dyDescent="0.45">
      <c r="A9934" s="1" t="s">
        <v>6</v>
      </c>
      <c r="B9934">
        <v>1808671</v>
      </c>
      <c r="C9934">
        <v>0.875</v>
      </c>
      <c r="D9934">
        <v>0</v>
      </c>
      <c r="E9934" s="1" t="s">
        <v>19861</v>
      </c>
      <c r="F9934" s="1" t="s">
        <v>19862</v>
      </c>
    </row>
    <row r="9935" spans="1:6" x14ac:dyDescent="0.45">
      <c r="A9935" s="1" t="s">
        <v>6</v>
      </c>
      <c r="B9935">
        <v>1808822</v>
      </c>
      <c r="C9935">
        <v>0.375</v>
      </c>
      <c r="D9935">
        <v>0.625</v>
      </c>
      <c r="E9935" s="1" t="s">
        <v>19863</v>
      </c>
      <c r="F9935" s="1" t="s">
        <v>19864</v>
      </c>
    </row>
    <row r="9936" spans="1:6" x14ac:dyDescent="0.45">
      <c r="A9936" s="1" t="s">
        <v>6</v>
      </c>
      <c r="B9936">
        <v>1809019</v>
      </c>
      <c r="C9936">
        <v>0</v>
      </c>
      <c r="D9936">
        <v>0.75</v>
      </c>
      <c r="E9936" s="1" t="s">
        <v>19865</v>
      </c>
      <c r="F9936" s="1" t="s">
        <v>19866</v>
      </c>
    </row>
    <row r="9937" spans="1:6" x14ac:dyDescent="0.45">
      <c r="A9937" s="1" t="s">
        <v>6</v>
      </c>
      <c r="B9937">
        <v>1809245</v>
      </c>
      <c r="C9937">
        <v>0.125</v>
      </c>
      <c r="D9937">
        <v>0.875</v>
      </c>
      <c r="E9937" s="1" t="s">
        <v>19867</v>
      </c>
      <c r="F9937" s="1" t="s">
        <v>19868</v>
      </c>
    </row>
    <row r="9938" spans="1:6" x14ac:dyDescent="0.45">
      <c r="A9938" s="1" t="s">
        <v>6</v>
      </c>
      <c r="B9938">
        <v>1809541</v>
      </c>
      <c r="C9938">
        <v>0</v>
      </c>
      <c r="D9938">
        <v>0.75</v>
      </c>
      <c r="E9938" s="1" t="s">
        <v>19869</v>
      </c>
      <c r="F9938" s="1" t="s">
        <v>19870</v>
      </c>
    </row>
    <row r="9939" spans="1:6" x14ac:dyDescent="0.45">
      <c r="A9939" s="1" t="s">
        <v>6</v>
      </c>
      <c r="B9939">
        <v>1809655</v>
      </c>
      <c r="C9939">
        <v>0</v>
      </c>
      <c r="D9939">
        <v>0</v>
      </c>
      <c r="E9939" s="1" t="s">
        <v>19871</v>
      </c>
      <c r="F9939" s="1" t="s">
        <v>19872</v>
      </c>
    </row>
    <row r="9940" spans="1:6" x14ac:dyDescent="0.45">
      <c r="A9940" s="1" t="s">
        <v>6</v>
      </c>
      <c r="B9940">
        <v>1810011</v>
      </c>
      <c r="C9940">
        <v>0.125</v>
      </c>
      <c r="D9940">
        <v>0</v>
      </c>
      <c r="E9940" s="1" t="s">
        <v>19873</v>
      </c>
      <c r="F9940" s="1" t="s">
        <v>19874</v>
      </c>
    </row>
    <row r="9941" spans="1:6" x14ac:dyDescent="0.45">
      <c r="A9941" s="1" t="s">
        <v>6</v>
      </c>
      <c r="B9941">
        <v>1810189</v>
      </c>
      <c r="C9941">
        <v>0</v>
      </c>
      <c r="D9941">
        <v>0</v>
      </c>
      <c r="E9941" s="1" t="s">
        <v>19875</v>
      </c>
      <c r="F9941" s="1" t="s">
        <v>19876</v>
      </c>
    </row>
    <row r="9942" spans="1:6" x14ac:dyDescent="0.45">
      <c r="A9942" s="1" t="s">
        <v>6</v>
      </c>
      <c r="B9942">
        <v>1810348</v>
      </c>
      <c r="C9942">
        <v>0.125</v>
      </c>
      <c r="D9942">
        <v>0</v>
      </c>
      <c r="E9942" s="1" t="s">
        <v>19877</v>
      </c>
      <c r="F9942" s="1" t="s">
        <v>19878</v>
      </c>
    </row>
    <row r="9943" spans="1:6" x14ac:dyDescent="0.45">
      <c r="A9943" s="1" t="s">
        <v>6</v>
      </c>
      <c r="B9943">
        <v>1810453</v>
      </c>
      <c r="C9943">
        <v>0.25</v>
      </c>
      <c r="D9943">
        <v>0.25</v>
      </c>
      <c r="E9943" s="1" t="s">
        <v>19879</v>
      </c>
      <c r="F9943" s="1" t="s">
        <v>19880</v>
      </c>
    </row>
    <row r="9944" spans="1:6" x14ac:dyDescent="0.45">
      <c r="A9944" s="1" t="s">
        <v>6</v>
      </c>
      <c r="B9944">
        <v>1810536</v>
      </c>
      <c r="C9944">
        <v>0</v>
      </c>
      <c r="D9944">
        <v>0</v>
      </c>
      <c r="E9944" s="1" t="s">
        <v>19881</v>
      </c>
      <c r="F9944" s="1" t="s">
        <v>19882</v>
      </c>
    </row>
    <row r="9945" spans="1:6" x14ac:dyDescent="0.45">
      <c r="A9945" s="1" t="s">
        <v>6</v>
      </c>
      <c r="B9945">
        <v>1810613</v>
      </c>
      <c r="C9945">
        <v>0</v>
      </c>
      <c r="D9945">
        <v>0</v>
      </c>
      <c r="E9945" s="1" t="s">
        <v>19883</v>
      </c>
      <c r="F9945" s="1" t="s">
        <v>19884</v>
      </c>
    </row>
    <row r="9946" spans="1:6" x14ac:dyDescent="0.45">
      <c r="A9946" s="1" t="s">
        <v>6</v>
      </c>
      <c r="B9946">
        <v>1810720</v>
      </c>
      <c r="C9946">
        <v>0</v>
      </c>
      <c r="D9946">
        <v>0</v>
      </c>
      <c r="E9946" s="1" t="s">
        <v>19885</v>
      </c>
      <c r="F9946" s="1" t="s">
        <v>19886</v>
      </c>
    </row>
    <row r="9947" spans="1:6" x14ac:dyDescent="0.45">
      <c r="A9947" s="1" t="s">
        <v>6</v>
      </c>
      <c r="B9947">
        <v>1810868</v>
      </c>
      <c r="C9947">
        <v>0.125</v>
      </c>
      <c r="D9947">
        <v>0</v>
      </c>
      <c r="E9947" s="1" t="s">
        <v>19887</v>
      </c>
      <c r="F9947" s="1" t="s">
        <v>19888</v>
      </c>
    </row>
    <row r="9948" spans="1:6" x14ac:dyDescent="0.45">
      <c r="A9948" s="1" t="s">
        <v>6</v>
      </c>
      <c r="B9948">
        <v>1810998</v>
      </c>
      <c r="C9948">
        <v>0.25</v>
      </c>
      <c r="D9948">
        <v>0.125</v>
      </c>
      <c r="E9948" s="1" t="s">
        <v>19889</v>
      </c>
      <c r="F9948" s="1" t="s">
        <v>19890</v>
      </c>
    </row>
    <row r="9949" spans="1:6" x14ac:dyDescent="0.45">
      <c r="A9949" s="1" t="s">
        <v>6</v>
      </c>
      <c r="B9949">
        <v>1811172</v>
      </c>
      <c r="C9949">
        <v>0</v>
      </c>
      <c r="D9949">
        <v>0</v>
      </c>
      <c r="E9949" s="1" t="s">
        <v>19891</v>
      </c>
      <c r="F9949" s="1" t="s">
        <v>19892</v>
      </c>
    </row>
    <row r="9950" spans="1:6" x14ac:dyDescent="0.45">
      <c r="A9950" s="1" t="s">
        <v>6</v>
      </c>
      <c r="B9950">
        <v>1811277</v>
      </c>
      <c r="C9950">
        <v>0</v>
      </c>
      <c r="D9950">
        <v>0</v>
      </c>
      <c r="E9950" s="1" t="s">
        <v>19893</v>
      </c>
      <c r="F9950" s="1" t="s">
        <v>19894</v>
      </c>
    </row>
    <row r="9951" spans="1:6" x14ac:dyDescent="0.45">
      <c r="A9951" s="1" t="s">
        <v>6</v>
      </c>
      <c r="B9951">
        <v>1811352</v>
      </c>
      <c r="C9951">
        <v>0</v>
      </c>
      <c r="D9951">
        <v>0</v>
      </c>
      <c r="E9951" s="1" t="s">
        <v>19895</v>
      </c>
      <c r="F9951" s="1" t="s">
        <v>19896</v>
      </c>
    </row>
    <row r="9952" spans="1:6" x14ac:dyDescent="0.45">
      <c r="A9952" s="1" t="s">
        <v>6</v>
      </c>
      <c r="B9952">
        <v>1811430</v>
      </c>
      <c r="C9952">
        <v>0.125</v>
      </c>
      <c r="D9952">
        <v>0.25</v>
      </c>
      <c r="E9952" s="1" t="s">
        <v>19897</v>
      </c>
      <c r="F9952" s="1" t="s">
        <v>19898</v>
      </c>
    </row>
    <row r="9953" spans="1:6" x14ac:dyDescent="0.45">
      <c r="A9953" s="1" t="s">
        <v>6</v>
      </c>
      <c r="B9953">
        <v>1811504</v>
      </c>
      <c r="C9953">
        <v>0</v>
      </c>
      <c r="D9953">
        <v>0.5</v>
      </c>
      <c r="E9953" s="1" t="s">
        <v>19899</v>
      </c>
      <c r="F9953" s="1" t="s">
        <v>19900</v>
      </c>
    </row>
    <row r="9954" spans="1:6" x14ac:dyDescent="0.45">
      <c r="A9954" s="1" t="s">
        <v>6</v>
      </c>
      <c r="B9954">
        <v>1811683</v>
      </c>
      <c r="C9954">
        <v>0</v>
      </c>
      <c r="D9954">
        <v>0</v>
      </c>
      <c r="E9954" s="1" t="s">
        <v>19901</v>
      </c>
      <c r="F9954" s="1" t="s">
        <v>19902</v>
      </c>
    </row>
    <row r="9955" spans="1:6" x14ac:dyDescent="0.45">
      <c r="A9955" s="1" t="s">
        <v>6</v>
      </c>
      <c r="B9955">
        <v>1811820</v>
      </c>
      <c r="C9955">
        <v>0</v>
      </c>
      <c r="D9955">
        <v>0</v>
      </c>
      <c r="E9955" s="1" t="s">
        <v>19903</v>
      </c>
      <c r="F9955" s="1" t="s">
        <v>19904</v>
      </c>
    </row>
    <row r="9956" spans="1:6" x14ac:dyDescent="0.45">
      <c r="A9956" s="1" t="s">
        <v>6</v>
      </c>
      <c r="B9956">
        <v>1811905</v>
      </c>
      <c r="C9956">
        <v>0</v>
      </c>
      <c r="D9956">
        <v>0</v>
      </c>
      <c r="E9956" s="1" t="s">
        <v>19905</v>
      </c>
      <c r="F9956" s="1" t="s">
        <v>19906</v>
      </c>
    </row>
    <row r="9957" spans="1:6" x14ac:dyDescent="0.45">
      <c r="A9957" s="1" t="s">
        <v>6</v>
      </c>
      <c r="B9957">
        <v>1811997</v>
      </c>
      <c r="C9957">
        <v>0.25</v>
      </c>
      <c r="D9957">
        <v>0</v>
      </c>
      <c r="E9957" s="1" t="s">
        <v>19907</v>
      </c>
      <c r="F9957" s="1" t="s">
        <v>19908</v>
      </c>
    </row>
    <row r="9958" spans="1:6" x14ac:dyDescent="0.45">
      <c r="A9958" s="1" t="s">
        <v>6</v>
      </c>
      <c r="B9958">
        <v>1812237</v>
      </c>
      <c r="C9958">
        <v>0.25</v>
      </c>
      <c r="D9958">
        <v>0</v>
      </c>
      <c r="E9958" s="1" t="s">
        <v>19909</v>
      </c>
      <c r="F9958" s="1" t="s">
        <v>19910</v>
      </c>
    </row>
    <row r="9959" spans="1:6" x14ac:dyDescent="0.45">
      <c r="A9959" s="1" t="s">
        <v>6</v>
      </c>
      <c r="B9959">
        <v>1812630</v>
      </c>
      <c r="C9959">
        <v>0.75</v>
      </c>
      <c r="D9959">
        <v>0</v>
      </c>
      <c r="E9959" s="1" t="s">
        <v>19911</v>
      </c>
      <c r="F9959" s="1" t="s">
        <v>19912</v>
      </c>
    </row>
    <row r="9960" spans="1:6" x14ac:dyDescent="0.45">
      <c r="A9960" s="1" t="s">
        <v>6</v>
      </c>
      <c r="B9960">
        <v>1812846</v>
      </c>
      <c r="C9960">
        <v>0</v>
      </c>
      <c r="D9960">
        <v>0.5</v>
      </c>
      <c r="E9960" s="1" t="s">
        <v>19913</v>
      </c>
      <c r="F9960" s="1" t="s">
        <v>19914</v>
      </c>
    </row>
    <row r="9961" spans="1:6" x14ac:dyDescent="0.45">
      <c r="A9961" s="1" t="s">
        <v>6</v>
      </c>
      <c r="B9961">
        <v>1813081</v>
      </c>
      <c r="C9961">
        <v>0</v>
      </c>
      <c r="D9961">
        <v>0.75</v>
      </c>
      <c r="E9961" s="1" t="s">
        <v>19915</v>
      </c>
      <c r="F9961" s="1" t="s">
        <v>19916</v>
      </c>
    </row>
    <row r="9962" spans="1:6" x14ac:dyDescent="0.45">
      <c r="A9962" s="1" t="s">
        <v>6</v>
      </c>
      <c r="B9962">
        <v>1813183</v>
      </c>
      <c r="C9962">
        <v>0</v>
      </c>
      <c r="D9962">
        <v>0.375</v>
      </c>
      <c r="E9962" s="1" t="s">
        <v>19917</v>
      </c>
      <c r="F9962" s="1" t="s">
        <v>19918</v>
      </c>
    </row>
    <row r="9963" spans="1:6" x14ac:dyDescent="0.45">
      <c r="A9963" s="1" t="s">
        <v>6</v>
      </c>
      <c r="B9963">
        <v>1813289</v>
      </c>
      <c r="C9963">
        <v>0</v>
      </c>
      <c r="D9963">
        <v>0.5</v>
      </c>
      <c r="E9963" s="1" t="s">
        <v>19919</v>
      </c>
      <c r="F9963" s="1" t="s">
        <v>19920</v>
      </c>
    </row>
    <row r="9964" spans="1:6" x14ac:dyDescent="0.45">
      <c r="A9964" s="1" t="s">
        <v>6</v>
      </c>
      <c r="B9964">
        <v>1813400</v>
      </c>
      <c r="C9964">
        <v>0.5</v>
      </c>
      <c r="D9964">
        <v>0.25</v>
      </c>
      <c r="E9964" s="1" t="s">
        <v>19921</v>
      </c>
      <c r="F9964" s="1" t="s">
        <v>19922</v>
      </c>
    </row>
    <row r="9965" spans="1:6" x14ac:dyDescent="0.45">
      <c r="A9965" s="1" t="s">
        <v>6</v>
      </c>
      <c r="B9965">
        <v>1813733</v>
      </c>
      <c r="C9965">
        <v>0</v>
      </c>
      <c r="D9965">
        <v>0</v>
      </c>
      <c r="E9965" s="1" t="s">
        <v>19923</v>
      </c>
      <c r="F9965" s="1" t="s">
        <v>19924</v>
      </c>
    </row>
    <row r="9966" spans="1:6" x14ac:dyDescent="0.45">
      <c r="A9966" s="1" t="s">
        <v>6</v>
      </c>
      <c r="B9966">
        <v>1813920</v>
      </c>
      <c r="C9966">
        <v>0.5</v>
      </c>
      <c r="D9966">
        <v>0</v>
      </c>
      <c r="E9966" s="1" t="s">
        <v>19925</v>
      </c>
      <c r="F9966" s="1" t="s">
        <v>19926</v>
      </c>
    </row>
    <row r="9967" spans="1:6" x14ac:dyDescent="0.45">
      <c r="A9967" s="1" t="s">
        <v>6</v>
      </c>
      <c r="B9967">
        <v>1814085</v>
      </c>
      <c r="C9967">
        <v>0.125</v>
      </c>
      <c r="D9967">
        <v>0.625</v>
      </c>
      <c r="E9967" s="1" t="s">
        <v>19927</v>
      </c>
      <c r="F9967" s="1" t="s">
        <v>19928</v>
      </c>
    </row>
    <row r="9968" spans="1:6" x14ac:dyDescent="0.45">
      <c r="A9968" s="1" t="s">
        <v>6</v>
      </c>
      <c r="B9968">
        <v>1814252</v>
      </c>
      <c r="C9968">
        <v>0</v>
      </c>
      <c r="D9968">
        <v>0.75</v>
      </c>
      <c r="E9968" s="1" t="s">
        <v>19929</v>
      </c>
      <c r="F9968" s="1" t="s">
        <v>19930</v>
      </c>
    </row>
    <row r="9969" spans="1:6" x14ac:dyDescent="0.45">
      <c r="A9969" s="1" t="s">
        <v>6</v>
      </c>
      <c r="B9969">
        <v>1814385</v>
      </c>
      <c r="C9969">
        <v>0</v>
      </c>
      <c r="D9969">
        <v>0</v>
      </c>
      <c r="E9969" s="1" t="s">
        <v>19931</v>
      </c>
      <c r="F9969" s="1" t="s">
        <v>19932</v>
      </c>
    </row>
    <row r="9970" spans="1:6" x14ac:dyDescent="0.45">
      <c r="A9970" s="1" t="s">
        <v>6</v>
      </c>
      <c r="B9970">
        <v>1814711</v>
      </c>
      <c r="C9970">
        <v>0</v>
      </c>
      <c r="D9970">
        <v>0</v>
      </c>
      <c r="E9970" s="1" t="s">
        <v>19933</v>
      </c>
      <c r="F9970" s="1" t="s">
        <v>19934</v>
      </c>
    </row>
    <row r="9971" spans="1:6" x14ac:dyDescent="0.45">
      <c r="A9971" s="1" t="s">
        <v>6</v>
      </c>
      <c r="B9971">
        <v>1814929</v>
      </c>
      <c r="C9971">
        <v>0</v>
      </c>
      <c r="D9971">
        <v>0</v>
      </c>
      <c r="E9971" s="1" t="s">
        <v>19935</v>
      </c>
      <c r="F9971" s="1" t="s">
        <v>19936</v>
      </c>
    </row>
    <row r="9972" spans="1:6" x14ac:dyDescent="0.45">
      <c r="A9972" s="1" t="s">
        <v>6</v>
      </c>
      <c r="B9972">
        <v>1815030</v>
      </c>
      <c r="C9972">
        <v>0</v>
      </c>
      <c r="D9972">
        <v>0.125</v>
      </c>
      <c r="E9972" s="1" t="s">
        <v>19937</v>
      </c>
      <c r="F9972" s="1" t="s">
        <v>19938</v>
      </c>
    </row>
    <row r="9973" spans="1:6" x14ac:dyDescent="0.45">
      <c r="A9973" s="1" t="s">
        <v>6</v>
      </c>
      <c r="B9973">
        <v>1815129</v>
      </c>
      <c r="C9973">
        <v>0.125</v>
      </c>
      <c r="D9973">
        <v>0.125</v>
      </c>
      <c r="E9973" s="1" t="s">
        <v>19939</v>
      </c>
      <c r="F9973" s="1" t="s">
        <v>19940</v>
      </c>
    </row>
    <row r="9974" spans="1:6" x14ac:dyDescent="0.45">
      <c r="A9974" s="1" t="s">
        <v>6</v>
      </c>
      <c r="B9974">
        <v>1815219</v>
      </c>
      <c r="C9974">
        <v>0.25</v>
      </c>
      <c r="D9974">
        <v>0</v>
      </c>
      <c r="E9974" s="1" t="s">
        <v>19941</v>
      </c>
      <c r="F9974" s="1" t="s">
        <v>19942</v>
      </c>
    </row>
    <row r="9975" spans="1:6" x14ac:dyDescent="0.45">
      <c r="A9975" s="1" t="s">
        <v>6</v>
      </c>
      <c r="B9975">
        <v>1815309</v>
      </c>
      <c r="C9975">
        <v>0.5</v>
      </c>
      <c r="D9975">
        <v>0</v>
      </c>
      <c r="E9975" s="1" t="s">
        <v>19943</v>
      </c>
      <c r="F9975" s="1" t="s">
        <v>19944</v>
      </c>
    </row>
    <row r="9976" spans="1:6" x14ac:dyDescent="0.45">
      <c r="A9976" s="1" t="s">
        <v>6</v>
      </c>
      <c r="B9976">
        <v>1815540</v>
      </c>
      <c r="C9976">
        <v>0.375</v>
      </c>
      <c r="D9976">
        <v>0</v>
      </c>
      <c r="E9976" s="1" t="s">
        <v>19945</v>
      </c>
      <c r="F9976" s="1" t="s">
        <v>19946</v>
      </c>
    </row>
    <row r="9977" spans="1:6" x14ac:dyDescent="0.45">
      <c r="A9977" s="1" t="s">
        <v>6</v>
      </c>
      <c r="B9977">
        <v>1815669</v>
      </c>
      <c r="C9977">
        <v>0</v>
      </c>
      <c r="D9977">
        <v>0.875</v>
      </c>
      <c r="E9977" s="1" t="s">
        <v>19947</v>
      </c>
      <c r="F9977" s="1" t="s">
        <v>19948</v>
      </c>
    </row>
    <row r="9978" spans="1:6" x14ac:dyDescent="0.45">
      <c r="A9978" s="1" t="s">
        <v>6</v>
      </c>
      <c r="B9978">
        <v>1815838</v>
      </c>
      <c r="C9978">
        <v>0.125</v>
      </c>
      <c r="D9978">
        <v>0</v>
      </c>
      <c r="E9978" s="1" t="s">
        <v>19949</v>
      </c>
      <c r="F9978" s="1" t="s">
        <v>19950</v>
      </c>
    </row>
    <row r="9979" spans="1:6" x14ac:dyDescent="0.45">
      <c r="A9979" s="1" t="s">
        <v>6</v>
      </c>
      <c r="B9979">
        <v>1816195</v>
      </c>
      <c r="C9979">
        <v>0.125</v>
      </c>
      <c r="D9979">
        <v>0</v>
      </c>
      <c r="E9979" s="1" t="s">
        <v>19951</v>
      </c>
      <c r="F9979" s="1" t="s">
        <v>19952</v>
      </c>
    </row>
    <row r="9980" spans="1:6" x14ac:dyDescent="0.45">
      <c r="A9980" s="1" t="s">
        <v>6</v>
      </c>
      <c r="B9980">
        <v>1816305</v>
      </c>
      <c r="C9980">
        <v>0</v>
      </c>
      <c r="D9980">
        <v>0</v>
      </c>
      <c r="E9980" s="1" t="s">
        <v>19953</v>
      </c>
      <c r="F9980" s="1" t="s">
        <v>19954</v>
      </c>
    </row>
    <row r="9981" spans="1:6" x14ac:dyDescent="0.45">
      <c r="A9981" s="1" t="s">
        <v>6</v>
      </c>
      <c r="B9981">
        <v>1816376</v>
      </c>
      <c r="C9981">
        <v>0.125</v>
      </c>
      <c r="D9981">
        <v>0</v>
      </c>
      <c r="E9981" s="1" t="s">
        <v>19955</v>
      </c>
      <c r="F9981" s="1" t="s">
        <v>19956</v>
      </c>
    </row>
    <row r="9982" spans="1:6" x14ac:dyDescent="0.45">
      <c r="A9982" s="1" t="s">
        <v>6</v>
      </c>
      <c r="B9982">
        <v>1816525</v>
      </c>
      <c r="C9982">
        <v>0.625</v>
      </c>
      <c r="D9982">
        <v>0</v>
      </c>
      <c r="E9982" s="1" t="s">
        <v>19957</v>
      </c>
      <c r="F9982" s="1" t="s">
        <v>19958</v>
      </c>
    </row>
    <row r="9983" spans="1:6" x14ac:dyDescent="0.45">
      <c r="A9983" s="1" t="s">
        <v>6</v>
      </c>
      <c r="B9983">
        <v>1816696</v>
      </c>
      <c r="C9983">
        <v>0</v>
      </c>
      <c r="D9983">
        <v>0</v>
      </c>
      <c r="E9983" s="1" t="s">
        <v>19959</v>
      </c>
      <c r="F9983" s="1" t="s">
        <v>19960</v>
      </c>
    </row>
    <row r="9984" spans="1:6" x14ac:dyDescent="0.45">
      <c r="A9984" s="1" t="s">
        <v>6</v>
      </c>
      <c r="B9984">
        <v>1816956</v>
      </c>
      <c r="C9984">
        <v>0.125</v>
      </c>
      <c r="D9984">
        <v>0.125</v>
      </c>
      <c r="E9984" s="1" t="s">
        <v>19961</v>
      </c>
      <c r="F9984" s="1" t="s">
        <v>19962</v>
      </c>
    </row>
    <row r="9985" spans="1:6" x14ac:dyDescent="0.45">
      <c r="A9985" s="1" t="s">
        <v>6</v>
      </c>
      <c r="B9985">
        <v>1817155</v>
      </c>
      <c r="C9985">
        <v>0.375</v>
      </c>
      <c r="D9985">
        <v>0.125</v>
      </c>
      <c r="E9985" s="1" t="s">
        <v>19963</v>
      </c>
      <c r="F9985" s="1" t="s">
        <v>19964</v>
      </c>
    </row>
    <row r="9986" spans="1:6" x14ac:dyDescent="0.45">
      <c r="A9986" s="1" t="s">
        <v>6</v>
      </c>
      <c r="B9986">
        <v>1817301</v>
      </c>
      <c r="C9986">
        <v>0</v>
      </c>
      <c r="D9986">
        <v>0</v>
      </c>
      <c r="E9986" s="1" t="s">
        <v>19965</v>
      </c>
      <c r="F9986" s="1" t="s">
        <v>19966</v>
      </c>
    </row>
    <row r="9987" spans="1:6" x14ac:dyDescent="0.45">
      <c r="A9987" s="1" t="s">
        <v>6</v>
      </c>
      <c r="B9987">
        <v>1817405</v>
      </c>
      <c r="C9987">
        <v>0</v>
      </c>
      <c r="D9987">
        <v>0.375</v>
      </c>
      <c r="E9987" s="1" t="s">
        <v>19967</v>
      </c>
      <c r="F9987" s="1" t="s">
        <v>19968</v>
      </c>
    </row>
    <row r="9988" spans="1:6" x14ac:dyDescent="0.45">
      <c r="A9988" s="1" t="s">
        <v>6</v>
      </c>
      <c r="B9988">
        <v>1817500</v>
      </c>
      <c r="C9988">
        <v>0.625</v>
      </c>
      <c r="D9988">
        <v>0</v>
      </c>
      <c r="E9988" s="1" t="s">
        <v>19969</v>
      </c>
      <c r="F9988" s="1" t="s">
        <v>19970</v>
      </c>
    </row>
    <row r="9989" spans="1:6" x14ac:dyDescent="0.45">
      <c r="A9989" s="1" t="s">
        <v>6</v>
      </c>
      <c r="B9989">
        <v>1817908</v>
      </c>
      <c r="C9989">
        <v>0.75</v>
      </c>
      <c r="D9989">
        <v>0.125</v>
      </c>
      <c r="E9989" s="1" t="s">
        <v>19971</v>
      </c>
      <c r="F9989" s="1" t="s">
        <v>19972</v>
      </c>
    </row>
    <row r="9990" spans="1:6" x14ac:dyDescent="0.45">
      <c r="A9990" s="1" t="s">
        <v>6</v>
      </c>
      <c r="B9990">
        <v>1818077</v>
      </c>
      <c r="C9990">
        <v>0.875</v>
      </c>
      <c r="D9990">
        <v>0</v>
      </c>
      <c r="E9990" s="1" t="s">
        <v>19973</v>
      </c>
      <c r="F9990" s="1" t="s">
        <v>19974</v>
      </c>
    </row>
    <row r="9991" spans="1:6" x14ac:dyDescent="0.45">
      <c r="A9991" s="1" t="s">
        <v>6</v>
      </c>
      <c r="B9991">
        <v>1818234</v>
      </c>
      <c r="C9991">
        <v>0</v>
      </c>
      <c r="D9991">
        <v>0.875</v>
      </c>
      <c r="E9991" s="1" t="s">
        <v>19975</v>
      </c>
      <c r="F9991" s="1" t="s">
        <v>19976</v>
      </c>
    </row>
    <row r="9992" spans="1:6" x14ac:dyDescent="0.45">
      <c r="A9992" s="1" t="s">
        <v>6</v>
      </c>
      <c r="B9992">
        <v>1818680</v>
      </c>
      <c r="C9992">
        <v>0</v>
      </c>
      <c r="D9992">
        <v>0.5</v>
      </c>
      <c r="E9992" s="1" t="s">
        <v>19977</v>
      </c>
      <c r="F9992" s="1" t="s">
        <v>19978</v>
      </c>
    </row>
    <row r="9993" spans="1:6" x14ac:dyDescent="0.45">
      <c r="A9993" s="1" t="s">
        <v>6</v>
      </c>
      <c r="B9993">
        <v>1818820</v>
      </c>
      <c r="C9993">
        <v>0</v>
      </c>
      <c r="D9993">
        <v>0.375</v>
      </c>
      <c r="E9993" s="1" t="s">
        <v>19979</v>
      </c>
      <c r="F9993" s="1" t="s">
        <v>19980</v>
      </c>
    </row>
    <row r="9994" spans="1:6" x14ac:dyDescent="0.45">
      <c r="A9994" s="1" t="s">
        <v>6</v>
      </c>
      <c r="B9994">
        <v>1818992</v>
      </c>
      <c r="C9994">
        <v>0.125</v>
      </c>
      <c r="D9994">
        <v>0.75</v>
      </c>
      <c r="E9994" s="1" t="s">
        <v>19981</v>
      </c>
      <c r="F9994" s="1" t="s">
        <v>19982</v>
      </c>
    </row>
    <row r="9995" spans="1:6" x14ac:dyDescent="0.45">
      <c r="A9995" s="1" t="s">
        <v>6</v>
      </c>
      <c r="B9995">
        <v>1819152</v>
      </c>
      <c r="C9995">
        <v>0.5</v>
      </c>
      <c r="D9995">
        <v>0</v>
      </c>
      <c r="E9995" s="1" t="s">
        <v>19983</v>
      </c>
      <c r="F9995" s="1" t="s">
        <v>19984</v>
      </c>
    </row>
    <row r="9996" spans="1:6" x14ac:dyDescent="0.45">
      <c r="A9996" s="1" t="s">
        <v>6</v>
      </c>
      <c r="B9996">
        <v>1819293</v>
      </c>
      <c r="C9996">
        <v>0</v>
      </c>
      <c r="D9996">
        <v>0.625</v>
      </c>
      <c r="E9996" s="1" t="s">
        <v>19985</v>
      </c>
      <c r="F9996" s="1" t="s">
        <v>19986</v>
      </c>
    </row>
    <row r="9997" spans="1:6" x14ac:dyDescent="0.45">
      <c r="A9997" s="1" t="s">
        <v>6</v>
      </c>
      <c r="B9997">
        <v>1819390</v>
      </c>
      <c r="C9997">
        <v>0</v>
      </c>
      <c r="D9997">
        <v>0</v>
      </c>
      <c r="E9997" s="1" t="s">
        <v>19987</v>
      </c>
      <c r="F9997" s="1" t="s">
        <v>19988</v>
      </c>
    </row>
    <row r="9998" spans="1:6" x14ac:dyDescent="0.45">
      <c r="A9998" s="1" t="s">
        <v>6</v>
      </c>
      <c r="B9998">
        <v>1819592</v>
      </c>
      <c r="C9998">
        <v>0.25</v>
      </c>
      <c r="D9998">
        <v>0</v>
      </c>
      <c r="E9998" s="1" t="s">
        <v>19989</v>
      </c>
      <c r="F9998" s="1" t="s">
        <v>19990</v>
      </c>
    </row>
    <row r="9999" spans="1:6" x14ac:dyDescent="0.45">
      <c r="A9999" s="1" t="s">
        <v>6</v>
      </c>
      <c r="B9999">
        <v>1819692</v>
      </c>
      <c r="C9999">
        <v>0.625</v>
      </c>
      <c r="D9999">
        <v>0.125</v>
      </c>
      <c r="E9999" s="1" t="s">
        <v>19991</v>
      </c>
      <c r="F9999" s="1" t="s">
        <v>19992</v>
      </c>
    </row>
    <row r="10000" spans="1:6" x14ac:dyDescent="0.45">
      <c r="A10000" s="1" t="s">
        <v>6</v>
      </c>
      <c r="B10000">
        <v>1819821</v>
      </c>
      <c r="C10000">
        <v>0</v>
      </c>
      <c r="D10000">
        <v>0.125</v>
      </c>
      <c r="E10000" s="1" t="s">
        <v>19993</v>
      </c>
      <c r="F10000" s="1" t="s">
        <v>19994</v>
      </c>
    </row>
    <row r="10001" spans="1:6" x14ac:dyDescent="0.45">
      <c r="A10001" s="1" t="s">
        <v>6</v>
      </c>
      <c r="B10001">
        <v>1819976</v>
      </c>
      <c r="C10001">
        <v>0</v>
      </c>
      <c r="D10001">
        <v>0.25</v>
      </c>
      <c r="E10001" s="1" t="s">
        <v>19995</v>
      </c>
      <c r="F10001" s="1" t="s">
        <v>19996</v>
      </c>
    </row>
    <row r="10002" spans="1:6" x14ac:dyDescent="0.45">
      <c r="A10002" s="1" t="s">
        <v>6</v>
      </c>
      <c r="B10002">
        <v>1820103</v>
      </c>
      <c r="C10002">
        <v>0.625</v>
      </c>
      <c r="D10002">
        <v>0</v>
      </c>
      <c r="E10002" s="1" t="s">
        <v>19997</v>
      </c>
      <c r="F10002" s="1" t="s">
        <v>19998</v>
      </c>
    </row>
    <row r="10003" spans="1:6" x14ac:dyDescent="0.45">
      <c r="A10003" s="1" t="s">
        <v>6</v>
      </c>
      <c r="B10003">
        <v>1820338</v>
      </c>
      <c r="C10003">
        <v>0</v>
      </c>
      <c r="D10003">
        <v>0</v>
      </c>
      <c r="E10003" s="1" t="s">
        <v>19999</v>
      </c>
      <c r="F10003" s="1" t="s">
        <v>20000</v>
      </c>
    </row>
    <row r="10004" spans="1:6" x14ac:dyDescent="0.45">
      <c r="A10004" s="1" t="s">
        <v>6</v>
      </c>
      <c r="B10004">
        <v>1820481</v>
      </c>
      <c r="C10004">
        <v>0</v>
      </c>
      <c r="D10004">
        <v>0</v>
      </c>
      <c r="E10004" s="1" t="s">
        <v>20001</v>
      </c>
      <c r="F10004" s="1" t="s">
        <v>20002</v>
      </c>
    </row>
    <row r="10005" spans="1:6" x14ac:dyDescent="0.45">
      <c r="A10005" s="1" t="s">
        <v>6</v>
      </c>
      <c r="B10005">
        <v>1820684</v>
      </c>
      <c r="C10005">
        <v>0</v>
      </c>
      <c r="D10005">
        <v>0</v>
      </c>
      <c r="E10005" s="1" t="s">
        <v>20003</v>
      </c>
      <c r="F10005" s="1" t="s">
        <v>20004</v>
      </c>
    </row>
    <row r="10006" spans="1:6" x14ac:dyDescent="0.45">
      <c r="A10006" s="1" t="s">
        <v>6</v>
      </c>
      <c r="B10006">
        <v>1820861</v>
      </c>
      <c r="C10006">
        <v>0</v>
      </c>
      <c r="D10006">
        <v>0.625</v>
      </c>
      <c r="E10006" s="1" t="s">
        <v>20005</v>
      </c>
      <c r="F10006" s="1" t="s">
        <v>20006</v>
      </c>
    </row>
    <row r="10007" spans="1:6" x14ac:dyDescent="0.45">
      <c r="A10007" s="1" t="s">
        <v>6</v>
      </c>
      <c r="B10007">
        <v>1821078</v>
      </c>
      <c r="C10007">
        <v>0</v>
      </c>
      <c r="D10007">
        <v>0.375</v>
      </c>
      <c r="E10007" s="1" t="s">
        <v>20007</v>
      </c>
      <c r="F10007" s="1" t="s">
        <v>20008</v>
      </c>
    </row>
    <row r="10008" spans="1:6" x14ac:dyDescent="0.45">
      <c r="A10008" s="1" t="s">
        <v>6</v>
      </c>
      <c r="B10008">
        <v>1821266</v>
      </c>
      <c r="C10008">
        <v>0.5</v>
      </c>
      <c r="D10008">
        <v>0</v>
      </c>
      <c r="E10008" s="1" t="s">
        <v>20009</v>
      </c>
      <c r="F10008" s="1" t="s">
        <v>20010</v>
      </c>
    </row>
    <row r="10009" spans="1:6" x14ac:dyDescent="0.45">
      <c r="A10009" s="1" t="s">
        <v>6</v>
      </c>
      <c r="B10009">
        <v>1821690</v>
      </c>
      <c r="C10009">
        <v>0.25</v>
      </c>
      <c r="D10009">
        <v>0</v>
      </c>
      <c r="E10009" s="1" t="s">
        <v>20011</v>
      </c>
      <c r="F10009" s="1" t="s">
        <v>20012</v>
      </c>
    </row>
    <row r="10010" spans="1:6" x14ac:dyDescent="0.45">
      <c r="A10010" s="1" t="s">
        <v>6</v>
      </c>
      <c r="B10010">
        <v>1821920</v>
      </c>
      <c r="C10010">
        <v>0.625</v>
      </c>
      <c r="D10010">
        <v>0</v>
      </c>
      <c r="E10010" s="1" t="s">
        <v>20013</v>
      </c>
      <c r="F10010" s="1" t="s">
        <v>20014</v>
      </c>
    </row>
    <row r="10011" spans="1:6" x14ac:dyDescent="0.45">
      <c r="A10011" s="1" t="s">
        <v>6</v>
      </c>
      <c r="B10011">
        <v>1822153</v>
      </c>
      <c r="C10011">
        <v>0.5</v>
      </c>
      <c r="D10011">
        <v>0</v>
      </c>
      <c r="E10011" s="1" t="s">
        <v>20015</v>
      </c>
      <c r="F10011" s="1" t="s">
        <v>20016</v>
      </c>
    </row>
    <row r="10012" spans="1:6" x14ac:dyDescent="0.45">
      <c r="A10012" s="1" t="s">
        <v>6</v>
      </c>
      <c r="B10012">
        <v>1822411</v>
      </c>
      <c r="C10012">
        <v>0</v>
      </c>
      <c r="D10012">
        <v>0.625</v>
      </c>
      <c r="E10012" s="1" t="s">
        <v>20017</v>
      </c>
      <c r="F10012" s="1" t="s">
        <v>20018</v>
      </c>
    </row>
    <row r="10013" spans="1:6" x14ac:dyDescent="0.45">
      <c r="A10013" s="1" t="s">
        <v>6</v>
      </c>
      <c r="B10013">
        <v>1822563</v>
      </c>
      <c r="C10013">
        <v>0.375</v>
      </c>
      <c r="D10013">
        <v>0</v>
      </c>
      <c r="E10013" s="1" t="s">
        <v>20019</v>
      </c>
      <c r="F10013" s="1" t="s">
        <v>20020</v>
      </c>
    </row>
    <row r="10014" spans="1:6" x14ac:dyDescent="0.45">
      <c r="A10014" s="1" t="s">
        <v>6</v>
      </c>
      <c r="B10014">
        <v>1822933</v>
      </c>
      <c r="C10014">
        <v>0.625</v>
      </c>
      <c r="D10014">
        <v>0.125</v>
      </c>
      <c r="E10014" s="1" t="s">
        <v>20021</v>
      </c>
      <c r="F10014" s="1" t="s">
        <v>20022</v>
      </c>
    </row>
    <row r="10015" spans="1:6" x14ac:dyDescent="0.45">
      <c r="A10015" s="1" t="s">
        <v>6</v>
      </c>
      <c r="B10015">
        <v>1823092</v>
      </c>
      <c r="C10015">
        <v>0</v>
      </c>
      <c r="D10015">
        <v>0.75</v>
      </c>
      <c r="E10015" s="1" t="s">
        <v>20023</v>
      </c>
      <c r="F10015" s="1" t="s">
        <v>20024</v>
      </c>
    </row>
    <row r="10016" spans="1:6" x14ac:dyDescent="0.45">
      <c r="A10016" s="1" t="s">
        <v>6</v>
      </c>
      <c r="B10016">
        <v>1823475</v>
      </c>
      <c r="C10016">
        <v>0</v>
      </c>
      <c r="D10016">
        <v>0</v>
      </c>
      <c r="E10016" s="1" t="s">
        <v>20025</v>
      </c>
      <c r="F10016" s="1" t="s">
        <v>20026</v>
      </c>
    </row>
    <row r="10017" spans="1:6" x14ac:dyDescent="0.45">
      <c r="A10017" s="1" t="s">
        <v>6</v>
      </c>
      <c r="B10017">
        <v>1823574</v>
      </c>
      <c r="C10017">
        <v>0</v>
      </c>
      <c r="D10017">
        <v>0.75</v>
      </c>
      <c r="E10017" s="1" t="s">
        <v>20027</v>
      </c>
      <c r="F10017" s="1" t="s">
        <v>20028</v>
      </c>
    </row>
    <row r="10018" spans="1:6" x14ac:dyDescent="0.45">
      <c r="A10018" s="1" t="s">
        <v>6</v>
      </c>
      <c r="B10018">
        <v>1823948</v>
      </c>
      <c r="C10018">
        <v>0</v>
      </c>
      <c r="D10018">
        <v>0.875</v>
      </c>
      <c r="E10018" s="1" t="s">
        <v>20029</v>
      </c>
      <c r="F10018" s="1" t="s">
        <v>20030</v>
      </c>
    </row>
    <row r="10019" spans="1:6" x14ac:dyDescent="0.45">
      <c r="A10019" s="1" t="s">
        <v>6</v>
      </c>
      <c r="B10019">
        <v>1824081</v>
      </c>
      <c r="C10019">
        <v>0</v>
      </c>
      <c r="D10019">
        <v>0.625</v>
      </c>
      <c r="E10019" s="1" t="s">
        <v>20031</v>
      </c>
      <c r="F10019" s="1" t="s">
        <v>20032</v>
      </c>
    </row>
    <row r="10020" spans="1:6" x14ac:dyDescent="0.45">
      <c r="A10020" s="1" t="s">
        <v>6</v>
      </c>
      <c r="B10020">
        <v>1824244</v>
      </c>
      <c r="C10020">
        <v>0.25</v>
      </c>
      <c r="D10020">
        <v>0</v>
      </c>
      <c r="E10020" s="1" t="s">
        <v>20033</v>
      </c>
      <c r="F10020" s="1" t="s">
        <v>20034</v>
      </c>
    </row>
    <row r="10021" spans="1:6" x14ac:dyDescent="0.45">
      <c r="A10021" s="1" t="s">
        <v>6</v>
      </c>
      <c r="B10021">
        <v>1824563</v>
      </c>
      <c r="C10021">
        <v>0.25</v>
      </c>
      <c r="D10021">
        <v>0</v>
      </c>
      <c r="E10021" s="1" t="s">
        <v>20035</v>
      </c>
      <c r="F10021" s="1" t="s">
        <v>20036</v>
      </c>
    </row>
    <row r="10022" spans="1:6" x14ac:dyDescent="0.45">
      <c r="A10022" s="1" t="s">
        <v>6</v>
      </c>
      <c r="B10022">
        <v>1824653</v>
      </c>
      <c r="C10022">
        <v>0</v>
      </c>
      <c r="D10022">
        <v>0</v>
      </c>
      <c r="E10022" s="1" t="s">
        <v>20037</v>
      </c>
      <c r="F10022" s="1" t="s">
        <v>20038</v>
      </c>
    </row>
    <row r="10023" spans="1:6" x14ac:dyDescent="0.45">
      <c r="A10023" s="1" t="s">
        <v>6</v>
      </c>
      <c r="B10023">
        <v>1824751</v>
      </c>
      <c r="C10023">
        <v>0.125</v>
      </c>
      <c r="D10023">
        <v>0.375</v>
      </c>
      <c r="E10023" s="1" t="s">
        <v>20039</v>
      </c>
      <c r="F10023" s="1" t="s">
        <v>20040</v>
      </c>
    </row>
    <row r="10024" spans="1:6" x14ac:dyDescent="0.45">
      <c r="A10024" s="1" t="s">
        <v>6</v>
      </c>
      <c r="B10024">
        <v>1825080</v>
      </c>
      <c r="C10024">
        <v>0.125</v>
      </c>
      <c r="D10024">
        <v>0.25</v>
      </c>
      <c r="E10024" s="1" t="s">
        <v>20041</v>
      </c>
      <c r="F10024" s="1" t="s">
        <v>20042</v>
      </c>
    </row>
    <row r="10025" spans="1:6" x14ac:dyDescent="0.45">
      <c r="A10025" s="1" t="s">
        <v>6</v>
      </c>
      <c r="B10025">
        <v>1825310</v>
      </c>
      <c r="C10025">
        <v>0.125</v>
      </c>
      <c r="D10025">
        <v>0.5</v>
      </c>
      <c r="E10025" s="1" t="s">
        <v>20043</v>
      </c>
      <c r="F10025" s="1" t="s">
        <v>20044</v>
      </c>
    </row>
    <row r="10026" spans="1:6" x14ac:dyDescent="0.45">
      <c r="A10026" s="1" t="s">
        <v>6</v>
      </c>
      <c r="B10026">
        <v>1825419</v>
      </c>
      <c r="C10026">
        <v>0</v>
      </c>
      <c r="D10026">
        <v>0</v>
      </c>
      <c r="E10026" s="1" t="s">
        <v>20045</v>
      </c>
      <c r="F10026" s="1" t="s">
        <v>20046</v>
      </c>
    </row>
    <row r="10027" spans="1:6" x14ac:dyDescent="0.45">
      <c r="A10027" s="1" t="s">
        <v>6</v>
      </c>
      <c r="B10027">
        <v>1825550</v>
      </c>
      <c r="C10027">
        <v>0</v>
      </c>
      <c r="D10027">
        <v>0.5</v>
      </c>
      <c r="E10027" s="1" t="s">
        <v>20047</v>
      </c>
      <c r="F10027" s="1" t="s">
        <v>20048</v>
      </c>
    </row>
    <row r="10028" spans="1:6" x14ac:dyDescent="0.45">
      <c r="A10028" s="1" t="s">
        <v>6</v>
      </c>
      <c r="B10028">
        <v>1825671</v>
      </c>
      <c r="C10028">
        <v>0.25</v>
      </c>
      <c r="D10028">
        <v>0</v>
      </c>
      <c r="E10028" s="1" t="s">
        <v>20049</v>
      </c>
      <c r="F10028" s="1" t="s">
        <v>20050</v>
      </c>
    </row>
    <row r="10029" spans="1:6" x14ac:dyDescent="0.45">
      <c r="A10029" s="1" t="s">
        <v>6</v>
      </c>
      <c r="B10029">
        <v>1826186</v>
      </c>
      <c r="C10029">
        <v>0.125</v>
      </c>
      <c r="D10029">
        <v>0</v>
      </c>
      <c r="E10029" s="1" t="s">
        <v>20051</v>
      </c>
      <c r="F10029" s="1" t="s">
        <v>20052</v>
      </c>
    </row>
    <row r="10030" spans="1:6" x14ac:dyDescent="0.45">
      <c r="A10030" s="1" t="s">
        <v>6</v>
      </c>
      <c r="B10030">
        <v>1826327</v>
      </c>
      <c r="C10030">
        <v>0.25</v>
      </c>
      <c r="D10030">
        <v>0</v>
      </c>
      <c r="E10030" s="1" t="s">
        <v>20053</v>
      </c>
      <c r="F10030" s="1" t="s">
        <v>20054</v>
      </c>
    </row>
    <row r="10031" spans="1:6" x14ac:dyDescent="0.45">
      <c r="A10031" s="1" t="s">
        <v>6</v>
      </c>
      <c r="B10031">
        <v>1826477</v>
      </c>
      <c r="C10031">
        <v>0</v>
      </c>
      <c r="D10031">
        <v>0</v>
      </c>
      <c r="E10031" s="1" t="s">
        <v>20055</v>
      </c>
      <c r="F10031" s="1" t="s">
        <v>20056</v>
      </c>
    </row>
    <row r="10032" spans="1:6" x14ac:dyDescent="0.45">
      <c r="A10032" s="1" t="s">
        <v>6</v>
      </c>
      <c r="B10032">
        <v>1826575</v>
      </c>
      <c r="C10032">
        <v>0.375</v>
      </c>
      <c r="D10032">
        <v>0</v>
      </c>
      <c r="E10032" s="1" t="s">
        <v>20057</v>
      </c>
      <c r="F10032" s="1" t="s">
        <v>20058</v>
      </c>
    </row>
    <row r="10033" spans="1:6" x14ac:dyDescent="0.45">
      <c r="A10033" s="1" t="s">
        <v>6</v>
      </c>
      <c r="B10033">
        <v>1826828</v>
      </c>
      <c r="C10033">
        <v>0.125</v>
      </c>
      <c r="D10033">
        <v>0.25</v>
      </c>
      <c r="E10033" s="1" t="s">
        <v>20059</v>
      </c>
      <c r="F10033" s="1" t="s">
        <v>20060</v>
      </c>
    </row>
    <row r="10034" spans="1:6" x14ac:dyDescent="0.45">
      <c r="A10034" s="1" t="s">
        <v>6</v>
      </c>
      <c r="B10034">
        <v>1826979</v>
      </c>
      <c r="C10034">
        <v>0.125</v>
      </c>
      <c r="D10034">
        <v>0</v>
      </c>
      <c r="E10034" s="1" t="s">
        <v>20061</v>
      </c>
      <c r="F10034" s="1" t="s">
        <v>20062</v>
      </c>
    </row>
    <row r="10035" spans="1:6" x14ac:dyDescent="0.45">
      <c r="A10035" s="1" t="s">
        <v>6</v>
      </c>
      <c r="B10035">
        <v>1827161</v>
      </c>
      <c r="C10035">
        <v>0.125</v>
      </c>
      <c r="D10035">
        <v>0</v>
      </c>
      <c r="E10035" s="1" t="s">
        <v>20063</v>
      </c>
      <c r="F10035" s="1" t="s">
        <v>20064</v>
      </c>
    </row>
    <row r="10036" spans="1:6" x14ac:dyDescent="0.45">
      <c r="A10036" s="1" t="s">
        <v>6</v>
      </c>
      <c r="B10036">
        <v>1827261</v>
      </c>
      <c r="C10036">
        <v>0.125</v>
      </c>
      <c r="D10036">
        <v>0</v>
      </c>
      <c r="E10036" s="1" t="s">
        <v>20065</v>
      </c>
      <c r="F10036" s="1" t="s">
        <v>20066</v>
      </c>
    </row>
    <row r="10037" spans="1:6" x14ac:dyDescent="0.45">
      <c r="A10037" s="1" t="s">
        <v>6</v>
      </c>
      <c r="B10037">
        <v>1827432</v>
      </c>
      <c r="C10037">
        <v>0.125</v>
      </c>
      <c r="D10037">
        <v>0</v>
      </c>
      <c r="E10037" s="1" t="s">
        <v>20067</v>
      </c>
      <c r="F10037" s="1" t="s">
        <v>20068</v>
      </c>
    </row>
    <row r="10038" spans="1:6" x14ac:dyDescent="0.45">
      <c r="A10038" s="1" t="s">
        <v>6</v>
      </c>
      <c r="B10038">
        <v>1827535</v>
      </c>
      <c r="C10038">
        <v>0.25</v>
      </c>
      <c r="D10038">
        <v>0.375</v>
      </c>
      <c r="E10038" s="1" t="s">
        <v>20069</v>
      </c>
      <c r="F10038" s="1" t="s">
        <v>20070</v>
      </c>
    </row>
    <row r="10039" spans="1:6" x14ac:dyDescent="0.45">
      <c r="A10039" s="1" t="s">
        <v>6</v>
      </c>
      <c r="B10039">
        <v>1827766</v>
      </c>
      <c r="C10039">
        <v>0.125</v>
      </c>
      <c r="D10039">
        <v>0.5</v>
      </c>
      <c r="E10039" s="1" t="s">
        <v>20071</v>
      </c>
      <c r="F10039" s="1" t="s">
        <v>20072</v>
      </c>
    </row>
    <row r="10040" spans="1:6" x14ac:dyDescent="0.45">
      <c r="A10040" s="1" t="s">
        <v>6</v>
      </c>
      <c r="B10040">
        <v>1827946</v>
      </c>
      <c r="C10040">
        <v>0</v>
      </c>
      <c r="D10040">
        <v>0.5</v>
      </c>
      <c r="E10040" s="1" t="s">
        <v>20073</v>
      </c>
      <c r="F10040" s="1" t="s">
        <v>20074</v>
      </c>
    </row>
    <row r="10041" spans="1:6" x14ac:dyDescent="0.45">
      <c r="A10041" s="1" t="s">
        <v>6</v>
      </c>
      <c r="B10041">
        <v>1828130</v>
      </c>
      <c r="C10041">
        <v>0</v>
      </c>
      <c r="D10041">
        <v>0</v>
      </c>
      <c r="E10041" s="1" t="s">
        <v>20075</v>
      </c>
      <c r="F10041" s="1" t="s">
        <v>20076</v>
      </c>
    </row>
    <row r="10042" spans="1:6" x14ac:dyDescent="0.45">
      <c r="A10042" s="1" t="s">
        <v>6</v>
      </c>
      <c r="B10042">
        <v>1828242</v>
      </c>
      <c r="C10042">
        <v>0.125</v>
      </c>
      <c r="D10042">
        <v>0.5</v>
      </c>
      <c r="E10042" s="1" t="s">
        <v>20077</v>
      </c>
      <c r="F10042" s="1" t="s">
        <v>20078</v>
      </c>
    </row>
    <row r="10043" spans="1:6" x14ac:dyDescent="0.45">
      <c r="A10043" s="1" t="s">
        <v>6</v>
      </c>
      <c r="B10043">
        <v>1828391</v>
      </c>
      <c r="C10043">
        <v>0</v>
      </c>
      <c r="D10043">
        <v>0</v>
      </c>
      <c r="E10043" s="1" t="s">
        <v>20079</v>
      </c>
      <c r="F10043" s="1" t="s">
        <v>20080</v>
      </c>
    </row>
    <row r="10044" spans="1:6" x14ac:dyDescent="0.45">
      <c r="A10044" s="1" t="s">
        <v>6</v>
      </c>
      <c r="B10044">
        <v>1828706</v>
      </c>
      <c r="C10044">
        <v>0</v>
      </c>
      <c r="D10044">
        <v>0</v>
      </c>
      <c r="E10044" s="1" t="s">
        <v>20081</v>
      </c>
      <c r="F10044" s="1" t="s">
        <v>20082</v>
      </c>
    </row>
    <row r="10045" spans="1:6" x14ac:dyDescent="0.45">
      <c r="A10045" s="1" t="s">
        <v>6</v>
      </c>
      <c r="B10045">
        <v>1828836</v>
      </c>
      <c r="C10045">
        <v>0.5</v>
      </c>
      <c r="D10045">
        <v>0</v>
      </c>
      <c r="E10045" s="1" t="s">
        <v>20083</v>
      </c>
      <c r="F10045" s="1" t="s">
        <v>20084</v>
      </c>
    </row>
    <row r="10046" spans="1:6" x14ac:dyDescent="0.45">
      <c r="A10046" s="1" t="s">
        <v>6</v>
      </c>
      <c r="B10046">
        <v>1828987</v>
      </c>
      <c r="C10046">
        <v>0</v>
      </c>
      <c r="D10046">
        <v>0</v>
      </c>
      <c r="E10046" s="1" t="s">
        <v>20085</v>
      </c>
      <c r="F10046" s="1" t="s">
        <v>20086</v>
      </c>
    </row>
    <row r="10047" spans="1:6" x14ac:dyDescent="0.45">
      <c r="A10047" s="1" t="s">
        <v>6</v>
      </c>
      <c r="B10047">
        <v>1829149</v>
      </c>
      <c r="C10047">
        <v>0</v>
      </c>
      <c r="D10047">
        <v>0</v>
      </c>
      <c r="E10047" s="1" t="s">
        <v>20087</v>
      </c>
      <c r="F10047" s="1" t="s">
        <v>20088</v>
      </c>
    </row>
    <row r="10048" spans="1:6" x14ac:dyDescent="0.45">
      <c r="A10048" s="1" t="s">
        <v>6</v>
      </c>
      <c r="B10048">
        <v>1829254</v>
      </c>
      <c r="C10048">
        <v>0</v>
      </c>
      <c r="D10048">
        <v>0</v>
      </c>
      <c r="E10048" s="1" t="s">
        <v>20089</v>
      </c>
      <c r="F10048" s="1" t="s">
        <v>20090</v>
      </c>
    </row>
    <row r="10049" spans="1:6" x14ac:dyDescent="0.45">
      <c r="A10049" s="1" t="s">
        <v>6</v>
      </c>
      <c r="B10049">
        <v>1829369</v>
      </c>
      <c r="C10049">
        <v>0</v>
      </c>
      <c r="D10049">
        <v>0</v>
      </c>
      <c r="E10049" s="1" t="s">
        <v>20091</v>
      </c>
      <c r="F10049" s="1" t="s">
        <v>20092</v>
      </c>
    </row>
    <row r="10050" spans="1:6" x14ac:dyDescent="0.45">
      <c r="A10050" s="1" t="s">
        <v>6</v>
      </c>
      <c r="B10050">
        <v>1829505</v>
      </c>
      <c r="C10050">
        <v>0</v>
      </c>
      <c r="D10050">
        <v>0.625</v>
      </c>
      <c r="E10050" s="1" t="s">
        <v>20093</v>
      </c>
      <c r="F10050" s="1" t="s">
        <v>20094</v>
      </c>
    </row>
    <row r="10051" spans="1:6" x14ac:dyDescent="0.45">
      <c r="A10051" s="1" t="s">
        <v>6</v>
      </c>
      <c r="B10051">
        <v>1829652</v>
      </c>
      <c r="C10051">
        <v>0.5</v>
      </c>
      <c r="D10051">
        <v>0</v>
      </c>
      <c r="E10051" s="1" t="s">
        <v>20095</v>
      </c>
      <c r="F10051" s="1" t="s">
        <v>20096</v>
      </c>
    </row>
    <row r="10052" spans="1:6" x14ac:dyDescent="0.45">
      <c r="A10052" s="1" t="s">
        <v>6</v>
      </c>
      <c r="B10052">
        <v>1829835</v>
      </c>
      <c r="C10052">
        <v>0</v>
      </c>
      <c r="D10052">
        <v>0</v>
      </c>
      <c r="E10052" s="1" t="s">
        <v>20097</v>
      </c>
      <c r="F10052" s="1" t="s">
        <v>20098</v>
      </c>
    </row>
    <row r="10053" spans="1:6" x14ac:dyDescent="0.45">
      <c r="A10053" s="1" t="s">
        <v>6</v>
      </c>
      <c r="B10053">
        <v>1829980</v>
      </c>
      <c r="C10053">
        <v>0.375</v>
      </c>
      <c r="D10053">
        <v>0.125</v>
      </c>
      <c r="E10053" s="1" t="s">
        <v>20099</v>
      </c>
      <c r="F10053" s="1" t="s">
        <v>20100</v>
      </c>
    </row>
    <row r="10054" spans="1:6" x14ac:dyDescent="0.45">
      <c r="A10054" s="1" t="s">
        <v>6</v>
      </c>
      <c r="B10054">
        <v>1830134</v>
      </c>
      <c r="C10054">
        <v>0.125</v>
      </c>
      <c r="D10054">
        <v>0</v>
      </c>
      <c r="E10054" s="1" t="s">
        <v>20101</v>
      </c>
      <c r="F10054" s="1" t="s">
        <v>20102</v>
      </c>
    </row>
    <row r="10055" spans="1:6" x14ac:dyDescent="0.45">
      <c r="A10055" s="1" t="s">
        <v>6</v>
      </c>
      <c r="B10055">
        <v>1830403</v>
      </c>
      <c r="C10055">
        <v>0</v>
      </c>
      <c r="D10055">
        <v>0.125</v>
      </c>
      <c r="E10055" s="1" t="s">
        <v>20103</v>
      </c>
      <c r="F10055" s="1" t="s">
        <v>20104</v>
      </c>
    </row>
    <row r="10056" spans="1:6" x14ac:dyDescent="0.45">
      <c r="A10056" s="1" t="s">
        <v>6</v>
      </c>
      <c r="B10056">
        <v>1830599</v>
      </c>
      <c r="C10056">
        <v>0</v>
      </c>
      <c r="D10056">
        <v>0</v>
      </c>
      <c r="E10056" s="1" t="s">
        <v>20105</v>
      </c>
      <c r="F10056" s="1" t="s">
        <v>20106</v>
      </c>
    </row>
    <row r="10057" spans="1:6" x14ac:dyDescent="0.45">
      <c r="A10057" s="1" t="s">
        <v>6</v>
      </c>
      <c r="B10057">
        <v>1830703</v>
      </c>
      <c r="C10057">
        <v>0.5</v>
      </c>
      <c r="D10057">
        <v>0</v>
      </c>
      <c r="E10057" s="1" t="s">
        <v>20107</v>
      </c>
      <c r="F10057" s="1" t="s">
        <v>20108</v>
      </c>
    </row>
    <row r="10058" spans="1:6" x14ac:dyDescent="0.45">
      <c r="A10058" s="1" t="s">
        <v>6</v>
      </c>
      <c r="B10058">
        <v>1830871</v>
      </c>
      <c r="C10058">
        <v>0</v>
      </c>
      <c r="D10058">
        <v>0.125</v>
      </c>
      <c r="E10058" s="1" t="s">
        <v>20109</v>
      </c>
      <c r="F10058" s="1" t="s">
        <v>20110</v>
      </c>
    </row>
    <row r="10059" spans="1:6" x14ac:dyDescent="0.45">
      <c r="A10059" s="1" t="s">
        <v>6</v>
      </c>
      <c r="B10059">
        <v>1830946</v>
      </c>
      <c r="C10059">
        <v>0</v>
      </c>
      <c r="D10059">
        <v>0</v>
      </c>
      <c r="E10059" s="1" t="s">
        <v>20111</v>
      </c>
      <c r="F10059" s="1" t="s">
        <v>20112</v>
      </c>
    </row>
    <row r="10060" spans="1:6" x14ac:dyDescent="0.45">
      <c r="A10060" s="1" t="s">
        <v>6</v>
      </c>
      <c r="B10060">
        <v>1831203</v>
      </c>
      <c r="C10060">
        <v>0</v>
      </c>
      <c r="D10060">
        <v>0</v>
      </c>
      <c r="E10060" s="1" t="s">
        <v>20113</v>
      </c>
      <c r="F10060" s="1" t="s">
        <v>20114</v>
      </c>
    </row>
    <row r="10061" spans="1:6" x14ac:dyDescent="0.45">
      <c r="A10061" s="1" t="s">
        <v>6</v>
      </c>
      <c r="B10061">
        <v>1831346</v>
      </c>
      <c r="C10061">
        <v>0</v>
      </c>
      <c r="D10061">
        <v>0</v>
      </c>
      <c r="E10061" s="1" t="s">
        <v>20115</v>
      </c>
      <c r="F10061" s="1" t="s">
        <v>20116</v>
      </c>
    </row>
    <row r="10062" spans="1:6" x14ac:dyDescent="0.45">
      <c r="A10062" s="1" t="s">
        <v>6</v>
      </c>
      <c r="B10062">
        <v>1831473</v>
      </c>
      <c r="C10062">
        <v>0</v>
      </c>
      <c r="D10062">
        <v>0</v>
      </c>
      <c r="E10062" s="1" t="s">
        <v>20117</v>
      </c>
      <c r="F10062" s="1" t="s">
        <v>20118</v>
      </c>
    </row>
    <row r="10063" spans="1:6" x14ac:dyDescent="0.45">
      <c r="A10063" s="1" t="s">
        <v>6</v>
      </c>
      <c r="B10063">
        <v>1831679</v>
      </c>
      <c r="C10063">
        <v>0</v>
      </c>
      <c r="D10063">
        <v>0</v>
      </c>
      <c r="E10063" s="1" t="s">
        <v>20119</v>
      </c>
      <c r="F10063" s="1" t="s">
        <v>20120</v>
      </c>
    </row>
    <row r="10064" spans="1:6" x14ac:dyDescent="0.45">
      <c r="A10064" s="1" t="s">
        <v>6</v>
      </c>
      <c r="B10064">
        <v>1831789</v>
      </c>
      <c r="C10064">
        <v>0</v>
      </c>
      <c r="D10064">
        <v>0</v>
      </c>
      <c r="E10064" s="1" t="s">
        <v>20121</v>
      </c>
      <c r="F10064" s="1" t="s">
        <v>20122</v>
      </c>
    </row>
    <row r="10065" spans="1:6" x14ac:dyDescent="0.45">
      <c r="A10065" s="1" t="s">
        <v>6</v>
      </c>
      <c r="B10065">
        <v>1831942</v>
      </c>
      <c r="C10065">
        <v>0</v>
      </c>
      <c r="D10065">
        <v>0</v>
      </c>
      <c r="E10065" s="1" t="s">
        <v>20123</v>
      </c>
      <c r="F10065" s="1" t="s">
        <v>20124</v>
      </c>
    </row>
    <row r="10066" spans="1:6" x14ac:dyDescent="0.45">
      <c r="A10066" s="1" t="s">
        <v>6</v>
      </c>
      <c r="B10066">
        <v>1832108</v>
      </c>
      <c r="C10066">
        <v>0</v>
      </c>
      <c r="D10066">
        <v>0</v>
      </c>
      <c r="E10066" s="1" t="s">
        <v>20125</v>
      </c>
      <c r="F10066" s="1" t="s">
        <v>20126</v>
      </c>
    </row>
    <row r="10067" spans="1:6" x14ac:dyDescent="0.45">
      <c r="A10067" s="1" t="s">
        <v>6</v>
      </c>
      <c r="B10067">
        <v>1832245</v>
      </c>
      <c r="C10067">
        <v>0</v>
      </c>
      <c r="D10067">
        <v>0</v>
      </c>
      <c r="E10067" s="1" t="s">
        <v>20127</v>
      </c>
      <c r="F10067" s="1" t="s">
        <v>20128</v>
      </c>
    </row>
    <row r="10068" spans="1:6" x14ac:dyDescent="0.45">
      <c r="A10068" s="1" t="s">
        <v>6</v>
      </c>
      <c r="B10068">
        <v>1832341</v>
      </c>
      <c r="C10068">
        <v>0</v>
      </c>
      <c r="D10068">
        <v>0</v>
      </c>
      <c r="E10068" s="1" t="s">
        <v>20129</v>
      </c>
      <c r="F10068" s="1" t="s">
        <v>20130</v>
      </c>
    </row>
    <row r="10069" spans="1:6" x14ac:dyDescent="0.45">
      <c r="A10069" s="1" t="s">
        <v>6</v>
      </c>
      <c r="B10069">
        <v>1832491</v>
      </c>
      <c r="C10069">
        <v>0</v>
      </c>
      <c r="D10069">
        <v>0.625</v>
      </c>
      <c r="E10069" s="1" t="s">
        <v>20131</v>
      </c>
      <c r="F10069" s="1" t="s">
        <v>20132</v>
      </c>
    </row>
    <row r="10070" spans="1:6" x14ac:dyDescent="0.45">
      <c r="A10070" s="1" t="s">
        <v>6</v>
      </c>
      <c r="B10070">
        <v>1832604</v>
      </c>
      <c r="C10070">
        <v>0</v>
      </c>
      <c r="D10070">
        <v>0.125</v>
      </c>
      <c r="E10070" s="1" t="s">
        <v>20133</v>
      </c>
      <c r="F10070" s="1" t="s">
        <v>20134</v>
      </c>
    </row>
    <row r="10071" spans="1:6" x14ac:dyDescent="0.45">
      <c r="A10071" s="1" t="s">
        <v>6</v>
      </c>
      <c r="B10071">
        <v>1832707</v>
      </c>
      <c r="C10071">
        <v>0</v>
      </c>
      <c r="D10071">
        <v>0.625</v>
      </c>
      <c r="E10071" s="1" t="s">
        <v>20135</v>
      </c>
      <c r="F10071" s="1" t="s">
        <v>20136</v>
      </c>
    </row>
    <row r="10072" spans="1:6" x14ac:dyDescent="0.45">
      <c r="A10072" s="1" t="s">
        <v>6</v>
      </c>
      <c r="B10072">
        <v>1832807</v>
      </c>
      <c r="C10072">
        <v>0</v>
      </c>
      <c r="D10072">
        <v>0</v>
      </c>
      <c r="E10072" s="1" t="s">
        <v>20137</v>
      </c>
      <c r="F10072" s="1" t="s">
        <v>20138</v>
      </c>
    </row>
    <row r="10073" spans="1:6" x14ac:dyDescent="0.45">
      <c r="A10073" s="1" t="s">
        <v>6</v>
      </c>
      <c r="B10073">
        <v>1832945</v>
      </c>
      <c r="C10073">
        <v>0</v>
      </c>
      <c r="D10073">
        <v>0.375</v>
      </c>
      <c r="E10073" s="1" t="s">
        <v>20139</v>
      </c>
      <c r="F10073" s="1" t="s">
        <v>20140</v>
      </c>
    </row>
    <row r="10074" spans="1:6" x14ac:dyDescent="0.45">
      <c r="A10074" s="1" t="s">
        <v>6</v>
      </c>
      <c r="B10074">
        <v>1833092</v>
      </c>
      <c r="C10074">
        <v>0</v>
      </c>
      <c r="D10074">
        <v>0.125</v>
      </c>
      <c r="E10074" s="1" t="s">
        <v>20141</v>
      </c>
      <c r="F10074" s="1" t="s">
        <v>20142</v>
      </c>
    </row>
    <row r="10075" spans="1:6" x14ac:dyDescent="0.45">
      <c r="A10075" s="1" t="s">
        <v>6</v>
      </c>
      <c r="B10075">
        <v>1833226</v>
      </c>
      <c r="C10075">
        <v>0.25</v>
      </c>
      <c r="D10075">
        <v>0</v>
      </c>
      <c r="E10075" s="1" t="s">
        <v>20143</v>
      </c>
      <c r="F10075" s="1" t="s">
        <v>20144</v>
      </c>
    </row>
    <row r="10076" spans="1:6" x14ac:dyDescent="0.45">
      <c r="A10076" s="1" t="s">
        <v>6</v>
      </c>
      <c r="B10076">
        <v>1833401</v>
      </c>
      <c r="C10076">
        <v>0</v>
      </c>
      <c r="D10076">
        <v>0</v>
      </c>
      <c r="E10076" s="1" t="s">
        <v>20145</v>
      </c>
      <c r="F10076" s="1" t="s">
        <v>20146</v>
      </c>
    </row>
    <row r="10077" spans="1:6" x14ac:dyDescent="0.45">
      <c r="A10077" s="1" t="s">
        <v>6</v>
      </c>
      <c r="B10077">
        <v>1833541</v>
      </c>
      <c r="C10077">
        <v>0</v>
      </c>
      <c r="D10077">
        <v>0.625</v>
      </c>
      <c r="E10077" s="1" t="s">
        <v>20147</v>
      </c>
      <c r="F10077" s="1" t="s">
        <v>20148</v>
      </c>
    </row>
    <row r="10078" spans="1:6" x14ac:dyDescent="0.45">
      <c r="A10078" s="1" t="s">
        <v>6</v>
      </c>
      <c r="B10078">
        <v>1833643</v>
      </c>
      <c r="C10078">
        <v>0</v>
      </c>
      <c r="D10078">
        <v>0</v>
      </c>
      <c r="E10078" s="1" t="s">
        <v>20149</v>
      </c>
      <c r="F10078" s="1" t="s">
        <v>20150</v>
      </c>
    </row>
    <row r="10079" spans="1:6" x14ac:dyDescent="0.45">
      <c r="A10079" s="1" t="s">
        <v>6</v>
      </c>
      <c r="B10079">
        <v>1833791</v>
      </c>
      <c r="C10079">
        <v>0</v>
      </c>
      <c r="D10079">
        <v>0</v>
      </c>
      <c r="E10079" s="1" t="s">
        <v>20151</v>
      </c>
      <c r="F10079" s="1" t="s">
        <v>20152</v>
      </c>
    </row>
    <row r="10080" spans="1:6" x14ac:dyDescent="0.45">
      <c r="A10080" s="1" t="s">
        <v>6</v>
      </c>
      <c r="B10080">
        <v>1833939</v>
      </c>
      <c r="C10080">
        <v>0.25</v>
      </c>
      <c r="D10080">
        <v>0.75</v>
      </c>
      <c r="E10080" s="1" t="s">
        <v>20153</v>
      </c>
      <c r="F10080" s="1" t="s">
        <v>20154</v>
      </c>
    </row>
    <row r="10081" spans="1:6" x14ac:dyDescent="0.45">
      <c r="A10081" s="1" t="s">
        <v>6</v>
      </c>
      <c r="B10081">
        <v>1834121</v>
      </c>
      <c r="C10081">
        <v>0</v>
      </c>
      <c r="D10081">
        <v>0</v>
      </c>
      <c r="E10081" s="1" t="s">
        <v>20155</v>
      </c>
      <c r="F10081" s="1" t="s">
        <v>20156</v>
      </c>
    </row>
    <row r="10082" spans="1:6" x14ac:dyDescent="0.45">
      <c r="A10082" s="1" t="s">
        <v>6</v>
      </c>
      <c r="B10082">
        <v>1834230</v>
      </c>
      <c r="C10082">
        <v>0</v>
      </c>
      <c r="D10082">
        <v>0.625</v>
      </c>
      <c r="E10082" s="1" t="s">
        <v>20157</v>
      </c>
      <c r="F10082" s="1" t="s">
        <v>20158</v>
      </c>
    </row>
    <row r="10083" spans="1:6" x14ac:dyDescent="0.45">
      <c r="A10083" s="1" t="s">
        <v>6</v>
      </c>
      <c r="B10083">
        <v>1834304</v>
      </c>
      <c r="C10083">
        <v>0.125</v>
      </c>
      <c r="D10083">
        <v>0</v>
      </c>
      <c r="E10083" s="1" t="s">
        <v>20159</v>
      </c>
      <c r="F10083" s="1" t="s">
        <v>20160</v>
      </c>
    </row>
    <row r="10084" spans="1:6" x14ac:dyDescent="0.45">
      <c r="A10084" s="1" t="s">
        <v>6</v>
      </c>
      <c r="B10084">
        <v>1834812</v>
      </c>
      <c r="C10084">
        <v>0.25</v>
      </c>
      <c r="D10084">
        <v>0</v>
      </c>
      <c r="E10084" s="1" t="s">
        <v>20161</v>
      </c>
      <c r="F10084" s="1" t="s">
        <v>20162</v>
      </c>
    </row>
    <row r="10085" spans="1:6" x14ac:dyDescent="0.45">
      <c r="A10085" s="1" t="s">
        <v>6</v>
      </c>
      <c r="B10085">
        <v>1835023</v>
      </c>
      <c r="C10085">
        <v>0.125</v>
      </c>
      <c r="D10085">
        <v>0</v>
      </c>
      <c r="E10085" s="1" t="s">
        <v>20163</v>
      </c>
      <c r="F10085" s="1" t="s">
        <v>20164</v>
      </c>
    </row>
    <row r="10086" spans="1:6" x14ac:dyDescent="0.45">
      <c r="A10086" s="1" t="s">
        <v>6</v>
      </c>
      <c r="B10086">
        <v>1835276</v>
      </c>
      <c r="C10086">
        <v>0</v>
      </c>
      <c r="D10086">
        <v>0</v>
      </c>
      <c r="E10086" s="1" t="s">
        <v>20165</v>
      </c>
      <c r="F10086" s="1" t="s">
        <v>20166</v>
      </c>
    </row>
    <row r="10087" spans="1:6" x14ac:dyDescent="0.45">
      <c r="A10087" s="1" t="s">
        <v>6</v>
      </c>
      <c r="B10087">
        <v>1835409</v>
      </c>
      <c r="C10087">
        <v>0.25</v>
      </c>
      <c r="D10087">
        <v>0</v>
      </c>
      <c r="E10087" s="1" t="s">
        <v>20167</v>
      </c>
      <c r="F10087" s="1" t="s">
        <v>20168</v>
      </c>
    </row>
    <row r="10088" spans="1:6" x14ac:dyDescent="0.45">
      <c r="A10088" s="1" t="s">
        <v>6</v>
      </c>
      <c r="B10088">
        <v>1835663</v>
      </c>
      <c r="C10088">
        <v>0</v>
      </c>
      <c r="D10088">
        <v>0</v>
      </c>
      <c r="E10088" s="1" t="s">
        <v>20169</v>
      </c>
      <c r="F10088" s="1" t="s">
        <v>20170</v>
      </c>
    </row>
    <row r="10089" spans="1:6" x14ac:dyDescent="0.45">
      <c r="A10089" s="1" t="s">
        <v>6</v>
      </c>
      <c r="B10089">
        <v>1835843</v>
      </c>
      <c r="C10089">
        <v>0</v>
      </c>
      <c r="D10089">
        <v>0</v>
      </c>
      <c r="E10089" s="1" t="s">
        <v>20171</v>
      </c>
      <c r="F10089" s="1" t="s">
        <v>20172</v>
      </c>
    </row>
    <row r="10090" spans="1:6" x14ac:dyDescent="0.45">
      <c r="A10090" s="1" t="s">
        <v>6</v>
      </c>
      <c r="B10090">
        <v>1836025</v>
      </c>
      <c r="C10090">
        <v>0.125</v>
      </c>
      <c r="D10090">
        <v>0</v>
      </c>
      <c r="E10090" s="1" t="s">
        <v>20173</v>
      </c>
      <c r="F10090" s="1" t="s">
        <v>20174</v>
      </c>
    </row>
    <row r="10091" spans="1:6" x14ac:dyDescent="0.45">
      <c r="A10091" s="1" t="s">
        <v>6</v>
      </c>
      <c r="B10091">
        <v>1836117</v>
      </c>
      <c r="C10091">
        <v>0.25</v>
      </c>
      <c r="D10091">
        <v>0.25</v>
      </c>
      <c r="E10091" s="1" t="s">
        <v>20175</v>
      </c>
      <c r="F10091" s="1" t="s">
        <v>20176</v>
      </c>
    </row>
    <row r="10092" spans="1:6" x14ac:dyDescent="0.45">
      <c r="A10092" s="1" t="s">
        <v>6</v>
      </c>
      <c r="B10092">
        <v>1836350</v>
      </c>
      <c r="C10092">
        <v>0</v>
      </c>
      <c r="D10092">
        <v>0.625</v>
      </c>
      <c r="E10092" s="1" t="s">
        <v>20177</v>
      </c>
      <c r="F10092" s="1" t="s">
        <v>20178</v>
      </c>
    </row>
    <row r="10093" spans="1:6" x14ac:dyDescent="0.45">
      <c r="A10093" s="1" t="s">
        <v>6</v>
      </c>
      <c r="B10093">
        <v>1836766</v>
      </c>
      <c r="C10093">
        <v>0.625</v>
      </c>
      <c r="D10093">
        <v>0.375</v>
      </c>
      <c r="E10093" s="1" t="s">
        <v>20179</v>
      </c>
      <c r="F10093" s="1" t="s">
        <v>20180</v>
      </c>
    </row>
    <row r="10094" spans="1:6" x14ac:dyDescent="0.45">
      <c r="A10094" s="1" t="s">
        <v>6</v>
      </c>
      <c r="B10094">
        <v>1837025</v>
      </c>
      <c r="C10094">
        <v>0</v>
      </c>
      <c r="D10094">
        <v>0.5</v>
      </c>
      <c r="E10094" s="1" t="s">
        <v>20181</v>
      </c>
      <c r="F10094" s="1" t="s">
        <v>20182</v>
      </c>
    </row>
    <row r="10095" spans="1:6" x14ac:dyDescent="0.45">
      <c r="A10095" s="1" t="s">
        <v>6</v>
      </c>
      <c r="B10095">
        <v>1837182</v>
      </c>
      <c r="C10095">
        <v>0</v>
      </c>
      <c r="D10095">
        <v>0.375</v>
      </c>
      <c r="E10095" s="1" t="s">
        <v>20183</v>
      </c>
      <c r="F10095" s="1" t="s">
        <v>20184</v>
      </c>
    </row>
    <row r="10096" spans="1:6" x14ac:dyDescent="0.45">
      <c r="A10096" s="1" t="s">
        <v>6</v>
      </c>
      <c r="B10096">
        <v>1837487</v>
      </c>
      <c r="C10096">
        <v>0</v>
      </c>
      <c r="D10096">
        <v>0.75</v>
      </c>
      <c r="E10096" s="1" t="s">
        <v>20185</v>
      </c>
      <c r="F10096" s="1" t="s">
        <v>20186</v>
      </c>
    </row>
    <row r="10097" spans="1:6" x14ac:dyDescent="0.45">
      <c r="A10097" s="1" t="s">
        <v>6</v>
      </c>
      <c r="B10097">
        <v>1837605</v>
      </c>
      <c r="C10097">
        <v>0.125</v>
      </c>
      <c r="D10097">
        <v>0</v>
      </c>
      <c r="E10097" s="1" t="s">
        <v>20187</v>
      </c>
      <c r="F10097" s="1" t="s">
        <v>20188</v>
      </c>
    </row>
    <row r="10098" spans="1:6" x14ac:dyDescent="0.45">
      <c r="A10098" s="1" t="s">
        <v>6</v>
      </c>
      <c r="B10098">
        <v>1837744</v>
      </c>
      <c r="C10098">
        <v>0.75</v>
      </c>
      <c r="D10098">
        <v>0</v>
      </c>
      <c r="E10098" s="1" t="s">
        <v>20189</v>
      </c>
      <c r="F10098" s="1" t="s">
        <v>20190</v>
      </c>
    </row>
    <row r="10099" spans="1:6" x14ac:dyDescent="0.45">
      <c r="A10099" s="1" t="s">
        <v>6</v>
      </c>
      <c r="B10099">
        <v>1838151</v>
      </c>
      <c r="C10099">
        <v>0.625</v>
      </c>
      <c r="D10099">
        <v>0</v>
      </c>
      <c r="E10099" s="1" t="s">
        <v>20191</v>
      </c>
      <c r="F10099" s="1" t="s">
        <v>20192</v>
      </c>
    </row>
    <row r="10100" spans="1:6" x14ac:dyDescent="0.45">
      <c r="A10100" s="1" t="s">
        <v>6</v>
      </c>
      <c r="B10100">
        <v>1838253</v>
      </c>
      <c r="C10100">
        <v>0.625</v>
      </c>
      <c r="D10100">
        <v>0</v>
      </c>
      <c r="E10100" s="1" t="s">
        <v>20193</v>
      </c>
      <c r="F10100" s="1" t="s">
        <v>20194</v>
      </c>
    </row>
    <row r="10101" spans="1:6" x14ac:dyDescent="0.45">
      <c r="A10101" s="1" t="s">
        <v>6</v>
      </c>
      <c r="B10101">
        <v>1838379</v>
      </c>
      <c r="C10101">
        <v>0.5</v>
      </c>
      <c r="D10101">
        <v>0</v>
      </c>
      <c r="E10101" s="1" t="s">
        <v>20195</v>
      </c>
      <c r="F10101" s="1" t="s">
        <v>20196</v>
      </c>
    </row>
    <row r="10102" spans="1:6" x14ac:dyDescent="0.45">
      <c r="A10102" s="1" t="s">
        <v>6</v>
      </c>
      <c r="B10102">
        <v>1838529</v>
      </c>
      <c r="C10102">
        <v>0.75</v>
      </c>
      <c r="D10102">
        <v>0</v>
      </c>
      <c r="E10102" s="1" t="s">
        <v>20197</v>
      </c>
      <c r="F10102" s="1" t="s">
        <v>20198</v>
      </c>
    </row>
    <row r="10103" spans="1:6" x14ac:dyDescent="0.45">
      <c r="A10103" s="1" t="s">
        <v>6</v>
      </c>
      <c r="B10103">
        <v>1838772</v>
      </c>
      <c r="C10103">
        <v>0.75</v>
      </c>
      <c r="D10103">
        <v>0</v>
      </c>
      <c r="E10103" s="1" t="s">
        <v>20199</v>
      </c>
      <c r="F10103" s="1" t="s">
        <v>20200</v>
      </c>
    </row>
    <row r="10104" spans="1:6" x14ac:dyDescent="0.45">
      <c r="A10104" s="1" t="s">
        <v>6</v>
      </c>
      <c r="B10104">
        <v>1838916</v>
      </c>
      <c r="C10104">
        <v>0.75</v>
      </c>
      <c r="D10104">
        <v>0</v>
      </c>
      <c r="E10104" s="1" t="s">
        <v>20201</v>
      </c>
      <c r="F10104" s="1" t="s">
        <v>20202</v>
      </c>
    </row>
    <row r="10105" spans="1:6" x14ac:dyDescent="0.45">
      <c r="A10105" s="1" t="s">
        <v>6</v>
      </c>
      <c r="B10105">
        <v>1839099</v>
      </c>
      <c r="C10105">
        <v>0.625</v>
      </c>
      <c r="D10105">
        <v>0.125</v>
      </c>
      <c r="E10105" s="1" t="s">
        <v>20203</v>
      </c>
      <c r="F10105" s="1" t="s">
        <v>20204</v>
      </c>
    </row>
    <row r="10106" spans="1:6" x14ac:dyDescent="0.45">
      <c r="A10106" s="1" t="s">
        <v>6</v>
      </c>
      <c r="B10106">
        <v>1839317</v>
      </c>
      <c r="C10106">
        <v>0.5</v>
      </c>
      <c r="D10106">
        <v>0</v>
      </c>
      <c r="E10106" s="1" t="s">
        <v>20205</v>
      </c>
      <c r="F10106" s="1" t="s">
        <v>20206</v>
      </c>
    </row>
    <row r="10107" spans="1:6" x14ac:dyDescent="0.45">
      <c r="A10107" s="1" t="s">
        <v>6</v>
      </c>
      <c r="B10107">
        <v>1839417</v>
      </c>
      <c r="C10107">
        <v>0.25</v>
      </c>
      <c r="D10107">
        <v>0.5</v>
      </c>
      <c r="E10107" s="1" t="s">
        <v>20207</v>
      </c>
      <c r="F10107" s="1" t="s">
        <v>20208</v>
      </c>
    </row>
    <row r="10108" spans="1:6" x14ac:dyDescent="0.45">
      <c r="A10108" s="1" t="s">
        <v>6</v>
      </c>
      <c r="B10108">
        <v>1839663</v>
      </c>
      <c r="C10108">
        <v>0</v>
      </c>
      <c r="D10108">
        <v>0.125</v>
      </c>
      <c r="E10108" s="1" t="s">
        <v>20209</v>
      </c>
      <c r="F10108" s="1" t="s">
        <v>20210</v>
      </c>
    </row>
    <row r="10109" spans="1:6" x14ac:dyDescent="0.45">
      <c r="A10109" s="1" t="s">
        <v>6</v>
      </c>
      <c r="B10109">
        <v>1839829</v>
      </c>
      <c r="C10109">
        <v>0.25</v>
      </c>
      <c r="D10109">
        <v>0.25</v>
      </c>
      <c r="E10109" s="1" t="s">
        <v>20211</v>
      </c>
      <c r="F10109" s="1" t="s">
        <v>20212</v>
      </c>
    </row>
    <row r="10110" spans="1:6" x14ac:dyDescent="0.45">
      <c r="A10110" s="1" t="s">
        <v>6</v>
      </c>
      <c r="B10110">
        <v>1840121</v>
      </c>
      <c r="C10110">
        <v>0</v>
      </c>
      <c r="D10110">
        <v>0.25</v>
      </c>
      <c r="E10110" s="1" t="s">
        <v>20213</v>
      </c>
      <c r="F10110" s="1" t="s">
        <v>20214</v>
      </c>
    </row>
    <row r="10111" spans="1:6" x14ac:dyDescent="0.45">
      <c r="A10111" s="1" t="s">
        <v>6</v>
      </c>
      <c r="B10111">
        <v>1840366</v>
      </c>
      <c r="C10111">
        <v>0</v>
      </c>
      <c r="D10111">
        <v>0.375</v>
      </c>
      <c r="E10111" s="1" t="s">
        <v>20215</v>
      </c>
      <c r="F10111" s="1" t="s">
        <v>20216</v>
      </c>
    </row>
    <row r="10112" spans="1:6" x14ac:dyDescent="0.45">
      <c r="A10112" s="1" t="s">
        <v>6</v>
      </c>
      <c r="B10112">
        <v>1840673</v>
      </c>
      <c r="C10112">
        <v>0.25</v>
      </c>
      <c r="D10112">
        <v>0</v>
      </c>
      <c r="E10112" s="1" t="s">
        <v>20217</v>
      </c>
      <c r="F10112" s="1" t="s">
        <v>20218</v>
      </c>
    </row>
    <row r="10113" spans="1:6" x14ac:dyDescent="0.45">
      <c r="A10113" s="1" t="s">
        <v>6</v>
      </c>
      <c r="B10113">
        <v>1840880</v>
      </c>
      <c r="C10113">
        <v>0.25</v>
      </c>
      <c r="D10113">
        <v>0.125</v>
      </c>
      <c r="E10113" s="1" t="s">
        <v>20219</v>
      </c>
      <c r="F10113" s="1" t="s">
        <v>20220</v>
      </c>
    </row>
    <row r="10114" spans="1:6" x14ac:dyDescent="0.45">
      <c r="A10114" s="1" t="s">
        <v>6</v>
      </c>
      <c r="B10114">
        <v>1841054</v>
      </c>
      <c r="C10114">
        <v>0.125</v>
      </c>
      <c r="D10114">
        <v>0</v>
      </c>
      <c r="E10114" s="1" t="s">
        <v>20221</v>
      </c>
      <c r="F10114" s="1" t="s">
        <v>20222</v>
      </c>
    </row>
    <row r="10115" spans="1:6" x14ac:dyDescent="0.45">
      <c r="A10115" s="1" t="s">
        <v>6</v>
      </c>
      <c r="B10115">
        <v>1841179</v>
      </c>
      <c r="C10115">
        <v>0</v>
      </c>
      <c r="D10115">
        <v>0.875</v>
      </c>
      <c r="E10115" s="1" t="s">
        <v>20223</v>
      </c>
      <c r="F10115" s="1" t="s">
        <v>20224</v>
      </c>
    </row>
    <row r="10116" spans="1:6" x14ac:dyDescent="0.45">
      <c r="A10116" s="1" t="s">
        <v>6</v>
      </c>
      <c r="B10116">
        <v>1841295</v>
      </c>
      <c r="C10116">
        <v>0</v>
      </c>
      <c r="D10116">
        <v>0.75</v>
      </c>
      <c r="E10116" s="1" t="s">
        <v>20225</v>
      </c>
      <c r="F10116" s="1" t="s">
        <v>20226</v>
      </c>
    </row>
    <row r="10117" spans="1:6" x14ac:dyDescent="0.45">
      <c r="A10117" s="1" t="s">
        <v>6</v>
      </c>
      <c r="B10117">
        <v>1841390</v>
      </c>
      <c r="C10117">
        <v>0.375</v>
      </c>
      <c r="D10117">
        <v>0.25</v>
      </c>
      <c r="E10117" s="1" t="s">
        <v>20227</v>
      </c>
      <c r="F10117" s="1" t="s">
        <v>20228</v>
      </c>
    </row>
    <row r="10118" spans="1:6" x14ac:dyDescent="0.45">
      <c r="A10118" s="1" t="s">
        <v>6</v>
      </c>
      <c r="B10118">
        <v>1841544</v>
      </c>
      <c r="C10118">
        <v>0</v>
      </c>
      <c r="D10118">
        <v>0</v>
      </c>
      <c r="E10118" s="1" t="s">
        <v>20229</v>
      </c>
      <c r="F10118" s="1" t="s">
        <v>20230</v>
      </c>
    </row>
    <row r="10119" spans="1:6" x14ac:dyDescent="0.45">
      <c r="A10119" s="1" t="s">
        <v>6</v>
      </c>
      <c r="B10119">
        <v>1841699</v>
      </c>
      <c r="C10119">
        <v>0.25</v>
      </c>
      <c r="D10119">
        <v>0</v>
      </c>
      <c r="E10119" s="1" t="s">
        <v>20231</v>
      </c>
      <c r="F10119" s="1" t="s">
        <v>20232</v>
      </c>
    </row>
    <row r="10120" spans="1:6" x14ac:dyDescent="0.45">
      <c r="A10120" s="1" t="s">
        <v>6</v>
      </c>
      <c r="B10120">
        <v>1841834</v>
      </c>
      <c r="C10120">
        <v>0</v>
      </c>
      <c r="D10120">
        <v>0</v>
      </c>
      <c r="E10120" s="1" t="s">
        <v>20233</v>
      </c>
      <c r="F10120" s="1" t="s">
        <v>20234</v>
      </c>
    </row>
    <row r="10121" spans="1:6" x14ac:dyDescent="0.45">
      <c r="A10121" s="1" t="s">
        <v>6</v>
      </c>
      <c r="B10121">
        <v>1842001</v>
      </c>
      <c r="C10121">
        <v>0</v>
      </c>
      <c r="D10121">
        <v>0.625</v>
      </c>
      <c r="E10121" s="1" t="s">
        <v>20235</v>
      </c>
      <c r="F10121" s="1" t="s">
        <v>20236</v>
      </c>
    </row>
    <row r="10122" spans="1:6" x14ac:dyDescent="0.45">
      <c r="A10122" s="1" t="s">
        <v>6</v>
      </c>
      <c r="B10122">
        <v>1842198</v>
      </c>
      <c r="C10122">
        <v>0.125</v>
      </c>
      <c r="D10122">
        <v>0</v>
      </c>
      <c r="E10122" s="1" t="s">
        <v>20237</v>
      </c>
      <c r="F10122" s="1" t="s">
        <v>20238</v>
      </c>
    </row>
    <row r="10123" spans="1:6" x14ac:dyDescent="0.45">
      <c r="A10123" s="1" t="s">
        <v>6</v>
      </c>
      <c r="B10123">
        <v>1842304</v>
      </c>
      <c r="C10123">
        <v>0.625</v>
      </c>
      <c r="D10123">
        <v>0</v>
      </c>
      <c r="E10123" s="1" t="s">
        <v>20239</v>
      </c>
      <c r="F10123" s="1" t="s">
        <v>20240</v>
      </c>
    </row>
    <row r="10124" spans="1:6" x14ac:dyDescent="0.45">
      <c r="A10124" s="1" t="s">
        <v>6</v>
      </c>
      <c r="B10124">
        <v>1842468</v>
      </c>
      <c r="C10124">
        <v>0.125</v>
      </c>
      <c r="D10124">
        <v>0.125</v>
      </c>
      <c r="E10124" s="1" t="s">
        <v>20241</v>
      </c>
      <c r="F10124" s="1" t="s">
        <v>20242</v>
      </c>
    </row>
    <row r="10125" spans="1:6" x14ac:dyDescent="0.45">
      <c r="A10125" s="1" t="s">
        <v>6</v>
      </c>
      <c r="B10125">
        <v>1842643</v>
      </c>
      <c r="C10125">
        <v>0.125</v>
      </c>
      <c r="D10125">
        <v>0.625</v>
      </c>
      <c r="E10125" s="1" t="s">
        <v>20243</v>
      </c>
      <c r="F10125" s="1" t="s">
        <v>20244</v>
      </c>
    </row>
    <row r="10126" spans="1:6" x14ac:dyDescent="0.45">
      <c r="A10126" s="1" t="s">
        <v>6</v>
      </c>
      <c r="B10126">
        <v>1842763</v>
      </c>
      <c r="C10126">
        <v>0.375</v>
      </c>
      <c r="D10126">
        <v>0.25</v>
      </c>
      <c r="E10126" s="1" t="s">
        <v>20245</v>
      </c>
      <c r="F10126" s="1" t="s">
        <v>20246</v>
      </c>
    </row>
    <row r="10127" spans="1:6" x14ac:dyDescent="0.45">
      <c r="A10127" s="1" t="s">
        <v>6</v>
      </c>
      <c r="B10127">
        <v>1842963</v>
      </c>
      <c r="C10127">
        <v>0</v>
      </c>
      <c r="D10127">
        <v>0</v>
      </c>
      <c r="E10127" s="1" t="s">
        <v>20247</v>
      </c>
      <c r="F10127" s="1" t="s">
        <v>20248</v>
      </c>
    </row>
    <row r="10128" spans="1:6" x14ac:dyDescent="0.45">
      <c r="A10128" s="1" t="s">
        <v>6</v>
      </c>
      <c r="B10128">
        <v>1843092</v>
      </c>
      <c r="C10128">
        <v>0</v>
      </c>
      <c r="D10128">
        <v>0.25</v>
      </c>
      <c r="E10128" s="1" t="s">
        <v>20249</v>
      </c>
      <c r="F10128" s="1" t="s">
        <v>20250</v>
      </c>
    </row>
    <row r="10129" spans="1:6" x14ac:dyDescent="0.45">
      <c r="A10129" s="1" t="s">
        <v>6</v>
      </c>
      <c r="B10129">
        <v>1843205</v>
      </c>
      <c r="C10129">
        <v>0.125</v>
      </c>
      <c r="D10129">
        <v>0</v>
      </c>
      <c r="E10129" s="1" t="s">
        <v>20251</v>
      </c>
      <c r="F10129" s="1" t="s">
        <v>20252</v>
      </c>
    </row>
    <row r="10130" spans="1:6" x14ac:dyDescent="0.45">
      <c r="A10130" s="1" t="s">
        <v>6</v>
      </c>
      <c r="B10130">
        <v>1843380</v>
      </c>
      <c r="C10130">
        <v>0.625</v>
      </c>
      <c r="D10130">
        <v>0</v>
      </c>
      <c r="E10130" s="1" t="s">
        <v>20253</v>
      </c>
      <c r="F10130" s="1" t="s">
        <v>20254</v>
      </c>
    </row>
    <row r="10131" spans="1:6" x14ac:dyDescent="0.45">
      <c r="A10131" s="1" t="s">
        <v>6</v>
      </c>
      <c r="B10131">
        <v>1843746</v>
      </c>
      <c r="C10131">
        <v>0.125</v>
      </c>
      <c r="D10131">
        <v>0.125</v>
      </c>
      <c r="E10131" s="1" t="s">
        <v>20255</v>
      </c>
      <c r="F10131" s="1" t="s">
        <v>20256</v>
      </c>
    </row>
    <row r="10132" spans="1:6" x14ac:dyDescent="0.45">
      <c r="A10132" s="1" t="s">
        <v>6</v>
      </c>
      <c r="B10132">
        <v>1843906</v>
      </c>
      <c r="C10132">
        <v>0.125</v>
      </c>
      <c r="D10132">
        <v>0</v>
      </c>
      <c r="E10132" s="1" t="s">
        <v>20257</v>
      </c>
      <c r="F10132" s="1" t="s">
        <v>20258</v>
      </c>
    </row>
    <row r="10133" spans="1:6" x14ac:dyDescent="0.45">
      <c r="A10133" s="1" t="s">
        <v>6</v>
      </c>
      <c r="B10133">
        <v>1844002</v>
      </c>
      <c r="C10133">
        <v>0.25</v>
      </c>
      <c r="D10133">
        <v>0</v>
      </c>
      <c r="E10133" s="1" t="s">
        <v>20259</v>
      </c>
      <c r="F10133" s="1" t="s">
        <v>20260</v>
      </c>
    </row>
    <row r="10134" spans="1:6" x14ac:dyDescent="0.45">
      <c r="A10134" s="1" t="s">
        <v>6</v>
      </c>
      <c r="B10134">
        <v>1844141</v>
      </c>
      <c r="C10134">
        <v>0.125</v>
      </c>
      <c r="D10134">
        <v>0</v>
      </c>
      <c r="E10134" s="1" t="s">
        <v>20261</v>
      </c>
      <c r="F10134" s="1" t="s">
        <v>20262</v>
      </c>
    </row>
    <row r="10135" spans="1:6" x14ac:dyDescent="0.45">
      <c r="A10135" s="1" t="s">
        <v>6</v>
      </c>
      <c r="B10135">
        <v>1844241</v>
      </c>
      <c r="C10135">
        <v>0</v>
      </c>
      <c r="D10135">
        <v>0</v>
      </c>
      <c r="E10135" s="1" t="s">
        <v>20263</v>
      </c>
      <c r="F10135" s="1" t="s">
        <v>20264</v>
      </c>
    </row>
    <row r="10136" spans="1:6" x14ac:dyDescent="0.45">
      <c r="A10136" s="1" t="s">
        <v>6</v>
      </c>
      <c r="B10136">
        <v>1844441</v>
      </c>
      <c r="C10136">
        <v>0.375</v>
      </c>
      <c r="D10136">
        <v>0</v>
      </c>
      <c r="E10136" s="1" t="s">
        <v>20265</v>
      </c>
      <c r="F10136" s="1" t="s">
        <v>20266</v>
      </c>
    </row>
    <row r="10137" spans="1:6" x14ac:dyDescent="0.45">
      <c r="A10137" s="1" t="s">
        <v>6</v>
      </c>
      <c r="B10137">
        <v>1844585</v>
      </c>
      <c r="C10137">
        <v>0</v>
      </c>
      <c r="D10137">
        <v>0</v>
      </c>
      <c r="E10137" s="1" t="s">
        <v>20267</v>
      </c>
      <c r="F10137" s="1" t="s">
        <v>20268</v>
      </c>
    </row>
    <row r="10138" spans="1:6" x14ac:dyDescent="0.45">
      <c r="A10138" s="1" t="s">
        <v>6</v>
      </c>
      <c r="B10138">
        <v>1844742</v>
      </c>
      <c r="C10138">
        <v>0</v>
      </c>
      <c r="D10138">
        <v>0</v>
      </c>
      <c r="E10138" s="1" t="s">
        <v>20269</v>
      </c>
      <c r="F10138" s="1" t="s">
        <v>20270</v>
      </c>
    </row>
    <row r="10139" spans="1:6" x14ac:dyDescent="0.45">
      <c r="A10139" s="1" t="s">
        <v>6</v>
      </c>
      <c r="B10139">
        <v>1844858</v>
      </c>
      <c r="C10139">
        <v>0</v>
      </c>
      <c r="D10139">
        <v>0</v>
      </c>
      <c r="E10139" s="1" t="s">
        <v>20271</v>
      </c>
      <c r="F10139" s="1" t="s">
        <v>20272</v>
      </c>
    </row>
    <row r="10140" spans="1:6" x14ac:dyDescent="0.45">
      <c r="A10140" s="1" t="s">
        <v>6</v>
      </c>
      <c r="B10140">
        <v>1845002</v>
      </c>
      <c r="C10140">
        <v>0.125</v>
      </c>
      <c r="D10140">
        <v>0</v>
      </c>
      <c r="E10140" s="1" t="s">
        <v>20273</v>
      </c>
      <c r="F10140" s="1" t="s">
        <v>20274</v>
      </c>
    </row>
    <row r="10141" spans="1:6" x14ac:dyDescent="0.45">
      <c r="A10141" s="1" t="s">
        <v>6</v>
      </c>
      <c r="B10141">
        <v>1845160</v>
      </c>
      <c r="C10141">
        <v>0.125</v>
      </c>
      <c r="D10141">
        <v>0.5</v>
      </c>
      <c r="E10141" s="1" t="s">
        <v>20275</v>
      </c>
      <c r="F10141" s="1" t="s">
        <v>20276</v>
      </c>
    </row>
    <row r="10142" spans="1:6" x14ac:dyDescent="0.45">
      <c r="A10142" s="1" t="s">
        <v>6</v>
      </c>
      <c r="B10142">
        <v>1845451</v>
      </c>
      <c r="C10142">
        <v>0</v>
      </c>
      <c r="D10142">
        <v>0.5</v>
      </c>
      <c r="E10142" s="1" t="s">
        <v>20277</v>
      </c>
      <c r="F10142" s="1" t="s">
        <v>20278</v>
      </c>
    </row>
    <row r="10143" spans="1:6" x14ac:dyDescent="0.45">
      <c r="A10143" s="1" t="s">
        <v>6</v>
      </c>
      <c r="B10143">
        <v>1845921</v>
      </c>
      <c r="C10143">
        <v>0</v>
      </c>
      <c r="D10143">
        <v>0</v>
      </c>
      <c r="E10143" s="1" t="s">
        <v>20279</v>
      </c>
      <c r="F10143" s="1" t="s">
        <v>20280</v>
      </c>
    </row>
    <row r="10144" spans="1:6" x14ac:dyDescent="0.45">
      <c r="A10144" s="1" t="s">
        <v>6</v>
      </c>
      <c r="B10144">
        <v>1846049</v>
      </c>
      <c r="C10144">
        <v>0</v>
      </c>
      <c r="D10144">
        <v>0</v>
      </c>
      <c r="E10144" s="1" t="s">
        <v>20281</v>
      </c>
      <c r="F10144" s="1" t="s">
        <v>20282</v>
      </c>
    </row>
    <row r="10145" spans="1:6" x14ac:dyDescent="0.45">
      <c r="A10145" s="1" t="s">
        <v>6</v>
      </c>
      <c r="B10145">
        <v>1846204</v>
      </c>
      <c r="C10145">
        <v>0.125</v>
      </c>
      <c r="D10145">
        <v>0.5</v>
      </c>
      <c r="E10145" s="1" t="s">
        <v>20283</v>
      </c>
      <c r="F10145" s="1" t="s">
        <v>20284</v>
      </c>
    </row>
    <row r="10146" spans="1:6" x14ac:dyDescent="0.45">
      <c r="A10146" s="1" t="s">
        <v>6</v>
      </c>
      <c r="B10146">
        <v>1846413</v>
      </c>
      <c r="C10146">
        <v>0</v>
      </c>
      <c r="D10146">
        <v>0</v>
      </c>
      <c r="E10146" s="1" t="s">
        <v>20285</v>
      </c>
      <c r="F10146" s="1" t="s">
        <v>20286</v>
      </c>
    </row>
    <row r="10147" spans="1:6" x14ac:dyDescent="0.45">
      <c r="A10147" s="1" t="s">
        <v>6</v>
      </c>
      <c r="B10147">
        <v>1846815</v>
      </c>
      <c r="C10147">
        <v>0</v>
      </c>
      <c r="D10147">
        <v>0</v>
      </c>
      <c r="E10147" s="1" t="s">
        <v>20287</v>
      </c>
      <c r="F10147" s="1" t="s">
        <v>20288</v>
      </c>
    </row>
    <row r="10148" spans="1:6" x14ac:dyDescent="0.45">
      <c r="A10148" s="1" t="s">
        <v>6</v>
      </c>
      <c r="B10148">
        <v>1847022</v>
      </c>
      <c r="C10148">
        <v>0</v>
      </c>
      <c r="D10148">
        <v>0</v>
      </c>
      <c r="E10148" s="1" t="s">
        <v>20289</v>
      </c>
      <c r="F10148" s="1" t="s">
        <v>20290</v>
      </c>
    </row>
    <row r="10149" spans="1:6" x14ac:dyDescent="0.45">
      <c r="A10149" s="1" t="s">
        <v>6</v>
      </c>
      <c r="B10149">
        <v>1847101</v>
      </c>
      <c r="C10149">
        <v>0</v>
      </c>
      <c r="D10149">
        <v>0.25</v>
      </c>
      <c r="E10149" s="1" t="s">
        <v>20291</v>
      </c>
      <c r="F10149" s="1" t="s">
        <v>20292</v>
      </c>
    </row>
    <row r="10150" spans="1:6" x14ac:dyDescent="0.45">
      <c r="A10150" s="1" t="s">
        <v>6</v>
      </c>
      <c r="B10150">
        <v>1847242</v>
      </c>
      <c r="C10150">
        <v>0</v>
      </c>
      <c r="D10150">
        <v>0</v>
      </c>
      <c r="E10150" s="1" t="s">
        <v>20293</v>
      </c>
      <c r="F10150" s="1" t="s">
        <v>20294</v>
      </c>
    </row>
    <row r="10151" spans="1:6" x14ac:dyDescent="0.45">
      <c r="A10151" s="1" t="s">
        <v>6</v>
      </c>
      <c r="B10151">
        <v>1847349</v>
      </c>
      <c r="C10151">
        <v>0.125</v>
      </c>
      <c r="D10151">
        <v>0.5</v>
      </c>
      <c r="E10151" s="1" t="s">
        <v>20295</v>
      </c>
      <c r="F10151" s="1" t="s">
        <v>20296</v>
      </c>
    </row>
    <row r="10152" spans="1:6" x14ac:dyDescent="0.45">
      <c r="A10152" s="1" t="s">
        <v>6</v>
      </c>
      <c r="B10152">
        <v>1847515</v>
      </c>
      <c r="C10152">
        <v>0</v>
      </c>
      <c r="D10152">
        <v>0</v>
      </c>
      <c r="E10152" s="1" t="s">
        <v>20297</v>
      </c>
      <c r="F10152" s="1" t="s">
        <v>20298</v>
      </c>
    </row>
    <row r="10153" spans="1:6" x14ac:dyDescent="0.45">
      <c r="A10153" s="1" t="s">
        <v>6</v>
      </c>
      <c r="B10153">
        <v>1847672</v>
      </c>
      <c r="C10153">
        <v>0.125</v>
      </c>
      <c r="D10153">
        <v>0.625</v>
      </c>
      <c r="E10153" s="1" t="s">
        <v>20299</v>
      </c>
      <c r="F10153" s="1" t="s">
        <v>20300</v>
      </c>
    </row>
    <row r="10154" spans="1:6" x14ac:dyDescent="0.45">
      <c r="A10154" s="1" t="s">
        <v>6</v>
      </c>
      <c r="B10154">
        <v>1847864</v>
      </c>
      <c r="C10154">
        <v>0</v>
      </c>
      <c r="D10154">
        <v>0</v>
      </c>
      <c r="E10154" s="1" t="s">
        <v>20301</v>
      </c>
      <c r="F10154" s="1" t="s">
        <v>20302</v>
      </c>
    </row>
    <row r="10155" spans="1:6" x14ac:dyDescent="0.45">
      <c r="A10155" s="1" t="s">
        <v>6</v>
      </c>
      <c r="B10155">
        <v>1848056</v>
      </c>
      <c r="C10155">
        <v>0</v>
      </c>
      <c r="D10155">
        <v>0.375</v>
      </c>
      <c r="E10155" s="1" t="s">
        <v>20303</v>
      </c>
      <c r="F10155" s="1" t="s">
        <v>20304</v>
      </c>
    </row>
    <row r="10156" spans="1:6" x14ac:dyDescent="0.45">
      <c r="A10156" s="1" t="s">
        <v>6</v>
      </c>
      <c r="B10156">
        <v>1848171</v>
      </c>
      <c r="C10156">
        <v>0.125</v>
      </c>
      <c r="D10156">
        <v>0.375</v>
      </c>
      <c r="E10156" s="1" t="s">
        <v>20305</v>
      </c>
      <c r="F10156" s="1" t="s">
        <v>20306</v>
      </c>
    </row>
    <row r="10157" spans="1:6" x14ac:dyDescent="0.45">
      <c r="A10157" s="1" t="s">
        <v>6</v>
      </c>
      <c r="B10157">
        <v>1848355</v>
      </c>
      <c r="C10157">
        <v>0</v>
      </c>
      <c r="D10157">
        <v>0</v>
      </c>
      <c r="E10157" s="1" t="s">
        <v>20307</v>
      </c>
      <c r="F10157" s="1" t="s">
        <v>20308</v>
      </c>
    </row>
    <row r="10158" spans="1:6" x14ac:dyDescent="0.45">
      <c r="A10158" s="1" t="s">
        <v>6</v>
      </c>
      <c r="B10158">
        <v>1848611</v>
      </c>
      <c r="C10158">
        <v>0.5</v>
      </c>
      <c r="D10158">
        <v>0</v>
      </c>
      <c r="E10158" s="1" t="s">
        <v>20309</v>
      </c>
      <c r="F10158" s="1" t="s">
        <v>20310</v>
      </c>
    </row>
    <row r="10159" spans="1:6" x14ac:dyDescent="0.45">
      <c r="A10159" s="1" t="s">
        <v>6</v>
      </c>
      <c r="B10159">
        <v>1848701</v>
      </c>
      <c r="C10159">
        <v>0.5</v>
      </c>
      <c r="D10159">
        <v>0</v>
      </c>
      <c r="E10159" s="1" t="s">
        <v>20311</v>
      </c>
      <c r="F10159" s="1" t="s">
        <v>20312</v>
      </c>
    </row>
    <row r="10160" spans="1:6" x14ac:dyDescent="0.45">
      <c r="A10160" s="1" t="s">
        <v>6</v>
      </c>
      <c r="B10160">
        <v>1848970</v>
      </c>
      <c r="C10160">
        <v>0</v>
      </c>
      <c r="D10160">
        <v>0.125</v>
      </c>
      <c r="E10160" s="1" t="s">
        <v>20313</v>
      </c>
      <c r="F10160" s="1" t="s">
        <v>20314</v>
      </c>
    </row>
    <row r="10161" spans="1:6" x14ac:dyDescent="0.45">
      <c r="A10161" s="1" t="s">
        <v>6</v>
      </c>
      <c r="B10161">
        <v>1849170</v>
      </c>
      <c r="C10161">
        <v>0</v>
      </c>
      <c r="D10161">
        <v>0.625</v>
      </c>
      <c r="E10161" s="1" t="s">
        <v>20315</v>
      </c>
      <c r="F10161" s="1" t="s">
        <v>20316</v>
      </c>
    </row>
    <row r="10162" spans="1:6" x14ac:dyDescent="0.45">
      <c r="A10162" s="1" t="s">
        <v>6</v>
      </c>
      <c r="B10162">
        <v>1849288</v>
      </c>
      <c r="C10162">
        <v>0.375</v>
      </c>
      <c r="D10162">
        <v>0.125</v>
      </c>
      <c r="E10162" s="1" t="s">
        <v>20317</v>
      </c>
      <c r="F10162" s="1" t="s">
        <v>20318</v>
      </c>
    </row>
    <row r="10163" spans="1:6" x14ac:dyDescent="0.45">
      <c r="A10163" s="1" t="s">
        <v>6</v>
      </c>
      <c r="B10163">
        <v>1849740</v>
      </c>
      <c r="C10163">
        <v>0</v>
      </c>
      <c r="D10163">
        <v>0.25</v>
      </c>
      <c r="E10163" s="1" t="s">
        <v>20319</v>
      </c>
      <c r="F10163" s="1" t="s">
        <v>20320</v>
      </c>
    </row>
    <row r="10164" spans="1:6" x14ac:dyDescent="0.45">
      <c r="A10164" s="1" t="s">
        <v>6</v>
      </c>
      <c r="B10164">
        <v>1849844</v>
      </c>
      <c r="C10164">
        <v>0.375</v>
      </c>
      <c r="D10164">
        <v>0.125</v>
      </c>
      <c r="E10164" s="1" t="s">
        <v>20321</v>
      </c>
      <c r="F10164" s="1" t="s">
        <v>20322</v>
      </c>
    </row>
    <row r="10165" spans="1:6" x14ac:dyDescent="0.45">
      <c r="A10165" s="1" t="s">
        <v>6</v>
      </c>
      <c r="B10165">
        <v>1849960</v>
      </c>
      <c r="C10165">
        <v>0.125</v>
      </c>
      <c r="D10165">
        <v>0.625</v>
      </c>
      <c r="E10165" s="1" t="s">
        <v>20323</v>
      </c>
      <c r="F10165" s="1" t="s">
        <v>20324</v>
      </c>
    </row>
    <row r="10166" spans="1:6" x14ac:dyDescent="0.45">
      <c r="A10166" s="1" t="s">
        <v>6</v>
      </c>
      <c r="B10166">
        <v>1850288</v>
      </c>
      <c r="C10166">
        <v>0.625</v>
      </c>
      <c r="D10166">
        <v>0.125</v>
      </c>
      <c r="E10166" s="1" t="s">
        <v>20325</v>
      </c>
      <c r="F10166" s="1" t="s">
        <v>20326</v>
      </c>
    </row>
    <row r="10167" spans="1:6" x14ac:dyDescent="0.45">
      <c r="A10167" s="1" t="s">
        <v>6</v>
      </c>
      <c r="B10167">
        <v>1850446</v>
      </c>
      <c r="C10167">
        <v>0.125</v>
      </c>
      <c r="D10167">
        <v>0</v>
      </c>
      <c r="E10167" s="1" t="s">
        <v>20327</v>
      </c>
      <c r="F10167" s="1" t="s">
        <v>20328</v>
      </c>
    </row>
    <row r="10168" spans="1:6" x14ac:dyDescent="0.45">
      <c r="A10168" s="1" t="s">
        <v>6</v>
      </c>
      <c r="B10168">
        <v>1850742</v>
      </c>
      <c r="C10168">
        <v>0</v>
      </c>
      <c r="D10168">
        <v>0.25</v>
      </c>
      <c r="E10168" s="1" t="s">
        <v>20329</v>
      </c>
      <c r="F10168" s="1" t="s">
        <v>20330</v>
      </c>
    </row>
    <row r="10169" spans="1:6" x14ac:dyDescent="0.45">
      <c r="A10169" s="1" t="s">
        <v>6</v>
      </c>
      <c r="B10169">
        <v>1850862</v>
      </c>
      <c r="C10169">
        <v>0</v>
      </c>
      <c r="D10169">
        <v>0</v>
      </c>
      <c r="E10169" s="1" t="s">
        <v>20331</v>
      </c>
      <c r="F10169" s="1" t="s">
        <v>20332</v>
      </c>
    </row>
    <row r="10170" spans="1:6" x14ac:dyDescent="0.45">
      <c r="A10170" s="1" t="s">
        <v>6</v>
      </c>
      <c r="B10170">
        <v>1851118</v>
      </c>
      <c r="C10170">
        <v>0.125</v>
      </c>
      <c r="D10170">
        <v>0.375</v>
      </c>
      <c r="E10170" s="1" t="s">
        <v>20333</v>
      </c>
      <c r="F10170" s="1" t="s">
        <v>20334</v>
      </c>
    </row>
    <row r="10171" spans="1:6" x14ac:dyDescent="0.45">
      <c r="A10171" s="1" t="s">
        <v>6</v>
      </c>
      <c r="B10171">
        <v>1851330</v>
      </c>
      <c r="C10171">
        <v>0</v>
      </c>
      <c r="D10171">
        <v>0</v>
      </c>
      <c r="E10171" s="1" t="s">
        <v>20335</v>
      </c>
      <c r="F10171" s="1" t="s">
        <v>20336</v>
      </c>
    </row>
    <row r="10172" spans="1:6" x14ac:dyDescent="0.45">
      <c r="A10172" s="1" t="s">
        <v>6</v>
      </c>
      <c r="B10172">
        <v>1851523</v>
      </c>
      <c r="C10172">
        <v>0.25</v>
      </c>
      <c r="D10172">
        <v>0.375</v>
      </c>
      <c r="E10172" s="1" t="s">
        <v>20337</v>
      </c>
      <c r="F10172" s="1" t="s">
        <v>20338</v>
      </c>
    </row>
    <row r="10173" spans="1:6" x14ac:dyDescent="0.45">
      <c r="A10173" s="1" t="s">
        <v>6</v>
      </c>
      <c r="B10173">
        <v>1851795</v>
      </c>
      <c r="C10173">
        <v>0.25</v>
      </c>
      <c r="D10173">
        <v>0.625</v>
      </c>
      <c r="E10173" s="1" t="s">
        <v>20339</v>
      </c>
      <c r="F10173" s="1" t="s">
        <v>20340</v>
      </c>
    </row>
    <row r="10174" spans="1:6" x14ac:dyDescent="0.45">
      <c r="A10174" s="1" t="s">
        <v>6</v>
      </c>
      <c r="B10174">
        <v>1851916</v>
      </c>
      <c r="C10174">
        <v>0.625</v>
      </c>
      <c r="D10174">
        <v>0</v>
      </c>
      <c r="E10174" s="1" t="s">
        <v>20341</v>
      </c>
      <c r="F10174" s="1" t="s">
        <v>20342</v>
      </c>
    </row>
    <row r="10175" spans="1:6" x14ac:dyDescent="0.45">
      <c r="A10175" s="1" t="s">
        <v>6</v>
      </c>
      <c r="B10175">
        <v>1852107</v>
      </c>
      <c r="C10175">
        <v>0.25</v>
      </c>
      <c r="D10175">
        <v>0.5</v>
      </c>
      <c r="E10175" s="1" t="s">
        <v>20343</v>
      </c>
      <c r="F10175" s="1" t="s">
        <v>20344</v>
      </c>
    </row>
    <row r="10176" spans="1:6" x14ac:dyDescent="0.45">
      <c r="A10176" s="1" t="s">
        <v>6</v>
      </c>
      <c r="B10176">
        <v>1852174</v>
      </c>
      <c r="C10176">
        <v>0.5</v>
      </c>
      <c r="D10176">
        <v>0.125</v>
      </c>
      <c r="E10176" s="1" t="s">
        <v>20345</v>
      </c>
      <c r="F10176" s="1" t="s">
        <v>20346</v>
      </c>
    </row>
    <row r="10177" spans="1:6" x14ac:dyDescent="0.45">
      <c r="A10177" s="1" t="s">
        <v>6</v>
      </c>
      <c r="B10177">
        <v>1852548</v>
      </c>
      <c r="C10177">
        <v>0.5</v>
      </c>
      <c r="D10177">
        <v>0</v>
      </c>
      <c r="E10177" s="1" t="s">
        <v>20347</v>
      </c>
      <c r="F10177" s="1" t="s">
        <v>20348</v>
      </c>
    </row>
    <row r="10178" spans="1:6" x14ac:dyDescent="0.45">
      <c r="A10178" s="1" t="s">
        <v>6</v>
      </c>
      <c r="B10178">
        <v>1852666</v>
      </c>
      <c r="C10178">
        <v>0</v>
      </c>
      <c r="D10178">
        <v>0</v>
      </c>
      <c r="E10178" s="1" t="s">
        <v>20349</v>
      </c>
      <c r="F10178" s="1" t="s">
        <v>20350</v>
      </c>
    </row>
    <row r="10179" spans="1:6" x14ac:dyDescent="0.45">
      <c r="A10179" s="1" t="s">
        <v>6</v>
      </c>
      <c r="B10179">
        <v>1852812</v>
      </c>
      <c r="C10179">
        <v>0</v>
      </c>
      <c r="D10179">
        <v>0</v>
      </c>
      <c r="E10179" s="1" t="s">
        <v>20351</v>
      </c>
      <c r="F10179" s="1" t="s">
        <v>20352</v>
      </c>
    </row>
    <row r="10180" spans="1:6" x14ac:dyDescent="0.45">
      <c r="A10180" s="1" t="s">
        <v>6</v>
      </c>
      <c r="B10180">
        <v>1852924</v>
      </c>
      <c r="C10180">
        <v>0</v>
      </c>
      <c r="D10180">
        <v>0</v>
      </c>
      <c r="E10180" s="1" t="s">
        <v>20353</v>
      </c>
      <c r="F10180" s="1" t="s">
        <v>20354</v>
      </c>
    </row>
    <row r="10181" spans="1:6" x14ac:dyDescent="0.45">
      <c r="A10181" s="1" t="s">
        <v>6</v>
      </c>
      <c r="B10181">
        <v>1853039</v>
      </c>
      <c r="C10181">
        <v>0</v>
      </c>
      <c r="D10181">
        <v>0.5</v>
      </c>
      <c r="E10181" s="1" t="s">
        <v>20355</v>
      </c>
      <c r="F10181" s="1" t="s">
        <v>20356</v>
      </c>
    </row>
    <row r="10182" spans="1:6" x14ac:dyDescent="0.45">
      <c r="A10182" s="1" t="s">
        <v>6</v>
      </c>
      <c r="B10182">
        <v>1853228</v>
      </c>
      <c r="C10182">
        <v>0.125</v>
      </c>
      <c r="D10182">
        <v>0</v>
      </c>
      <c r="E10182" s="1" t="s">
        <v>20357</v>
      </c>
      <c r="F10182" s="1" t="s">
        <v>20358</v>
      </c>
    </row>
    <row r="10183" spans="1:6" x14ac:dyDescent="0.45">
      <c r="A10183" s="1" t="s">
        <v>6</v>
      </c>
      <c r="B10183">
        <v>1853461</v>
      </c>
      <c r="C10183">
        <v>0</v>
      </c>
      <c r="D10183">
        <v>0.75</v>
      </c>
      <c r="E10183" s="1" t="s">
        <v>20359</v>
      </c>
      <c r="F10183" s="1" t="s">
        <v>20360</v>
      </c>
    </row>
    <row r="10184" spans="1:6" x14ac:dyDescent="0.45">
      <c r="A10184" s="1" t="s">
        <v>6</v>
      </c>
      <c r="B10184">
        <v>1853934</v>
      </c>
      <c r="C10184">
        <v>0.125</v>
      </c>
      <c r="D10184">
        <v>0</v>
      </c>
      <c r="E10184" s="1" t="s">
        <v>20361</v>
      </c>
      <c r="F10184" s="1" t="s">
        <v>20362</v>
      </c>
    </row>
    <row r="10185" spans="1:6" x14ac:dyDescent="0.45">
      <c r="A10185" s="1" t="s">
        <v>6</v>
      </c>
      <c r="B10185">
        <v>1854129</v>
      </c>
      <c r="C10185">
        <v>0</v>
      </c>
      <c r="D10185">
        <v>0</v>
      </c>
      <c r="E10185" s="1" t="s">
        <v>20363</v>
      </c>
      <c r="F10185" s="1" t="s">
        <v>20364</v>
      </c>
    </row>
    <row r="10186" spans="1:6" x14ac:dyDescent="0.45">
      <c r="A10186" s="1" t="s">
        <v>6</v>
      </c>
      <c r="B10186">
        <v>1854420</v>
      </c>
      <c r="C10186">
        <v>0</v>
      </c>
      <c r="D10186">
        <v>0</v>
      </c>
      <c r="E10186" s="1" t="s">
        <v>20365</v>
      </c>
      <c r="F10186" s="1" t="s">
        <v>20366</v>
      </c>
    </row>
    <row r="10187" spans="1:6" x14ac:dyDescent="0.45">
      <c r="A10187" s="1" t="s">
        <v>6</v>
      </c>
      <c r="B10187">
        <v>1854546</v>
      </c>
      <c r="C10187">
        <v>0</v>
      </c>
      <c r="D10187">
        <v>0.625</v>
      </c>
      <c r="E10187" s="1" t="s">
        <v>20367</v>
      </c>
      <c r="F10187" s="1" t="s">
        <v>20368</v>
      </c>
    </row>
    <row r="10188" spans="1:6" x14ac:dyDescent="0.45">
      <c r="A10188" s="1" t="s">
        <v>6</v>
      </c>
      <c r="B10188">
        <v>1854702</v>
      </c>
      <c r="C10188">
        <v>0</v>
      </c>
      <c r="D10188">
        <v>0.375</v>
      </c>
      <c r="E10188" s="1" t="s">
        <v>20369</v>
      </c>
      <c r="F10188" s="1" t="s">
        <v>20370</v>
      </c>
    </row>
    <row r="10189" spans="1:6" x14ac:dyDescent="0.45">
      <c r="A10189" s="1" t="s">
        <v>6</v>
      </c>
      <c r="B10189">
        <v>1854935</v>
      </c>
      <c r="C10189">
        <v>0</v>
      </c>
      <c r="D10189">
        <v>0</v>
      </c>
      <c r="E10189" s="1" t="s">
        <v>20371</v>
      </c>
      <c r="F10189" s="1" t="s">
        <v>20372</v>
      </c>
    </row>
    <row r="10190" spans="1:6" x14ac:dyDescent="0.45">
      <c r="A10190" s="1" t="s">
        <v>6</v>
      </c>
      <c r="B10190">
        <v>1855086</v>
      </c>
      <c r="C10190">
        <v>0.25</v>
      </c>
      <c r="D10190">
        <v>0</v>
      </c>
      <c r="E10190" s="1" t="s">
        <v>20373</v>
      </c>
      <c r="F10190" s="1" t="s">
        <v>20374</v>
      </c>
    </row>
    <row r="10191" spans="1:6" x14ac:dyDescent="0.45">
      <c r="A10191" s="1" t="s">
        <v>6</v>
      </c>
      <c r="B10191">
        <v>1855204</v>
      </c>
      <c r="C10191">
        <v>0</v>
      </c>
      <c r="D10191">
        <v>0.125</v>
      </c>
      <c r="E10191" s="1" t="s">
        <v>20375</v>
      </c>
      <c r="F10191" s="1" t="s">
        <v>20376</v>
      </c>
    </row>
    <row r="10192" spans="1:6" x14ac:dyDescent="0.45">
      <c r="A10192" s="1" t="s">
        <v>6</v>
      </c>
      <c r="B10192">
        <v>1855348</v>
      </c>
      <c r="C10192">
        <v>0</v>
      </c>
      <c r="D10192">
        <v>0</v>
      </c>
      <c r="E10192" s="1" t="s">
        <v>20377</v>
      </c>
      <c r="F10192" s="1" t="s">
        <v>20378</v>
      </c>
    </row>
    <row r="10193" spans="1:6" x14ac:dyDescent="0.45">
      <c r="A10193" s="1" t="s">
        <v>6</v>
      </c>
      <c r="B10193">
        <v>1855446</v>
      </c>
      <c r="C10193">
        <v>0.375</v>
      </c>
      <c r="D10193">
        <v>0</v>
      </c>
      <c r="E10193" s="1" t="s">
        <v>20379</v>
      </c>
      <c r="F10193" s="1" t="s">
        <v>20380</v>
      </c>
    </row>
    <row r="10194" spans="1:6" x14ac:dyDescent="0.45">
      <c r="A10194" s="1" t="s">
        <v>6</v>
      </c>
      <c r="B10194">
        <v>1855621</v>
      </c>
      <c r="C10194">
        <v>0</v>
      </c>
      <c r="D10194">
        <v>0.375</v>
      </c>
      <c r="E10194" s="1" t="s">
        <v>20381</v>
      </c>
      <c r="F10194" s="1" t="s">
        <v>20382</v>
      </c>
    </row>
    <row r="10195" spans="1:6" x14ac:dyDescent="0.45">
      <c r="A10195" s="1" t="s">
        <v>6</v>
      </c>
      <c r="B10195">
        <v>1855764</v>
      </c>
      <c r="C10195">
        <v>0</v>
      </c>
      <c r="D10195">
        <v>0</v>
      </c>
      <c r="E10195" s="1" t="s">
        <v>20383</v>
      </c>
      <c r="F10195" s="1" t="s">
        <v>20384</v>
      </c>
    </row>
    <row r="10196" spans="1:6" x14ac:dyDescent="0.45">
      <c r="A10196" s="1" t="s">
        <v>6</v>
      </c>
      <c r="B10196">
        <v>1856066</v>
      </c>
      <c r="C10196">
        <v>0</v>
      </c>
      <c r="D10196">
        <v>0</v>
      </c>
      <c r="E10196" s="1" t="s">
        <v>20385</v>
      </c>
      <c r="F10196" s="1" t="s">
        <v>20386</v>
      </c>
    </row>
    <row r="10197" spans="1:6" x14ac:dyDescent="0.45">
      <c r="A10197" s="1" t="s">
        <v>6</v>
      </c>
      <c r="B10197">
        <v>1856238</v>
      </c>
      <c r="C10197">
        <v>0.125</v>
      </c>
      <c r="D10197">
        <v>0</v>
      </c>
      <c r="E10197" s="1" t="s">
        <v>20387</v>
      </c>
      <c r="F10197" s="1" t="s">
        <v>20388</v>
      </c>
    </row>
    <row r="10198" spans="1:6" x14ac:dyDescent="0.45">
      <c r="A10198" s="1" t="s">
        <v>6</v>
      </c>
      <c r="B10198">
        <v>1856419</v>
      </c>
      <c r="C10198">
        <v>0</v>
      </c>
      <c r="D10198">
        <v>0</v>
      </c>
      <c r="E10198" s="1" t="s">
        <v>20389</v>
      </c>
      <c r="F10198" s="1" t="s">
        <v>20390</v>
      </c>
    </row>
    <row r="10199" spans="1:6" x14ac:dyDescent="0.45">
      <c r="A10199" s="1" t="s">
        <v>6</v>
      </c>
      <c r="B10199">
        <v>1856686</v>
      </c>
      <c r="C10199">
        <v>0</v>
      </c>
      <c r="D10199">
        <v>0</v>
      </c>
      <c r="E10199" s="1" t="s">
        <v>20391</v>
      </c>
      <c r="F10199" s="1" t="s">
        <v>20392</v>
      </c>
    </row>
    <row r="10200" spans="1:6" x14ac:dyDescent="0.45">
      <c r="A10200" s="1" t="s">
        <v>6</v>
      </c>
      <c r="B10200">
        <v>1856802</v>
      </c>
      <c r="C10200">
        <v>0.125</v>
      </c>
      <c r="D10200">
        <v>0.125</v>
      </c>
      <c r="E10200" s="1" t="s">
        <v>20393</v>
      </c>
      <c r="F10200" s="1" t="s">
        <v>20394</v>
      </c>
    </row>
    <row r="10201" spans="1:6" x14ac:dyDescent="0.45">
      <c r="A10201" s="1" t="s">
        <v>6</v>
      </c>
      <c r="B10201">
        <v>1856929</v>
      </c>
      <c r="C10201">
        <v>0.25</v>
      </c>
      <c r="D10201">
        <v>0</v>
      </c>
      <c r="E10201" s="1" t="s">
        <v>20395</v>
      </c>
      <c r="F10201" s="1" t="s">
        <v>20396</v>
      </c>
    </row>
    <row r="10202" spans="1:6" x14ac:dyDescent="0.45">
      <c r="A10202" s="1" t="s">
        <v>6</v>
      </c>
      <c r="B10202">
        <v>1857410</v>
      </c>
      <c r="C10202">
        <v>0.625</v>
      </c>
      <c r="D10202">
        <v>0</v>
      </c>
      <c r="E10202" s="1" t="s">
        <v>20397</v>
      </c>
      <c r="F10202" s="1" t="s">
        <v>20398</v>
      </c>
    </row>
    <row r="10203" spans="1:6" x14ac:dyDescent="0.45">
      <c r="A10203" s="1" t="s">
        <v>6</v>
      </c>
      <c r="B10203">
        <v>1857527</v>
      </c>
      <c r="C10203">
        <v>0</v>
      </c>
      <c r="D10203">
        <v>0</v>
      </c>
      <c r="E10203" s="1" t="s">
        <v>20399</v>
      </c>
      <c r="F10203" s="1" t="s">
        <v>20400</v>
      </c>
    </row>
    <row r="10204" spans="1:6" x14ac:dyDescent="0.45">
      <c r="A10204" s="1" t="s">
        <v>6</v>
      </c>
      <c r="B10204">
        <v>1857743</v>
      </c>
      <c r="C10204">
        <v>0</v>
      </c>
      <c r="D10204">
        <v>0.125</v>
      </c>
      <c r="E10204" s="1" t="s">
        <v>20401</v>
      </c>
      <c r="F10204" s="1" t="s">
        <v>20402</v>
      </c>
    </row>
    <row r="10205" spans="1:6" x14ac:dyDescent="0.45">
      <c r="A10205" s="1" t="s">
        <v>6</v>
      </c>
      <c r="B10205">
        <v>1857956</v>
      </c>
      <c r="C10205">
        <v>0</v>
      </c>
      <c r="D10205">
        <v>0.25</v>
      </c>
      <c r="E10205" s="1" t="s">
        <v>20403</v>
      </c>
      <c r="F10205" s="1" t="s">
        <v>20404</v>
      </c>
    </row>
    <row r="10206" spans="1:6" x14ac:dyDescent="0.45">
      <c r="A10206" s="1" t="s">
        <v>6</v>
      </c>
      <c r="B10206">
        <v>1858094</v>
      </c>
      <c r="C10206">
        <v>0</v>
      </c>
      <c r="D10206">
        <v>0.125</v>
      </c>
      <c r="E10206" s="1" t="s">
        <v>20405</v>
      </c>
      <c r="F10206" s="1" t="s">
        <v>20406</v>
      </c>
    </row>
    <row r="10207" spans="1:6" x14ac:dyDescent="0.45">
      <c r="A10207" s="1" t="s">
        <v>6</v>
      </c>
      <c r="B10207">
        <v>1858740</v>
      </c>
      <c r="C10207">
        <v>0</v>
      </c>
      <c r="D10207">
        <v>0</v>
      </c>
      <c r="E10207" s="1" t="s">
        <v>20407</v>
      </c>
      <c r="F10207" s="1" t="s">
        <v>20408</v>
      </c>
    </row>
    <row r="10208" spans="1:6" x14ac:dyDescent="0.45">
      <c r="A10208" s="1" t="s">
        <v>6</v>
      </c>
      <c r="B10208">
        <v>1859055</v>
      </c>
      <c r="C10208">
        <v>0.25</v>
      </c>
      <c r="D10208">
        <v>0.125</v>
      </c>
      <c r="E10208" s="1" t="s">
        <v>20409</v>
      </c>
      <c r="F10208" s="1" t="s">
        <v>20410</v>
      </c>
    </row>
    <row r="10209" spans="1:6" x14ac:dyDescent="0.45">
      <c r="A10209" s="1" t="s">
        <v>6</v>
      </c>
      <c r="B10209">
        <v>1859368</v>
      </c>
      <c r="C10209">
        <v>0.25</v>
      </c>
      <c r="D10209">
        <v>0</v>
      </c>
      <c r="E10209" s="1" t="s">
        <v>20411</v>
      </c>
      <c r="F10209" s="1" t="s">
        <v>20412</v>
      </c>
    </row>
    <row r="10210" spans="1:6" x14ac:dyDescent="0.45">
      <c r="A10210" s="1" t="s">
        <v>6</v>
      </c>
      <c r="B10210">
        <v>1859466</v>
      </c>
      <c r="C10210">
        <v>0</v>
      </c>
      <c r="D10210">
        <v>0.625</v>
      </c>
      <c r="E10210" s="1" t="s">
        <v>20413</v>
      </c>
      <c r="F10210" s="1" t="s">
        <v>20414</v>
      </c>
    </row>
    <row r="10211" spans="1:6" x14ac:dyDescent="0.45">
      <c r="A10211" s="1" t="s">
        <v>6</v>
      </c>
      <c r="B10211">
        <v>1859571</v>
      </c>
      <c r="C10211">
        <v>0</v>
      </c>
      <c r="D10211">
        <v>0</v>
      </c>
      <c r="E10211" s="1" t="s">
        <v>20415</v>
      </c>
      <c r="F10211" s="1" t="s">
        <v>20416</v>
      </c>
    </row>
    <row r="10212" spans="1:6" x14ac:dyDescent="0.45">
      <c r="A10212" s="1" t="s">
        <v>6</v>
      </c>
      <c r="B10212">
        <v>1859801</v>
      </c>
      <c r="C10212">
        <v>0.125</v>
      </c>
      <c r="D10212">
        <v>0</v>
      </c>
      <c r="E10212" s="1" t="s">
        <v>20417</v>
      </c>
      <c r="F10212" s="1" t="s">
        <v>20418</v>
      </c>
    </row>
    <row r="10213" spans="1:6" x14ac:dyDescent="0.45">
      <c r="A10213" s="1" t="s">
        <v>6</v>
      </c>
      <c r="B10213">
        <v>1859970</v>
      </c>
      <c r="C10213">
        <v>0</v>
      </c>
      <c r="D10213">
        <v>0.125</v>
      </c>
      <c r="E10213" s="1" t="s">
        <v>20419</v>
      </c>
      <c r="F10213" s="1" t="s">
        <v>20420</v>
      </c>
    </row>
    <row r="10214" spans="1:6" x14ac:dyDescent="0.45">
      <c r="A10214" s="1" t="s">
        <v>6</v>
      </c>
      <c r="B10214">
        <v>1860207</v>
      </c>
      <c r="C10214">
        <v>0</v>
      </c>
      <c r="D10214">
        <v>0.75</v>
      </c>
      <c r="E10214" s="1" t="s">
        <v>20421</v>
      </c>
      <c r="F10214" s="1" t="s">
        <v>20422</v>
      </c>
    </row>
    <row r="10215" spans="1:6" x14ac:dyDescent="0.45">
      <c r="A10215" s="1" t="s">
        <v>6</v>
      </c>
      <c r="B10215">
        <v>1860328</v>
      </c>
      <c r="C10215">
        <v>0</v>
      </c>
      <c r="D10215">
        <v>0</v>
      </c>
      <c r="E10215" s="1" t="s">
        <v>20423</v>
      </c>
      <c r="F10215" s="1" t="s">
        <v>20424</v>
      </c>
    </row>
    <row r="10216" spans="1:6" x14ac:dyDescent="0.45">
      <c r="A10216" s="1" t="s">
        <v>6</v>
      </c>
      <c r="B10216">
        <v>1860465</v>
      </c>
      <c r="C10216">
        <v>0</v>
      </c>
      <c r="D10216">
        <v>0</v>
      </c>
      <c r="E10216" s="1" t="s">
        <v>20425</v>
      </c>
      <c r="F10216" s="1" t="s">
        <v>20426</v>
      </c>
    </row>
    <row r="10217" spans="1:6" x14ac:dyDescent="0.45">
      <c r="A10217" s="1" t="s">
        <v>6</v>
      </c>
      <c r="B10217">
        <v>1860580</v>
      </c>
      <c r="C10217">
        <v>0</v>
      </c>
      <c r="D10217">
        <v>0</v>
      </c>
      <c r="E10217" s="1" t="s">
        <v>20427</v>
      </c>
      <c r="F10217" s="1" t="s">
        <v>20428</v>
      </c>
    </row>
    <row r="10218" spans="1:6" x14ac:dyDescent="0.45">
      <c r="A10218" s="1" t="s">
        <v>6</v>
      </c>
      <c r="B10218">
        <v>1860765</v>
      </c>
      <c r="C10218">
        <v>0</v>
      </c>
      <c r="D10218">
        <v>0</v>
      </c>
      <c r="E10218" s="1" t="s">
        <v>20429</v>
      </c>
      <c r="F10218" s="1" t="s">
        <v>20430</v>
      </c>
    </row>
    <row r="10219" spans="1:6" x14ac:dyDescent="0.45">
      <c r="A10219" s="1" t="s">
        <v>6</v>
      </c>
      <c r="B10219">
        <v>1860890</v>
      </c>
      <c r="C10219">
        <v>0</v>
      </c>
      <c r="D10219">
        <v>0</v>
      </c>
      <c r="E10219" s="1" t="s">
        <v>20431</v>
      </c>
      <c r="F10219" s="1" t="s">
        <v>20432</v>
      </c>
    </row>
    <row r="10220" spans="1:6" x14ac:dyDescent="0.45">
      <c r="A10220" s="1" t="s">
        <v>6</v>
      </c>
      <c r="B10220">
        <v>1861095</v>
      </c>
      <c r="C10220">
        <v>0.625</v>
      </c>
      <c r="D10220">
        <v>0</v>
      </c>
      <c r="E10220" s="1" t="s">
        <v>20433</v>
      </c>
      <c r="F10220" s="1" t="s">
        <v>20434</v>
      </c>
    </row>
    <row r="10221" spans="1:6" x14ac:dyDescent="0.45">
      <c r="A10221" s="1" t="s">
        <v>6</v>
      </c>
      <c r="B10221">
        <v>1861205</v>
      </c>
      <c r="C10221">
        <v>0</v>
      </c>
      <c r="D10221">
        <v>0.125</v>
      </c>
      <c r="E10221" s="1" t="s">
        <v>20435</v>
      </c>
      <c r="F10221" s="1" t="s">
        <v>20436</v>
      </c>
    </row>
    <row r="10222" spans="1:6" x14ac:dyDescent="0.45">
      <c r="A10222" s="1" t="s">
        <v>6</v>
      </c>
      <c r="B10222">
        <v>1861648</v>
      </c>
      <c r="C10222">
        <v>0.375</v>
      </c>
      <c r="D10222">
        <v>0</v>
      </c>
      <c r="E10222" s="1" t="s">
        <v>20437</v>
      </c>
      <c r="F10222" s="1" t="s">
        <v>20438</v>
      </c>
    </row>
    <row r="10223" spans="1:6" x14ac:dyDescent="0.45">
      <c r="A10223" s="1" t="s">
        <v>6</v>
      </c>
      <c r="B10223">
        <v>1861776</v>
      </c>
      <c r="C10223">
        <v>0</v>
      </c>
      <c r="D10223">
        <v>0</v>
      </c>
      <c r="E10223" s="1" t="s">
        <v>20439</v>
      </c>
      <c r="F10223" s="1" t="s">
        <v>20440</v>
      </c>
    </row>
    <row r="10224" spans="1:6" x14ac:dyDescent="0.45">
      <c r="A10224" s="1" t="s">
        <v>6</v>
      </c>
      <c r="B10224">
        <v>1861910</v>
      </c>
      <c r="C10224">
        <v>0</v>
      </c>
      <c r="D10224">
        <v>0</v>
      </c>
      <c r="E10224" s="1" t="s">
        <v>20441</v>
      </c>
      <c r="F10224" s="1" t="s">
        <v>20442</v>
      </c>
    </row>
    <row r="10225" spans="1:6" x14ac:dyDescent="0.45">
      <c r="A10225" s="1" t="s">
        <v>6</v>
      </c>
      <c r="B10225">
        <v>1862055</v>
      </c>
      <c r="C10225">
        <v>0</v>
      </c>
      <c r="D10225">
        <v>0</v>
      </c>
      <c r="E10225" s="1" t="s">
        <v>20443</v>
      </c>
      <c r="F10225" s="1" t="s">
        <v>20444</v>
      </c>
    </row>
    <row r="10226" spans="1:6" x14ac:dyDescent="0.45">
      <c r="A10226" s="1" t="s">
        <v>6</v>
      </c>
      <c r="B10226">
        <v>1862161</v>
      </c>
      <c r="C10226">
        <v>0</v>
      </c>
      <c r="D10226">
        <v>0</v>
      </c>
      <c r="E10226" s="1" t="s">
        <v>20445</v>
      </c>
      <c r="F10226" s="1" t="s">
        <v>20446</v>
      </c>
    </row>
    <row r="10227" spans="1:6" x14ac:dyDescent="0.45">
      <c r="A10227" s="1" t="s">
        <v>6</v>
      </c>
      <c r="B10227">
        <v>1862296</v>
      </c>
      <c r="C10227">
        <v>0.5</v>
      </c>
      <c r="D10227">
        <v>0</v>
      </c>
      <c r="E10227" s="1" t="s">
        <v>20447</v>
      </c>
      <c r="F10227" s="1" t="s">
        <v>20448</v>
      </c>
    </row>
    <row r="10228" spans="1:6" x14ac:dyDescent="0.45">
      <c r="A10228" s="1" t="s">
        <v>6</v>
      </c>
      <c r="B10228">
        <v>1862386</v>
      </c>
      <c r="C10228">
        <v>0</v>
      </c>
      <c r="D10228">
        <v>0</v>
      </c>
      <c r="E10228" s="1" t="s">
        <v>20449</v>
      </c>
      <c r="F10228" s="1" t="s">
        <v>20450</v>
      </c>
    </row>
    <row r="10229" spans="1:6" x14ac:dyDescent="0.45">
      <c r="A10229" s="1" t="s">
        <v>6</v>
      </c>
      <c r="B10229">
        <v>1862697</v>
      </c>
      <c r="C10229">
        <v>0</v>
      </c>
      <c r="D10229">
        <v>0</v>
      </c>
      <c r="E10229" s="1" t="s">
        <v>20451</v>
      </c>
      <c r="F10229" s="1" t="s">
        <v>20452</v>
      </c>
    </row>
    <row r="10230" spans="1:6" x14ac:dyDescent="0.45">
      <c r="A10230" s="1" t="s">
        <v>6</v>
      </c>
      <c r="B10230">
        <v>1862891</v>
      </c>
      <c r="C10230">
        <v>0</v>
      </c>
      <c r="D10230">
        <v>0</v>
      </c>
      <c r="E10230" s="1" t="s">
        <v>20453</v>
      </c>
      <c r="F10230" s="1" t="s">
        <v>20454</v>
      </c>
    </row>
    <row r="10231" spans="1:6" x14ac:dyDescent="0.45">
      <c r="A10231" s="1" t="s">
        <v>6</v>
      </c>
      <c r="B10231">
        <v>1863066</v>
      </c>
      <c r="C10231">
        <v>0</v>
      </c>
      <c r="D10231">
        <v>0</v>
      </c>
      <c r="E10231" s="1" t="s">
        <v>20455</v>
      </c>
      <c r="F10231" s="1" t="s">
        <v>20456</v>
      </c>
    </row>
    <row r="10232" spans="1:6" x14ac:dyDescent="0.45">
      <c r="A10232" s="1" t="s">
        <v>6</v>
      </c>
      <c r="B10232">
        <v>1863246</v>
      </c>
      <c r="C10232">
        <v>0.5</v>
      </c>
      <c r="D10232">
        <v>0.125</v>
      </c>
      <c r="E10232" s="1" t="s">
        <v>20457</v>
      </c>
      <c r="F10232" s="1" t="s">
        <v>20458</v>
      </c>
    </row>
    <row r="10233" spans="1:6" x14ac:dyDescent="0.45">
      <c r="A10233" s="1" t="s">
        <v>6</v>
      </c>
      <c r="B10233">
        <v>1863442</v>
      </c>
      <c r="C10233">
        <v>0</v>
      </c>
      <c r="D10233">
        <v>0</v>
      </c>
      <c r="E10233" s="1" t="s">
        <v>20459</v>
      </c>
      <c r="F10233" s="1" t="s">
        <v>20460</v>
      </c>
    </row>
    <row r="10234" spans="1:6" x14ac:dyDescent="0.45">
      <c r="A10234" s="1" t="s">
        <v>6</v>
      </c>
      <c r="B10234">
        <v>1863680</v>
      </c>
      <c r="C10234">
        <v>0</v>
      </c>
      <c r="D10234">
        <v>0</v>
      </c>
      <c r="E10234" s="1" t="s">
        <v>20461</v>
      </c>
      <c r="F10234" s="1" t="s">
        <v>20462</v>
      </c>
    </row>
    <row r="10235" spans="1:6" x14ac:dyDescent="0.45">
      <c r="A10235" s="1" t="s">
        <v>6</v>
      </c>
      <c r="B10235">
        <v>1863970</v>
      </c>
      <c r="C10235">
        <v>0</v>
      </c>
      <c r="D10235">
        <v>0</v>
      </c>
      <c r="E10235" s="1" t="s">
        <v>20463</v>
      </c>
      <c r="F10235" s="1" t="s">
        <v>20464</v>
      </c>
    </row>
    <row r="10236" spans="1:6" x14ac:dyDescent="0.45">
      <c r="A10236" s="1" t="s">
        <v>6</v>
      </c>
      <c r="B10236">
        <v>1864123</v>
      </c>
      <c r="C10236">
        <v>0.75</v>
      </c>
      <c r="D10236">
        <v>0</v>
      </c>
      <c r="E10236" s="1" t="s">
        <v>20465</v>
      </c>
      <c r="F10236" s="1" t="s">
        <v>20466</v>
      </c>
    </row>
    <row r="10237" spans="1:6" x14ac:dyDescent="0.45">
      <c r="A10237" s="1" t="s">
        <v>6</v>
      </c>
      <c r="B10237">
        <v>1864279</v>
      </c>
      <c r="C10237">
        <v>0.375</v>
      </c>
      <c r="D10237">
        <v>0</v>
      </c>
      <c r="E10237" s="1" t="s">
        <v>20467</v>
      </c>
      <c r="F10237" s="1" t="s">
        <v>20468</v>
      </c>
    </row>
    <row r="10238" spans="1:6" x14ac:dyDescent="0.45">
      <c r="A10238" s="1" t="s">
        <v>6</v>
      </c>
      <c r="B10238">
        <v>1864471</v>
      </c>
      <c r="C10238">
        <v>0</v>
      </c>
      <c r="D10238">
        <v>0.375</v>
      </c>
      <c r="E10238" s="1" t="s">
        <v>20469</v>
      </c>
      <c r="F10238" s="1" t="s">
        <v>20470</v>
      </c>
    </row>
    <row r="10239" spans="1:6" x14ac:dyDescent="0.45">
      <c r="A10239" s="1" t="s">
        <v>6</v>
      </c>
      <c r="B10239">
        <v>1864666</v>
      </c>
      <c r="C10239">
        <v>0.125</v>
      </c>
      <c r="D10239">
        <v>0.5</v>
      </c>
      <c r="E10239" s="1" t="s">
        <v>20471</v>
      </c>
      <c r="F10239" s="1" t="s">
        <v>20472</v>
      </c>
    </row>
    <row r="10240" spans="1:6" x14ac:dyDescent="0.45">
      <c r="A10240" s="1" t="s">
        <v>6</v>
      </c>
      <c r="B10240">
        <v>1865043</v>
      </c>
      <c r="C10240">
        <v>0.125</v>
      </c>
      <c r="D10240">
        <v>0.5</v>
      </c>
      <c r="E10240" s="1" t="s">
        <v>20473</v>
      </c>
      <c r="F10240" s="1" t="s">
        <v>20474</v>
      </c>
    </row>
    <row r="10241" spans="1:6" x14ac:dyDescent="0.45">
      <c r="A10241" s="1" t="s">
        <v>6</v>
      </c>
      <c r="B10241">
        <v>1865197</v>
      </c>
      <c r="C10241">
        <v>0.625</v>
      </c>
      <c r="D10241">
        <v>0</v>
      </c>
      <c r="E10241" s="1" t="s">
        <v>20475</v>
      </c>
      <c r="F10241" s="1" t="s">
        <v>20476</v>
      </c>
    </row>
    <row r="10242" spans="1:6" x14ac:dyDescent="0.45">
      <c r="A10242" s="1" t="s">
        <v>6</v>
      </c>
      <c r="B10242">
        <v>1865640</v>
      </c>
      <c r="C10242">
        <v>0.5</v>
      </c>
      <c r="D10242">
        <v>0.25</v>
      </c>
      <c r="E10242" s="1" t="s">
        <v>20477</v>
      </c>
      <c r="F10242" s="1" t="s">
        <v>20478</v>
      </c>
    </row>
    <row r="10243" spans="1:6" x14ac:dyDescent="0.45">
      <c r="A10243" s="1" t="s">
        <v>6</v>
      </c>
      <c r="B10243">
        <v>1865807</v>
      </c>
      <c r="C10243">
        <v>0.625</v>
      </c>
      <c r="D10243">
        <v>0</v>
      </c>
      <c r="E10243" s="1" t="s">
        <v>20479</v>
      </c>
      <c r="F10243" s="1" t="s">
        <v>20480</v>
      </c>
    </row>
    <row r="10244" spans="1:6" x14ac:dyDescent="0.45">
      <c r="A10244" s="1" t="s">
        <v>6</v>
      </c>
      <c r="B10244">
        <v>1865967</v>
      </c>
      <c r="C10244">
        <v>0.75</v>
      </c>
      <c r="D10244">
        <v>0</v>
      </c>
      <c r="E10244" s="1" t="s">
        <v>20481</v>
      </c>
      <c r="F10244" s="1" t="s">
        <v>20482</v>
      </c>
    </row>
    <row r="10245" spans="1:6" x14ac:dyDescent="0.45">
      <c r="A10245" s="1" t="s">
        <v>6</v>
      </c>
      <c r="B10245">
        <v>1866129</v>
      </c>
      <c r="C10245">
        <v>0</v>
      </c>
      <c r="D10245">
        <v>0</v>
      </c>
      <c r="E10245" s="1" t="s">
        <v>20483</v>
      </c>
      <c r="F10245" s="1" t="s">
        <v>20484</v>
      </c>
    </row>
    <row r="10246" spans="1:6" x14ac:dyDescent="0.45">
      <c r="A10246" s="1" t="s">
        <v>6</v>
      </c>
      <c r="B10246">
        <v>1866243</v>
      </c>
      <c r="C10246">
        <v>0.375</v>
      </c>
      <c r="D10246">
        <v>0.125</v>
      </c>
      <c r="E10246" s="1" t="s">
        <v>20485</v>
      </c>
      <c r="F10246" s="1" t="s">
        <v>20486</v>
      </c>
    </row>
    <row r="10247" spans="1:6" x14ac:dyDescent="0.45">
      <c r="A10247" s="1" t="s">
        <v>6</v>
      </c>
      <c r="B10247">
        <v>1866336</v>
      </c>
      <c r="C10247">
        <v>0.25</v>
      </c>
      <c r="D10247">
        <v>0.25</v>
      </c>
      <c r="E10247" s="1" t="s">
        <v>20487</v>
      </c>
      <c r="F10247" s="1" t="s">
        <v>20488</v>
      </c>
    </row>
    <row r="10248" spans="1:6" x14ac:dyDescent="0.45">
      <c r="A10248" s="1" t="s">
        <v>6</v>
      </c>
      <c r="B10248">
        <v>1866429</v>
      </c>
      <c r="C10248">
        <v>0.625</v>
      </c>
      <c r="D10248">
        <v>0</v>
      </c>
      <c r="E10248" s="1" t="s">
        <v>20489</v>
      </c>
      <c r="F10248" s="1" t="s">
        <v>20490</v>
      </c>
    </row>
    <row r="10249" spans="1:6" x14ac:dyDescent="0.45">
      <c r="A10249" s="1" t="s">
        <v>6</v>
      </c>
      <c r="B10249">
        <v>1866535</v>
      </c>
      <c r="C10249">
        <v>0</v>
      </c>
      <c r="D10249">
        <v>0.625</v>
      </c>
      <c r="E10249" s="1" t="s">
        <v>20491</v>
      </c>
      <c r="F10249" s="1" t="s">
        <v>20492</v>
      </c>
    </row>
    <row r="10250" spans="1:6" x14ac:dyDescent="0.45">
      <c r="A10250" s="1" t="s">
        <v>6</v>
      </c>
      <c r="B10250">
        <v>1866812</v>
      </c>
      <c r="C10250">
        <v>0</v>
      </c>
      <c r="D10250">
        <v>0.5</v>
      </c>
      <c r="E10250" s="1" t="s">
        <v>20493</v>
      </c>
      <c r="F10250" s="1" t="s">
        <v>20494</v>
      </c>
    </row>
    <row r="10251" spans="1:6" x14ac:dyDescent="0.45">
      <c r="A10251" s="1" t="s">
        <v>6</v>
      </c>
      <c r="B10251">
        <v>1867052</v>
      </c>
      <c r="C10251">
        <v>0</v>
      </c>
      <c r="D10251">
        <v>0.25</v>
      </c>
      <c r="E10251" s="1" t="s">
        <v>20495</v>
      </c>
      <c r="F10251" s="1" t="s">
        <v>20496</v>
      </c>
    </row>
    <row r="10252" spans="1:6" x14ac:dyDescent="0.45">
      <c r="A10252" s="1" t="s">
        <v>6</v>
      </c>
      <c r="B10252">
        <v>1867189</v>
      </c>
      <c r="C10252">
        <v>0.375</v>
      </c>
      <c r="D10252">
        <v>0.25</v>
      </c>
      <c r="E10252" s="1" t="s">
        <v>20497</v>
      </c>
      <c r="F10252" s="1" t="s">
        <v>20498</v>
      </c>
    </row>
    <row r="10253" spans="1:6" x14ac:dyDescent="0.45">
      <c r="A10253" s="1" t="s">
        <v>6</v>
      </c>
      <c r="B10253">
        <v>1867295</v>
      </c>
      <c r="C10253">
        <v>0</v>
      </c>
      <c r="D10253">
        <v>0</v>
      </c>
      <c r="E10253" s="1" t="s">
        <v>20499</v>
      </c>
      <c r="F10253" s="1" t="s">
        <v>20500</v>
      </c>
    </row>
    <row r="10254" spans="1:6" x14ac:dyDescent="0.45">
      <c r="A10254" s="1" t="s">
        <v>6</v>
      </c>
      <c r="B10254">
        <v>1867502</v>
      </c>
      <c r="C10254">
        <v>0.125</v>
      </c>
      <c r="D10254">
        <v>0.25</v>
      </c>
      <c r="E10254" s="1" t="s">
        <v>20501</v>
      </c>
      <c r="F10254" s="1" t="s">
        <v>20502</v>
      </c>
    </row>
    <row r="10255" spans="1:6" x14ac:dyDescent="0.45">
      <c r="A10255" s="1" t="s">
        <v>6</v>
      </c>
      <c r="B10255">
        <v>1867768</v>
      </c>
      <c r="C10255">
        <v>0</v>
      </c>
      <c r="D10255">
        <v>0</v>
      </c>
      <c r="E10255" s="1" t="s">
        <v>20503</v>
      </c>
      <c r="F10255" s="1" t="s">
        <v>20504</v>
      </c>
    </row>
    <row r="10256" spans="1:6" x14ac:dyDescent="0.45">
      <c r="A10256" s="1" t="s">
        <v>6</v>
      </c>
      <c r="B10256">
        <v>1867996</v>
      </c>
      <c r="C10256">
        <v>0</v>
      </c>
      <c r="D10256">
        <v>0</v>
      </c>
      <c r="E10256" s="1" t="s">
        <v>20505</v>
      </c>
      <c r="F10256" s="1" t="s">
        <v>20506</v>
      </c>
    </row>
    <row r="10257" spans="1:6" x14ac:dyDescent="0.45">
      <c r="A10257" s="1" t="s">
        <v>6</v>
      </c>
      <c r="B10257">
        <v>1868185</v>
      </c>
      <c r="C10257">
        <v>0.625</v>
      </c>
      <c r="D10257">
        <v>0</v>
      </c>
      <c r="E10257" s="1" t="s">
        <v>20507</v>
      </c>
      <c r="F10257" s="1" t="s">
        <v>20508</v>
      </c>
    </row>
    <row r="10258" spans="1:6" x14ac:dyDescent="0.45">
      <c r="A10258" s="1" t="s">
        <v>6</v>
      </c>
      <c r="B10258">
        <v>1868302</v>
      </c>
      <c r="C10258">
        <v>0</v>
      </c>
      <c r="D10258">
        <v>0.5</v>
      </c>
      <c r="E10258" s="1" t="s">
        <v>20509</v>
      </c>
      <c r="F10258" s="1" t="s">
        <v>20510</v>
      </c>
    </row>
    <row r="10259" spans="1:6" x14ac:dyDescent="0.45">
      <c r="A10259" s="1" t="s">
        <v>6</v>
      </c>
      <c r="B10259">
        <v>1868470</v>
      </c>
      <c r="C10259">
        <v>0.25</v>
      </c>
      <c r="D10259">
        <v>0.5</v>
      </c>
      <c r="E10259" s="1" t="s">
        <v>20511</v>
      </c>
      <c r="F10259" s="1" t="s">
        <v>20512</v>
      </c>
    </row>
    <row r="10260" spans="1:6" x14ac:dyDescent="0.45">
      <c r="A10260" s="1" t="s">
        <v>6</v>
      </c>
      <c r="B10260">
        <v>1868578</v>
      </c>
      <c r="C10260">
        <v>0.5</v>
      </c>
      <c r="D10260">
        <v>0</v>
      </c>
      <c r="E10260" s="1" t="s">
        <v>20513</v>
      </c>
      <c r="F10260" s="1" t="s">
        <v>20514</v>
      </c>
    </row>
    <row r="10261" spans="1:6" x14ac:dyDescent="0.45">
      <c r="A10261" s="1" t="s">
        <v>6</v>
      </c>
      <c r="B10261">
        <v>1868724</v>
      </c>
      <c r="C10261">
        <v>0</v>
      </c>
      <c r="D10261">
        <v>0</v>
      </c>
      <c r="E10261" s="1" t="s">
        <v>20515</v>
      </c>
      <c r="F10261" s="1" t="s">
        <v>20516</v>
      </c>
    </row>
    <row r="10262" spans="1:6" x14ac:dyDescent="0.45">
      <c r="A10262" s="1" t="s">
        <v>6</v>
      </c>
      <c r="B10262">
        <v>1869126</v>
      </c>
      <c r="C10262">
        <v>0.125</v>
      </c>
      <c r="D10262">
        <v>0</v>
      </c>
      <c r="E10262" s="1" t="s">
        <v>20517</v>
      </c>
      <c r="F10262" s="1" t="s">
        <v>20518</v>
      </c>
    </row>
    <row r="10263" spans="1:6" x14ac:dyDescent="0.45">
      <c r="A10263" s="1" t="s">
        <v>6</v>
      </c>
      <c r="B10263">
        <v>1869258</v>
      </c>
      <c r="C10263">
        <v>0.625</v>
      </c>
      <c r="D10263">
        <v>0</v>
      </c>
      <c r="E10263" s="1" t="s">
        <v>20519</v>
      </c>
      <c r="F10263" s="1" t="s">
        <v>20520</v>
      </c>
    </row>
    <row r="10264" spans="1:6" x14ac:dyDescent="0.45">
      <c r="A10264" s="1" t="s">
        <v>6</v>
      </c>
      <c r="B10264">
        <v>1869370</v>
      </c>
      <c r="C10264">
        <v>0</v>
      </c>
      <c r="D10264">
        <v>0.625</v>
      </c>
      <c r="E10264" s="1" t="s">
        <v>20521</v>
      </c>
      <c r="F10264" s="1" t="s">
        <v>20522</v>
      </c>
    </row>
    <row r="10265" spans="1:6" x14ac:dyDescent="0.45">
      <c r="A10265" s="1" t="s">
        <v>6</v>
      </c>
      <c r="B10265">
        <v>1869634</v>
      </c>
      <c r="C10265">
        <v>0</v>
      </c>
      <c r="D10265">
        <v>0</v>
      </c>
      <c r="E10265" s="1" t="s">
        <v>20523</v>
      </c>
      <c r="F10265" s="1" t="s">
        <v>20524</v>
      </c>
    </row>
    <row r="10266" spans="1:6" x14ac:dyDescent="0.45">
      <c r="A10266" s="1" t="s">
        <v>6</v>
      </c>
      <c r="B10266">
        <v>1869975</v>
      </c>
      <c r="C10266">
        <v>0</v>
      </c>
      <c r="D10266">
        <v>0.75</v>
      </c>
      <c r="E10266" s="1" t="s">
        <v>20525</v>
      </c>
      <c r="F10266" s="1" t="s">
        <v>20526</v>
      </c>
    </row>
    <row r="10267" spans="1:6" x14ac:dyDescent="0.45">
      <c r="A10267" s="1" t="s">
        <v>6</v>
      </c>
      <c r="B10267">
        <v>1870100</v>
      </c>
      <c r="C10267">
        <v>0</v>
      </c>
      <c r="D10267">
        <v>0</v>
      </c>
      <c r="E10267" s="1" t="s">
        <v>20527</v>
      </c>
      <c r="F10267" s="1" t="s">
        <v>20528</v>
      </c>
    </row>
    <row r="10268" spans="1:6" x14ac:dyDescent="0.45">
      <c r="A10268" s="1" t="s">
        <v>6</v>
      </c>
      <c r="B10268">
        <v>1870321</v>
      </c>
      <c r="C10268">
        <v>0</v>
      </c>
      <c r="D10268">
        <v>0.625</v>
      </c>
      <c r="E10268" s="1" t="s">
        <v>20529</v>
      </c>
      <c r="F10268" s="1" t="s">
        <v>20530</v>
      </c>
    </row>
    <row r="10269" spans="1:6" x14ac:dyDescent="0.45">
      <c r="A10269" s="1" t="s">
        <v>6</v>
      </c>
      <c r="B10269">
        <v>1870636</v>
      </c>
      <c r="C10269">
        <v>0.375</v>
      </c>
      <c r="D10269">
        <v>0.125</v>
      </c>
      <c r="E10269" s="1" t="s">
        <v>20531</v>
      </c>
      <c r="F10269" s="1" t="s">
        <v>20532</v>
      </c>
    </row>
    <row r="10270" spans="1:6" x14ac:dyDescent="0.45">
      <c r="A10270" s="1" t="s">
        <v>6</v>
      </c>
      <c r="B10270">
        <v>1870889</v>
      </c>
      <c r="C10270">
        <v>0.25</v>
      </c>
      <c r="D10270">
        <v>0</v>
      </c>
      <c r="E10270" s="1" t="s">
        <v>20533</v>
      </c>
      <c r="F10270" s="1" t="s">
        <v>20534</v>
      </c>
    </row>
    <row r="10271" spans="1:6" x14ac:dyDescent="0.45">
      <c r="A10271" s="1" t="s">
        <v>6</v>
      </c>
      <c r="B10271">
        <v>1871204</v>
      </c>
      <c r="C10271">
        <v>0</v>
      </c>
      <c r="D10271">
        <v>0</v>
      </c>
      <c r="E10271" s="1" t="s">
        <v>20535</v>
      </c>
      <c r="F10271" s="1" t="s">
        <v>20536</v>
      </c>
    </row>
    <row r="10272" spans="1:6" x14ac:dyDescent="0.45">
      <c r="A10272" s="1" t="s">
        <v>6</v>
      </c>
      <c r="B10272">
        <v>1871349</v>
      </c>
      <c r="C10272">
        <v>0.75</v>
      </c>
      <c r="D10272">
        <v>0</v>
      </c>
      <c r="E10272" s="1" t="s">
        <v>20537</v>
      </c>
      <c r="F10272" s="1" t="s">
        <v>20538</v>
      </c>
    </row>
    <row r="10273" spans="1:6" x14ac:dyDescent="0.45">
      <c r="A10273" s="1" t="s">
        <v>6</v>
      </c>
      <c r="B10273">
        <v>1871473</v>
      </c>
      <c r="C10273">
        <v>0.625</v>
      </c>
      <c r="D10273">
        <v>0.125</v>
      </c>
      <c r="E10273" s="1" t="s">
        <v>20539</v>
      </c>
      <c r="F10273" s="1" t="s">
        <v>20540</v>
      </c>
    </row>
    <row r="10274" spans="1:6" x14ac:dyDescent="0.45">
      <c r="A10274" s="1" t="s">
        <v>6</v>
      </c>
      <c r="B10274">
        <v>1871565</v>
      </c>
      <c r="C10274">
        <v>0.5</v>
      </c>
      <c r="D10274">
        <v>0</v>
      </c>
      <c r="E10274" s="1" t="s">
        <v>20541</v>
      </c>
      <c r="F10274" s="1" t="s">
        <v>20542</v>
      </c>
    </row>
    <row r="10275" spans="1:6" x14ac:dyDescent="0.45">
      <c r="A10275" s="1" t="s">
        <v>6</v>
      </c>
      <c r="B10275">
        <v>1871774</v>
      </c>
      <c r="C10275">
        <v>0.75</v>
      </c>
      <c r="D10275">
        <v>0</v>
      </c>
      <c r="E10275" s="1" t="s">
        <v>20543</v>
      </c>
      <c r="F10275" s="1" t="s">
        <v>20544</v>
      </c>
    </row>
    <row r="10276" spans="1:6" x14ac:dyDescent="0.45">
      <c r="A10276" s="1" t="s">
        <v>6</v>
      </c>
      <c r="B10276">
        <v>1871949</v>
      </c>
      <c r="C10276">
        <v>0</v>
      </c>
      <c r="D10276">
        <v>0.625</v>
      </c>
      <c r="E10276" s="1" t="s">
        <v>20545</v>
      </c>
      <c r="F10276" s="1" t="s">
        <v>20546</v>
      </c>
    </row>
    <row r="10277" spans="1:6" x14ac:dyDescent="0.45">
      <c r="A10277" s="1" t="s">
        <v>6</v>
      </c>
      <c r="B10277">
        <v>1872265</v>
      </c>
      <c r="C10277">
        <v>0</v>
      </c>
      <c r="D10277">
        <v>0.75</v>
      </c>
      <c r="E10277" s="1" t="s">
        <v>20547</v>
      </c>
      <c r="F10277" s="1" t="s">
        <v>20548</v>
      </c>
    </row>
    <row r="10278" spans="1:6" x14ac:dyDescent="0.45">
      <c r="A10278" s="1" t="s">
        <v>6</v>
      </c>
      <c r="B10278">
        <v>1872374</v>
      </c>
      <c r="C10278">
        <v>0.125</v>
      </c>
      <c r="D10278">
        <v>0.75</v>
      </c>
      <c r="E10278" s="1" t="s">
        <v>20549</v>
      </c>
      <c r="F10278" s="1" t="s">
        <v>20550</v>
      </c>
    </row>
    <row r="10279" spans="1:6" x14ac:dyDescent="0.45">
      <c r="A10279" s="1" t="s">
        <v>6</v>
      </c>
      <c r="B10279">
        <v>1872486</v>
      </c>
      <c r="C10279">
        <v>0</v>
      </c>
      <c r="D10279">
        <v>0.25</v>
      </c>
      <c r="E10279" s="1" t="s">
        <v>20551</v>
      </c>
      <c r="F10279" s="1" t="s">
        <v>20552</v>
      </c>
    </row>
    <row r="10280" spans="1:6" x14ac:dyDescent="0.45">
      <c r="A10280" s="1" t="s">
        <v>6</v>
      </c>
      <c r="B10280">
        <v>1872619</v>
      </c>
      <c r="C10280">
        <v>0</v>
      </c>
      <c r="D10280">
        <v>0.75</v>
      </c>
      <c r="E10280" s="1" t="s">
        <v>20553</v>
      </c>
      <c r="F10280" s="1" t="s">
        <v>20554</v>
      </c>
    </row>
    <row r="10281" spans="1:6" x14ac:dyDescent="0.45">
      <c r="A10281" s="1" t="s">
        <v>6</v>
      </c>
      <c r="B10281">
        <v>1872745</v>
      </c>
      <c r="C10281">
        <v>0.625</v>
      </c>
      <c r="D10281">
        <v>0</v>
      </c>
      <c r="E10281" s="1" t="s">
        <v>20555</v>
      </c>
      <c r="F10281" s="1" t="s">
        <v>20556</v>
      </c>
    </row>
    <row r="10282" spans="1:6" x14ac:dyDescent="0.45">
      <c r="A10282" s="1" t="s">
        <v>6</v>
      </c>
      <c r="B10282">
        <v>1873163</v>
      </c>
      <c r="C10282">
        <v>0.25</v>
      </c>
      <c r="D10282">
        <v>0</v>
      </c>
      <c r="E10282" s="1" t="s">
        <v>20557</v>
      </c>
      <c r="F10282" s="1" t="s">
        <v>20558</v>
      </c>
    </row>
    <row r="10283" spans="1:6" x14ac:dyDescent="0.45">
      <c r="A10283" s="1" t="s">
        <v>6</v>
      </c>
      <c r="B10283">
        <v>1873295</v>
      </c>
      <c r="C10283">
        <v>0.25</v>
      </c>
      <c r="D10283">
        <v>0</v>
      </c>
      <c r="E10283" s="1" t="s">
        <v>20559</v>
      </c>
      <c r="F10283" s="1" t="s">
        <v>20560</v>
      </c>
    </row>
    <row r="10284" spans="1:6" x14ac:dyDescent="0.45">
      <c r="A10284" s="1" t="s">
        <v>6</v>
      </c>
      <c r="B10284">
        <v>1873406</v>
      </c>
      <c r="C10284">
        <v>0</v>
      </c>
      <c r="D10284">
        <v>0.5</v>
      </c>
      <c r="E10284" s="1" t="s">
        <v>20561</v>
      </c>
      <c r="F10284" s="1" t="s">
        <v>20562</v>
      </c>
    </row>
    <row r="10285" spans="1:6" x14ac:dyDescent="0.45">
      <c r="A10285" s="1" t="s">
        <v>6</v>
      </c>
      <c r="B10285">
        <v>1873985</v>
      </c>
      <c r="C10285">
        <v>0.125</v>
      </c>
      <c r="D10285">
        <v>0.125</v>
      </c>
      <c r="E10285" s="1" t="s">
        <v>20563</v>
      </c>
      <c r="F10285" s="1" t="s">
        <v>20564</v>
      </c>
    </row>
    <row r="10286" spans="1:6" x14ac:dyDescent="0.45">
      <c r="A10286" s="1" t="s">
        <v>6</v>
      </c>
      <c r="B10286">
        <v>1874331</v>
      </c>
      <c r="C10286">
        <v>0.625</v>
      </c>
      <c r="D10286">
        <v>0.25</v>
      </c>
      <c r="E10286" s="1" t="s">
        <v>20565</v>
      </c>
      <c r="F10286" s="1" t="s">
        <v>20566</v>
      </c>
    </row>
    <row r="10287" spans="1:6" x14ac:dyDescent="0.45">
      <c r="A10287" s="1" t="s">
        <v>6</v>
      </c>
      <c r="B10287">
        <v>1874561</v>
      </c>
      <c r="C10287">
        <v>0</v>
      </c>
      <c r="D10287">
        <v>0.5</v>
      </c>
      <c r="E10287" s="1" t="s">
        <v>20567</v>
      </c>
      <c r="F10287" s="1" t="s">
        <v>20568</v>
      </c>
    </row>
    <row r="10288" spans="1:6" x14ac:dyDescent="0.45">
      <c r="A10288" s="1" t="s">
        <v>6</v>
      </c>
      <c r="B10288">
        <v>1874716</v>
      </c>
      <c r="C10288">
        <v>0.375</v>
      </c>
      <c r="D10288">
        <v>0.25</v>
      </c>
      <c r="E10288" s="1" t="s">
        <v>20569</v>
      </c>
      <c r="F10288" s="1" t="s">
        <v>20570</v>
      </c>
    </row>
    <row r="10289" spans="1:6" x14ac:dyDescent="0.45">
      <c r="A10289" s="1" t="s">
        <v>6</v>
      </c>
      <c r="B10289">
        <v>1874886</v>
      </c>
      <c r="C10289">
        <v>0</v>
      </c>
      <c r="D10289">
        <v>0.125</v>
      </c>
      <c r="E10289" s="1" t="s">
        <v>20571</v>
      </c>
      <c r="F10289" s="1" t="s">
        <v>20572</v>
      </c>
    </row>
    <row r="10290" spans="1:6" x14ac:dyDescent="0.45">
      <c r="A10290" s="1" t="s">
        <v>6</v>
      </c>
      <c r="B10290">
        <v>1875227</v>
      </c>
      <c r="C10290">
        <v>0.5</v>
      </c>
      <c r="D10290">
        <v>0</v>
      </c>
      <c r="E10290" s="1" t="s">
        <v>20573</v>
      </c>
      <c r="F10290" s="1" t="s">
        <v>20574</v>
      </c>
    </row>
    <row r="10291" spans="1:6" x14ac:dyDescent="0.45">
      <c r="A10291" s="1" t="s">
        <v>6</v>
      </c>
      <c r="B10291">
        <v>1875437</v>
      </c>
      <c r="C10291">
        <v>0.125</v>
      </c>
      <c r="D10291">
        <v>0</v>
      </c>
      <c r="E10291" s="1" t="s">
        <v>20575</v>
      </c>
      <c r="F10291" s="1" t="s">
        <v>20576</v>
      </c>
    </row>
    <row r="10292" spans="1:6" x14ac:dyDescent="0.45">
      <c r="A10292" s="1" t="s">
        <v>6</v>
      </c>
      <c r="B10292">
        <v>1875560</v>
      </c>
      <c r="C10292">
        <v>0</v>
      </c>
      <c r="D10292">
        <v>0.125</v>
      </c>
      <c r="E10292" s="1" t="s">
        <v>20577</v>
      </c>
      <c r="F10292" s="1" t="s">
        <v>20578</v>
      </c>
    </row>
    <row r="10293" spans="1:6" x14ac:dyDescent="0.45">
      <c r="A10293" s="1" t="s">
        <v>6</v>
      </c>
      <c r="B10293">
        <v>1875711</v>
      </c>
      <c r="C10293">
        <v>0.375</v>
      </c>
      <c r="D10293">
        <v>0</v>
      </c>
      <c r="E10293" s="1" t="s">
        <v>20579</v>
      </c>
      <c r="F10293" s="1" t="s">
        <v>20580</v>
      </c>
    </row>
    <row r="10294" spans="1:6" x14ac:dyDescent="0.45">
      <c r="A10294" s="1" t="s">
        <v>6</v>
      </c>
      <c r="B10294">
        <v>1875829</v>
      </c>
      <c r="C10294">
        <v>0</v>
      </c>
      <c r="D10294">
        <v>0</v>
      </c>
      <c r="E10294" s="1" t="s">
        <v>20581</v>
      </c>
      <c r="F10294" s="1" t="s">
        <v>20582</v>
      </c>
    </row>
    <row r="10295" spans="1:6" x14ac:dyDescent="0.45">
      <c r="A10295" s="1" t="s">
        <v>6</v>
      </c>
      <c r="B10295">
        <v>1875929</v>
      </c>
      <c r="C10295">
        <v>0</v>
      </c>
      <c r="D10295">
        <v>0</v>
      </c>
      <c r="E10295" s="1" t="s">
        <v>20583</v>
      </c>
      <c r="F10295" s="1" t="s">
        <v>20584</v>
      </c>
    </row>
    <row r="10296" spans="1:6" x14ac:dyDescent="0.45">
      <c r="A10296" s="1" t="s">
        <v>6</v>
      </c>
      <c r="B10296">
        <v>1876006</v>
      </c>
      <c r="C10296">
        <v>0.625</v>
      </c>
      <c r="D10296">
        <v>0</v>
      </c>
      <c r="E10296" s="1" t="s">
        <v>20585</v>
      </c>
      <c r="F10296" s="1" t="s">
        <v>20586</v>
      </c>
    </row>
    <row r="10297" spans="1:6" x14ac:dyDescent="0.45">
      <c r="A10297" s="1" t="s">
        <v>6</v>
      </c>
      <c r="B10297">
        <v>1876261</v>
      </c>
      <c r="C10297">
        <v>0.5</v>
      </c>
      <c r="D10297">
        <v>0</v>
      </c>
      <c r="E10297" s="1" t="s">
        <v>20587</v>
      </c>
      <c r="F10297" s="1" t="s">
        <v>20588</v>
      </c>
    </row>
    <row r="10298" spans="1:6" x14ac:dyDescent="0.45">
      <c r="A10298" s="1" t="s">
        <v>6</v>
      </c>
      <c r="B10298">
        <v>1876555</v>
      </c>
      <c r="C10298">
        <v>0</v>
      </c>
      <c r="D10298">
        <v>0</v>
      </c>
      <c r="E10298" s="1" t="s">
        <v>20589</v>
      </c>
      <c r="F10298" s="1" t="s">
        <v>20590</v>
      </c>
    </row>
    <row r="10299" spans="1:6" x14ac:dyDescent="0.45">
      <c r="A10299" s="1" t="s">
        <v>6</v>
      </c>
      <c r="B10299">
        <v>1876670</v>
      </c>
      <c r="C10299">
        <v>0.375</v>
      </c>
      <c r="D10299">
        <v>0</v>
      </c>
      <c r="E10299" s="1" t="s">
        <v>20591</v>
      </c>
      <c r="F10299" s="1" t="s">
        <v>20592</v>
      </c>
    </row>
    <row r="10300" spans="1:6" x14ac:dyDescent="0.45">
      <c r="A10300" s="1" t="s">
        <v>6</v>
      </c>
      <c r="B10300">
        <v>1876780</v>
      </c>
      <c r="C10300">
        <v>0</v>
      </c>
      <c r="D10300">
        <v>0</v>
      </c>
      <c r="E10300" s="1" t="s">
        <v>20593</v>
      </c>
      <c r="F10300" s="1" t="s">
        <v>20594</v>
      </c>
    </row>
    <row r="10301" spans="1:6" x14ac:dyDescent="0.45">
      <c r="A10301" s="1" t="s">
        <v>6</v>
      </c>
      <c r="B10301">
        <v>1876957</v>
      </c>
      <c r="C10301">
        <v>0</v>
      </c>
      <c r="D10301">
        <v>0</v>
      </c>
      <c r="E10301" s="1" t="s">
        <v>20595</v>
      </c>
      <c r="F10301" s="1" t="s">
        <v>20596</v>
      </c>
    </row>
    <row r="10302" spans="1:6" x14ac:dyDescent="0.45">
      <c r="A10302" s="1" t="s">
        <v>6</v>
      </c>
      <c r="B10302">
        <v>1877182</v>
      </c>
      <c r="C10302">
        <v>0</v>
      </c>
      <c r="D10302">
        <v>0</v>
      </c>
      <c r="E10302" s="1" t="s">
        <v>20597</v>
      </c>
      <c r="F10302" s="1" t="s">
        <v>20598</v>
      </c>
    </row>
    <row r="10303" spans="1:6" x14ac:dyDescent="0.45">
      <c r="A10303" s="1" t="s">
        <v>6</v>
      </c>
      <c r="B10303">
        <v>1877299</v>
      </c>
      <c r="C10303">
        <v>0.125</v>
      </c>
      <c r="D10303">
        <v>0.375</v>
      </c>
      <c r="E10303" s="1" t="s">
        <v>20599</v>
      </c>
      <c r="F10303" s="1" t="s">
        <v>20600</v>
      </c>
    </row>
    <row r="10304" spans="1:6" x14ac:dyDescent="0.45">
      <c r="A10304" s="1" t="s">
        <v>6</v>
      </c>
      <c r="B10304">
        <v>1877416</v>
      </c>
      <c r="C10304">
        <v>0</v>
      </c>
      <c r="D10304">
        <v>0</v>
      </c>
      <c r="E10304" s="1" t="s">
        <v>20601</v>
      </c>
      <c r="F10304" s="1" t="s">
        <v>20602</v>
      </c>
    </row>
    <row r="10305" spans="1:6" x14ac:dyDescent="0.45">
      <c r="A10305" s="1" t="s">
        <v>6</v>
      </c>
      <c r="B10305">
        <v>1877521</v>
      </c>
      <c r="C10305">
        <v>0</v>
      </c>
      <c r="D10305">
        <v>0.625</v>
      </c>
      <c r="E10305" s="1" t="s">
        <v>20603</v>
      </c>
      <c r="F10305" s="1" t="s">
        <v>20604</v>
      </c>
    </row>
    <row r="10306" spans="1:6" x14ac:dyDescent="0.45">
      <c r="A10306" s="1" t="s">
        <v>6</v>
      </c>
      <c r="B10306">
        <v>1877617</v>
      </c>
      <c r="C10306">
        <v>0</v>
      </c>
      <c r="D10306">
        <v>0</v>
      </c>
      <c r="E10306" s="1" t="s">
        <v>20605</v>
      </c>
      <c r="F10306" s="1" t="s">
        <v>20606</v>
      </c>
    </row>
    <row r="10307" spans="1:6" x14ac:dyDescent="0.45">
      <c r="A10307" s="1" t="s">
        <v>6</v>
      </c>
      <c r="B10307">
        <v>1877792</v>
      </c>
      <c r="C10307">
        <v>0</v>
      </c>
      <c r="D10307">
        <v>0</v>
      </c>
      <c r="E10307" s="1" t="s">
        <v>20607</v>
      </c>
      <c r="F10307" s="1" t="s">
        <v>20608</v>
      </c>
    </row>
    <row r="10308" spans="1:6" x14ac:dyDescent="0.45">
      <c r="A10308" s="1" t="s">
        <v>6</v>
      </c>
      <c r="B10308">
        <v>1877919</v>
      </c>
      <c r="C10308">
        <v>0</v>
      </c>
      <c r="D10308">
        <v>0</v>
      </c>
      <c r="E10308" s="1" t="s">
        <v>20609</v>
      </c>
      <c r="F10308" s="1" t="s">
        <v>20610</v>
      </c>
    </row>
    <row r="10309" spans="1:6" x14ac:dyDescent="0.45">
      <c r="A10309" s="1" t="s">
        <v>6</v>
      </c>
      <c r="B10309">
        <v>1878075</v>
      </c>
      <c r="C10309">
        <v>0.625</v>
      </c>
      <c r="D10309">
        <v>0</v>
      </c>
      <c r="E10309" s="1" t="s">
        <v>20611</v>
      </c>
      <c r="F10309" s="1" t="s">
        <v>20612</v>
      </c>
    </row>
    <row r="10310" spans="1:6" x14ac:dyDescent="0.45">
      <c r="A10310" s="1" t="s">
        <v>6</v>
      </c>
      <c r="B10310">
        <v>1878227</v>
      </c>
      <c r="C10310">
        <v>0.125</v>
      </c>
      <c r="D10310">
        <v>0</v>
      </c>
      <c r="E10310" s="1" t="s">
        <v>20613</v>
      </c>
      <c r="F10310" s="1" t="s">
        <v>20614</v>
      </c>
    </row>
    <row r="10311" spans="1:6" x14ac:dyDescent="0.45">
      <c r="A10311" s="1" t="s">
        <v>6</v>
      </c>
      <c r="B10311">
        <v>1878358</v>
      </c>
      <c r="C10311">
        <v>0.125</v>
      </c>
      <c r="D10311">
        <v>0.625</v>
      </c>
      <c r="E10311" s="1" t="s">
        <v>20615</v>
      </c>
      <c r="F10311" s="1" t="s">
        <v>20616</v>
      </c>
    </row>
    <row r="10312" spans="1:6" x14ac:dyDescent="0.45">
      <c r="A10312" s="1" t="s">
        <v>6</v>
      </c>
      <c r="B10312">
        <v>1878466</v>
      </c>
      <c r="C10312">
        <v>0.75</v>
      </c>
      <c r="D10312">
        <v>0</v>
      </c>
      <c r="E10312" s="1" t="s">
        <v>20617</v>
      </c>
      <c r="F10312" s="1" t="s">
        <v>20618</v>
      </c>
    </row>
    <row r="10313" spans="1:6" x14ac:dyDescent="0.45">
      <c r="A10313" s="1" t="s">
        <v>6</v>
      </c>
      <c r="B10313">
        <v>1878870</v>
      </c>
      <c r="C10313">
        <v>0.625</v>
      </c>
      <c r="D10313">
        <v>0</v>
      </c>
      <c r="E10313" s="1" t="s">
        <v>20619</v>
      </c>
      <c r="F10313" s="1" t="s">
        <v>20620</v>
      </c>
    </row>
    <row r="10314" spans="1:6" x14ac:dyDescent="0.45">
      <c r="A10314" s="1" t="s">
        <v>6</v>
      </c>
      <c r="B10314">
        <v>1879261</v>
      </c>
      <c r="C10314">
        <v>0.625</v>
      </c>
      <c r="D10314">
        <v>0</v>
      </c>
      <c r="E10314" s="1" t="s">
        <v>20621</v>
      </c>
      <c r="F10314" s="1" t="s">
        <v>20622</v>
      </c>
    </row>
    <row r="10315" spans="1:6" x14ac:dyDescent="0.45">
      <c r="A10315" s="1" t="s">
        <v>6</v>
      </c>
      <c r="B10315">
        <v>1879464</v>
      </c>
      <c r="C10315">
        <v>0.625</v>
      </c>
      <c r="D10315">
        <v>0</v>
      </c>
      <c r="E10315" s="1" t="s">
        <v>20623</v>
      </c>
      <c r="F10315" s="1" t="s">
        <v>20624</v>
      </c>
    </row>
    <row r="10316" spans="1:6" x14ac:dyDescent="0.45">
      <c r="A10316" s="1" t="s">
        <v>6</v>
      </c>
      <c r="B10316">
        <v>1879667</v>
      </c>
      <c r="C10316">
        <v>0.5</v>
      </c>
      <c r="D10316">
        <v>0</v>
      </c>
      <c r="E10316" s="1" t="s">
        <v>20625</v>
      </c>
      <c r="F10316" s="1" t="s">
        <v>20626</v>
      </c>
    </row>
    <row r="10317" spans="1:6" x14ac:dyDescent="0.45">
      <c r="A10317" s="1" t="s">
        <v>6</v>
      </c>
      <c r="B10317">
        <v>1879912</v>
      </c>
      <c r="C10317">
        <v>0.75</v>
      </c>
      <c r="D10317">
        <v>0</v>
      </c>
      <c r="E10317" s="1" t="s">
        <v>20627</v>
      </c>
      <c r="F10317" s="1" t="s">
        <v>20628</v>
      </c>
    </row>
    <row r="10318" spans="1:6" x14ac:dyDescent="0.45">
      <c r="A10318" s="1" t="s">
        <v>6</v>
      </c>
      <c r="B10318">
        <v>1880071</v>
      </c>
      <c r="C10318">
        <v>0.75</v>
      </c>
      <c r="D10318">
        <v>0</v>
      </c>
      <c r="E10318" s="1" t="s">
        <v>20629</v>
      </c>
      <c r="F10318" s="1" t="s">
        <v>20630</v>
      </c>
    </row>
    <row r="10319" spans="1:6" x14ac:dyDescent="0.45">
      <c r="A10319" s="1" t="s">
        <v>6</v>
      </c>
      <c r="B10319">
        <v>1880163</v>
      </c>
      <c r="C10319">
        <v>0.625</v>
      </c>
      <c r="D10319">
        <v>0</v>
      </c>
      <c r="E10319" s="1" t="s">
        <v>20631</v>
      </c>
      <c r="F10319" s="1" t="s">
        <v>20632</v>
      </c>
    </row>
    <row r="10320" spans="1:6" x14ac:dyDescent="0.45">
      <c r="A10320" s="1" t="s">
        <v>6</v>
      </c>
      <c r="B10320">
        <v>1880531</v>
      </c>
      <c r="C10320">
        <v>0</v>
      </c>
      <c r="D10320">
        <v>0.625</v>
      </c>
      <c r="E10320" s="1" t="s">
        <v>20633</v>
      </c>
      <c r="F10320" s="1" t="s">
        <v>20634</v>
      </c>
    </row>
    <row r="10321" spans="1:6" x14ac:dyDescent="0.45">
      <c r="A10321" s="1" t="s">
        <v>6</v>
      </c>
      <c r="B10321">
        <v>1880918</v>
      </c>
      <c r="C10321">
        <v>0.125</v>
      </c>
      <c r="D10321">
        <v>0.75</v>
      </c>
      <c r="E10321" s="1" t="s">
        <v>20635</v>
      </c>
      <c r="F10321" s="1" t="s">
        <v>20636</v>
      </c>
    </row>
    <row r="10322" spans="1:6" x14ac:dyDescent="0.45">
      <c r="A10322" s="1" t="s">
        <v>6</v>
      </c>
      <c r="B10322">
        <v>1881365</v>
      </c>
      <c r="C10322">
        <v>0</v>
      </c>
      <c r="D10322">
        <v>0.75</v>
      </c>
      <c r="E10322" s="1" t="s">
        <v>20637</v>
      </c>
      <c r="F10322" s="1" t="s">
        <v>20638</v>
      </c>
    </row>
    <row r="10323" spans="1:6" x14ac:dyDescent="0.45">
      <c r="A10323" s="1" t="s">
        <v>6</v>
      </c>
      <c r="B10323">
        <v>1881478</v>
      </c>
      <c r="C10323">
        <v>0</v>
      </c>
      <c r="D10323">
        <v>0.75</v>
      </c>
      <c r="E10323" s="1" t="s">
        <v>20639</v>
      </c>
      <c r="F10323" s="1" t="s">
        <v>20640</v>
      </c>
    </row>
    <row r="10324" spans="1:6" x14ac:dyDescent="0.45">
      <c r="A10324" s="1" t="s">
        <v>6</v>
      </c>
      <c r="B10324">
        <v>1881696</v>
      </c>
      <c r="C10324">
        <v>0</v>
      </c>
      <c r="D10324">
        <v>0.125</v>
      </c>
      <c r="E10324" s="1" t="s">
        <v>20641</v>
      </c>
      <c r="F10324" s="1" t="s">
        <v>20642</v>
      </c>
    </row>
    <row r="10325" spans="1:6" x14ac:dyDescent="0.45">
      <c r="A10325" s="1" t="s">
        <v>6</v>
      </c>
      <c r="B10325">
        <v>1882162</v>
      </c>
      <c r="C10325">
        <v>0</v>
      </c>
      <c r="D10325">
        <v>0</v>
      </c>
      <c r="E10325" s="1" t="s">
        <v>20643</v>
      </c>
      <c r="F10325" s="1" t="s">
        <v>20644</v>
      </c>
    </row>
    <row r="10326" spans="1:6" x14ac:dyDescent="0.45">
      <c r="A10326" s="1" t="s">
        <v>6</v>
      </c>
      <c r="B10326">
        <v>1882292</v>
      </c>
      <c r="C10326">
        <v>0</v>
      </c>
      <c r="D10326">
        <v>0.125</v>
      </c>
      <c r="E10326" s="1" t="s">
        <v>20645</v>
      </c>
      <c r="F10326" s="1" t="s">
        <v>20646</v>
      </c>
    </row>
    <row r="10327" spans="1:6" x14ac:dyDescent="0.45">
      <c r="A10327" s="1" t="s">
        <v>6</v>
      </c>
      <c r="B10327">
        <v>1882474</v>
      </c>
      <c r="C10327">
        <v>0</v>
      </c>
      <c r="D10327">
        <v>0.125</v>
      </c>
      <c r="E10327" s="1" t="s">
        <v>20647</v>
      </c>
      <c r="F10327" s="1" t="s">
        <v>20648</v>
      </c>
    </row>
    <row r="10328" spans="1:6" x14ac:dyDescent="0.45">
      <c r="A10328" s="1" t="s">
        <v>6</v>
      </c>
      <c r="B10328">
        <v>1882621</v>
      </c>
      <c r="C10328">
        <v>0</v>
      </c>
      <c r="D10328">
        <v>0</v>
      </c>
      <c r="E10328" s="1" t="s">
        <v>20649</v>
      </c>
      <c r="F10328" s="1" t="s">
        <v>20650</v>
      </c>
    </row>
    <row r="10329" spans="1:6" x14ac:dyDescent="0.45">
      <c r="A10329" s="1" t="s">
        <v>6</v>
      </c>
      <c r="B10329">
        <v>1882754</v>
      </c>
      <c r="C10329">
        <v>0</v>
      </c>
      <c r="D10329">
        <v>0</v>
      </c>
      <c r="E10329" s="1" t="s">
        <v>20651</v>
      </c>
      <c r="F10329" s="1" t="s">
        <v>20652</v>
      </c>
    </row>
    <row r="10330" spans="1:6" x14ac:dyDescent="0.45">
      <c r="A10330" s="1" t="s">
        <v>6</v>
      </c>
      <c r="B10330">
        <v>1883106</v>
      </c>
      <c r="C10330">
        <v>0.625</v>
      </c>
      <c r="D10330">
        <v>0.375</v>
      </c>
      <c r="E10330" s="1" t="s">
        <v>20653</v>
      </c>
      <c r="F10330" s="1" t="s">
        <v>20654</v>
      </c>
    </row>
    <row r="10331" spans="1:6" x14ac:dyDescent="0.45">
      <c r="A10331" s="1" t="s">
        <v>6</v>
      </c>
      <c r="B10331">
        <v>1883226</v>
      </c>
      <c r="C10331">
        <v>0</v>
      </c>
      <c r="D10331">
        <v>0.5</v>
      </c>
      <c r="E10331" s="1" t="s">
        <v>20655</v>
      </c>
      <c r="F10331" s="1" t="s">
        <v>20656</v>
      </c>
    </row>
    <row r="10332" spans="1:6" x14ac:dyDescent="0.45">
      <c r="A10332" s="1" t="s">
        <v>6</v>
      </c>
      <c r="B10332">
        <v>1883325</v>
      </c>
      <c r="C10332">
        <v>0</v>
      </c>
      <c r="D10332">
        <v>0</v>
      </c>
      <c r="E10332" s="1" t="s">
        <v>20657</v>
      </c>
      <c r="F10332" s="1" t="s">
        <v>20658</v>
      </c>
    </row>
    <row r="10333" spans="1:6" x14ac:dyDescent="0.45">
      <c r="A10333" s="1" t="s">
        <v>6</v>
      </c>
      <c r="B10333">
        <v>1883586</v>
      </c>
      <c r="C10333">
        <v>0</v>
      </c>
      <c r="D10333">
        <v>0</v>
      </c>
      <c r="E10333" s="1" t="s">
        <v>20659</v>
      </c>
      <c r="F10333" s="1" t="s">
        <v>20660</v>
      </c>
    </row>
    <row r="10334" spans="1:6" x14ac:dyDescent="0.45">
      <c r="A10334" s="1" t="s">
        <v>6</v>
      </c>
      <c r="B10334">
        <v>1883719</v>
      </c>
      <c r="C10334">
        <v>0</v>
      </c>
      <c r="D10334">
        <v>0</v>
      </c>
      <c r="E10334" s="1" t="s">
        <v>20661</v>
      </c>
      <c r="F10334" s="1" t="s">
        <v>20662</v>
      </c>
    </row>
    <row r="10335" spans="1:6" x14ac:dyDescent="0.45">
      <c r="A10335" s="1" t="s">
        <v>6</v>
      </c>
      <c r="B10335">
        <v>1883813</v>
      </c>
      <c r="C10335">
        <v>0.5</v>
      </c>
      <c r="D10335">
        <v>0</v>
      </c>
      <c r="E10335" s="1" t="s">
        <v>20663</v>
      </c>
      <c r="F10335" s="1" t="s">
        <v>20664</v>
      </c>
    </row>
    <row r="10336" spans="1:6" x14ac:dyDescent="0.45">
      <c r="A10336" s="1" t="s">
        <v>6</v>
      </c>
      <c r="B10336">
        <v>1883898</v>
      </c>
      <c r="C10336">
        <v>0</v>
      </c>
      <c r="D10336">
        <v>0</v>
      </c>
      <c r="E10336" s="1" t="s">
        <v>20665</v>
      </c>
      <c r="F10336" s="1" t="s">
        <v>20666</v>
      </c>
    </row>
    <row r="10337" spans="1:6" x14ac:dyDescent="0.45">
      <c r="A10337" s="1" t="s">
        <v>6</v>
      </c>
      <c r="B10337">
        <v>1884176</v>
      </c>
      <c r="C10337">
        <v>0</v>
      </c>
      <c r="D10337">
        <v>0.25</v>
      </c>
      <c r="E10337" s="1" t="s">
        <v>20667</v>
      </c>
      <c r="F10337" s="1" t="s">
        <v>20668</v>
      </c>
    </row>
    <row r="10338" spans="1:6" x14ac:dyDescent="0.45">
      <c r="A10338" s="1" t="s">
        <v>6</v>
      </c>
      <c r="B10338">
        <v>1884353</v>
      </c>
      <c r="C10338">
        <v>0.25</v>
      </c>
      <c r="D10338">
        <v>0</v>
      </c>
      <c r="E10338" s="1" t="s">
        <v>20669</v>
      </c>
      <c r="F10338" s="1" t="s">
        <v>20670</v>
      </c>
    </row>
    <row r="10339" spans="1:6" x14ac:dyDescent="0.45">
      <c r="A10339" s="1" t="s">
        <v>6</v>
      </c>
      <c r="B10339">
        <v>1884539</v>
      </c>
      <c r="C10339">
        <v>0</v>
      </c>
      <c r="D10339">
        <v>0</v>
      </c>
      <c r="E10339" s="1" t="s">
        <v>20671</v>
      </c>
      <c r="F10339" s="1" t="s">
        <v>20672</v>
      </c>
    </row>
    <row r="10340" spans="1:6" x14ac:dyDescent="0.45">
      <c r="A10340" s="1" t="s">
        <v>6</v>
      </c>
      <c r="B10340">
        <v>1884744</v>
      </c>
      <c r="C10340">
        <v>0</v>
      </c>
      <c r="D10340">
        <v>0</v>
      </c>
      <c r="E10340" s="1" t="s">
        <v>20673</v>
      </c>
      <c r="F10340" s="1" t="s">
        <v>20674</v>
      </c>
    </row>
    <row r="10341" spans="1:6" x14ac:dyDescent="0.45">
      <c r="A10341" s="1" t="s">
        <v>6</v>
      </c>
      <c r="B10341">
        <v>1884930</v>
      </c>
      <c r="C10341">
        <v>0</v>
      </c>
      <c r="D10341">
        <v>0.75</v>
      </c>
      <c r="E10341" s="1" t="s">
        <v>20675</v>
      </c>
      <c r="F10341" s="1" t="s">
        <v>20676</v>
      </c>
    </row>
    <row r="10342" spans="1:6" x14ac:dyDescent="0.45">
      <c r="A10342" s="1" t="s">
        <v>6</v>
      </c>
      <c r="B10342">
        <v>1885275</v>
      </c>
      <c r="C10342">
        <v>0.125</v>
      </c>
      <c r="D10342">
        <v>0</v>
      </c>
      <c r="E10342" s="1" t="s">
        <v>20677</v>
      </c>
      <c r="F10342" s="1" t="s">
        <v>20678</v>
      </c>
    </row>
    <row r="10343" spans="1:6" x14ac:dyDescent="0.45">
      <c r="A10343" s="1" t="s">
        <v>6</v>
      </c>
      <c r="B10343">
        <v>1885382</v>
      </c>
      <c r="C10343">
        <v>0.125</v>
      </c>
      <c r="D10343">
        <v>0</v>
      </c>
      <c r="E10343" s="1" t="s">
        <v>20679</v>
      </c>
      <c r="F10343" s="1" t="s">
        <v>20680</v>
      </c>
    </row>
    <row r="10344" spans="1:6" x14ac:dyDescent="0.45">
      <c r="A10344" s="1" t="s">
        <v>6</v>
      </c>
      <c r="B10344">
        <v>1885532</v>
      </c>
      <c r="C10344">
        <v>0.5</v>
      </c>
      <c r="D10344">
        <v>0</v>
      </c>
      <c r="E10344" s="1" t="s">
        <v>20681</v>
      </c>
      <c r="F10344" s="1" t="s">
        <v>20682</v>
      </c>
    </row>
    <row r="10345" spans="1:6" x14ac:dyDescent="0.45">
      <c r="A10345" s="1" t="s">
        <v>6</v>
      </c>
      <c r="B10345">
        <v>1885614</v>
      </c>
      <c r="C10345">
        <v>0</v>
      </c>
      <c r="D10345">
        <v>0</v>
      </c>
      <c r="E10345" s="1" t="s">
        <v>20683</v>
      </c>
      <c r="F10345" s="1" t="s">
        <v>20684</v>
      </c>
    </row>
    <row r="10346" spans="1:6" x14ac:dyDescent="0.45">
      <c r="A10346" s="1" t="s">
        <v>6</v>
      </c>
      <c r="B10346">
        <v>1885757</v>
      </c>
      <c r="C10346">
        <v>0</v>
      </c>
      <c r="D10346">
        <v>0</v>
      </c>
      <c r="E10346" s="1" t="s">
        <v>20685</v>
      </c>
      <c r="F10346" s="1" t="s">
        <v>20686</v>
      </c>
    </row>
    <row r="10347" spans="1:6" x14ac:dyDescent="0.45">
      <c r="A10347" s="1" t="s">
        <v>6</v>
      </c>
      <c r="B10347">
        <v>1885866</v>
      </c>
      <c r="C10347">
        <v>0</v>
      </c>
      <c r="D10347">
        <v>0.625</v>
      </c>
      <c r="E10347" s="1" t="s">
        <v>20687</v>
      </c>
      <c r="F10347" s="1" t="s">
        <v>20688</v>
      </c>
    </row>
    <row r="10348" spans="1:6" x14ac:dyDescent="0.45">
      <c r="A10348" s="1" t="s">
        <v>6</v>
      </c>
      <c r="B10348">
        <v>1885991</v>
      </c>
      <c r="C10348">
        <v>0.375</v>
      </c>
      <c r="D10348">
        <v>0.25</v>
      </c>
      <c r="E10348" s="1" t="s">
        <v>20689</v>
      </c>
      <c r="F10348" s="1" t="s">
        <v>20690</v>
      </c>
    </row>
    <row r="10349" spans="1:6" x14ac:dyDescent="0.45">
      <c r="A10349" s="1" t="s">
        <v>6</v>
      </c>
      <c r="B10349">
        <v>1886139</v>
      </c>
      <c r="C10349">
        <v>0.125</v>
      </c>
      <c r="D10349">
        <v>0.25</v>
      </c>
      <c r="E10349" s="1" t="s">
        <v>20691</v>
      </c>
      <c r="F10349" s="1" t="s">
        <v>20692</v>
      </c>
    </row>
    <row r="10350" spans="1:6" x14ac:dyDescent="0.45">
      <c r="A10350" s="1" t="s">
        <v>6</v>
      </c>
      <c r="B10350">
        <v>1886241</v>
      </c>
      <c r="C10350">
        <v>0.125</v>
      </c>
      <c r="D10350">
        <v>0</v>
      </c>
      <c r="E10350" s="1" t="s">
        <v>20693</v>
      </c>
      <c r="F10350" s="1" t="s">
        <v>20694</v>
      </c>
    </row>
    <row r="10351" spans="1:6" x14ac:dyDescent="0.45">
      <c r="A10351" s="1" t="s">
        <v>6</v>
      </c>
      <c r="B10351">
        <v>1886407</v>
      </c>
      <c r="C10351">
        <v>0</v>
      </c>
      <c r="D10351">
        <v>0.375</v>
      </c>
      <c r="E10351" s="1" t="s">
        <v>20695</v>
      </c>
      <c r="F10351" s="1" t="s">
        <v>20696</v>
      </c>
    </row>
    <row r="10352" spans="1:6" x14ac:dyDescent="0.45">
      <c r="A10352" s="1" t="s">
        <v>6</v>
      </c>
      <c r="B10352">
        <v>1886620</v>
      </c>
      <c r="C10352">
        <v>0</v>
      </c>
      <c r="D10352">
        <v>0.75</v>
      </c>
      <c r="E10352" s="1" t="s">
        <v>20697</v>
      </c>
      <c r="F10352" s="1" t="s">
        <v>20698</v>
      </c>
    </row>
    <row r="10353" spans="1:6" x14ac:dyDescent="0.45">
      <c r="A10353" s="1" t="s">
        <v>6</v>
      </c>
      <c r="B10353">
        <v>1886783</v>
      </c>
      <c r="C10353">
        <v>0</v>
      </c>
      <c r="D10353">
        <v>0.75</v>
      </c>
      <c r="E10353" s="1" t="s">
        <v>20699</v>
      </c>
      <c r="F10353" s="1" t="s">
        <v>20700</v>
      </c>
    </row>
    <row r="10354" spans="1:6" x14ac:dyDescent="0.45">
      <c r="A10354" s="1" t="s">
        <v>6</v>
      </c>
      <c r="B10354">
        <v>1886963</v>
      </c>
      <c r="C10354">
        <v>0</v>
      </c>
      <c r="D10354">
        <v>0</v>
      </c>
      <c r="E10354" s="1" t="s">
        <v>20701</v>
      </c>
      <c r="F10354" s="1" t="s">
        <v>20702</v>
      </c>
    </row>
    <row r="10355" spans="1:6" x14ac:dyDescent="0.45">
      <c r="A10355" s="1" t="s">
        <v>6</v>
      </c>
      <c r="B10355">
        <v>1887076</v>
      </c>
      <c r="C10355">
        <v>0.125</v>
      </c>
      <c r="D10355">
        <v>0</v>
      </c>
      <c r="E10355" s="1" t="s">
        <v>20703</v>
      </c>
      <c r="F10355" s="1" t="s">
        <v>20704</v>
      </c>
    </row>
    <row r="10356" spans="1:6" x14ac:dyDescent="0.45">
      <c r="A10356" s="1" t="s">
        <v>6</v>
      </c>
      <c r="B10356">
        <v>1887638</v>
      </c>
      <c r="C10356">
        <v>0.33300000000000002</v>
      </c>
      <c r="D10356">
        <v>0.66700000000000004</v>
      </c>
      <c r="E10356" s="1" t="s">
        <v>20705</v>
      </c>
      <c r="F10356" s="1" t="s">
        <v>20706</v>
      </c>
    </row>
    <row r="10357" spans="1:6" x14ac:dyDescent="0.45">
      <c r="A10357" s="1" t="s">
        <v>6</v>
      </c>
      <c r="B10357">
        <v>1887819</v>
      </c>
      <c r="C10357">
        <v>0.5</v>
      </c>
      <c r="D10357">
        <v>0</v>
      </c>
      <c r="E10357" s="1" t="s">
        <v>20707</v>
      </c>
      <c r="F10357" s="1" t="s">
        <v>20708</v>
      </c>
    </row>
    <row r="10358" spans="1:6" x14ac:dyDescent="0.45">
      <c r="A10358" s="1" t="s">
        <v>6</v>
      </c>
      <c r="B10358">
        <v>1888017</v>
      </c>
      <c r="C10358">
        <v>0.25</v>
      </c>
      <c r="D10358">
        <v>0</v>
      </c>
      <c r="E10358" s="1" t="s">
        <v>20709</v>
      </c>
      <c r="F10358" s="1" t="s">
        <v>20710</v>
      </c>
    </row>
    <row r="10359" spans="1:6" x14ac:dyDescent="0.45">
      <c r="A10359" s="1" t="s">
        <v>6</v>
      </c>
      <c r="B10359">
        <v>1888284</v>
      </c>
      <c r="C10359">
        <v>0</v>
      </c>
      <c r="D10359">
        <v>0.125</v>
      </c>
      <c r="E10359" s="1" t="s">
        <v>20711</v>
      </c>
      <c r="F10359" s="1" t="s">
        <v>20712</v>
      </c>
    </row>
    <row r="10360" spans="1:6" x14ac:dyDescent="0.45">
      <c r="A10360" s="1" t="s">
        <v>6</v>
      </c>
      <c r="B10360">
        <v>1888450</v>
      </c>
      <c r="C10360">
        <v>0</v>
      </c>
      <c r="D10360">
        <v>0.125</v>
      </c>
      <c r="E10360" s="1" t="s">
        <v>20713</v>
      </c>
      <c r="F10360" s="1" t="s">
        <v>20714</v>
      </c>
    </row>
    <row r="10361" spans="1:6" x14ac:dyDescent="0.45">
      <c r="A10361" s="1" t="s">
        <v>6</v>
      </c>
      <c r="B10361">
        <v>1888554</v>
      </c>
      <c r="C10361">
        <v>0.25</v>
      </c>
      <c r="D10361">
        <v>0.25</v>
      </c>
      <c r="E10361" s="1" t="s">
        <v>20715</v>
      </c>
      <c r="F10361" s="1" t="s">
        <v>20716</v>
      </c>
    </row>
    <row r="10362" spans="1:6" x14ac:dyDescent="0.45">
      <c r="A10362" s="1" t="s">
        <v>6</v>
      </c>
      <c r="B10362">
        <v>1888765</v>
      </c>
      <c r="C10362">
        <v>0</v>
      </c>
      <c r="D10362">
        <v>0.75</v>
      </c>
      <c r="E10362" s="1" t="s">
        <v>20717</v>
      </c>
      <c r="F10362" s="1" t="s">
        <v>20718</v>
      </c>
    </row>
    <row r="10363" spans="1:6" x14ac:dyDescent="0.45">
      <c r="A10363" s="1" t="s">
        <v>6</v>
      </c>
      <c r="B10363">
        <v>1888941</v>
      </c>
      <c r="C10363">
        <v>0</v>
      </c>
      <c r="D10363">
        <v>0</v>
      </c>
      <c r="E10363" s="1" t="s">
        <v>20719</v>
      </c>
      <c r="F10363" s="1" t="s">
        <v>20720</v>
      </c>
    </row>
    <row r="10364" spans="1:6" x14ac:dyDescent="0.45">
      <c r="A10364" s="1" t="s">
        <v>6</v>
      </c>
      <c r="B10364">
        <v>1889084</v>
      </c>
      <c r="C10364">
        <v>0.25</v>
      </c>
      <c r="D10364">
        <v>0</v>
      </c>
      <c r="E10364" s="1" t="s">
        <v>20721</v>
      </c>
      <c r="F10364" s="1" t="s">
        <v>20722</v>
      </c>
    </row>
    <row r="10365" spans="1:6" x14ac:dyDescent="0.45">
      <c r="A10365" s="1" t="s">
        <v>6</v>
      </c>
      <c r="B10365">
        <v>1889173</v>
      </c>
      <c r="C10365">
        <v>0</v>
      </c>
      <c r="D10365">
        <v>0.375</v>
      </c>
      <c r="E10365" s="1" t="s">
        <v>20723</v>
      </c>
      <c r="F10365" s="1" t="s">
        <v>20724</v>
      </c>
    </row>
    <row r="10366" spans="1:6" x14ac:dyDescent="0.45">
      <c r="A10366" s="1" t="s">
        <v>6</v>
      </c>
      <c r="B10366">
        <v>1889256</v>
      </c>
      <c r="C10366">
        <v>0.375</v>
      </c>
      <c r="D10366">
        <v>0.25</v>
      </c>
      <c r="E10366" s="1" t="s">
        <v>20725</v>
      </c>
      <c r="F10366" s="1" t="s">
        <v>20726</v>
      </c>
    </row>
    <row r="10367" spans="1:6" x14ac:dyDescent="0.45">
      <c r="A10367" s="1" t="s">
        <v>6</v>
      </c>
      <c r="B10367">
        <v>1889819</v>
      </c>
      <c r="C10367">
        <v>0.5</v>
      </c>
      <c r="D10367">
        <v>0.375</v>
      </c>
      <c r="E10367" s="1" t="s">
        <v>20727</v>
      </c>
      <c r="F10367" s="1" t="s">
        <v>20728</v>
      </c>
    </row>
    <row r="10368" spans="1:6" x14ac:dyDescent="0.45">
      <c r="A10368" s="1" t="s">
        <v>6</v>
      </c>
      <c r="B10368">
        <v>1890097</v>
      </c>
      <c r="C10368">
        <v>0.375</v>
      </c>
      <c r="D10368">
        <v>0.5</v>
      </c>
      <c r="E10368" s="1" t="s">
        <v>20729</v>
      </c>
      <c r="F10368" s="1" t="s">
        <v>20730</v>
      </c>
    </row>
    <row r="10369" spans="1:6" x14ac:dyDescent="0.45">
      <c r="A10369" s="1" t="s">
        <v>6</v>
      </c>
      <c r="B10369">
        <v>1890187</v>
      </c>
      <c r="C10369">
        <v>0</v>
      </c>
      <c r="D10369">
        <v>0.5</v>
      </c>
      <c r="E10369" s="1" t="s">
        <v>20731</v>
      </c>
      <c r="F10369" s="1" t="s">
        <v>20732</v>
      </c>
    </row>
    <row r="10370" spans="1:6" x14ac:dyDescent="0.45">
      <c r="A10370" s="1" t="s">
        <v>6</v>
      </c>
      <c r="B10370">
        <v>1890382</v>
      </c>
      <c r="C10370">
        <v>0.125</v>
      </c>
      <c r="D10370">
        <v>0.75</v>
      </c>
      <c r="E10370" s="1" t="s">
        <v>20733</v>
      </c>
      <c r="F10370" s="1" t="s">
        <v>20734</v>
      </c>
    </row>
    <row r="10371" spans="1:6" x14ac:dyDescent="0.45">
      <c r="A10371" s="1" t="s">
        <v>6</v>
      </c>
      <c r="B10371">
        <v>1890752</v>
      </c>
      <c r="C10371">
        <v>0</v>
      </c>
      <c r="D10371">
        <v>0.25</v>
      </c>
      <c r="E10371" s="1" t="s">
        <v>20735</v>
      </c>
      <c r="F10371" s="1" t="s">
        <v>20736</v>
      </c>
    </row>
    <row r="10372" spans="1:6" x14ac:dyDescent="0.45">
      <c r="A10372" s="1" t="s">
        <v>6</v>
      </c>
      <c r="B10372">
        <v>1890988</v>
      </c>
      <c r="C10372">
        <v>0.875</v>
      </c>
      <c r="D10372">
        <v>0</v>
      </c>
      <c r="E10372" s="1" t="s">
        <v>20737</v>
      </c>
      <c r="F10372" s="1" t="s">
        <v>20738</v>
      </c>
    </row>
    <row r="10373" spans="1:6" x14ac:dyDescent="0.45">
      <c r="A10373" s="1" t="s">
        <v>6</v>
      </c>
      <c r="B10373">
        <v>1891109</v>
      </c>
      <c r="C10373">
        <v>0.625</v>
      </c>
      <c r="D10373">
        <v>0.25</v>
      </c>
      <c r="E10373" s="1" t="s">
        <v>20739</v>
      </c>
      <c r="F10373" s="1" t="s">
        <v>20740</v>
      </c>
    </row>
    <row r="10374" spans="1:6" x14ac:dyDescent="0.45">
      <c r="A10374" s="1" t="s">
        <v>6</v>
      </c>
      <c r="B10374">
        <v>1891773</v>
      </c>
      <c r="C10374">
        <v>0</v>
      </c>
      <c r="D10374">
        <v>0.75</v>
      </c>
      <c r="E10374" s="1" t="s">
        <v>20741</v>
      </c>
      <c r="F10374" s="1" t="s">
        <v>20742</v>
      </c>
    </row>
    <row r="10375" spans="1:6" x14ac:dyDescent="0.45">
      <c r="A10375" s="1" t="s">
        <v>6</v>
      </c>
      <c r="B10375">
        <v>1892327</v>
      </c>
      <c r="C10375">
        <v>0</v>
      </c>
      <c r="D10375">
        <v>0.125</v>
      </c>
      <c r="E10375" s="1" t="s">
        <v>20743</v>
      </c>
      <c r="F10375" s="1" t="s">
        <v>20744</v>
      </c>
    </row>
    <row r="10376" spans="1:6" x14ac:dyDescent="0.45">
      <c r="A10376" s="1" t="s">
        <v>6</v>
      </c>
      <c r="B10376">
        <v>1892433</v>
      </c>
      <c r="C10376">
        <v>0.25</v>
      </c>
      <c r="D10376">
        <v>0.5</v>
      </c>
      <c r="E10376" s="1" t="s">
        <v>20745</v>
      </c>
      <c r="F10376" s="1" t="s">
        <v>20746</v>
      </c>
    </row>
    <row r="10377" spans="1:6" x14ac:dyDescent="0.45">
      <c r="A10377" s="1" t="s">
        <v>6</v>
      </c>
      <c r="B10377">
        <v>1892506</v>
      </c>
      <c r="C10377">
        <v>0.5</v>
      </c>
      <c r="D10377">
        <v>0.375</v>
      </c>
      <c r="E10377" s="1" t="s">
        <v>20747</v>
      </c>
      <c r="F10377" s="1" t="s">
        <v>20748</v>
      </c>
    </row>
    <row r="10378" spans="1:6" x14ac:dyDescent="0.45">
      <c r="A10378" s="1" t="s">
        <v>6</v>
      </c>
      <c r="B10378">
        <v>1892683</v>
      </c>
      <c r="C10378">
        <v>0</v>
      </c>
      <c r="D10378">
        <v>0.625</v>
      </c>
      <c r="E10378" s="1" t="s">
        <v>20749</v>
      </c>
      <c r="F10378" s="1" t="s">
        <v>20750</v>
      </c>
    </row>
    <row r="10379" spans="1:6" x14ac:dyDescent="0.45">
      <c r="A10379" s="1" t="s">
        <v>6</v>
      </c>
      <c r="B10379">
        <v>1892830</v>
      </c>
      <c r="C10379">
        <v>0.25</v>
      </c>
      <c r="D10379">
        <v>0.25</v>
      </c>
      <c r="E10379" s="1" t="s">
        <v>20751</v>
      </c>
      <c r="F10379" s="1" t="s">
        <v>20752</v>
      </c>
    </row>
    <row r="10380" spans="1:6" x14ac:dyDescent="0.45">
      <c r="A10380" s="1" t="s">
        <v>6</v>
      </c>
      <c r="B10380">
        <v>1892953</v>
      </c>
      <c r="C10380">
        <v>0.375</v>
      </c>
      <c r="D10380">
        <v>0.5</v>
      </c>
      <c r="E10380" s="1" t="s">
        <v>20753</v>
      </c>
      <c r="F10380" s="1" t="s">
        <v>20754</v>
      </c>
    </row>
    <row r="10381" spans="1:6" x14ac:dyDescent="0.45">
      <c r="A10381" s="1" t="s">
        <v>6</v>
      </c>
      <c r="B10381">
        <v>1893303</v>
      </c>
      <c r="C10381">
        <v>0</v>
      </c>
      <c r="D10381">
        <v>0.375</v>
      </c>
      <c r="E10381" s="1" t="s">
        <v>20755</v>
      </c>
      <c r="F10381" s="1" t="s">
        <v>20756</v>
      </c>
    </row>
    <row r="10382" spans="1:6" x14ac:dyDescent="0.45">
      <c r="A10382" s="1" t="s">
        <v>6</v>
      </c>
      <c r="B10382">
        <v>1893510</v>
      </c>
      <c r="C10382">
        <v>0.75</v>
      </c>
      <c r="D10382">
        <v>0</v>
      </c>
      <c r="E10382" s="1" t="s">
        <v>20757</v>
      </c>
      <c r="F10382" s="1" t="s">
        <v>20758</v>
      </c>
    </row>
    <row r="10383" spans="1:6" x14ac:dyDescent="0.45">
      <c r="A10383" s="1" t="s">
        <v>6</v>
      </c>
      <c r="B10383">
        <v>1893724</v>
      </c>
      <c r="C10383">
        <v>0</v>
      </c>
      <c r="D10383">
        <v>0</v>
      </c>
      <c r="E10383" s="1" t="s">
        <v>20759</v>
      </c>
      <c r="F10383" s="1" t="s">
        <v>20760</v>
      </c>
    </row>
    <row r="10384" spans="1:6" x14ac:dyDescent="0.45">
      <c r="A10384" s="1" t="s">
        <v>6</v>
      </c>
      <c r="B10384">
        <v>1893939</v>
      </c>
      <c r="C10384">
        <v>0.25</v>
      </c>
      <c r="D10384">
        <v>0</v>
      </c>
      <c r="E10384" s="1" t="s">
        <v>20761</v>
      </c>
      <c r="F10384" s="1" t="s">
        <v>20762</v>
      </c>
    </row>
    <row r="10385" spans="1:6" x14ac:dyDescent="0.45">
      <c r="A10385" s="1" t="s">
        <v>6</v>
      </c>
      <c r="B10385">
        <v>1894077</v>
      </c>
      <c r="C10385">
        <v>0</v>
      </c>
      <c r="D10385">
        <v>0</v>
      </c>
      <c r="E10385" s="1" t="s">
        <v>20763</v>
      </c>
      <c r="F10385" s="1" t="s">
        <v>20764</v>
      </c>
    </row>
    <row r="10386" spans="1:6" x14ac:dyDescent="0.45">
      <c r="A10386" s="1" t="s">
        <v>6</v>
      </c>
      <c r="B10386">
        <v>1894196</v>
      </c>
      <c r="C10386">
        <v>0.625</v>
      </c>
      <c r="D10386">
        <v>0</v>
      </c>
      <c r="E10386" s="1" t="s">
        <v>20765</v>
      </c>
      <c r="F10386" s="1" t="s">
        <v>20766</v>
      </c>
    </row>
    <row r="10387" spans="1:6" x14ac:dyDescent="0.45">
      <c r="A10387" s="1" t="s">
        <v>6</v>
      </c>
      <c r="B10387">
        <v>1894324</v>
      </c>
      <c r="C10387">
        <v>0.25</v>
      </c>
      <c r="D10387">
        <v>0</v>
      </c>
      <c r="E10387" s="1" t="s">
        <v>20767</v>
      </c>
      <c r="F10387" s="1" t="s">
        <v>20768</v>
      </c>
    </row>
    <row r="10388" spans="1:6" x14ac:dyDescent="0.45">
      <c r="A10388" s="1" t="s">
        <v>6</v>
      </c>
      <c r="B10388">
        <v>1894416</v>
      </c>
      <c r="C10388">
        <v>0.25</v>
      </c>
      <c r="D10388">
        <v>0.125</v>
      </c>
      <c r="E10388" s="1" t="s">
        <v>20769</v>
      </c>
      <c r="F10388" s="1" t="s">
        <v>20770</v>
      </c>
    </row>
    <row r="10389" spans="1:6" x14ac:dyDescent="0.45">
      <c r="A10389" s="1" t="s">
        <v>6</v>
      </c>
      <c r="B10389">
        <v>1894576</v>
      </c>
      <c r="C10389">
        <v>0</v>
      </c>
      <c r="D10389">
        <v>0</v>
      </c>
      <c r="E10389" s="1" t="s">
        <v>20771</v>
      </c>
      <c r="F10389" s="1" t="s">
        <v>20772</v>
      </c>
    </row>
    <row r="10390" spans="1:6" x14ac:dyDescent="0.45">
      <c r="A10390" s="1" t="s">
        <v>6</v>
      </c>
      <c r="B10390">
        <v>1894670</v>
      </c>
      <c r="C10390">
        <v>0.125</v>
      </c>
      <c r="D10390">
        <v>0.25</v>
      </c>
      <c r="E10390" s="1" t="s">
        <v>20773</v>
      </c>
      <c r="F10390" s="1" t="s">
        <v>20774</v>
      </c>
    </row>
    <row r="10391" spans="1:6" x14ac:dyDescent="0.45">
      <c r="A10391" s="1" t="s">
        <v>6</v>
      </c>
      <c r="B10391">
        <v>1894758</v>
      </c>
      <c r="C10391">
        <v>0</v>
      </c>
      <c r="D10391">
        <v>0</v>
      </c>
      <c r="E10391" s="1" t="s">
        <v>20775</v>
      </c>
      <c r="F10391" s="1" t="s">
        <v>20776</v>
      </c>
    </row>
    <row r="10392" spans="1:6" x14ac:dyDescent="0.45">
      <c r="A10392" s="1" t="s">
        <v>6</v>
      </c>
      <c r="B10392">
        <v>1895099</v>
      </c>
      <c r="C10392">
        <v>0.25</v>
      </c>
      <c r="D10392">
        <v>0</v>
      </c>
      <c r="E10392" s="1" t="s">
        <v>20777</v>
      </c>
      <c r="F10392" s="1" t="s">
        <v>20778</v>
      </c>
    </row>
    <row r="10393" spans="1:6" x14ac:dyDescent="0.45">
      <c r="A10393" s="1" t="s">
        <v>6</v>
      </c>
      <c r="B10393">
        <v>1895296</v>
      </c>
      <c r="C10393">
        <v>0.25</v>
      </c>
      <c r="D10393">
        <v>0</v>
      </c>
      <c r="E10393" s="1" t="s">
        <v>20779</v>
      </c>
      <c r="F10393" s="1" t="s">
        <v>20780</v>
      </c>
    </row>
    <row r="10394" spans="1:6" x14ac:dyDescent="0.45">
      <c r="A10394" s="1" t="s">
        <v>6</v>
      </c>
      <c r="B10394">
        <v>1895630</v>
      </c>
      <c r="C10394">
        <v>0</v>
      </c>
      <c r="D10394">
        <v>0</v>
      </c>
      <c r="E10394" s="1" t="s">
        <v>20781</v>
      </c>
      <c r="F10394" s="1" t="s">
        <v>20782</v>
      </c>
    </row>
    <row r="10395" spans="1:6" x14ac:dyDescent="0.45">
      <c r="A10395" s="1" t="s">
        <v>6</v>
      </c>
      <c r="B10395">
        <v>1895717</v>
      </c>
      <c r="C10395">
        <v>0.25</v>
      </c>
      <c r="D10395">
        <v>0</v>
      </c>
      <c r="E10395" s="1" t="s">
        <v>20783</v>
      </c>
      <c r="F10395" s="1" t="s">
        <v>20784</v>
      </c>
    </row>
    <row r="10396" spans="1:6" x14ac:dyDescent="0.45">
      <c r="A10396" s="1" t="s">
        <v>6</v>
      </c>
      <c r="B10396">
        <v>1895837</v>
      </c>
      <c r="C10396">
        <v>0</v>
      </c>
      <c r="D10396">
        <v>0.5</v>
      </c>
      <c r="E10396" s="1" t="s">
        <v>20785</v>
      </c>
      <c r="F10396" s="1" t="s">
        <v>20786</v>
      </c>
    </row>
    <row r="10397" spans="1:6" x14ac:dyDescent="0.45">
      <c r="A10397" s="1" t="s">
        <v>6</v>
      </c>
      <c r="B10397">
        <v>1896046</v>
      </c>
      <c r="C10397">
        <v>0</v>
      </c>
      <c r="D10397">
        <v>0.375</v>
      </c>
      <c r="E10397" s="1" t="s">
        <v>20787</v>
      </c>
      <c r="F10397" s="1" t="s">
        <v>20788</v>
      </c>
    </row>
    <row r="10398" spans="1:6" x14ac:dyDescent="0.45">
      <c r="A10398" s="1" t="s">
        <v>6</v>
      </c>
      <c r="B10398">
        <v>1896299</v>
      </c>
      <c r="C10398">
        <v>0</v>
      </c>
      <c r="D10398">
        <v>0.375</v>
      </c>
      <c r="E10398" s="1" t="s">
        <v>20789</v>
      </c>
      <c r="F10398" s="1" t="s">
        <v>20790</v>
      </c>
    </row>
    <row r="10399" spans="1:6" x14ac:dyDescent="0.45">
      <c r="A10399" s="1" t="s">
        <v>6</v>
      </c>
      <c r="B10399">
        <v>1896396</v>
      </c>
      <c r="C10399">
        <v>0.125</v>
      </c>
      <c r="D10399">
        <v>0.25</v>
      </c>
      <c r="E10399" s="1" t="s">
        <v>20791</v>
      </c>
      <c r="F10399" s="1" t="s">
        <v>20792</v>
      </c>
    </row>
    <row r="10400" spans="1:6" x14ac:dyDescent="0.45">
      <c r="A10400" s="1" t="s">
        <v>6</v>
      </c>
      <c r="B10400">
        <v>1896478</v>
      </c>
      <c r="C10400">
        <v>0.5</v>
      </c>
      <c r="D10400">
        <v>0.125</v>
      </c>
      <c r="E10400" s="1" t="s">
        <v>20793</v>
      </c>
      <c r="F10400" s="1" t="s">
        <v>20794</v>
      </c>
    </row>
    <row r="10401" spans="1:6" x14ac:dyDescent="0.45">
      <c r="A10401" s="1" t="s">
        <v>6</v>
      </c>
      <c r="B10401">
        <v>1896925</v>
      </c>
      <c r="C10401">
        <v>0.125</v>
      </c>
      <c r="D10401">
        <v>0.625</v>
      </c>
      <c r="E10401" s="1" t="s">
        <v>20795</v>
      </c>
      <c r="F10401" s="1" t="s">
        <v>20796</v>
      </c>
    </row>
    <row r="10402" spans="1:6" x14ac:dyDescent="0.45">
      <c r="A10402" s="1" t="s">
        <v>6</v>
      </c>
      <c r="B10402">
        <v>1897106</v>
      </c>
      <c r="C10402">
        <v>0.5</v>
      </c>
      <c r="D10402">
        <v>0</v>
      </c>
      <c r="E10402" s="1" t="s">
        <v>20797</v>
      </c>
      <c r="F10402" s="1" t="s">
        <v>20798</v>
      </c>
    </row>
    <row r="10403" spans="1:6" x14ac:dyDescent="0.45">
      <c r="A10403" s="1" t="s">
        <v>6</v>
      </c>
      <c r="B10403">
        <v>1897224</v>
      </c>
      <c r="C10403">
        <v>0.625</v>
      </c>
      <c r="D10403">
        <v>0</v>
      </c>
      <c r="E10403" s="1" t="s">
        <v>20799</v>
      </c>
      <c r="F10403" s="1" t="s">
        <v>20800</v>
      </c>
    </row>
    <row r="10404" spans="1:6" x14ac:dyDescent="0.45">
      <c r="A10404" s="1" t="s">
        <v>6</v>
      </c>
      <c r="B10404">
        <v>1897378</v>
      </c>
      <c r="C10404">
        <v>0.25</v>
      </c>
      <c r="D10404">
        <v>0</v>
      </c>
      <c r="E10404" s="1" t="s">
        <v>20801</v>
      </c>
      <c r="F10404" s="1" t="s">
        <v>20802</v>
      </c>
    </row>
    <row r="10405" spans="1:6" x14ac:dyDescent="0.45">
      <c r="A10405" s="1" t="s">
        <v>6</v>
      </c>
      <c r="B10405">
        <v>1897607</v>
      </c>
      <c r="C10405">
        <v>0</v>
      </c>
      <c r="D10405">
        <v>0</v>
      </c>
      <c r="E10405" s="1" t="s">
        <v>20803</v>
      </c>
      <c r="F10405" s="1" t="s">
        <v>20804</v>
      </c>
    </row>
    <row r="10406" spans="1:6" x14ac:dyDescent="0.45">
      <c r="A10406" s="1" t="s">
        <v>6</v>
      </c>
      <c r="B10406">
        <v>1897787</v>
      </c>
      <c r="C10406">
        <v>0.375</v>
      </c>
      <c r="D10406">
        <v>0.25</v>
      </c>
      <c r="E10406" s="1" t="s">
        <v>20805</v>
      </c>
      <c r="F10406" s="1" t="s">
        <v>20806</v>
      </c>
    </row>
    <row r="10407" spans="1:6" x14ac:dyDescent="0.45">
      <c r="A10407" s="1" t="s">
        <v>6</v>
      </c>
      <c r="B10407">
        <v>1897948</v>
      </c>
      <c r="C10407">
        <v>0.75</v>
      </c>
      <c r="D10407">
        <v>0.125</v>
      </c>
      <c r="E10407" s="1" t="s">
        <v>20807</v>
      </c>
      <c r="F10407" s="1" t="s">
        <v>20808</v>
      </c>
    </row>
    <row r="10408" spans="1:6" x14ac:dyDescent="0.45">
      <c r="A10408" s="1" t="s">
        <v>6</v>
      </c>
      <c r="B10408">
        <v>1898051</v>
      </c>
      <c r="C10408">
        <v>0.125</v>
      </c>
      <c r="D10408">
        <v>0.5</v>
      </c>
      <c r="E10408" s="1" t="s">
        <v>20809</v>
      </c>
      <c r="F10408" s="1" t="s">
        <v>20810</v>
      </c>
    </row>
    <row r="10409" spans="1:6" x14ac:dyDescent="0.45">
      <c r="A10409" s="1" t="s">
        <v>6</v>
      </c>
      <c r="B10409">
        <v>1898129</v>
      </c>
      <c r="C10409">
        <v>0.625</v>
      </c>
      <c r="D10409">
        <v>0</v>
      </c>
      <c r="E10409" s="1" t="s">
        <v>20811</v>
      </c>
      <c r="F10409" s="1" t="s">
        <v>20812</v>
      </c>
    </row>
    <row r="10410" spans="1:6" x14ac:dyDescent="0.45">
      <c r="A10410" s="1" t="s">
        <v>6</v>
      </c>
      <c r="B10410">
        <v>1898490</v>
      </c>
      <c r="C10410">
        <v>0.375</v>
      </c>
      <c r="D10410">
        <v>0.125</v>
      </c>
      <c r="E10410" s="1" t="s">
        <v>20813</v>
      </c>
      <c r="F10410" s="1" t="s">
        <v>20814</v>
      </c>
    </row>
    <row r="10411" spans="1:6" x14ac:dyDescent="0.45">
      <c r="A10411" s="1" t="s">
        <v>6</v>
      </c>
      <c r="B10411">
        <v>1898722</v>
      </c>
      <c r="C10411">
        <v>0.625</v>
      </c>
      <c r="D10411">
        <v>0</v>
      </c>
      <c r="E10411" s="1" t="s">
        <v>20815</v>
      </c>
      <c r="F10411" s="1" t="s">
        <v>20816</v>
      </c>
    </row>
    <row r="10412" spans="1:6" x14ac:dyDescent="0.45">
      <c r="A10412" s="1" t="s">
        <v>6</v>
      </c>
      <c r="B10412">
        <v>1898974</v>
      </c>
      <c r="C10412">
        <v>0.5</v>
      </c>
      <c r="D10412">
        <v>0</v>
      </c>
      <c r="E10412" s="1" t="s">
        <v>20817</v>
      </c>
      <c r="F10412" s="1" t="s">
        <v>20818</v>
      </c>
    </row>
    <row r="10413" spans="1:6" x14ac:dyDescent="0.45">
      <c r="A10413" s="1" t="s">
        <v>6</v>
      </c>
      <c r="B10413">
        <v>1899167</v>
      </c>
      <c r="C10413">
        <v>0.5</v>
      </c>
      <c r="D10413">
        <v>0</v>
      </c>
      <c r="E10413" s="1" t="s">
        <v>20819</v>
      </c>
      <c r="F10413" s="1" t="s">
        <v>20820</v>
      </c>
    </row>
    <row r="10414" spans="1:6" x14ac:dyDescent="0.45">
      <c r="A10414" s="1" t="s">
        <v>6</v>
      </c>
      <c r="B10414">
        <v>1899360</v>
      </c>
      <c r="C10414">
        <v>0.25</v>
      </c>
      <c r="D10414">
        <v>0.625</v>
      </c>
      <c r="E10414" s="1" t="s">
        <v>20821</v>
      </c>
      <c r="F10414" s="1" t="s">
        <v>20822</v>
      </c>
    </row>
    <row r="10415" spans="1:6" x14ac:dyDescent="0.45">
      <c r="A10415" s="1" t="s">
        <v>6</v>
      </c>
      <c r="B10415">
        <v>1899742</v>
      </c>
      <c r="C10415">
        <v>0</v>
      </c>
      <c r="D10415">
        <v>0.5</v>
      </c>
      <c r="E10415" s="1" t="s">
        <v>20823</v>
      </c>
      <c r="F10415" s="1" t="s">
        <v>20824</v>
      </c>
    </row>
    <row r="10416" spans="1:6" x14ac:dyDescent="0.45">
      <c r="A10416" s="1" t="s">
        <v>6</v>
      </c>
      <c r="B10416">
        <v>1899970</v>
      </c>
      <c r="C10416">
        <v>0.375</v>
      </c>
      <c r="D10416">
        <v>0.5</v>
      </c>
      <c r="E10416" s="1" t="s">
        <v>20825</v>
      </c>
      <c r="F10416" s="1" t="s">
        <v>20826</v>
      </c>
    </row>
    <row r="10417" spans="1:6" x14ac:dyDescent="0.45">
      <c r="A10417" s="1" t="s">
        <v>6</v>
      </c>
      <c r="B10417">
        <v>1900188</v>
      </c>
      <c r="C10417">
        <v>0.5</v>
      </c>
      <c r="D10417">
        <v>0.25</v>
      </c>
      <c r="E10417" s="1" t="s">
        <v>20827</v>
      </c>
      <c r="F10417" s="1" t="s">
        <v>20828</v>
      </c>
    </row>
    <row r="10418" spans="1:6" x14ac:dyDescent="0.45">
      <c r="A10418" s="1" t="s">
        <v>6</v>
      </c>
      <c r="B10418">
        <v>1900349</v>
      </c>
      <c r="C10418">
        <v>0</v>
      </c>
      <c r="D10418">
        <v>0</v>
      </c>
      <c r="E10418" s="1" t="s">
        <v>20829</v>
      </c>
      <c r="F10418" s="1" t="s">
        <v>20830</v>
      </c>
    </row>
    <row r="10419" spans="1:6" x14ac:dyDescent="0.45">
      <c r="A10419" s="1" t="s">
        <v>6</v>
      </c>
      <c r="B10419">
        <v>1900630</v>
      </c>
      <c r="C10419">
        <v>0</v>
      </c>
      <c r="D10419">
        <v>0</v>
      </c>
      <c r="E10419" s="1" t="s">
        <v>20831</v>
      </c>
      <c r="F10419" s="1" t="s">
        <v>20832</v>
      </c>
    </row>
    <row r="10420" spans="1:6" x14ac:dyDescent="0.45">
      <c r="A10420" s="1" t="s">
        <v>6</v>
      </c>
      <c r="B10420">
        <v>1900771</v>
      </c>
      <c r="C10420">
        <v>0</v>
      </c>
      <c r="D10420">
        <v>0</v>
      </c>
      <c r="E10420" s="1" t="s">
        <v>20833</v>
      </c>
      <c r="F10420" s="1" t="s">
        <v>20834</v>
      </c>
    </row>
    <row r="10421" spans="1:6" x14ac:dyDescent="0.45">
      <c r="A10421" s="1" t="s">
        <v>6</v>
      </c>
      <c r="B10421">
        <v>1900915</v>
      </c>
      <c r="C10421">
        <v>0</v>
      </c>
      <c r="D10421">
        <v>0</v>
      </c>
      <c r="E10421" s="1" t="s">
        <v>20835</v>
      </c>
      <c r="F10421" s="1" t="s">
        <v>20836</v>
      </c>
    </row>
    <row r="10422" spans="1:6" x14ac:dyDescent="0.45">
      <c r="A10422" s="1" t="s">
        <v>6</v>
      </c>
      <c r="B10422">
        <v>1901082</v>
      </c>
      <c r="C10422">
        <v>0</v>
      </c>
      <c r="D10422">
        <v>0</v>
      </c>
      <c r="E10422" s="1" t="s">
        <v>20837</v>
      </c>
      <c r="F10422" s="1" t="s">
        <v>20838</v>
      </c>
    </row>
    <row r="10423" spans="1:6" x14ac:dyDescent="0.45">
      <c r="A10423" s="1" t="s">
        <v>6</v>
      </c>
      <c r="B10423">
        <v>1901186</v>
      </c>
      <c r="C10423">
        <v>0.125</v>
      </c>
      <c r="D10423">
        <v>0.25</v>
      </c>
      <c r="E10423" s="1" t="s">
        <v>20839</v>
      </c>
      <c r="F10423" s="1" t="s">
        <v>20840</v>
      </c>
    </row>
    <row r="10424" spans="1:6" x14ac:dyDescent="0.45">
      <c r="A10424" s="1" t="s">
        <v>6</v>
      </c>
      <c r="B10424">
        <v>1901496</v>
      </c>
      <c r="C10424">
        <v>0</v>
      </c>
      <c r="D10424">
        <v>0.125</v>
      </c>
      <c r="E10424" s="1" t="s">
        <v>20841</v>
      </c>
      <c r="F10424" s="1" t="s">
        <v>20842</v>
      </c>
    </row>
    <row r="10425" spans="1:6" x14ac:dyDescent="0.45">
      <c r="A10425" s="1" t="s">
        <v>6</v>
      </c>
      <c r="B10425">
        <v>1901649</v>
      </c>
      <c r="C10425">
        <v>0</v>
      </c>
      <c r="D10425">
        <v>0</v>
      </c>
      <c r="E10425" s="1" t="s">
        <v>20843</v>
      </c>
      <c r="F10425" s="1" t="s">
        <v>20844</v>
      </c>
    </row>
    <row r="10426" spans="1:6" x14ac:dyDescent="0.45">
      <c r="A10426" s="1" t="s">
        <v>6</v>
      </c>
      <c r="B10426">
        <v>1901777</v>
      </c>
      <c r="C10426">
        <v>0</v>
      </c>
      <c r="D10426">
        <v>0.5</v>
      </c>
      <c r="E10426" s="1" t="s">
        <v>20845</v>
      </c>
      <c r="F10426" s="1" t="s">
        <v>20846</v>
      </c>
    </row>
    <row r="10427" spans="1:6" x14ac:dyDescent="0.45">
      <c r="A10427" s="1" t="s">
        <v>6</v>
      </c>
      <c r="B10427">
        <v>1902003</v>
      </c>
      <c r="C10427">
        <v>0</v>
      </c>
      <c r="D10427">
        <v>0.5</v>
      </c>
      <c r="E10427" s="1" t="s">
        <v>20847</v>
      </c>
      <c r="F10427" s="1" t="s">
        <v>20848</v>
      </c>
    </row>
    <row r="10428" spans="1:6" x14ac:dyDescent="0.45">
      <c r="A10428" s="1" t="s">
        <v>6</v>
      </c>
      <c r="B10428">
        <v>1902171</v>
      </c>
      <c r="C10428">
        <v>0</v>
      </c>
      <c r="D10428">
        <v>0.25</v>
      </c>
      <c r="E10428" s="1" t="s">
        <v>20849</v>
      </c>
      <c r="F10428" s="1" t="s">
        <v>20850</v>
      </c>
    </row>
    <row r="10429" spans="1:6" x14ac:dyDescent="0.45">
      <c r="A10429" s="1" t="s">
        <v>6</v>
      </c>
      <c r="B10429">
        <v>1902313</v>
      </c>
      <c r="C10429">
        <v>0</v>
      </c>
      <c r="D10429">
        <v>0.625</v>
      </c>
      <c r="E10429" s="1" t="s">
        <v>20851</v>
      </c>
      <c r="F10429" s="1" t="s">
        <v>20852</v>
      </c>
    </row>
    <row r="10430" spans="1:6" x14ac:dyDescent="0.45">
      <c r="A10430" s="1" t="s">
        <v>6</v>
      </c>
      <c r="B10430">
        <v>1902468</v>
      </c>
      <c r="C10430">
        <v>0</v>
      </c>
      <c r="D10430">
        <v>0.25</v>
      </c>
      <c r="E10430" s="1" t="s">
        <v>20853</v>
      </c>
      <c r="F10430" s="1" t="s">
        <v>20854</v>
      </c>
    </row>
    <row r="10431" spans="1:6" x14ac:dyDescent="0.45">
      <c r="A10431" s="1" t="s">
        <v>6</v>
      </c>
      <c r="B10431">
        <v>1902703</v>
      </c>
      <c r="C10431">
        <v>0.25</v>
      </c>
      <c r="D10431">
        <v>0</v>
      </c>
      <c r="E10431" s="1" t="s">
        <v>20855</v>
      </c>
      <c r="F10431" s="1" t="s">
        <v>20856</v>
      </c>
    </row>
    <row r="10432" spans="1:6" x14ac:dyDescent="0.45">
      <c r="A10432" s="1" t="s">
        <v>6</v>
      </c>
      <c r="B10432">
        <v>1902866</v>
      </c>
      <c r="C10432">
        <v>0</v>
      </c>
      <c r="D10432">
        <v>0</v>
      </c>
      <c r="E10432" s="1" t="s">
        <v>20857</v>
      </c>
      <c r="F10432" s="1" t="s">
        <v>20858</v>
      </c>
    </row>
    <row r="10433" spans="1:6" x14ac:dyDescent="0.45">
      <c r="A10433" s="1" t="s">
        <v>6</v>
      </c>
      <c r="B10433">
        <v>1902980</v>
      </c>
      <c r="C10433">
        <v>0</v>
      </c>
      <c r="D10433">
        <v>0</v>
      </c>
      <c r="E10433" s="1" t="s">
        <v>20859</v>
      </c>
      <c r="F10433" s="1" t="s">
        <v>20860</v>
      </c>
    </row>
    <row r="10434" spans="1:6" x14ac:dyDescent="0.45">
      <c r="A10434" s="1" t="s">
        <v>6</v>
      </c>
      <c r="B10434">
        <v>1903160</v>
      </c>
      <c r="C10434">
        <v>0.125</v>
      </c>
      <c r="D10434">
        <v>0</v>
      </c>
      <c r="E10434" s="1" t="s">
        <v>20861</v>
      </c>
      <c r="F10434" s="1" t="s">
        <v>20862</v>
      </c>
    </row>
    <row r="10435" spans="1:6" x14ac:dyDescent="0.45">
      <c r="A10435" s="1" t="s">
        <v>6</v>
      </c>
      <c r="B10435">
        <v>1903412</v>
      </c>
      <c r="C10435">
        <v>0</v>
      </c>
      <c r="D10435">
        <v>0.25</v>
      </c>
      <c r="E10435" s="1" t="s">
        <v>20863</v>
      </c>
      <c r="F10435" s="1" t="s">
        <v>20864</v>
      </c>
    </row>
    <row r="10436" spans="1:6" x14ac:dyDescent="0.45">
      <c r="A10436" s="1" t="s">
        <v>6</v>
      </c>
      <c r="B10436">
        <v>1903617</v>
      </c>
      <c r="C10436">
        <v>0</v>
      </c>
      <c r="D10436">
        <v>0</v>
      </c>
      <c r="E10436" s="1" t="s">
        <v>20865</v>
      </c>
      <c r="F10436" s="1" t="s">
        <v>20866</v>
      </c>
    </row>
    <row r="10437" spans="1:6" x14ac:dyDescent="0.45">
      <c r="A10437" s="1" t="s">
        <v>6</v>
      </c>
      <c r="B10437">
        <v>1903813</v>
      </c>
      <c r="C10437">
        <v>0</v>
      </c>
      <c r="D10437">
        <v>0.25</v>
      </c>
      <c r="E10437" s="1" t="s">
        <v>20867</v>
      </c>
      <c r="F10437" s="1" t="s">
        <v>20868</v>
      </c>
    </row>
    <row r="10438" spans="1:6" x14ac:dyDescent="0.45">
      <c r="A10438" s="1" t="s">
        <v>6</v>
      </c>
      <c r="B10438">
        <v>1903965</v>
      </c>
      <c r="C10438">
        <v>0</v>
      </c>
      <c r="D10438">
        <v>0</v>
      </c>
      <c r="E10438" s="1" t="s">
        <v>20869</v>
      </c>
      <c r="F10438" s="1" t="s">
        <v>20870</v>
      </c>
    </row>
    <row r="10439" spans="1:6" x14ac:dyDescent="0.45">
      <c r="A10439" s="1" t="s">
        <v>6</v>
      </c>
      <c r="B10439">
        <v>1904156</v>
      </c>
      <c r="C10439">
        <v>0</v>
      </c>
      <c r="D10439">
        <v>0</v>
      </c>
      <c r="E10439" s="1" t="s">
        <v>20871</v>
      </c>
      <c r="F10439" s="1" t="s">
        <v>20872</v>
      </c>
    </row>
    <row r="10440" spans="1:6" x14ac:dyDescent="0.45">
      <c r="A10440" s="1" t="s">
        <v>6</v>
      </c>
      <c r="B10440">
        <v>1904371</v>
      </c>
      <c r="C10440">
        <v>0</v>
      </c>
      <c r="D10440">
        <v>0.125</v>
      </c>
      <c r="E10440" s="1" t="s">
        <v>20873</v>
      </c>
      <c r="F10440" s="1" t="s">
        <v>20874</v>
      </c>
    </row>
    <row r="10441" spans="1:6" x14ac:dyDescent="0.45">
      <c r="A10441" s="1" t="s">
        <v>6</v>
      </c>
      <c r="B10441">
        <v>1904485</v>
      </c>
      <c r="C10441">
        <v>0</v>
      </c>
      <c r="D10441">
        <v>0</v>
      </c>
      <c r="E10441" s="1" t="s">
        <v>20875</v>
      </c>
      <c r="F10441" s="1" t="s">
        <v>20876</v>
      </c>
    </row>
    <row r="10442" spans="1:6" x14ac:dyDescent="0.45">
      <c r="A10442" s="1" t="s">
        <v>6</v>
      </c>
      <c r="B10442">
        <v>1904596</v>
      </c>
      <c r="C10442">
        <v>0</v>
      </c>
      <c r="D10442">
        <v>0.625</v>
      </c>
      <c r="E10442" s="1" t="s">
        <v>20877</v>
      </c>
      <c r="F10442" s="1" t="s">
        <v>20878</v>
      </c>
    </row>
    <row r="10443" spans="1:6" x14ac:dyDescent="0.45">
      <c r="A10443" s="1" t="s">
        <v>6</v>
      </c>
      <c r="B10443">
        <v>1904698</v>
      </c>
      <c r="C10443">
        <v>0</v>
      </c>
      <c r="D10443">
        <v>0</v>
      </c>
      <c r="E10443" s="1" t="s">
        <v>20879</v>
      </c>
      <c r="F10443" s="1" t="s">
        <v>20880</v>
      </c>
    </row>
    <row r="10444" spans="1:6" x14ac:dyDescent="0.45">
      <c r="A10444" s="1" t="s">
        <v>6</v>
      </c>
      <c r="B10444">
        <v>1904845</v>
      </c>
      <c r="C10444">
        <v>0.5</v>
      </c>
      <c r="D10444">
        <v>0</v>
      </c>
      <c r="E10444" s="1" t="s">
        <v>20881</v>
      </c>
      <c r="F10444" s="1" t="s">
        <v>20882</v>
      </c>
    </row>
    <row r="10445" spans="1:6" x14ac:dyDescent="0.45">
      <c r="A10445" s="1" t="s">
        <v>6</v>
      </c>
      <c r="B10445">
        <v>1905140</v>
      </c>
      <c r="C10445">
        <v>0.5</v>
      </c>
      <c r="D10445">
        <v>0.25</v>
      </c>
      <c r="E10445" s="1" t="s">
        <v>20883</v>
      </c>
      <c r="F10445" s="1" t="s">
        <v>20884</v>
      </c>
    </row>
    <row r="10446" spans="1:6" x14ac:dyDescent="0.45">
      <c r="A10446" s="1" t="s">
        <v>6</v>
      </c>
      <c r="B10446">
        <v>1905235</v>
      </c>
      <c r="C10446">
        <v>0.75</v>
      </c>
      <c r="D10446">
        <v>0.125</v>
      </c>
      <c r="E10446" s="1" t="s">
        <v>20885</v>
      </c>
      <c r="F10446" s="1" t="s">
        <v>20886</v>
      </c>
    </row>
    <row r="10447" spans="1:6" x14ac:dyDescent="0.45">
      <c r="A10447" s="1" t="s">
        <v>6</v>
      </c>
      <c r="B10447">
        <v>1905377</v>
      </c>
      <c r="C10447">
        <v>0.625</v>
      </c>
      <c r="D10447">
        <v>0</v>
      </c>
      <c r="E10447" s="1" t="s">
        <v>20887</v>
      </c>
      <c r="F10447" s="1" t="s">
        <v>20888</v>
      </c>
    </row>
    <row r="10448" spans="1:6" x14ac:dyDescent="0.45">
      <c r="A10448" s="1" t="s">
        <v>6</v>
      </c>
      <c r="B10448">
        <v>1905552</v>
      </c>
      <c r="C10448">
        <v>0.625</v>
      </c>
      <c r="D10448">
        <v>0.25</v>
      </c>
      <c r="E10448" s="1" t="s">
        <v>20889</v>
      </c>
      <c r="F10448" s="1" t="s">
        <v>20890</v>
      </c>
    </row>
    <row r="10449" spans="1:6" x14ac:dyDescent="0.45">
      <c r="A10449" s="1" t="s">
        <v>6</v>
      </c>
      <c r="B10449">
        <v>1905653</v>
      </c>
      <c r="C10449">
        <v>0.375</v>
      </c>
      <c r="D10449">
        <v>0.125</v>
      </c>
      <c r="E10449" s="1" t="s">
        <v>20891</v>
      </c>
      <c r="F10449" s="1" t="s">
        <v>20892</v>
      </c>
    </row>
    <row r="10450" spans="1:6" x14ac:dyDescent="0.45">
      <c r="A10450" s="1" t="s">
        <v>6</v>
      </c>
      <c r="B10450">
        <v>1906173</v>
      </c>
      <c r="C10450">
        <v>0</v>
      </c>
      <c r="D10450">
        <v>0.625</v>
      </c>
      <c r="E10450" s="1" t="s">
        <v>20893</v>
      </c>
      <c r="F10450" s="1" t="s">
        <v>20894</v>
      </c>
    </row>
    <row r="10451" spans="1:6" x14ac:dyDescent="0.45">
      <c r="A10451" s="1" t="s">
        <v>6</v>
      </c>
      <c r="B10451">
        <v>1906320</v>
      </c>
      <c r="C10451">
        <v>0.5</v>
      </c>
      <c r="D10451">
        <v>0.25</v>
      </c>
      <c r="E10451" s="1" t="s">
        <v>20895</v>
      </c>
      <c r="F10451" s="1" t="s">
        <v>20896</v>
      </c>
    </row>
    <row r="10452" spans="1:6" x14ac:dyDescent="0.45">
      <c r="A10452" s="1" t="s">
        <v>6</v>
      </c>
      <c r="B10452">
        <v>1906464</v>
      </c>
      <c r="C10452">
        <v>0.375</v>
      </c>
      <c r="D10452">
        <v>0</v>
      </c>
      <c r="E10452" s="1" t="s">
        <v>20897</v>
      </c>
      <c r="F10452" s="1" t="s">
        <v>20898</v>
      </c>
    </row>
    <row r="10453" spans="1:6" x14ac:dyDescent="0.45">
      <c r="A10453" s="1" t="s">
        <v>6</v>
      </c>
      <c r="B10453">
        <v>1906817</v>
      </c>
      <c r="C10453">
        <v>0.125</v>
      </c>
      <c r="D10453">
        <v>0</v>
      </c>
      <c r="E10453" s="1" t="s">
        <v>20899</v>
      </c>
      <c r="F10453" s="1" t="s">
        <v>20900</v>
      </c>
    </row>
    <row r="10454" spans="1:6" x14ac:dyDescent="0.45">
      <c r="A10454" s="1" t="s">
        <v>6</v>
      </c>
      <c r="B10454">
        <v>1906975</v>
      </c>
      <c r="C10454">
        <v>0</v>
      </c>
      <c r="D10454">
        <v>0</v>
      </c>
      <c r="E10454" s="1" t="s">
        <v>20901</v>
      </c>
      <c r="F10454" s="1" t="s">
        <v>20902</v>
      </c>
    </row>
    <row r="10455" spans="1:6" x14ac:dyDescent="0.45">
      <c r="A10455" s="1" t="s">
        <v>6</v>
      </c>
      <c r="B10455">
        <v>1907103</v>
      </c>
      <c r="C10455">
        <v>0</v>
      </c>
      <c r="D10455">
        <v>0.875</v>
      </c>
      <c r="E10455" s="1" t="s">
        <v>20903</v>
      </c>
      <c r="F10455" s="1" t="s">
        <v>20904</v>
      </c>
    </row>
    <row r="10456" spans="1:6" x14ac:dyDescent="0.45">
      <c r="A10456" s="1" t="s">
        <v>6</v>
      </c>
      <c r="B10456">
        <v>1907293</v>
      </c>
      <c r="C10456">
        <v>0.375</v>
      </c>
      <c r="D10456">
        <v>0.25</v>
      </c>
      <c r="E10456" s="1" t="s">
        <v>20905</v>
      </c>
      <c r="F10456" s="1" t="s">
        <v>20906</v>
      </c>
    </row>
    <row r="10457" spans="1:6" x14ac:dyDescent="0.45">
      <c r="A10457" s="1" t="s">
        <v>6</v>
      </c>
      <c r="B10457">
        <v>1907416</v>
      </c>
      <c r="C10457">
        <v>0.375</v>
      </c>
      <c r="D10457">
        <v>0</v>
      </c>
      <c r="E10457" s="1" t="s">
        <v>20907</v>
      </c>
      <c r="F10457" s="1" t="s">
        <v>20908</v>
      </c>
    </row>
    <row r="10458" spans="1:6" x14ac:dyDescent="0.45">
      <c r="A10458" s="1" t="s">
        <v>6</v>
      </c>
      <c r="B10458">
        <v>1907481</v>
      </c>
      <c r="C10458">
        <v>0</v>
      </c>
      <c r="D10458">
        <v>0.75</v>
      </c>
      <c r="E10458" s="1" t="s">
        <v>20909</v>
      </c>
      <c r="F10458" s="1" t="s">
        <v>20910</v>
      </c>
    </row>
    <row r="10459" spans="1:6" x14ac:dyDescent="0.45">
      <c r="A10459" s="1" t="s">
        <v>6</v>
      </c>
      <c r="B10459">
        <v>1907595</v>
      </c>
      <c r="C10459">
        <v>0</v>
      </c>
      <c r="D10459">
        <v>0.25</v>
      </c>
      <c r="E10459" s="1" t="s">
        <v>20911</v>
      </c>
      <c r="F10459" s="1" t="s">
        <v>20912</v>
      </c>
    </row>
    <row r="10460" spans="1:6" x14ac:dyDescent="0.45">
      <c r="A10460" s="1" t="s">
        <v>6</v>
      </c>
      <c r="B10460">
        <v>1907711</v>
      </c>
      <c r="C10460">
        <v>0.5</v>
      </c>
      <c r="D10460">
        <v>0.5</v>
      </c>
      <c r="E10460" s="1" t="s">
        <v>20913</v>
      </c>
      <c r="F10460" s="1" t="s">
        <v>20914</v>
      </c>
    </row>
    <row r="10461" spans="1:6" x14ac:dyDescent="0.45">
      <c r="A10461" s="1" t="s">
        <v>6</v>
      </c>
      <c r="B10461">
        <v>1907878</v>
      </c>
      <c r="C10461">
        <v>0.125</v>
      </c>
      <c r="D10461">
        <v>0.5</v>
      </c>
      <c r="E10461" s="1" t="s">
        <v>20915</v>
      </c>
      <c r="F10461" s="1" t="s">
        <v>20916</v>
      </c>
    </row>
    <row r="10462" spans="1:6" x14ac:dyDescent="0.45">
      <c r="A10462" s="1" t="s">
        <v>6</v>
      </c>
      <c r="B10462">
        <v>1908039</v>
      </c>
      <c r="C10462">
        <v>0</v>
      </c>
      <c r="D10462">
        <v>0.375</v>
      </c>
      <c r="E10462" s="1" t="s">
        <v>20917</v>
      </c>
      <c r="F10462" s="1" t="s">
        <v>20918</v>
      </c>
    </row>
    <row r="10463" spans="1:6" x14ac:dyDescent="0.45">
      <c r="A10463" s="1" t="s">
        <v>6</v>
      </c>
      <c r="B10463">
        <v>1908341</v>
      </c>
      <c r="C10463">
        <v>0</v>
      </c>
      <c r="D10463">
        <v>0</v>
      </c>
      <c r="E10463" s="1" t="s">
        <v>20919</v>
      </c>
      <c r="F10463" s="1" t="s">
        <v>20920</v>
      </c>
    </row>
    <row r="10464" spans="1:6" x14ac:dyDescent="0.45">
      <c r="A10464" s="1" t="s">
        <v>6</v>
      </c>
      <c r="B10464">
        <v>1908539</v>
      </c>
      <c r="C10464">
        <v>0</v>
      </c>
      <c r="D10464">
        <v>0.125</v>
      </c>
      <c r="E10464" s="1" t="s">
        <v>20921</v>
      </c>
      <c r="F10464" s="1" t="s">
        <v>20922</v>
      </c>
    </row>
    <row r="10465" spans="1:6" x14ac:dyDescent="0.45">
      <c r="A10465" s="1" t="s">
        <v>6</v>
      </c>
      <c r="B10465">
        <v>1908641</v>
      </c>
      <c r="C10465">
        <v>0</v>
      </c>
      <c r="D10465">
        <v>0.625</v>
      </c>
      <c r="E10465" s="1" t="s">
        <v>20923</v>
      </c>
      <c r="F10465" s="1" t="s">
        <v>20924</v>
      </c>
    </row>
    <row r="10466" spans="1:6" x14ac:dyDescent="0.45">
      <c r="A10466" s="1" t="s">
        <v>6</v>
      </c>
      <c r="B10466">
        <v>1908755</v>
      </c>
      <c r="C10466">
        <v>0</v>
      </c>
      <c r="D10466">
        <v>0</v>
      </c>
      <c r="E10466" s="1" t="s">
        <v>20925</v>
      </c>
      <c r="F10466" s="1" t="s">
        <v>20926</v>
      </c>
    </row>
    <row r="10467" spans="1:6" x14ac:dyDescent="0.45">
      <c r="A10467" s="1" t="s">
        <v>6</v>
      </c>
      <c r="B10467">
        <v>1908889</v>
      </c>
      <c r="C10467">
        <v>0</v>
      </c>
      <c r="D10467">
        <v>0.375</v>
      </c>
      <c r="E10467" s="1" t="s">
        <v>20927</v>
      </c>
      <c r="F10467" s="1" t="s">
        <v>20928</v>
      </c>
    </row>
    <row r="10468" spans="1:6" x14ac:dyDescent="0.45">
      <c r="A10468" s="1" t="s">
        <v>6</v>
      </c>
      <c r="B10468">
        <v>1909077</v>
      </c>
      <c r="C10468">
        <v>0</v>
      </c>
      <c r="D10468">
        <v>0.5</v>
      </c>
      <c r="E10468" s="1" t="s">
        <v>20929</v>
      </c>
      <c r="F10468" s="1" t="s">
        <v>20930</v>
      </c>
    </row>
    <row r="10469" spans="1:6" x14ac:dyDescent="0.45">
      <c r="A10469" s="1" t="s">
        <v>6</v>
      </c>
      <c r="B10469">
        <v>1909421</v>
      </c>
      <c r="C10469">
        <v>0.25</v>
      </c>
      <c r="D10469">
        <v>0.375</v>
      </c>
      <c r="E10469" s="1" t="s">
        <v>20931</v>
      </c>
      <c r="F10469" s="1" t="s">
        <v>20932</v>
      </c>
    </row>
    <row r="10470" spans="1:6" x14ac:dyDescent="0.45">
      <c r="A10470" s="1" t="s">
        <v>6</v>
      </c>
      <c r="B10470">
        <v>1909491</v>
      </c>
      <c r="C10470">
        <v>0.25</v>
      </c>
      <c r="D10470">
        <v>0</v>
      </c>
      <c r="E10470" s="1" t="s">
        <v>20933</v>
      </c>
      <c r="F10470" s="1" t="s">
        <v>20934</v>
      </c>
    </row>
    <row r="10471" spans="1:6" x14ac:dyDescent="0.45">
      <c r="A10471" s="1" t="s">
        <v>6</v>
      </c>
      <c r="B10471">
        <v>1909628</v>
      </c>
      <c r="C10471">
        <v>0.25</v>
      </c>
      <c r="D10471">
        <v>0</v>
      </c>
      <c r="E10471" s="1" t="s">
        <v>20935</v>
      </c>
      <c r="F10471" s="1" t="s">
        <v>20936</v>
      </c>
    </row>
    <row r="10472" spans="1:6" x14ac:dyDescent="0.45">
      <c r="A10472" s="1" t="s">
        <v>6</v>
      </c>
      <c r="B10472">
        <v>1909718</v>
      </c>
      <c r="C10472">
        <v>0.125</v>
      </c>
      <c r="D10472">
        <v>0.625</v>
      </c>
      <c r="E10472" s="1" t="s">
        <v>20937</v>
      </c>
      <c r="F10472" s="1" t="s">
        <v>20938</v>
      </c>
    </row>
    <row r="10473" spans="1:6" x14ac:dyDescent="0.45">
      <c r="A10473" s="1" t="s">
        <v>6</v>
      </c>
      <c r="B10473">
        <v>1909890</v>
      </c>
      <c r="C10473">
        <v>0.125</v>
      </c>
      <c r="D10473">
        <v>0</v>
      </c>
      <c r="E10473" s="1" t="s">
        <v>20939</v>
      </c>
      <c r="F10473" s="1" t="s">
        <v>20940</v>
      </c>
    </row>
    <row r="10474" spans="1:6" x14ac:dyDescent="0.45">
      <c r="A10474" s="1" t="s">
        <v>6</v>
      </c>
      <c r="B10474">
        <v>1910114</v>
      </c>
      <c r="C10474">
        <v>0</v>
      </c>
      <c r="D10474">
        <v>0.5</v>
      </c>
      <c r="E10474" s="1" t="s">
        <v>20941</v>
      </c>
      <c r="F10474" s="1" t="s">
        <v>20942</v>
      </c>
    </row>
    <row r="10475" spans="1:6" x14ac:dyDescent="0.45">
      <c r="A10475" s="1" t="s">
        <v>6</v>
      </c>
      <c r="B10475">
        <v>1910249</v>
      </c>
      <c r="C10475">
        <v>0</v>
      </c>
      <c r="D10475">
        <v>0</v>
      </c>
      <c r="E10475" s="1" t="s">
        <v>20943</v>
      </c>
      <c r="F10475" s="1" t="s">
        <v>20944</v>
      </c>
    </row>
    <row r="10476" spans="1:6" x14ac:dyDescent="0.45">
      <c r="A10476" s="1" t="s">
        <v>6</v>
      </c>
      <c r="B10476">
        <v>1910359</v>
      </c>
      <c r="C10476">
        <v>0</v>
      </c>
      <c r="D10476">
        <v>0</v>
      </c>
      <c r="E10476" s="1" t="s">
        <v>20945</v>
      </c>
      <c r="F10476" s="1" t="s">
        <v>20946</v>
      </c>
    </row>
    <row r="10477" spans="1:6" x14ac:dyDescent="0.45">
      <c r="A10477" s="1" t="s">
        <v>6</v>
      </c>
      <c r="B10477">
        <v>1910488</v>
      </c>
      <c r="C10477">
        <v>0.125</v>
      </c>
      <c r="D10477">
        <v>0.375</v>
      </c>
      <c r="E10477" s="1" t="s">
        <v>20947</v>
      </c>
      <c r="F10477" s="1" t="s">
        <v>20948</v>
      </c>
    </row>
    <row r="10478" spans="1:6" x14ac:dyDescent="0.45">
      <c r="A10478" s="1" t="s">
        <v>6</v>
      </c>
      <c r="B10478">
        <v>1910652</v>
      </c>
      <c r="C10478">
        <v>0.375</v>
      </c>
      <c r="D10478">
        <v>0</v>
      </c>
      <c r="E10478" s="1" t="s">
        <v>20949</v>
      </c>
      <c r="F10478" s="1" t="s">
        <v>20950</v>
      </c>
    </row>
    <row r="10479" spans="1:6" x14ac:dyDescent="0.45">
      <c r="A10479" s="1" t="s">
        <v>6</v>
      </c>
      <c r="B10479">
        <v>1910819</v>
      </c>
      <c r="C10479">
        <v>0.5</v>
      </c>
      <c r="D10479">
        <v>0</v>
      </c>
      <c r="E10479" s="1" t="s">
        <v>20951</v>
      </c>
      <c r="F10479" s="1" t="s">
        <v>20952</v>
      </c>
    </row>
    <row r="10480" spans="1:6" x14ac:dyDescent="0.45">
      <c r="A10480" s="1" t="s">
        <v>6</v>
      </c>
      <c r="B10480">
        <v>1911053</v>
      </c>
      <c r="C10480">
        <v>0</v>
      </c>
      <c r="D10480">
        <v>0</v>
      </c>
      <c r="E10480" s="1" t="s">
        <v>20953</v>
      </c>
      <c r="F10480" s="1" t="s">
        <v>20954</v>
      </c>
    </row>
    <row r="10481" spans="1:6" x14ac:dyDescent="0.45">
      <c r="A10481" s="1" t="s">
        <v>6</v>
      </c>
      <c r="B10481">
        <v>1911296</v>
      </c>
      <c r="C10481">
        <v>0.625</v>
      </c>
      <c r="D10481">
        <v>0</v>
      </c>
      <c r="E10481" s="1" t="s">
        <v>20955</v>
      </c>
      <c r="F10481" s="1" t="s">
        <v>20956</v>
      </c>
    </row>
    <row r="10482" spans="1:6" x14ac:dyDescent="0.45">
      <c r="A10482" s="1" t="s">
        <v>6</v>
      </c>
      <c r="B10482">
        <v>1911415</v>
      </c>
      <c r="C10482">
        <v>0</v>
      </c>
      <c r="D10482">
        <v>0.625</v>
      </c>
      <c r="E10482" s="1" t="s">
        <v>20957</v>
      </c>
      <c r="F10482" s="1" t="s">
        <v>20958</v>
      </c>
    </row>
    <row r="10483" spans="1:6" x14ac:dyDescent="0.45">
      <c r="A10483" s="1" t="s">
        <v>6</v>
      </c>
      <c r="B10483">
        <v>1911589</v>
      </c>
      <c r="C10483">
        <v>0</v>
      </c>
      <c r="D10483">
        <v>0.375</v>
      </c>
      <c r="E10483" s="1" t="s">
        <v>20959</v>
      </c>
      <c r="F10483" s="1" t="s">
        <v>20960</v>
      </c>
    </row>
    <row r="10484" spans="1:6" x14ac:dyDescent="0.45">
      <c r="A10484" s="1" t="s">
        <v>6</v>
      </c>
      <c r="B10484">
        <v>1911683</v>
      </c>
      <c r="C10484">
        <v>0</v>
      </c>
      <c r="D10484">
        <v>0</v>
      </c>
      <c r="E10484" s="1" t="s">
        <v>20961</v>
      </c>
      <c r="F10484" s="1" t="s">
        <v>20962</v>
      </c>
    </row>
    <row r="10485" spans="1:6" x14ac:dyDescent="0.45">
      <c r="A10485" s="1" t="s">
        <v>6</v>
      </c>
      <c r="B10485">
        <v>1911951</v>
      </c>
      <c r="C10485">
        <v>0.25</v>
      </c>
      <c r="D10485">
        <v>0</v>
      </c>
      <c r="E10485" s="1" t="s">
        <v>20963</v>
      </c>
      <c r="F10485" s="1" t="s">
        <v>20964</v>
      </c>
    </row>
    <row r="10486" spans="1:6" x14ac:dyDescent="0.45">
      <c r="A10486" s="1" t="s">
        <v>6</v>
      </c>
      <c r="B10486">
        <v>1912145</v>
      </c>
      <c r="C10486">
        <v>0.375</v>
      </c>
      <c r="D10486">
        <v>0</v>
      </c>
      <c r="E10486" s="1" t="s">
        <v>20965</v>
      </c>
      <c r="F10486" s="1" t="s">
        <v>20966</v>
      </c>
    </row>
    <row r="10487" spans="1:6" x14ac:dyDescent="0.45">
      <c r="A10487" s="1" t="s">
        <v>6</v>
      </c>
      <c r="B10487">
        <v>1912280</v>
      </c>
      <c r="C10487">
        <v>0</v>
      </c>
      <c r="D10487">
        <v>0</v>
      </c>
      <c r="E10487" s="1" t="s">
        <v>20967</v>
      </c>
      <c r="F10487" s="1" t="s">
        <v>20968</v>
      </c>
    </row>
    <row r="10488" spans="1:6" x14ac:dyDescent="0.45">
      <c r="A10488" s="1" t="s">
        <v>6</v>
      </c>
      <c r="B10488">
        <v>1912483</v>
      </c>
      <c r="C10488">
        <v>0</v>
      </c>
      <c r="D10488">
        <v>0</v>
      </c>
      <c r="E10488" s="1" t="s">
        <v>20969</v>
      </c>
      <c r="F10488" s="1" t="s">
        <v>20970</v>
      </c>
    </row>
    <row r="10489" spans="1:6" x14ac:dyDescent="0.45">
      <c r="A10489" s="1" t="s">
        <v>6</v>
      </c>
      <c r="B10489">
        <v>1912613</v>
      </c>
      <c r="C10489">
        <v>0.125</v>
      </c>
      <c r="D10489">
        <v>0.5</v>
      </c>
      <c r="E10489" s="1" t="s">
        <v>20971</v>
      </c>
      <c r="F10489" s="1" t="s">
        <v>20972</v>
      </c>
    </row>
    <row r="10490" spans="1:6" x14ac:dyDescent="0.45">
      <c r="A10490" s="1" t="s">
        <v>6</v>
      </c>
      <c r="B10490">
        <v>1912858</v>
      </c>
      <c r="C10490">
        <v>0.25</v>
      </c>
      <c r="D10490">
        <v>0</v>
      </c>
      <c r="E10490" s="1" t="s">
        <v>20973</v>
      </c>
      <c r="F10490" s="1" t="s">
        <v>20974</v>
      </c>
    </row>
    <row r="10491" spans="1:6" x14ac:dyDescent="0.45">
      <c r="A10491" s="1" t="s">
        <v>6</v>
      </c>
      <c r="B10491">
        <v>1913089</v>
      </c>
      <c r="C10491">
        <v>0</v>
      </c>
      <c r="D10491">
        <v>0.625</v>
      </c>
      <c r="E10491" s="1" t="s">
        <v>20975</v>
      </c>
      <c r="F10491" s="1" t="s">
        <v>20976</v>
      </c>
    </row>
    <row r="10492" spans="1:6" x14ac:dyDescent="0.45">
      <c r="A10492" s="1" t="s">
        <v>6</v>
      </c>
      <c r="B10492">
        <v>1913200</v>
      </c>
      <c r="C10492">
        <v>0.25</v>
      </c>
      <c r="D10492">
        <v>0</v>
      </c>
      <c r="E10492" s="1" t="s">
        <v>20977</v>
      </c>
      <c r="F10492" s="1" t="s">
        <v>20978</v>
      </c>
    </row>
    <row r="10493" spans="1:6" x14ac:dyDescent="0.45">
      <c r="A10493" s="1" t="s">
        <v>6</v>
      </c>
      <c r="B10493">
        <v>1913413</v>
      </c>
      <c r="C10493">
        <v>0.375</v>
      </c>
      <c r="D10493">
        <v>0</v>
      </c>
      <c r="E10493" s="1" t="s">
        <v>20979</v>
      </c>
      <c r="F10493" s="1" t="s">
        <v>20980</v>
      </c>
    </row>
    <row r="10494" spans="1:6" x14ac:dyDescent="0.45">
      <c r="A10494" s="1" t="s">
        <v>6</v>
      </c>
      <c r="B10494">
        <v>1913514</v>
      </c>
      <c r="C10494">
        <v>0</v>
      </c>
      <c r="D10494">
        <v>0.125</v>
      </c>
      <c r="E10494" s="1" t="s">
        <v>20981</v>
      </c>
      <c r="F10494" s="1" t="s">
        <v>20982</v>
      </c>
    </row>
    <row r="10495" spans="1:6" x14ac:dyDescent="0.45">
      <c r="A10495" s="1" t="s">
        <v>6</v>
      </c>
      <c r="B10495">
        <v>1913642</v>
      </c>
      <c r="C10495">
        <v>0.125</v>
      </c>
      <c r="D10495">
        <v>0.875</v>
      </c>
      <c r="E10495" s="1" t="s">
        <v>20983</v>
      </c>
      <c r="F10495" s="1" t="s">
        <v>20984</v>
      </c>
    </row>
    <row r="10496" spans="1:6" x14ac:dyDescent="0.45">
      <c r="A10496" s="1" t="s">
        <v>6</v>
      </c>
      <c r="B10496">
        <v>1913715</v>
      </c>
      <c r="C10496">
        <v>0</v>
      </c>
      <c r="D10496">
        <v>0</v>
      </c>
      <c r="E10496" s="1" t="s">
        <v>20985</v>
      </c>
      <c r="F10496" s="1" t="s">
        <v>20986</v>
      </c>
    </row>
    <row r="10497" spans="1:6" x14ac:dyDescent="0.45">
      <c r="A10497" s="1" t="s">
        <v>6</v>
      </c>
      <c r="B10497">
        <v>1913931</v>
      </c>
      <c r="C10497">
        <v>0</v>
      </c>
      <c r="D10497">
        <v>0.5</v>
      </c>
      <c r="E10497" s="1" t="s">
        <v>20987</v>
      </c>
      <c r="F10497" s="1" t="s">
        <v>20988</v>
      </c>
    </row>
    <row r="10498" spans="1:6" x14ac:dyDescent="0.45">
      <c r="A10498" s="1" t="s">
        <v>6</v>
      </c>
      <c r="B10498">
        <v>1914108</v>
      </c>
      <c r="C10498">
        <v>0.5</v>
      </c>
      <c r="D10498">
        <v>0</v>
      </c>
      <c r="E10498" s="1" t="s">
        <v>20989</v>
      </c>
      <c r="F10498" s="1" t="s">
        <v>20990</v>
      </c>
    </row>
    <row r="10499" spans="1:6" x14ac:dyDescent="0.45">
      <c r="A10499" s="1" t="s">
        <v>6</v>
      </c>
      <c r="B10499">
        <v>1914250</v>
      </c>
      <c r="C10499">
        <v>0.125</v>
      </c>
      <c r="D10499">
        <v>0.25</v>
      </c>
      <c r="E10499" s="1" t="s">
        <v>20991</v>
      </c>
      <c r="F10499" s="1" t="s">
        <v>20992</v>
      </c>
    </row>
    <row r="10500" spans="1:6" x14ac:dyDescent="0.45">
      <c r="A10500" s="1" t="s">
        <v>6</v>
      </c>
      <c r="B10500">
        <v>1914407</v>
      </c>
      <c r="C10500">
        <v>0.125</v>
      </c>
      <c r="D10500">
        <v>0.5</v>
      </c>
      <c r="E10500" s="1" t="s">
        <v>20993</v>
      </c>
      <c r="F10500" s="1" t="s">
        <v>20994</v>
      </c>
    </row>
    <row r="10501" spans="1:6" x14ac:dyDescent="0.45">
      <c r="A10501" s="1" t="s">
        <v>6</v>
      </c>
      <c r="B10501">
        <v>1914521</v>
      </c>
      <c r="C10501">
        <v>0.5</v>
      </c>
      <c r="D10501">
        <v>0</v>
      </c>
      <c r="E10501" s="1" t="s">
        <v>20995</v>
      </c>
      <c r="F10501" s="1" t="s">
        <v>20996</v>
      </c>
    </row>
    <row r="10502" spans="1:6" x14ac:dyDescent="0.45">
      <c r="A10502" s="1" t="s">
        <v>6</v>
      </c>
      <c r="B10502">
        <v>1914767</v>
      </c>
      <c r="C10502">
        <v>0</v>
      </c>
      <c r="D10502">
        <v>0</v>
      </c>
      <c r="E10502" s="1" t="s">
        <v>20997</v>
      </c>
      <c r="F10502" s="1" t="s">
        <v>20998</v>
      </c>
    </row>
    <row r="10503" spans="1:6" x14ac:dyDescent="0.45">
      <c r="A10503" s="1" t="s">
        <v>6</v>
      </c>
      <c r="B10503">
        <v>1914930</v>
      </c>
      <c r="C10503">
        <v>0</v>
      </c>
      <c r="D10503">
        <v>0</v>
      </c>
      <c r="E10503" s="1" t="s">
        <v>20999</v>
      </c>
      <c r="F10503" s="1" t="s">
        <v>21000</v>
      </c>
    </row>
    <row r="10504" spans="1:6" x14ac:dyDescent="0.45">
      <c r="A10504" s="1" t="s">
        <v>6</v>
      </c>
      <c r="B10504">
        <v>1915353</v>
      </c>
      <c r="C10504">
        <v>0</v>
      </c>
      <c r="D10504">
        <v>0</v>
      </c>
      <c r="E10504" s="1" t="s">
        <v>21001</v>
      </c>
      <c r="F10504" s="1" t="s">
        <v>21002</v>
      </c>
    </row>
    <row r="10505" spans="1:6" x14ac:dyDescent="0.45">
      <c r="A10505" s="1" t="s">
        <v>6</v>
      </c>
      <c r="B10505">
        <v>1915482</v>
      </c>
      <c r="C10505">
        <v>0</v>
      </c>
      <c r="D10505">
        <v>0.25</v>
      </c>
      <c r="E10505" s="1" t="s">
        <v>21003</v>
      </c>
      <c r="F10505" s="1" t="s">
        <v>21004</v>
      </c>
    </row>
    <row r="10506" spans="1:6" x14ac:dyDescent="0.45">
      <c r="A10506" s="1" t="s">
        <v>6</v>
      </c>
      <c r="B10506">
        <v>1915586</v>
      </c>
      <c r="C10506">
        <v>0</v>
      </c>
      <c r="D10506">
        <v>0</v>
      </c>
      <c r="E10506" s="1" t="s">
        <v>21005</v>
      </c>
      <c r="F10506" s="1" t="s">
        <v>21006</v>
      </c>
    </row>
    <row r="10507" spans="1:6" x14ac:dyDescent="0.45">
      <c r="A10507" s="1" t="s">
        <v>6</v>
      </c>
      <c r="B10507">
        <v>1915745</v>
      </c>
      <c r="C10507">
        <v>0.625</v>
      </c>
      <c r="D10507">
        <v>0</v>
      </c>
      <c r="E10507" s="1" t="s">
        <v>21007</v>
      </c>
      <c r="F10507" s="1" t="s">
        <v>21008</v>
      </c>
    </row>
    <row r="10508" spans="1:6" x14ac:dyDescent="0.45">
      <c r="A10508" s="1" t="s">
        <v>6</v>
      </c>
      <c r="B10508">
        <v>1915849</v>
      </c>
      <c r="C10508">
        <v>0</v>
      </c>
      <c r="D10508">
        <v>0</v>
      </c>
      <c r="E10508" s="1" t="s">
        <v>21009</v>
      </c>
      <c r="F10508" s="1" t="s">
        <v>21010</v>
      </c>
    </row>
    <row r="10509" spans="1:6" x14ac:dyDescent="0.45">
      <c r="A10509" s="1" t="s">
        <v>6</v>
      </c>
      <c r="B10509">
        <v>1915991</v>
      </c>
      <c r="C10509">
        <v>0.125</v>
      </c>
      <c r="D10509">
        <v>0.125</v>
      </c>
      <c r="E10509" s="1" t="s">
        <v>21011</v>
      </c>
      <c r="F10509" s="1" t="s">
        <v>21012</v>
      </c>
    </row>
    <row r="10510" spans="1:6" x14ac:dyDescent="0.45">
      <c r="A10510" s="1" t="s">
        <v>6</v>
      </c>
      <c r="B10510">
        <v>1916142</v>
      </c>
      <c r="C10510">
        <v>0</v>
      </c>
      <c r="D10510">
        <v>0</v>
      </c>
      <c r="E10510" s="1" t="s">
        <v>21013</v>
      </c>
      <c r="F10510" s="1" t="s">
        <v>21014</v>
      </c>
    </row>
    <row r="10511" spans="1:6" x14ac:dyDescent="0.45">
      <c r="A10511" s="1" t="s">
        <v>6</v>
      </c>
      <c r="B10511">
        <v>1916229</v>
      </c>
      <c r="C10511">
        <v>0</v>
      </c>
      <c r="D10511">
        <v>0</v>
      </c>
      <c r="E10511" s="1" t="s">
        <v>21015</v>
      </c>
      <c r="F10511" s="1" t="s">
        <v>21016</v>
      </c>
    </row>
    <row r="10512" spans="1:6" x14ac:dyDescent="0.45">
      <c r="A10512" s="1" t="s">
        <v>6</v>
      </c>
      <c r="B10512">
        <v>1916555</v>
      </c>
      <c r="C10512">
        <v>0</v>
      </c>
      <c r="D10512">
        <v>0.25</v>
      </c>
      <c r="E10512" s="1" t="s">
        <v>21017</v>
      </c>
      <c r="F10512" s="1" t="s">
        <v>21018</v>
      </c>
    </row>
    <row r="10513" spans="1:6" x14ac:dyDescent="0.45">
      <c r="A10513" s="1" t="s">
        <v>6</v>
      </c>
      <c r="B10513">
        <v>1916693</v>
      </c>
      <c r="C10513">
        <v>0.125</v>
      </c>
      <c r="D10513">
        <v>0</v>
      </c>
      <c r="E10513" s="1" t="s">
        <v>21019</v>
      </c>
      <c r="F10513" s="1" t="s">
        <v>21020</v>
      </c>
    </row>
    <row r="10514" spans="1:6" x14ac:dyDescent="0.45">
      <c r="A10514" s="1" t="s">
        <v>6</v>
      </c>
      <c r="B10514">
        <v>1916784</v>
      </c>
      <c r="C10514">
        <v>0</v>
      </c>
      <c r="D10514">
        <v>0</v>
      </c>
      <c r="E10514" s="1" t="s">
        <v>21021</v>
      </c>
      <c r="F10514" s="1" t="s">
        <v>21022</v>
      </c>
    </row>
    <row r="10515" spans="1:6" x14ac:dyDescent="0.45">
      <c r="A10515" s="1" t="s">
        <v>6</v>
      </c>
      <c r="B10515">
        <v>1916979</v>
      </c>
      <c r="C10515">
        <v>0</v>
      </c>
      <c r="D10515">
        <v>0.125</v>
      </c>
      <c r="E10515" s="1" t="s">
        <v>21023</v>
      </c>
      <c r="F10515" s="1" t="s">
        <v>21024</v>
      </c>
    </row>
    <row r="10516" spans="1:6" x14ac:dyDescent="0.45">
      <c r="A10516" s="1" t="s">
        <v>6</v>
      </c>
      <c r="B10516">
        <v>1917370</v>
      </c>
      <c r="C10516">
        <v>0</v>
      </c>
      <c r="D10516">
        <v>0.25</v>
      </c>
      <c r="E10516" s="1" t="s">
        <v>21025</v>
      </c>
      <c r="F10516" s="1" t="s">
        <v>21026</v>
      </c>
    </row>
    <row r="10517" spans="1:6" x14ac:dyDescent="0.45">
      <c r="A10517" s="1" t="s">
        <v>6</v>
      </c>
      <c r="B10517">
        <v>1917594</v>
      </c>
      <c r="C10517">
        <v>0</v>
      </c>
      <c r="D10517">
        <v>0.5</v>
      </c>
      <c r="E10517" s="1" t="s">
        <v>21027</v>
      </c>
      <c r="F10517" s="1" t="s">
        <v>21028</v>
      </c>
    </row>
    <row r="10518" spans="1:6" x14ac:dyDescent="0.45">
      <c r="A10518" s="1" t="s">
        <v>6</v>
      </c>
      <c r="B10518">
        <v>1917916</v>
      </c>
      <c r="C10518">
        <v>0</v>
      </c>
      <c r="D10518">
        <v>0</v>
      </c>
      <c r="E10518" s="1" t="s">
        <v>21029</v>
      </c>
      <c r="F10518" s="1" t="s">
        <v>21030</v>
      </c>
    </row>
    <row r="10519" spans="1:6" x14ac:dyDescent="0.45">
      <c r="A10519" s="1" t="s">
        <v>6</v>
      </c>
      <c r="B10519">
        <v>1918001</v>
      </c>
      <c r="C10519">
        <v>0</v>
      </c>
      <c r="D10519">
        <v>0</v>
      </c>
      <c r="E10519" s="1" t="s">
        <v>21031</v>
      </c>
      <c r="F10519" s="1" t="s">
        <v>21032</v>
      </c>
    </row>
    <row r="10520" spans="1:6" x14ac:dyDescent="0.45">
      <c r="A10520" s="1" t="s">
        <v>6</v>
      </c>
      <c r="B10520">
        <v>1918184</v>
      </c>
      <c r="C10520">
        <v>0</v>
      </c>
      <c r="D10520">
        <v>0.25</v>
      </c>
      <c r="E10520" s="1" t="s">
        <v>21033</v>
      </c>
      <c r="F10520" s="1" t="s">
        <v>21034</v>
      </c>
    </row>
    <row r="10521" spans="1:6" x14ac:dyDescent="0.45">
      <c r="A10521" s="1" t="s">
        <v>6</v>
      </c>
      <c r="B10521">
        <v>1918464</v>
      </c>
      <c r="C10521">
        <v>0.25</v>
      </c>
      <c r="D10521">
        <v>0</v>
      </c>
      <c r="E10521" s="1" t="s">
        <v>21035</v>
      </c>
      <c r="F10521" s="1" t="s">
        <v>21036</v>
      </c>
    </row>
    <row r="10522" spans="1:6" x14ac:dyDescent="0.45">
      <c r="A10522" s="1" t="s">
        <v>6</v>
      </c>
      <c r="B10522">
        <v>1918541</v>
      </c>
      <c r="C10522">
        <v>0.375</v>
      </c>
      <c r="D10522">
        <v>0</v>
      </c>
      <c r="E10522" s="1" t="s">
        <v>21037</v>
      </c>
      <c r="F10522" s="1" t="s">
        <v>21038</v>
      </c>
    </row>
    <row r="10523" spans="1:6" x14ac:dyDescent="0.45">
      <c r="A10523" s="1" t="s">
        <v>6</v>
      </c>
      <c r="B10523">
        <v>1918660</v>
      </c>
      <c r="C10523">
        <v>0</v>
      </c>
      <c r="D10523">
        <v>0.625</v>
      </c>
      <c r="E10523" s="1" t="s">
        <v>21039</v>
      </c>
      <c r="F10523" s="1" t="s">
        <v>21040</v>
      </c>
    </row>
    <row r="10524" spans="1:6" x14ac:dyDescent="0.45">
      <c r="A10524" s="1" t="s">
        <v>6</v>
      </c>
      <c r="B10524">
        <v>1918771</v>
      </c>
      <c r="C10524">
        <v>0</v>
      </c>
      <c r="D10524">
        <v>0</v>
      </c>
      <c r="E10524" s="1" t="s">
        <v>21041</v>
      </c>
      <c r="F10524" s="1" t="s">
        <v>21042</v>
      </c>
    </row>
    <row r="10525" spans="1:6" x14ac:dyDescent="0.45">
      <c r="A10525" s="1" t="s">
        <v>6</v>
      </c>
      <c r="B10525">
        <v>1918873</v>
      </c>
      <c r="C10525">
        <v>0</v>
      </c>
      <c r="D10525">
        <v>0.75</v>
      </c>
      <c r="E10525" s="1" t="s">
        <v>21043</v>
      </c>
      <c r="F10525" s="1" t="s">
        <v>21044</v>
      </c>
    </row>
    <row r="10526" spans="1:6" x14ac:dyDescent="0.45">
      <c r="A10526" s="1" t="s">
        <v>6</v>
      </c>
      <c r="B10526">
        <v>1918984</v>
      </c>
      <c r="C10526">
        <v>0.25</v>
      </c>
      <c r="D10526">
        <v>0</v>
      </c>
      <c r="E10526" s="1" t="s">
        <v>21045</v>
      </c>
      <c r="F10526" s="1" t="s">
        <v>21046</v>
      </c>
    </row>
    <row r="10527" spans="1:6" x14ac:dyDescent="0.45">
      <c r="A10527" s="1" t="s">
        <v>6</v>
      </c>
      <c r="B10527">
        <v>1919282</v>
      </c>
      <c r="C10527">
        <v>0.125</v>
      </c>
      <c r="D10527">
        <v>0.125</v>
      </c>
      <c r="E10527" s="1" t="s">
        <v>21047</v>
      </c>
      <c r="F10527" s="1" t="s">
        <v>21048</v>
      </c>
    </row>
    <row r="10528" spans="1:6" x14ac:dyDescent="0.45">
      <c r="A10528" s="1" t="s">
        <v>6</v>
      </c>
      <c r="B10528">
        <v>1919428</v>
      </c>
      <c r="C10528">
        <v>0.125</v>
      </c>
      <c r="D10528">
        <v>0.375</v>
      </c>
      <c r="E10528" s="1" t="s">
        <v>21049</v>
      </c>
      <c r="F10528" s="1" t="s">
        <v>21050</v>
      </c>
    </row>
    <row r="10529" spans="1:6" x14ac:dyDescent="0.45">
      <c r="A10529" s="1" t="s">
        <v>6</v>
      </c>
      <c r="B10529">
        <v>1919676</v>
      </c>
      <c r="C10529">
        <v>0.25</v>
      </c>
      <c r="D10529">
        <v>0</v>
      </c>
      <c r="E10529" s="1" t="s">
        <v>21051</v>
      </c>
      <c r="F10529" s="1" t="s">
        <v>21052</v>
      </c>
    </row>
    <row r="10530" spans="1:6" x14ac:dyDescent="0.45">
      <c r="A10530" s="1" t="s">
        <v>6</v>
      </c>
      <c r="B10530">
        <v>1919793</v>
      </c>
      <c r="C10530">
        <v>0</v>
      </c>
      <c r="D10530">
        <v>0</v>
      </c>
      <c r="E10530" s="1" t="s">
        <v>21053</v>
      </c>
      <c r="F10530" s="1" t="s">
        <v>21054</v>
      </c>
    </row>
    <row r="10531" spans="1:6" x14ac:dyDescent="0.45">
      <c r="A10531" s="1" t="s">
        <v>6</v>
      </c>
      <c r="B10531">
        <v>1919931</v>
      </c>
      <c r="C10531">
        <v>0.375</v>
      </c>
      <c r="D10531">
        <v>0.375</v>
      </c>
      <c r="E10531" s="1" t="s">
        <v>21055</v>
      </c>
      <c r="F10531" s="1" t="s">
        <v>21056</v>
      </c>
    </row>
    <row r="10532" spans="1:6" x14ac:dyDescent="0.45">
      <c r="A10532" s="1" t="s">
        <v>6</v>
      </c>
      <c r="B10532">
        <v>1920367</v>
      </c>
      <c r="C10532">
        <v>0</v>
      </c>
      <c r="D10532">
        <v>0.5</v>
      </c>
      <c r="E10532" s="1" t="s">
        <v>21057</v>
      </c>
      <c r="F10532" s="1" t="s">
        <v>21058</v>
      </c>
    </row>
    <row r="10533" spans="1:6" x14ac:dyDescent="0.45">
      <c r="A10533" s="1" t="s">
        <v>6</v>
      </c>
      <c r="B10533">
        <v>1920697</v>
      </c>
      <c r="C10533">
        <v>0</v>
      </c>
      <c r="D10533">
        <v>0</v>
      </c>
      <c r="E10533" s="1" t="s">
        <v>21059</v>
      </c>
      <c r="F10533" s="1" t="s">
        <v>21060</v>
      </c>
    </row>
    <row r="10534" spans="1:6" x14ac:dyDescent="0.45">
      <c r="A10534" s="1" t="s">
        <v>6</v>
      </c>
      <c r="B10534">
        <v>1920834</v>
      </c>
      <c r="C10534">
        <v>0</v>
      </c>
      <c r="D10534">
        <v>0</v>
      </c>
      <c r="E10534" s="1" t="s">
        <v>21061</v>
      </c>
      <c r="F10534" s="1" t="s">
        <v>21062</v>
      </c>
    </row>
    <row r="10535" spans="1:6" x14ac:dyDescent="0.45">
      <c r="A10535" s="1" t="s">
        <v>6</v>
      </c>
      <c r="B10535">
        <v>1921011</v>
      </c>
      <c r="C10535">
        <v>0</v>
      </c>
      <c r="D10535">
        <v>0</v>
      </c>
      <c r="E10535" s="1" t="s">
        <v>21063</v>
      </c>
      <c r="F10535" s="1" t="s">
        <v>21064</v>
      </c>
    </row>
    <row r="10536" spans="1:6" x14ac:dyDescent="0.45">
      <c r="A10536" s="1" t="s">
        <v>6</v>
      </c>
      <c r="B10536">
        <v>1921171</v>
      </c>
      <c r="C10536">
        <v>0</v>
      </c>
      <c r="D10536">
        <v>0</v>
      </c>
      <c r="E10536" s="1" t="s">
        <v>21065</v>
      </c>
      <c r="F10536" s="1" t="s">
        <v>21066</v>
      </c>
    </row>
    <row r="10537" spans="1:6" x14ac:dyDescent="0.45">
      <c r="A10537" s="1" t="s">
        <v>6</v>
      </c>
      <c r="B10537">
        <v>1921335</v>
      </c>
      <c r="C10537">
        <v>0</v>
      </c>
      <c r="D10537">
        <v>0</v>
      </c>
      <c r="E10537" s="1" t="s">
        <v>21067</v>
      </c>
      <c r="F10537" s="1" t="s">
        <v>21068</v>
      </c>
    </row>
    <row r="10538" spans="1:6" x14ac:dyDescent="0.45">
      <c r="A10538" s="1" t="s">
        <v>6</v>
      </c>
      <c r="B10538">
        <v>1921466</v>
      </c>
      <c r="C10538">
        <v>0.125</v>
      </c>
      <c r="D10538">
        <v>0.375</v>
      </c>
      <c r="E10538" s="1" t="s">
        <v>21069</v>
      </c>
      <c r="F10538" s="1" t="s">
        <v>21070</v>
      </c>
    </row>
    <row r="10539" spans="1:6" x14ac:dyDescent="0.45">
      <c r="A10539" s="1" t="s">
        <v>6</v>
      </c>
      <c r="B10539">
        <v>1921639</v>
      </c>
      <c r="C10539">
        <v>0</v>
      </c>
      <c r="D10539">
        <v>0</v>
      </c>
      <c r="E10539" s="1" t="s">
        <v>21071</v>
      </c>
      <c r="F10539" s="1" t="s">
        <v>21072</v>
      </c>
    </row>
    <row r="10540" spans="1:6" x14ac:dyDescent="0.45">
      <c r="A10540" s="1" t="s">
        <v>6</v>
      </c>
      <c r="B10540">
        <v>1921752</v>
      </c>
      <c r="C10540">
        <v>0</v>
      </c>
      <c r="D10540">
        <v>0</v>
      </c>
      <c r="E10540" s="1" t="s">
        <v>21073</v>
      </c>
      <c r="F10540" s="1" t="s">
        <v>21074</v>
      </c>
    </row>
    <row r="10541" spans="1:6" x14ac:dyDescent="0.45">
      <c r="A10541" s="1" t="s">
        <v>6</v>
      </c>
      <c r="B10541">
        <v>1921868</v>
      </c>
      <c r="C10541">
        <v>0.125</v>
      </c>
      <c r="D10541">
        <v>0</v>
      </c>
      <c r="E10541" s="1" t="s">
        <v>21075</v>
      </c>
      <c r="F10541" s="1" t="s">
        <v>21076</v>
      </c>
    </row>
    <row r="10542" spans="1:6" x14ac:dyDescent="0.45">
      <c r="A10542" s="1" t="s">
        <v>6</v>
      </c>
      <c r="B10542">
        <v>1922030</v>
      </c>
      <c r="C10542">
        <v>0</v>
      </c>
      <c r="D10542">
        <v>0.125</v>
      </c>
      <c r="E10542" s="1" t="s">
        <v>21077</v>
      </c>
      <c r="F10542" s="1" t="s">
        <v>21078</v>
      </c>
    </row>
    <row r="10543" spans="1:6" x14ac:dyDescent="0.45">
      <c r="A10543" s="1" t="s">
        <v>6</v>
      </c>
      <c r="B10543">
        <v>1922131</v>
      </c>
      <c r="C10543">
        <v>0</v>
      </c>
      <c r="D10543">
        <v>0</v>
      </c>
      <c r="E10543" s="1" t="s">
        <v>21079</v>
      </c>
      <c r="F10543" s="1" t="s">
        <v>21080</v>
      </c>
    </row>
    <row r="10544" spans="1:6" x14ac:dyDescent="0.45">
      <c r="A10544" s="1" t="s">
        <v>6</v>
      </c>
      <c r="B10544">
        <v>1922227</v>
      </c>
      <c r="C10544">
        <v>0.375</v>
      </c>
      <c r="D10544">
        <v>0</v>
      </c>
      <c r="E10544" s="1" t="s">
        <v>21081</v>
      </c>
      <c r="F10544" s="1" t="s">
        <v>21082</v>
      </c>
    </row>
    <row r="10545" spans="1:6" x14ac:dyDescent="0.45">
      <c r="A10545" s="1" t="s">
        <v>6</v>
      </c>
      <c r="B10545">
        <v>1922410</v>
      </c>
      <c r="C10545">
        <v>0.375</v>
      </c>
      <c r="D10545">
        <v>0</v>
      </c>
      <c r="E10545" s="1" t="s">
        <v>21083</v>
      </c>
      <c r="F10545" s="1" t="s">
        <v>21084</v>
      </c>
    </row>
    <row r="10546" spans="1:6" x14ac:dyDescent="0.45">
      <c r="A10546" s="1" t="s">
        <v>6</v>
      </c>
      <c r="B10546">
        <v>1922562</v>
      </c>
      <c r="C10546">
        <v>0</v>
      </c>
      <c r="D10546">
        <v>0.75</v>
      </c>
      <c r="E10546" s="1" t="s">
        <v>21085</v>
      </c>
      <c r="F10546" s="1" t="s">
        <v>21086</v>
      </c>
    </row>
    <row r="10547" spans="1:6" x14ac:dyDescent="0.45">
      <c r="A10547" s="1" t="s">
        <v>6</v>
      </c>
      <c r="B10547">
        <v>1922763</v>
      </c>
      <c r="C10547">
        <v>0.125</v>
      </c>
      <c r="D10547">
        <v>0.625</v>
      </c>
      <c r="E10547" s="1" t="s">
        <v>21087</v>
      </c>
      <c r="F10547" s="1" t="s">
        <v>21088</v>
      </c>
    </row>
    <row r="10548" spans="1:6" x14ac:dyDescent="0.45">
      <c r="A10548" s="1" t="s">
        <v>6</v>
      </c>
      <c r="B10548">
        <v>1923118</v>
      </c>
      <c r="C10548">
        <v>0.125</v>
      </c>
      <c r="D10548">
        <v>0.375</v>
      </c>
      <c r="E10548" s="1" t="s">
        <v>21089</v>
      </c>
      <c r="F10548" s="1" t="s">
        <v>21090</v>
      </c>
    </row>
    <row r="10549" spans="1:6" x14ac:dyDescent="0.45">
      <c r="A10549" s="1" t="s">
        <v>6</v>
      </c>
      <c r="B10549">
        <v>1923286</v>
      </c>
      <c r="C10549">
        <v>0.625</v>
      </c>
      <c r="D10549">
        <v>0.25</v>
      </c>
      <c r="E10549" s="1" t="s">
        <v>21091</v>
      </c>
      <c r="F10549" s="1" t="s">
        <v>21092</v>
      </c>
    </row>
    <row r="10550" spans="1:6" x14ac:dyDescent="0.45">
      <c r="A10550" s="1" t="s">
        <v>6</v>
      </c>
      <c r="B10550">
        <v>1923391</v>
      </c>
      <c r="C10550">
        <v>0</v>
      </c>
      <c r="D10550">
        <v>0.75</v>
      </c>
      <c r="E10550" s="1" t="s">
        <v>21093</v>
      </c>
      <c r="F10550" s="1" t="s">
        <v>21094</v>
      </c>
    </row>
    <row r="10551" spans="1:6" x14ac:dyDescent="0.45">
      <c r="A10551" s="1" t="s">
        <v>6</v>
      </c>
      <c r="B10551">
        <v>1923720</v>
      </c>
      <c r="C10551">
        <v>0</v>
      </c>
      <c r="D10551">
        <v>0.75</v>
      </c>
      <c r="E10551" s="1" t="s">
        <v>21095</v>
      </c>
      <c r="F10551" s="1" t="s">
        <v>21096</v>
      </c>
    </row>
    <row r="10552" spans="1:6" x14ac:dyDescent="0.45">
      <c r="A10552" s="1" t="s">
        <v>6</v>
      </c>
      <c r="B10552">
        <v>1924148</v>
      </c>
      <c r="C10552">
        <v>0</v>
      </c>
      <c r="D10552">
        <v>0.75</v>
      </c>
      <c r="E10552" s="1" t="s">
        <v>21097</v>
      </c>
      <c r="F10552" s="1" t="s">
        <v>21098</v>
      </c>
    </row>
    <row r="10553" spans="1:6" x14ac:dyDescent="0.45">
      <c r="A10553" s="1" t="s">
        <v>6</v>
      </c>
      <c r="B10553">
        <v>1924316</v>
      </c>
      <c r="C10553">
        <v>0.125</v>
      </c>
      <c r="D10553">
        <v>0</v>
      </c>
      <c r="E10553" s="1" t="s">
        <v>21099</v>
      </c>
      <c r="F10553" s="1" t="s">
        <v>21100</v>
      </c>
    </row>
    <row r="10554" spans="1:6" x14ac:dyDescent="0.45">
      <c r="A10554" s="1" t="s">
        <v>6</v>
      </c>
      <c r="B10554">
        <v>1924585</v>
      </c>
      <c r="C10554">
        <v>0</v>
      </c>
      <c r="D10554">
        <v>0</v>
      </c>
      <c r="E10554" s="1" t="s">
        <v>21101</v>
      </c>
      <c r="F10554" s="1" t="s">
        <v>21102</v>
      </c>
    </row>
    <row r="10555" spans="1:6" x14ac:dyDescent="0.45">
      <c r="A10555" s="1" t="s">
        <v>6</v>
      </c>
      <c r="B10555">
        <v>1924803</v>
      </c>
      <c r="C10555">
        <v>0.375</v>
      </c>
      <c r="D10555">
        <v>0.375</v>
      </c>
      <c r="E10555" s="1" t="s">
        <v>21103</v>
      </c>
      <c r="F10555" s="1" t="s">
        <v>21104</v>
      </c>
    </row>
    <row r="10556" spans="1:6" x14ac:dyDescent="0.45">
      <c r="A10556" s="1" t="s">
        <v>6</v>
      </c>
      <c r="B10556">
        <v>1925000</v>
      </c>
      <c r="C10556">
        <v>0</v>
      </c>
      <c r="D10556">
        <v>0</v>
      </c>
      <c r="E10556" s="1" t="s">
        <v>21105</v>
      </c>
      <c r="F10556" s="1" t="s">
        <v>21106</v>
      </c>
    </row>
    <row r="10557" spans="1:6" x14ac:dyDescent="0.45">
      <c r="A10557" s="1" t="s">
        <v>6</v>
      </c>
      <c r="B10557">
        <v>1925158</v>
      </c>
      <c r="C10557">
        <v>0</v>
      </c>
      <c r="D10557">
        <v>0.25</v>
      </c>
      <c r="E10557" s="1" t="s">
        <v>21107</v>
      </c>
      <c r="F10557" s="1" t="s">
        <v>21108</v>
      </c>
    </row>
    <row r="10558" spans="1:6" x14ac:dyDescent="0.45">
      <c r="A10558" s="1" t="s">
        <v>6</v>
      </c>
      <c r="B10558">
        <v>1925242</v>
      </c>
      <c r="C10558">
        <v>0.5</v>
      </c>
      <c r="D10558">
        <v>0</v>
      </c>
      <c r="E10558" s="1" t="s">
        <v>21109</v>
      </c>
      <c r="F10558" s="1" t="s">
        <v>21110</v>
      </c>
    </row>
    <row r="10559" spans="1:6" x14ac:dyDescent="0.45">
      <c r="A10559" s="1" t="s">
        <v>6</v>
      </c>
      <c r="B10559">
        <v>1925372</v>
      </c>
      <c r="C10559">
        <v>0.375</v>
      </c>
      <c r="D10559">
        <v>0</v>
      </c>
      <c r="E10559" s="1" t="s">
        <v>21111</v>
      </c>
      <c r="F10559" s="1" t="s">
        <v>21112</v>
      </c>
    </row>
    <row r="10560" spans="1:6" x14ac:dyDescent="0.45">
      <c r="A10560" s="1" t="s">
        <v>6</v>
      </c>
      <c r="B10560">
        <v>1925708</v>
      </c>
      <c r="C10560">
        <v>0.75</v>
      </c>
      <c r="D10560">
        <v>0</v>
      </c>
      <c r="E10560" s="1" t="s">
        <v>21113</v>
      </c>
      <c r="F10560" s="1" t="s">
        <v>21114</v>
      </c>
    </row>
    <row r="10561" spans="1:6" x14ac:dyDescent="0.45">
      <c r="A10561" s="1" t="s">
        <v>6</v>
      </c>
      <c r="B10561">
        <v>1925979</v>
      </c>
      <c r="C10561">
        <v>0</v>
      </c>
      <c r="D10561">
        <v>0</v>
      </c>
      <c r="E10561" s="1" t="s">
        <v>21115</v>
      </c>
      <c r="F10561" s="1" t="s">
        <v>21116</v>
      </c>
    </row>
    <row r="10562" spans="1:6" x14ac:dyDescent="0.45">
      <c r="A10562" s="1" t="s">
        <v>6</v>
      </c>
      <c r="B10562">
        <v>1926089</v>
      </c>
      <c r="C10562">
        <v>0.25</v>
      </c>
      <c r="D10562">
        <v>0</v>
      </c>
      <c r="E10562" s="1" t="s">
        <v>21117</v>
      </c>
      <c r="F10562" s="1" t="s">
        <v>21118</v>
      </c>
    </row>
    <row r="10563" spans="1:6" x14ac:dyDescent="0.45">
      <c r="A10563" s="1" t="s">
        <v>6</v>
      </c>
      <c r="B10563">
        <v>1926229</v>
      </c>
      <c r="C10563">
        <v>0.5</v>
      </c>
      <c r="D10563">
        <v>0</v>
      </c>
      <c r="E10563" s="1" t="s">
        <v>21119</v>
      </c>
      <c r="F10563" s="1" t="s">
        <v>21120</v>
      </c>
    </row>
    <row r="10564" spans="1:6" x14ac:dyDescent="0.45">
      <c r="A10564" s="1" t="s">
        <v>6</v>
      </c>
      <c r="B10564">
        <v>1926376</v>
      </c>
      <c r="C10564">
        <v>0.125</v>
      </c>
      <c r="D10564">
        <v>0.5</v>
      </c>
      <c r="E10564" s="1" t="s">
        <v>21121</v>
      </c>
      <c r="F10564" s="1" t="s">
        <v>21122</v>
      </c>
    </row>
    <row r="10565" spans="1:6" x14ac:dyDescent="0.45">
      <c r="A10565" s="1" t="s">
        <v>6</v>
      </c>
      <c r="B10565">
        <v>1926654</v>
      </c>
      <c r="C10565">
        <v>0</v>
      </c>
      <c r="D10565">
        <v>0.5</v>
      </c>
      <c r="E10565" s="1" t="s">
        <v>21123</v>
      </c>
      <c r="F10565" s="1" t="s">
        <v>21124</v>
      </c>
    </row>
    <row r="10566" spans="1:6" x14ac:dyDescent="0.45">
      <c r="A10566" s="1" t="s">
        <v>6</v>
      </c>
      <c r="B10566">
        <v>1926803</v>
      </c>
      <c r="C10566">
        <v>0</v>
      </c>
      <c r="D10566">
        <v>0.625</v>
      </c>
      <c r="E10566" s="1" t="s">
        <v>21125</v>
      </c>
      <c r="F10566" s="1" t="s">
        <v>21126</v>
      </c>
    </row>
    <row r="10567" spans="1:6" x14ac:dyDescent="0.45">
      <c r="A10567" s="1" t="s">
        <v>6</v>
      </c>
      <c r="B10567">
        <v>1926921</v>
      </c>
      <c r="C10567">
        <v>0.125</v>
      </c>
      <c r="D10567">
        <v>0.375</v>
      </c>
      <c r="E10567" s="1" t="s">
        <v>21127</v>
      </c>
      <c r="F10567" s="1" t="s">
        <v>21128</v>
      </c>
    </row>
    <row r="10568" spans="1:6" x14ac:dyDescent="0.45">
      <c r="A10568" s="1" t="s">
        <v>6</v>
      </c>
      <c r="B10568">
        <v>1927061</v>
      </c>
      <c r="C10568">
        <v>0.625</v>
      </c>
      <c r="D10568">
        <v>0</v>
      </c>
      <c r="E10568" s="1" t="s">
        <v>21129</v>
      </c>
      <c r="F10568" s="1" t="s">
        <v>21130</v>
      </c>
    </row>
    <row r="10569" spans="1:6" x14ac:dyDescent="0.45">
      <c r="A10569" s="1" t="s">
        <v>6</v>
      </c>
      <c r="B10569">
        <v>1927279</v>
      </c>
      <c r="C10569">
        <v>0.375</v>
      </c>
      <c r="D10569">
        <v>0</v>
      </c>
      <c r="E10569" s="1" t="s">
        <v>21131</v>
      </c>
      <c r="F10569" s="1" t="s">
        <v>21132</v>
      </c>
    </row>
    <row r="10570" spans="1:6" x14ac:dyDescent="0.45">
      <c r="A10570" s="1" t="s">
        <v>6</v>
      </c>
      <c r="B10570">
        <v>1927455</v>
      </c>
      <c r="C10570">
        <v>0.375</v>
      </c>
      <c r="D10570">
        <v>0.25</v>
      </c>
      <c r="E10570" s="1" t="s">
        <v>21133</v>
      </c>
      <c r="F10570" s="1" t="s">
        <v>21134</v>
      </c>
    </row>
    <row r="10571" spans="1:6" x14ac:dyDescent="0.45">
      <c r="A10571" s="1" t="s">
        <v>6</v>
      </c>
      <c r="B10571">
        <v>1927654</v>
      </c>
      <c r="C10571">
        <v>0</v>
      </c>
      <c r="D10571">
        <v>0</v>
      </c>
      <c r="E10571" s="1" t="s">
        <v>21135</v>
      </c>
      <c r="F10571" s="1" t="s">
        <v>21136</v>
      </c>
    </row>
    <row r="10572" spans="1:6" x14ac:dyDescent="0.45">
      <c r="A10572" s="1" t="s">
        <v>6</v>
      </c>
      <c r="B10572">
        <v>1927904</v>
      </c>
      <c r="C10572">
        <v>0</v>
      </c>
      <c r="D10572">
        <v>0</v>
      </c>
      <c r="E10572" s="1" t="s">
        <v>21137</v>
      </c>
      <c r="F10572" s="1" t="s">
        <v>21138</v>
      </c>
    </row>
    <row r="10573" spans="1:6" x14ac:dyDescent="0.45">
      <c r="A10573" s="1" t="s">
        <v>6</v>
      </c>
      <c r="B10573">
        <v>1928019</v>
      </c>
      <c r="C10573">
        <v>0</v>
      </c>
      <c r="D10573">
        <v>0</v>
      </c>
      <c r="E10573" s="1" t="s">
        <v>21139</v>
      </c>
      <c r="F10573" s="1" t="s">
        <v>21140</v>
      </c>
    </row>
    <row r="10574" spans="1:6" x14ac:dyDescent="0.45">
      <c r="A10574" s="1" t="s">
        <v>6</v>
      </c>
      <c r="B10574">
        <v>1928114</v>
      </c>
      <c r="C10574">
        <v>0.125</v>
      </c>
      <c r="D10574">
        <v>0</v>
      </c>
      <c r="E10574" s="1" t="s">
        <v>21141</v>
      </c>
      <c r="F10574" s="1" t="s">
        <v>21142</v>
      </c>
    </row>
    <row r="10575" spans="1:6" x14ac:dyDescent="0.45">
      <c r="A10575" s="1" t="s">
        <v>6</v>
      </c>
      <c r="B10575">
        <v>1928283</v>
      </c>
      <c r="C10575">
        <v>0</v>
      </c>
      <c r="D10575">
        <v>0.375</v>
      </c>
      <c r="E10575" s="1" t="s">
        <v>21143</v>
      </c>
      <c r="F10575" s="1" t="s">
        <v>21144</v>
      </c>
    </row>
    <row r="10576" spans="1:6" x14ac:dyDescent="0.45">
      <c r="A10576" s="1" t="s">
        <v>6</v>
      </c>
      <c r="B10576">
        <v>1928381</v>
      </c>
      <c r="C10576">
        <v>0</v>
      </c>
      <c r="D10576">
        <v>0</v>
      </c>
      <c r="E10576" s="1" t="s">
        <v>21145</v>
      </c>
      <c r="F10576" s="1" t="s">
        <v>21146</v>
      </c>
    </row>
    <row r="10577" spans="1:6" x14ac:dyDescent="0.45">
      <c r="A10577" s="1" t="s">
        <v>6</v>
      </c>
      <c r="B10577">
        <v>1928608</v>
      </c>
      <c r="C10577">
        <v>0</v>
      </c>
      <c r="D10577">
        <v>0</v>
      </c>
      <c r="E10577" s="1" t="s">
        <v>21147</v>
      </c>
      <c r="F10577" s="1" t="s">
        <v>21148</v>
      </c>
    </row>
    <row r="10578" spans="1:6" x14ac:dyDescent="0.45">
      <c r="A10578" s="1" t="s">
        <v>6</v>
      </c>
      <c r="B10578">
        <v>1928926</v>
      </c>
      <c r="C10578">
        <v>0</v>
      </c>
      <c r="D10578">
        <v>0</v>
      </c>
      <c r="E10578" s="1" t="s">
        <v>21149</v>
      </c>
      <c r="F10578" s="1" t="s">
        <v>21150</v>
      </c>
    </row>
    <row r="10579" spans="1:6" x14ac:dyDescent="0.45">
      <c r="A10579" s="1" t="s">
        <v>6</v>
      </c>
      <c r="B10579">
        <v>1929062</v>
      </c>
      <c r="C10579">
        <v>0</v>
      </c>
      <c r="D10579">
        <v>0</v>
      </c>
      <c r="E10579" s="1" t="s">
        <v>21151</v>
      </c>
      <c r="F10579" s="1" t="s">
        <v>21152</v>
      </c>
    </row>
    <row r="10580" spans="1:6" x14ac:dyDescent="0.45">
      <c r="A10580" s="1" t="s">
        <v>6</v>
      </c>
      <c r="B10580">
        <v>1929202</v>
      </c>
      <c r="C10580">
        <v>0.375</v>
      </c>
      <c r="D10580">
        <v>0</v>
      </c>
      <c r="E10580" s="1" t="s">
        <v>21153</v>
      </c>
      <c r="F10580" s="1" t="s">
        <v>21154</v>
      </c>
    </row>
    <row r="10581" spans="1:6" x14ac:dyDescent="0.45">
      <c r="A10581" s="1" t="s">
        <v>6</v>
      </c>
      <c r="B10581">
        <v>1929312</v>
      </c>
      <c r="C10581">
        <v>0</v>
      </c>
      <c r="D10581">
        <v>0</v>
      </c>
      <c r="E10581" s="1" t="s">
        <v>21155</v>
      </c>
      <c r="F10581" s="1" t="s">
        <v>21156</v>
      </c>
    </row>
    <row r="10582" spans="1:6" x14ac:dyDescent="0.45">
      <c r="A10582" s="1" t="s">
        <v>6</v>
      </c>
      <c r="B10582">
        <v>1929456</v>
      </c>
      <c r="C10582">
        <v>0.625</v>
      </c>
      <c r="D10582">
        <v>0</v>
      </c>
      <c r="E10582" s="1" t="s">
        <v>21157</v>
      </c>
      <c r="F10582" s="1" t="s">
        <v>21158</v>
      </c>
    </row>
    <row r="10583" spans="1:6" x14ac:dyDescent="0.45">
      <c r="A10583" s="1" t="s">
        <v>6</v>
      </c>
      <c r="B10583">
        <v>1929600</v>
      </c>
      <c r="C10583">
        <v>0</v>
      </c>
      <c r="D10583">
        <v>0</v>
      </c>
      <c r="E10583" s="1" t="s">
        <v>21159</v>
      </c>
      <c r="F10583" s="1" t="s">
        <v>21160</v>
      </c>
    </row>
    <row r="10584" spans="1:6" x14ac:dyDescent="0.45">
      <c r="A10584" s="1" t="s">
        <v>6</v>
      </c>
      <c r="B10584">
        <v>1929802</v>
      </c>
      <c r="C10584">
        <v>0</v>
      </c>
      <c r="D10584">
        <v>0.625</v>
      </c>
      <c r="E10584" s="1" t="s">
        <v>21161</v>
      </c>
      <c r="F10584" s="1" t="s">
        <v>21162</v>
      </c>
    </row>
    <row r="10585" spans="1:6" x14ac:dyDescent="0.45">
      <c r="A10585" s="1" t="s">
        <v>6</v>
      </c>
      <c r="B10585">
        <v>1930004</v>
      </c>
      <c r="C10585">
        <v>0.25</v>
      </c>
      <c r="D10585">
        <v>0</v>
      </c>
      <c r="E10585" s="1" t="s">
        <v>21163</v>
      </c>
      <c r="F10585" s="1" t="s">
        <v>21164</v>
      </c>
    </row>
    <row r="10586" spans="1:6" x14ac:dyDescent="0.45">
      <c r="A10586" s="1" t="s">
        <v>6</v>
      </c>
      <c r="B10586">
        <v>1930244</v>
      </c>
      <c r="C10586">
        <v>0</v>
      </c>
      <c r="D10586">
        <v>0.125</v>
      </c>
      <c r="E10586" s="1" t="s">
        <v>21165</v>
      </c>
      <c r="F10586" s="1" t="s">
        <v>21166</v>
      </c>
    </row>
    <row r="10587" spans="1:6" x14ac:dyDescent="0.45">
      <c r="A10587" s="1" t="s">
        <v>6</v>
      </c>
      <c r="B10587">
        <v>1930417</v>
      </c>
      <c r="C10587">
        <v>0.125</v>
      </c>
      <c r="D10587">
        <v>0.375</v>
      </c>
      <c r="E10587" s="1" t="s">
        <v>21167</v>
      </c>
      <c r="F10587" s="1" t="s">
        <v>21168</v>
      </c>
    </row>
    <row r="10588" spans="1:6" x14ac:dyDescent="0.45">
      <c r="A10588" s="1" t="s">
        <v>6</v>
      </c>
      <c r="B10588">
        <v>1930512</v>
      </c>
      <c r="C10588">
        <v>0</v>
      </c>
      <c r="D10588">
        <v>0</v>
      </c>
      <c r="E10588" s="1" t="s">
        <v>21169</v>
      </c>
      <c r="F10588" s="1" t="s">
        <v>21170</v>
      </c>
    </row>
    <row r="10589" spans="1:6" x14ac:dyDescent="0.45">
      <c r="A10589" s="1" t="s">
        <v>6</v>
      </c>
      <c r="B10589">
        <v>1931034</v>
      </c>
      <c r="C10589">
        <v>0.125</v>
      </c>
      <c r="D10589">
        <v>0</v>
      </c>
      <c r="E10589" s="1" t="s">
        <v>21171</v>
      </c>
      <c r="F10589" s="1" t="s">
        <v>21172</v>
      </c>
    </row>
    <row r="10590" spans="1:6" x14ac:dyDescent="0.45">
      <c r="A10590" s="1" t="s">
        <v>6</v>
      </c>
      <c r="B10590">
        <v>1931203</v>
      </c>
      <c r="C10590">
        <v>0.375</v>
      </c>
      <c r="D10590">
        <v>0</v>
      </c>
      <c r="E10590" s="1" t="s">
        <v>21173</v>
      </c>
      <c r="F10590" s="1" t="s">
        <v>21174</v>
      </c>
    </row>
    <row r="10591" spans="1:6" x14ac:dyDescent="0.45">
      <c r="A10591" s="1" t="s">
        <v>6</v>
      </c>
      <c r="B10591">
        <v>1931517</v>
      </c>
      <c r="C10591">
        <v>0</v>
      </c>
      <c r="D10591">
        <v>0</v>
      </c>
      <c r="E10591" s="1" t="s">
        <v>21175</v>
      </c>
      <c r="F10591" s="1" t="s">
        <v>21176</v>
      </c>
    </row>
    <row r="10592" spans="1:6" x14ac:dyDescent="0.45">
      <c r="A10592" s="1" t="s">
        <v>6</v>
      </c>
      <c r="B10592">
        <v>1931676</v>
      </c>
      <c r="C10592">
        <v>0.25</v>
      </c>
      <c r="D10592">
        <v>0</v>
      </c>
      <c r="E10592" s="1" t="s">
        <v>21177</v>
      </c>
      <c r="F10592" s="1" t="s">
        <v>21178</v>
      </c>
    </row>
    <row r="10593" spans="1:6" x14ac:dyDescent="0.45">
      <c r="A10593" s="1" t="s">
        <v>6</v>
      </c>
      <c r="B10593">
        <v>1931807</v>
      </c>
      <c r="C10593">
        <v>0.625</v>
      </c>
      <c r="D10593">
        <v>0</v>
      </c>
      <c r="E10593" s="1" t="s">
        <v>21179</v>
      </c>
      <c r="F10593" s="1" t="s">
        <v>21180</v>
      </c>
    </row>
    <row r="10594" spans="1:6" x14ac:dyDescent="0.45">
      <c r="A10594" s="1" t="s">
        <v>6</v>
      </c>
      <c r="B10594">
        <v>1931926</v>
      </c>
      <c r="C10594">
        <v>0.25</v>
      </c>
      <c r="D10594">
        <v>0</v>
      </c>
      <c r="E10594" s="1" t="s">
        <v>21181</v>
      </c>
      <c r="F10594" s="1" t="s">
        <v>21182</v>
      </c>
    </row>
    <row r="10595" spans="1:6" x14ac:dyDescent="0.45">
      <c r="A10595" s="1" t="s">
        <v>6</v>
      </c>
      <c r="B10595">
        <v>1932234</v>
      </c>
      <c r="C10595">
        <v>0.125</v>
      </c>
      <c r="D10595">
        <v>0.5</v>
      </c>
      <c r="E10595" s="1" t="s">
        <v>21183</v>
      </c>
      <c r="F10595" s="1" t="s">
        <v>21184</v>
      </c>
    </row>
    <row r="10596" spans="1:6" x14ac:dyDescent="0.45">
      <c r="A10596" s="1" t="s">
        <v>6</v>
      </c>
      <c r="B10596">
        <v>1932481</v>
      </c>
      <c r="C10596">
        <v>0</v>
      </c>
      <c r="D10596">
        <v>0.75</v>
      </c>
      <c r="E10596" s="1" t="s">
        <v>21185</v>
      </c>
      <c r="F10596" s="1" t="s">
        <v>21186</v>
      </c>
    </row>
    <row r="10597" spans="1:6" x14ac:dyDescent="0.45">
      <c r="A10597" s="1" t="s">
        <v>6</v>
      </c>
      <c r="B10597">
        <v>1932633</v>
      </c>
      <c r="C10597">
        <v>0.5</v>
      </c>
      <c r="D10597">
        <v>0.5</v>
      </c>
      <c r="E10597" s="1" t="s">
        <v>21187</v>
      </c>
      <c r="F10597" s="1" t="s">
        <v>21188</v>
      </c>
    </row>
    <row r="10598" spans="1:6" x14ac:dyDescent="0.45">
      <c r="A10598" s="1" t="s">
        <v>6</v>
      </c>
      <c r="B10598">
        <v>1932902</v>
      </c>
      <c r="C10598">
        <v>0.25</v>
      </c>
      <c r="D10598">
        <v>0.25</v>
      </c>
      <c r="E10598" s="1" t="s">
        <v>21189</v>
      </c>
      <c r="F10598" s="1" t="s">
        <v>21190</v>
      </c>
    </row>
    <row r="10599" spans="1:6" x14ac:dyDescent="0.45">
      <c r="A10599" s="1" t="s">
        <v>6</v>
      </c>
      <c r="B10599">
        <v>1932973</v>
      </c>
      <c r="C10599">
        <v>0</v>
      </c>
      <c r="D10599">
        <v>0</v>
      </c>
      <c r="E10599" s="1" t="s">
        <v>21191</v>
      </c>
      <c r="F10599" s="1" t="s">
        <v>21192</v>
      </c>
    </row>
    <row r="10600" spans="1:6" x14ac:dyDescent="0.45">
      <c r="A10600" s="1" t="s">
        <v>6</v>
      </c>
      <c r="B10600">
        <v>1933520</v>
      </c>
      <c r="C10600">
        <v>0.375</v>
      </c>
      <c r="D10600">
        <v>0.25</v>
      </c>
      <c r="E10600" s="1" t="s">
        <v>21193</v>
      </c>
      <c r="F10600" s="1" t="s">
        <v>21194</v>
      </c>
    </row>
    <row r="10601" spans="1:6" x14ac:dyDescent="0.45">
      <c r="A10601" s="1" t="s">
        <v>6</v>
      </c>
      <c r="B10601">
        <v>1933731</v>
      </c>
      <c r="C10601">
        <v>0.5</v>
      </c>
      <c r="D10601">
        <v>0</v>
      </c>
      <c r="E10601" s="1" t="s">
        <v>21195</v>
      </c>
      <c r="F10601" s="1" t="s">
        <v>21196</v>
      </c>
    </row>
    <row r="10602" spans="1:6" x14ac:dyDescent="0.45">
      <c r="A10602" s="1" t="s">
        <v>6</v>
      </c>
      <c r="B10602">
        <v>1934026</v>
      </c>
      <c r="C10602">
        <v>0.375</v>
      </c>
      <c r="D10602">
        <v>0.375</v>
      </c>
      <c r="E10602" s="1" t="s">
        <v>21197</v>
      </c>
      <c r="F10602" s="1" t="s">
        <v>21198</v>
      </c>
    </row>
    <row r="10603" spans="1:6" x14ac:dyDescent="0.45">
      <c r="A10603" s="1" t="s">
        <v>6</v>
      </c>
      <c r="B10603">
        <v>1934284</v>
      </c>
      <c r="C10603">
        <v>0</v>
      </c>
      <c r="D10603">
        <v>0</v>
      </c>
      <c r="E10603" s="1" t="s">
        <v>21199</v>
      </c>
      <c r="F10603" s="1" t="s">
        <v>21200</v>
      </c>
    </row>
    <row r="10604" spans="1:6" x14ac:dyDescent="0.45">
      <c r="A10604" s="1" t="s">
        <v>6</v>
      </c>
      <c r="B10604">
        <v>1934554</v>
      </c>
      <c r="C10604">
        <v>0</v>
      </c>
      <c r="D10604">
        <v>0.625</v>
      </c>
      <c r="E10604" s="1" t="s">
        <v>21201</v>
      </c>
      <c r="F10604" s="1" t="s">
        <v>21202</v>
      </c>
    </row>
    <row r="10605" spans="1:6" x14ac:dyDescent="0.45">
      <c r="A10605" s="1" t="s">
        <v>6</v>
      </c>
      <c r="B10605">
        <v>1935139</v>
      </c>
      <c r="C10605">
        <v>0</v>
      </c>
      <c r="D10605">
        <v>0.375</v>
      </c>
      <c r="E10605" s="1" t="s">
        <v>21203</v>
      </c>
      <c r="F10605" s="1" t="s">
        <v>21204</v>
      </c>
    </row>
    <row r="10606" spans="1:6" x14ac:dyDescent="0.45">
      <c r="A10606" s="1" t="s">
        <v>6</v>
      </c>
      <c r="B10606">
        <v>1935301</v>
      </c>
      <c r="C10606">
        <v>0.125</v>
      </c>
      <c r="D10606">
        <v>0.125</v>
      </c>
      <c r="E10606" s="1" t="s">
        <v>21205</v>
      </c>
      <c r="F10606" s="1" t="s">
        <v>21206</v>
      </c>
    </row>
    <row r="10607" spans="1:6" x14ac:dyDescent="0.45">
      <c r="A10607" s="1" t="s">
        <v>6</v>
      </c>
      <c r="B10607">
        <v>1935581</v>
      </c>
      <c r="C10607">
        <v>0</v>
      </c>
      <c r="D10607">
        <v>0.5</v>
      </c>
      <c r="E10607" s="1" t="s">
        <v>21207</v>
      </c>
      <c r="F10607" s="1" t="s">
        <v>21208</v>
      </c>
    </row>
    <row r="10608" spans="1:6" x14ac:dyDescent="0.45">
      <c r="A10608" s="1" t="s">
        <v>6</v>
      </c>
      <c r="B10608">
        <v>1935744</v>
      </c>
      <c r="C10608">
        <v>0</v>
      </c>
      <c r="D10608">
        <v>0.625</v>
      </c>
      <c r="E10608" s="1" t="s">
        <v>21209</v>
      </c>
      <c r="F10608" s="1" t="s">
        <v>21210</v>
      </c>
    </row>
    <row r="10609" spans="1:6" x14ac:dyDescent="0.45">
      <c r="A10609" s="1" t="s">
        <v>6</v>
      </c>
      <c r="B10609">
        <v>1935935</v>
      </c>
      <c r="C10609">
        <v>0</v>
      </c>
      <c r="D10609">
        <v>0</v>
      </c>
      <c r="E10609" s="1" t="s">
        <v>21211</v>
      </c>
      <c r="F10609" s="1" t="s">
        <v>21212</v>
      </c>
    </row>
    <row r="10610" spans="1:6" x14ac:dyDescent="0.45">
      <c r="A10610" s="1" t="s">
        <v>6</v>
      </c>
      <c r="B10610">
        <v>1936184</v>
      </c>
      <c r="C10610">
        <v>0</v>
      </c>
      <c r="D10610">
        <v>0.25</v>
      </c>
      <c r="E10610" s="1" t="s">
        <v>21213</v>
      </c>
      <c r="F10610" s="1" t="s">
        <v>21214</v>
      </c>
    </row>
    <row r="10611" spans="1:6" x14ac:dyDescent="0.45">
      <c r="A10611" s="1" t="s">
        <v>6</v>
      </c>
      <c r="B10611">
        <v>1936528</v>
      </c>
      <c r="C10611">
        <v>0</v>
      </c>
      <c r="D10611">
        <v>0.75</v>
      </c>
      <c r="E10611" s="1" t="s">
        <v>21215</v>
      </c>
      <c r="F10611" s="1" t="s">
        <v>21216</v>
      </c>
    </row>
    <row r="10612" spans="1:6" x14ac:dyDescent="0.45">
      <c r="A10612" s="1" t="s">
        <v>6</v>
      </c>
      <c r="B10612">
        <v>1936778</v>
      </c>
      <c r="C10612">
        <v>0</v>
      </c>
      <c r="D10612">
        <v>0.625</v>
      </c>
      <c r="E10612" s="1" t="s">
        <v>21217</v>
      </c>
      <c r="F10612" s="1" t="s">
        <v>21218</v>
      </c>
    </row>
    <row r="10613" spans="1:6" x14ac:dyDescent="0.45">
      <c r="A10613" s="1" t="s">
        <v>6</v>
      </c>
      <c r="B10613">
        <v>1936997</v>
      </c>
      <c r="C10613">
        <v>0</v>
      </c>
      <c r="D10613">
        <v>0.5</v>
      </c>
      <c r="E10613" s="1" t="s">
        <v>21219</v>
      </c>
      <c r="F10613" s="1" t="s">
        <v>21220</v>
      </c>
    </row>
    <row r="10614" spans="1:6" x14ac:dyDescent="0.45">
      <c r="A10614" s="1" t="s">
        <v>6</v>
      </c>
      <c r="B10614">
        <v>1937187</v>
      </c>
      <c r="C10614">
        <v>0</v>
      </c>
      <c r="D10614">
        <v>0.5</v>
      </c>
      <c r="E10614" s="1" t="s">
        <v>21221</v>
      </c>
      <c r="F10614" s="1" t="s">
        <v>21222</v>
      </c>
    </row>
    <row r="10615" spans="1:6" x14ac:dyDescent="0.45">
      <c r="A10615" s="1" t="s">
        <v>6</v>
      </c>
      <c r="B10615">
        <v>1937390</v>
      </c>
      <c r="C10615">
        <v>0.375</v>
      </c>
      <c r="D10615">
        <v>0.25</v>
      </c>
      <c r="E10615" s="1" t="s">
        <v>21223</v>
      </c>
      <c r="F10615" s="1" t="s">
        <v>21224</v>
      </c>
    </row>
    <row r="10616" spans="1:6" x14ac:dyDescent="0.45">
      <c r="A10616" s="1" t="s">
        <v>6</v>
      </c>
      <c r="B10616">
        <v>1937759</v>
      </c>
      <c r="C10616">
        <v>0</v>
      </c>
      <c r="D10616">
        <v>0.125</v>
      </c>
      <c r="E10616" s="1" t="s">
        <v>21225</v>
      </c>
      <c r="F10616" s="1" t="s">
        <v>21226</v>
      </c>
    </row>
    <row r="10617" spans="1:6" x14ac:dyDescent="0.45">
      <c r="A10617" s="1" t="s">
        <v>6</v>
      </c>
      <c r="B10617">
        <v>1937994</v>
      </c>
      <c r="C10617">
        <v>0.125</v>
      </c>
      <c r="D10617">
        <v>0</v>
      </c>
      <c r="E10617" s="1" t="s">
        <v>21227</v>
      </c>
      <c r="F10617" s="1" t="s">
        <v>21228</v>
      </c>
    </row>
    <row r="10618" spans="1:6" x14ac:dyDescent="0.45">
      <c r="A10618" s="1" t="s">
        <v>6</v>
      </c>
      <c r="B10618">
        <v>1938322</v>
      </c>
      <c r="C10618">
        <v>0.375</v>
      </c>
      <c r="D10618">
        <v>0</v>
      </c>
      <c r="E10618" s="1" t="s">
        <v>21229</v>
      </c>
      <c r="F10618" s="1" t="s">
        <v>21230</v>
      </c>
    </row>
    <row r="10619" spans="1:6" x14ac:dyDescent="0.45">
      <c r="A10619" s="1" t="s">
        <v>6</v>
      </c>
      <c r="B10619">
        <v>1938508</v>
      </c>
      <c r="C10619">
        <v>0</v>
      </c>
      <c r="D10619">
        <v>0</v>
      </c>
      <c r="E10619" s="1" t="s">
        <v>21231</v>
      </c>
      <c r="F10619" s="1" t="s">
        <v>21232</v>
      </c>
    </row>
    <row r="10620" spans="1:6" x14ac:dyDescent="0.45">
      <c r="A10620" s="1" t="s">
        <v>6</v>
      </c>
      <c r="B10620">
        <v>1938659</v>
      </c>
      <c r="C10620">
        <v>0</v>
      </c>
      <c r="D10620">
        <v>0.125</v>
      </c>
      <c r="E10620" s="1" t="s">
        <v>21233</v>
      </c>
      <c r="F10620" s="1" t="s">
        <v>21234</v>
      </c>
    </row>
    <row r="10621" spans="1:6" x14ac:dyDescent="0.45">
      <c r="A10621" s="1" t="s">
        <v>6</v>
      </c>
      <c r="B10621">
        <v>1938975</v>
      </c>
      <c r="C10621">
        <v>0</v>
      </c>
      <c r="D10621">
        <v>0.625</v>
      </c>
      <c r="E10621" s="1" t="s">
        <v>21235</v>
      </c>
      <c r="F10621" s="1" t="s">
        <v>21236</v>
      </c>
    </row>
    <row r="10622" spans="1:6" x14ac:dyDescent="0.45">
      <c r="A10622" s="1" t="s">
        <v>6</v>
      </c>
      <c r="B10622">
        <v>1939226</v>
      </c>
      <c r="C10622">
        <v>0.25</v>
      </c>
      <c r="D10622">
        <v>0.125</v>
      </c>
      <c r="E10622" s="1" t="s">
        <v>21237</v>
      </c>
      <c r="F10622" s="1" t="s">
        <v>21238</v>
      </c>
    </row>
    <row r="10623" spans="1:6" x14ac:dyDescent="0.45">
      <c r="A10623" s="1" t="s">
        <v>6</v>
      </c>
      <c r="B10623">
        <v>1939402</v>
      </c>
      <c r="C10623">
        <v>0.125</v>
      </c>
      <c r="D10623">
        <v>0.375</v>
      </c>
      <c r="E10623" s="1" t="s">
        <v>21239</v>
      </c>
      <c r="F10623" s="1" t="s">
        <v>21240</v>
      </c>
    </row>
    <row r="10624" spans="1:6" x14ac:dyDescent="0.45">
      <c r="A10624" s="1" t="s">
        <v>6</v>
      </c>
      <c r="B10624">
        <v>1939596</v>
      </c>
      <c r="C10624">
        <v>0</v>
      </c>
      <c r="D10624">
        <v>0</v>
      </c>
      <c r="E10624" s="1" t="s">
        <v>21241</v>
      </c>
      <c r="F10624" s="1" t="s">
        <v>21242</v>
      </c>
    </row>
    <row r="10625" spans="1:6" x14ac:dyDescent="0.45">
      <c r="A10625" s="1" t="s">
        <v>6</v>
      </c>
      <c r="B10625">
        <v>1939784</v>
      </c>
      <c r="C10625">
        <v>0</v>
      </c>
      <c r="D10625">
        <v>0</v>
      </c>
      <c r="E10625" s="1" t="s">
        <v>21243</v>
      </c>
      <c r="F10625" s="1" t="s">
        <v>21244</v>
      </c>
    </row>
    <row r="10626" spans="1:6" x14ac:dyDescent="0.45">
      <c r="A10626" s="1" t="s">
        <v>6</v>
      </c>
      <c r="B10626">
        <v>1939984</v>
      </c>
      <c r="C10626">
        <v>0.25</v>
      </c>
      <c r="D10626">
        <v>0.25</v>
      </c>
      <c r="E10626" s="1" t="s">
        <v>21245</v>
      </c>
      <c r="F10626" s="1" t="s">
        <v>21246</v>
      </c>
    </row>
    <row r="10627" spans="1:6" x14ac:dyDescent="0.45">
      <c r="A10627" s="1" t="s">
        <v>6</v>
      </c>
      <c r="B10627">
        <v>1940472</v>
      </c>
      <c r="C10627">
        <v>0.375</v>
      </c>
      <c r="D10627">
        <v>0</v>
      </c>
      <c r="E10627" s="1" t="s">
        <v>21247</v>
      </c>
      <c r="F10627" s="1" t="s">
        <v>21248</v>
      </c>
    </row>
    <row r="10628" spans="1:6" x14ac:dyDescent="0.45">
      <c r="A10628" s="1" t="s">
        <v>6</v>
      </c>
      <c r="B10628">
        <v>1940651</v>
      </c>
      <c r="C10628">
        <v>0</v>
      </c>
      <c r="D10628">
        <v>0</v>
      </c>
      <c r="E10628" s="1" t="s">
        <v>21249</v>
      </c>
      <c r="F10628" s="1" t="s">
        <v>21250</v>
      </c>
    </row>
    <row r="10629" spans="1:6" x14ac:dyDescent="0.45">
      <c r="A10629" s="1" t="s">
        <v>6</v>
      </c>
      <c r="B10629">
        <v>1941026</v>
      </c>
      <c r="C10629">
        <v>0.625</v>
      </c>
      <c r="D10629">
        <v>0</v>
      </c>
      <c r="E10629" s="1" t="s">
        <v>21251</v>
      </c>
      <c r="F10629" s="1" t="s">
        <v>21252</v>
      </c>
    </row>
    <row r="10630" spans="1:6" x14ac:dyDescent="0.45">
      <c r="A10630" s="1" t="s">
        <v>6</v>
      </c>
      <c r="B10630">
        <v>1941274</v>
      </c>
      <c r="C10630">
        <v>0.625</v>
      </c>
      <c r="D10630">
        <v>0</v>
      </c>
      <c r="E10630" s="1" t="s">
        <v>21253</v>
      </c>
      <c r="F10630" s="1" t="s">
        <v>21254</v>
      </c>
    </row>
    <row r="10631" spans="1:6" x14ac:dyDescent="0.45">
      <c r="A10631" s="1" t="s">
        <v>6</v>
      </c>
      <c r="B10631">
        <v>1941383</v>
      </c>
      <c r="C10631">
        <v>0</v>
      </c>
      <c r="D10631">
        <v>0</v>
      </c>
      <c r="E10631" s="1" t="s">
        <v>21255</v>
      </c>
      <c r="F10631" s="1" t="s">
        <v>21256</v>
      </c>
    </row>
    <row r="10632" spans="1:6" x14ac:dyDescent="0.45">
      <c r="A10632" s="1" t="s">
        <v>6</v>
      </c>
      <c r="B10632">
        <v>1941604</v>
      </c>
      <c r="C10632">
        <v>0.375</v>
      </c>
      <c r="D10632">
        <v>0</v>
      </c>
      <c r="E10632" s="1" t="s">
        <v>21257</v>
      </c>
      <c r="F10632" s="1" t="s">
        <v>21258</v>
      </c>
    </row>
    <row r="10633" spans="1:6" x14ac:dyDescent="0.45">
      <c r="A10633" s="1" t="s">
        <v>6</v>
      </c>
      <c r="B10633">
        <v>1941814</v>
      </c>
      <c r="C10633">
        <v>0.5</v>
      </c>
      <c r="D10633">
        <v>0</v>
      </c>
      <c r="E10633" s="1" t="s">
        <v>21259</v>
      </c>
      <c r="F10633" s="1" t="s">
        <v>21260</v>
      </c>
    </row>
    <row r="10634" spans="1:6" x14ac:dyDescent="0.45">
      <c r="A10634" s="1" t="s">
        <v>6</v>
      </c>
      <c r="B10634">
        <v>1941999</v>
      </c>
      <c r="C10634">
        <v>0</v>
      </c>
      <c r="D10634">
        <v>0.75</v>
      </c>
      <c r="E10634" s="1" t="s">
        <v>21261</v>
      </c>
      <c r="F10634" s="1" t="s">
        <v>21262</v>
      </c>
    </row>
    <row r="10635" spans="1:6" x14ac:dyDescent="0.45">
      <c r="A10635" s="1" t="s">
        <v>6</v>
      </c>
      <c r="B10635">
        <v>1942279</v>
      </c>
      <c r="C10635">
        <v>0</v>
      </c>
      <c r="D10635">
        <v>0.375</v>
      </c>
      <c r="E10635" s="1" t="s">
        <v>21263</v>
      </c>
      <c r="F10635" s="1" t="s">
        <v>21264</v>
      </c>
    </row>
    <row r="10636" spans="1:6" x14ac:dyDescent="0.45">
      <c r="A10636" s="1" t="s">
        <v>6</v>
      </c>
      <c r="B10636">
        <v>1942507</v>
      </c>
      <c r="C10636">
        <v>0</v>
      </c>
      <c r="D10636">
        <v>0.625</v>
      </c>
      <c r="E10636" s="1" t="s">
        <v>21265</v>
      </c>
      <c r="F10636" s="1" t="s">
        <v>21266</v>
      </c>
    </row>
    <row r="10637" spans="1:6" x14ac:dyDescent="0.45">
      <c r="A10637" s="1" t="s">
        <v>6</v>
      </c>
      <c r="B10637">
        <v>1942732</v>
      </c>
      <c r="C10637">
        <v>0.375</v>
      </c>
      <c r="D10637">
        <v>0.375</v>
      </c>
      <c r="E10637" s="1" t="s">
        <v>21267</v>
      </c>
      <c r="F10637" s="1" t="s">
        <v>21268</v>
      </c>
    </row>
    <row r="10638" spans="1:6" x14ac:dyDescent="0.45">
      <c r="A10638" s="1" t="s">
        <v>6</v>
      </c>
      <c r="B10638">
        <v>1942888</v>
      </c>
      <c r="C10638">
        <v>0.375</v>
      </c>
      <c r="D10638">
        <v>0.375</v>
      </c>
      <c r="E10638" s="1" t="s">
        <v>21269</v>
      </c>
      <c r="F10638" s="1" t="s">
        <v>21270</v>
      </c>
    </row>
    <row r="10639" spans="1:6" x14ac:dyDescent="0.45">
      <c r="A10639" s="1" t="s">
        <v>6</v>
      </c>
      <c r="B10639">
        <v>1943067</v>
      </c>
      <c r="C10639">
        <v>0.25</v>
      </c>
      <c r="D10639">
        <v>0.5</v>
      </c>
      <c r="E10639" s="1" t="s">
        <v>21271</v>
      </c>
      <c r="F10639" s="1" t="s">
        <v>21272</v>
      </c>
    </row>
    <row r="10640" spans="1:6" x14ac:dyDescent="0.45">
      <c r="A10640" s="1" t="s">
        <v>6</v>
      </c>
      <c r="B10640">
        <v>1943406</v>
      </c>
      <c r="C10640">
        <v>0.5</v>
      </c>
      <c r="D10640">
        <v>0</v>
      </c>
      <c r="E10640" s="1" t="s">
        <v>21273</v>
      </c>
      <c r="F10640" s="1" t="s">
        <v>21274</v>
      </c>
    </row>
    <row r="10641" spans="1:6" x14ac:dyDescent="0.45">
      <c r="A10641" s="1" t="s">
        <v>6</v>
      </c>
      <c r="B10641">
        <v>1943746</v>
      </c>
      <c r="C10641">
        <v>0.625</v>
      </c>
      <c r="D10641">
        <v>0</v>
      </c>
      <c r="E10641" s="1" t="s">
        <v>21275</v>
      </c>
      <c r="F10641" s="1" t="s">
        <v>21276</v>
      </c>
    </row>
    <row r="10642" spans="1:6" x14ac:dyDescent="0.45">
      <c r="A10642" s="1" t="s">
        <v>6</v>
      </c>
      <c r="B10642">
        <v>1944088</v>
      </c>
      <c r="C10642">
        <v>0.75</v>
      </c>
      <c r="D10642">
        <v>0</v>
      </c>
      <c r="E10642" s="1" t="s">
        <v>21277</v>
      </c>
      <c r="F10642" s="1" t="s">
        <v>21278</v>
      </c>
    </row>
    <row r="10643" spans="1:6" x14ac:dyDescent="0.45">
      <c r="A10643" s="1" t="s">
        <v>6</v>
      </c>
      <c r="B10643">
        <v>1944492</v>
      </c>
      <c r="C10643">
        <v>0</v>
      </c>
      <c r="D10643">
        <v>0</v>
      </c>
      <c r="E10643" s="1" t="s">
        <v>21279</v>
      </c>
      <c r="F10643" s="1" t="s">
        <v>21280</v>
      </c>
    </row>
    <row r="10644" spans="1:6" x14ac:dyDescent="0.45">
      <c r="A10644" s="1" t="s">
        <v>6</v>
      </c>
      <c r="B10644">
        <v>1944660</v>
      </c>
      <c r="C10644">
        <v>0.375</v>
      </c>
      <c r="D10644">
        <v>0.375</v>
      </c>
      <c r="E10644" s="1" t="s">
        <v>21281</v>
      </c>
      <c r="F10644" s="1" t="s">
        <v>21282</v>
      </c>
    </row>
    <row r="10645" spans="1:6" x14ac:dyDescent="0.45">
      <c r="A10645" s="1" t="s">
        <v>6</v>
      </c>
      <c r="B10645">
        <v>1944904</v>
      </c>
      <c r="C10645">
        <v>0.375</v>
      </c>
      <c r="D10645">
        <v>0.625</v>
      </c>
      <c r="E10645" s="1" t="s">
        <v>21283</v>
      </c>
      <c r="F10645" s="1" t="s">
        <v>21284</v>
      </c>
    </row>
    <row r="10646" spans="1:6" x14ac:dyDescent="0.45">
      <c r="A10646" s="1" t="s">
        <v>6</v>
      </c>
      <c r="B10646">
        <v>1945010</v>
      </c>
      <c r="C10646">
        <v>0</v>
      </c>
      <c r="D10646">
        <v>0.5</v>
      </c>
      <c r="E10646" s="1" t="s">
        <v>21285</v>
      </c>
      <c r="F10646" s="1" t="s">
        <v>21286</v>
      </c>
    </row>
    <row r="10647" spans="1:6" x14ac:dyDescent="0.45">
      <c r="A10647" s="1" t="s">
        <v>6</v>
      </c>
      <c r="B10647">
        <v>1945139</v>
      </c>
      <c r="C10647">
        <v>0</v>
      </c>
      <c r="D10647">
        <v>0.5</v>
      </c>
      <c r="E10647" s="1" t="s">
        <v>21287</v>
      </c>
      <c r="F10647" s="1" t="s">
        <v>21288</v>
      </c>
    </row>
    <row r="10648" spans="1:6" x14ac:dyDescent="0.45">
      <c r="A10648" s="1" t="s">
        <v>6</v>
      </c>
      <c r="B10648">
        <v>1945350</v>
      </c>
      <c r="C10648">
        <v>0</v>
      </c>
      <c r="D10648">
        <v>0.125</v>
      </c>
      <c r="E10648" s="1" t="s">
        <v>21289</v>
      </c>
      <c r="F10648" s="1" t="s">
        <v>21290</v>
      </c>
    </row>
    <row r="10649" spans="1:6" x14ac:dyDescent="0.45">
      <c r="A10649" s="1" t="s">
        <v>6</v>
      </c>
      <c r="B10649">
        <v>1945550</v>
      </c>
      <c r="C10649">
        <v>0</v>
      </c>
      <c r="D10649">
        <v>0</v>
      </c>
      <c r="E10649" s="1" t="s">
        <v>21291</v>
      </c>
      <c r="F10649" s="1" t="s">
        <v>21292</v>
      </c>
    </row>
    <row r="10650" spans="1:6" x14ac:dyDescent="0.45">
      <c r="A10650" s="1" t="s">
        <v>6</v>
      </c>
      <c r="B10650">
        <v>1946012</v>
      </c>
      <c r="C10650">
        <v>0</v>
      </c>
      <c r="D10650">
        <v>0.125</v>
      </c>
      <c r="E10650" s="1" t="s">
        <v>21293</v>
      </c>
      <c r="F10650" s="1" t="s">
        <v>21294</v>
      </c>
    </row>
    <row r="10651" spans="1:6" x14ac:dyDescent="0.45">
      <c r="A10651" s="1" t="s">
        <v>6</v>
      </c>
      <c r="B10651">
        <v>1946167</v>
      </c>
      <c r="C10651">
        <v>0</v>
      </c>
      <c r="D10651">
        <v>0.125</v>
      </c>
      <c r="E10651" s="1" t="s">
        <v>21295</v>
      </c>
      <c r="F10651" s="1" t="s">
        <v>21296</v>
      </c>
    </row>
    <row r="10652" spans="1:6" x14ac:dyDescent="0.45">
      <c r="A10652" s="1" t="s">
        <v>6</v>
      </c>
      <c r="B10652">
        <v>1946267</v>
      </c>
      <c r="C10652">
        <v>0</v>
      </c>
      <c r="D10652">
        <v>0.125</v>
      </c>
      <c r="E10652" s="1" t="s">
        <v>21297</v>
      </c>
      <c r="F10652" s="1" t="s">
        <v>21298</v>
      </c>
    </row>
    <row r="10653" spans="1:6" x14ac:dyDescent="0.45">
      <c r="A10653" s="1" t="s">
        <v>6</v>
      </c>
      <c r="B10653">
        <v>1946439</v>
      </c>
      <c r="C10653">
        <v>0.375</v>
      </c>
      <c r="D10653">
        <v>0.125</v>
      </c>
      <c r="E10653" s="1" t="s">
        <v>21299</v>
      </c>
      <c r="F10653" s="1" t="s">
        <v>21300</v>
      </c>
    </row>
    <row r="10654" spans="1:6" x14ac:dyDescent="0.45">
      <c r="A10654" s="1" t="s">
        <v>6</v>
      </c>
      <c r="B10654">
        <v>1946595</v>
      </c>
      <c r="C10654">
        <v>0</v>
      </c>
      <c r="D10654">
        <v>0</v>
      </c>
      <c r="E10654" s="1" t="s">
        <v>21301</v>
      </c>
      <c r="F10654" s="1" t="s">
        <v>21302</v>
      </c>
    </row>
    <row r="10655" spans="1:6" x14ac:dyDescent="0.45">
      <c r="A10655" s="1" t="s">
        <v>6</v>
      </c>
      <c r="B10655">
        <v>1946764</v>
      </c>
      <c r="C10655">
        <v>0</v>
      </c>
      <c r="D10655">
        <v>0</v>
      </c>
      <c r="E10655" s="1" t="s">
        <v>21303</v>
      </c>
      <c r="F10655" s="1" t="s">
        <v>21304</v>
      </c>
    </row>
    <row r="10656" spans="1:6" x14ac:dyDescent="0.45">
      <c r="A10656" s="1" t="s">
        <v>6</v>
      </c>
      <c r="B10656">
        <v>1946911</v>
      </c>
      <c r="C10656">
        <v>0</v>
      </c>
      <c r="D10656">
        <v>0.125</v>
      </c>
      <c r="E10656" s="1" t="s">
        <v>21305</v>
      </c>
      <c r="F10656" s="1" t="s">
        <v>21306</v>
      </c>
    </row>
    <row r="10657" spans="1:6" x14ac:dyDescent="0.45">
      <c r="A10657" s="1" t="s">
        <v>6</v>
      </c>
      <c r="B10657">
        <v>1947021</v>
      </c>
      <c r="C10657">
        <v>0</v>
      </c>
      <c r="D10657">
        <v>0.25</v>
      </c>
      <c r="E10657" s="1" t="s">
        <v>21307</v>
      </c>
      <c r="F10657" s="1" t="s">
        <v>21308</v>
      </c>
    </row>
    <row r="10658" spans="1:6" x14ac:dyDescent="0.45">
      <c r="A10658" s="1" t="s">
        <v>6</v>
      </c>
      <c r="B10658">
        <v>1947127</v>
      </c>
      <c r="C10658">
        <v>0</v>
      </c>
      <c r="D10658">
        <v>0.625</v>
      </c>
      <c r="E10658" s="1" t="s">
        <v>21309</v>
      </c>
      <c r="F10658" s="1" t="s">
        <v>21310</v>
      </c>
    </row>
    <row r="10659" spans="1:6" x14ac:dyDescent="0.45">
      <c r="A10659" s="1" t="s">
        <v>6</v>
      </c>
      <c r="B10659">
        <v>1947266</v>
      </c>
      <c r="C10659">
        <v>0.5</v>
      </c>
      <c r="D10659">
        <v>0</v>
      </c>
      <c r="E10659" s="1" t="s">
        <v>21311</v>
      </c>
      <c r="F10659" s="1" t="s">
        <v>21312</v>
      </c>
    </row>
    <row r="10660" spans="1:6" x14ac:dyDescent="0.45">
      <c r="A10660" s="1" t="s">
        <v>6</v>
      </c>
      <c r="B10660">
        <v>1947741</v>
      </c>
      <c r="C10660">
        <v>0.625</v>
      </c>
      <c r="D10660">
        <v>0</v>
      </c>
      <c r="E10660" s="1" t="s">
        <v>21313</v>
      </c>
      <c r="F10660" s="1" t="s">
        <v>21314</v>
      </c>
    </row>
    <row r="10661" spans="1:6" x14ac:dyDescent="0.45">
      <c r="A10661" s="1" t="s">
        <v>6</v>
      </c>
      <c r="B10661">
        <v>1948014</v>
      </c>
      <c r="C10661">
        <v>0.25</v>
      </c>
      <c r="D10661">
        <v>0</v>
      </c>
      <c r="E10661" s="1" t="s">
        <v>21315</v>
      </c>
      <c r="F10661" s="1" t="s">
        <v>21316</v>
      </c>
    </row>
    <row r="10662" spans="1:6" x14ac:dyDescent="0.45">
      <c r="A10662" s="1" t="s">
        <v>6</v>
      </c>
      <c r="B10662">
        <v>1948092</v>
      </c>
      <c r="C10662">
        <v>0.75</v>
      </c>
      <c r="D10662">
        <v>0</v>
      </c>
      <c r="E10662" s="1" t="s">
        <v>21317</v>
      </c>
      <c r="F10662" s="1" t="s">
        <v>21318</v>
      </c>
    </row>
    <row r="10663" spans="1:6" x14ac:dyDescent="0.45">
      <c r="A10663" s="1" t="s">
        <v>6</v>
      </c>
      <c r="B10663">
        <v>1948231</v>
      </c>
      <c r="C10663">
        <v>0.625</v>
      </c>
      <c r="D10663">
        <v>0</v>
      </c>
      <c r="E10663" s="1" t="s">
        <v>21319</v>
      </c>
      <c r="F10663" s="1" t="s">
        <v>21320</v>
      </c>
    </row>
    <row r="10664" spans="1:6" x14ac:dyDescent="0.45">
      <c r="A10664" s="1" t="s">
        <v>6</v>
      </c>
      <c r="B10664">
        <v>1948389</v>
      </c>
      <c r="C10664">
        <v>0.375</v>
      </c>
      <c r="D10664">
        <v>0.375</v>
      </c>
      <c r="E10664" s="1" t="s">
        <v>21321</v>
      </c>
      <c r="F10664" s="1" t="s">
        <v>21322</v>
      </c>
    </row>
    <row r="10665" spans="1:6" x14ac:dyDescent="0.45">
      <c r="A10665" s="1" t="s">
        <v>6</v>
      </c>
      <c r="B10665">
        <v>1948573</v>
      </c>
      <c r="C10665">
        <v>0.75</v>
      </c>
      <c r="D10665">
        <v>0</v>
      </c>
      <c r="E10665" s="1" t="s">
        <v>21323</v>
      </c>
      <c r="F10665" s="1" t="s">
        <v>21324</v>
      </c>
    </row>
    <row r="10666" spans="1:6" x14ac:dyDescent="0.45">
      <c r="A10666" s="1" t="s">
        <v>6</v>
      </c>
      <c r="B10666">
        <v>1948721</v>
      </c>
      <c r="C10666">
        <v>0.75</v>
      </c>
      <c r="D10666">
        <v>0</v>
      </c>
      <c r="E10666" s="1" t="s">
        <v>21325</v>
      </c>
      <c r="F10666" s="1" t="s">
        <v>21326</v>
      </c>
    </row>
    <row r="10667" spans="1:6" x14ac:dyDescent="0.45">
      <c r="A10667" s="1" t="s">
        <v>6</v>
      </c>
      <c r="B10667">
        <v>1948848</v>
      </c>
      <c r="C10667">
        <v>0</v>
      </c>
      <c r="D10667">
        <v>0</v>
      </c>
      <c r="E10667" s="1" t="s">
        <v>21327</v>
      </c>
      <c r="F10667" s="1" t="s">
        <v>21328</v>
      </c>
    </row>
    <row r="10668" spans="1:6" x14ac:dyDescent="0.45">
      <c r="A10668" s="1" t="s">
        <v>6</v>
      </c>
      <c r="B10668">
        <v>1948958</v>
      </c>
      <c r="C10668">
        <v>0.75</v>
      </c>
      <c r="D10668">
        <v>0.125</v>
      </c>
      <c r="E10668" s="1" t="s">
        <v>21329</v>
      </c>
      <c r="F10668" s="1" t="s">
        <v>21330</v>
      </c>
    </row>
    <row r="10669" spans="1:6" x14ac:dyDescent="0.45">
      <c r="A10669" s="1" t="s">
        <v>6</v>
      </c>
      <c r="B10669">
        <v>1949059</v>
      </c>
      <c r="C10669">
        <v>0.75</v>
      </c>
      <c r="D10669">
        <v>0</v>
      </c>
      <c r="E10669" s="1" t="s">
        <v>21331</v>
      </c>
      <c r="F10669" s="1" t="s">
        <v>21332</v>
      </c>
    </row>
    <row r="10670" spans="1:6" x14ac:dyDescent="0.45">
      <c r="A10670" s="1" t="s">
        <v>6</v>
      </c>
      <c r="B10670">
        <v>1949149</v>
      </c>
      <c r="C10670">
        <v>0.25</v>
      </c>
      <c r="D10670">
        <v>0.25</v>
      </c>
      <c r="E10670" s="1" t="s">
        <v>21333</v>
      </c>
      <c r="F10670" s="1" t="s">
        <v>21334</v>
      </c>
    </row>
    <row r="10671" spans="1:6" x14ac:dyDescent="0.45">
      <c r="A10671" s="1" t="s">
        <v>6</v>
      </c>
      <c r="B10671">
        <v>1949611</v>
      </c>
      <c r="C10671">
        <v>0.25</v>
      </c>
      <c r="D10671">
        <v>0.25</v>
      </c>
      <c r="E10671" s="1" t="s">
        <v>21335</v>
      </c>
      <c r="F10671" s="1" t="s">
        <v>21336</v>
      </c>
    </row>
    <row r="10672" spans="1:6" x14ac:dyDescent="0.45">
      <c r="A10672" s="1" t="s">
        <v>6</v>
      </c>
      <c r="B10672">
        <v>1949740</v>
      </c>
      <c r="C10672">
        <v>0.25</v>
      </c>
      <c r="D10672">
        <v>0.25</v>
      </c>
      <c r="E10672" s="1" t="s">
        <v>21337</v>
      </c>
      <c r="F10672" s="1" t="s">
        <v>21338</v>
      </c>
    </row>
    <row r="10673" spans="1:6" x14ac:dyDescent="0.45">
      <c r="A10673" s="1" t="s">
        <v>6</v>
      </c>
      <c r="B10673">
        <v>1949859</v>
      </c>
      <c r="C10673">
        <v>0.25</v>
      </c>
      <c r="D10673">
        <v>0.625</v>
      </c>
      <c r="E10673" s="1" t="s">
        <v>21339</v>
      </c>
      <c r="F10673" s="1" t="s">
        <v>21340</v>
      </c>
    </row>
    <row r="10674" spans="1:6" x14ac:dyDescent="0.45">
      <c r="A10674" s="1" t="s">
        <v>6</v>
      </c>
      <c r="B10674">
        <v>1950198</v>
      </c>
      <c r="C10674">
        <v>0.25</v>
      </c>
      <c r="D10674">
        <v>0.25</v>
      </c>
      <c r="E10674" s="1" t="s">
        <v>21341</v>
      </c>
      <c r="F10674" s="1" t="s">
        <v>21342</v>
      </c>
    </row>
    <row r="10675" spans="1:6" x14ac:dyDescent="0.45">
      <c r="A10675" s="1" t="s">
        <v>6</v>
      </c>
      <c r="B10675">
        <v>1950711</v>
      </c>
      <c r="C10675">
        <v>0.125</v>
      </c>
      <c r="D10675">
        <v>0.5</v>
      </c>
      <c r="E10675" s="1" t="s">
        <v>21343</v>
      </c>
      <c r="F10675" s="1" t="s">
        <v>21344</v>
      </c>
    </row>
    <row r="10676" spans="1:6" x14ac:dyDescent="0.45">
      <c r="A10676" s="1" t="s">
        <v>6</v>
      </c>
      <c r="B10676">
        <v>1950857</v>
      </c>
      <c r="C10676">
        <v>0.25</v>
      </c>
      <c r="D10676">
        <v>0.375</v>
      </c>
      <c r="E10676" s="1" t="s">
        <v>21345</v>
      </c>
      <c r="F10676" s="1" t="s">
        <v>21346</v>
      </c>
    </row>
    <row r="10677" spans="1:6" x14ac:dyDescent="0.45">
      <c r="A10677" s="1" t="s">
        <v>6</v>
      </c>
      <c r="B10677">
        <v>1951008</v>
      </c>
      <c r="C10677">
        <v>0</v>
      </c>
      <c r="D10677">
        <v>0.125</v>
      </c>
      <c r="E10677" s="1" t="s">
        <v>21347</v>
      </c>
      <c r="F10677" s="1" t="s">
        <v>21348</v>
      </c>
    </row>
    <row r="10678" spans="1:6" x14ac:dyDescent="0.45">
      <c r="A10678" s="1" t="s">
        <v>6</v>
      </c>
      <c r="B10678">
        <v>1951112</v>
      </c>
      <c r="C10678">
        <v>0</v>
      </c>
      <c r="D10678">
        <v>0.375</v>
      </c>
      <c r="E10678" s="1" t="s">
        <v>21349</v>
      </c>
      <c r="F10678" s="1" t="s">
        <v>21350</v>
      </c>
    </row>
    <row r="10679" spans="1:6" x14ac:dyDescent="0.45">
      <c r="A10679" s="1" t="s">
        <v>6</v>
      </c>
      <c r="B10679">
        <v>1951197</v>
      </c>
      <c r="C10679">
        <v>0.25</v>
      </c>
      <c r="D10679">
        <v>0.25</v>
      </c>
      <c r="E10679" s="1" t="s">
        <v>21351</v>
      </c>
      <c r="F10679" s="1" t="s">
        <v>21352</v>
      </c>
    </row>
    <row r="10680" spans="1:6" x14ac:dyDescent="0.45">
      <c r="A10680" s="1" t="s">
        <v>6</v>
      </c>
      <c r="B10680">
        <v>1951372</v>
      </c>
      <c r="C10680">
        <v>0.125</v>
      </c>
      <c r="D10680">
        <v>0.625</v>
      </c>
      <c r="E10680" s="1" t="s">
        <v>21353</v>
      </c>
      <c r="F10680" s="1" t="s">
        <v>21354</v>
      </c>
    </row>
    <row r="10681" spans="1:6" x14ac:dyDescent="0.45">
      <c r="A10681" s="1" t="s">
        <v>6</v>
      </c>
      <c r="B10681">
        <v>1951456</v>
      </c>
      <c r="C10681">
        <v>0</v>
      </c>
      <c r="D10681">
        <v>0.75</v>
      </c>
      <c r="E10681" s="1" t="s">
        <v>21355</v>
      </c>
      <c r="F10681" s="1" t="s">
        <v>21356</v>
      </c>
    </row>
    <row r="10682" spans="1:6" x14ac:dyDescent="0.45">
      <c r="A10682" s="1" t="s">
        <v>6</v>
      </c>
      <c r="B10682">
        <v>1951559</v>
      </c>
      <c r="C10682">
        <v>0.375</v>
      </c>
      <c r="D10682">
        <v>0</v>
      </c>
      <c r="E10682" s="1" t="s">
        <v>21357</v>
      </c>
      <c r="F10682" s="1" t="s">
        <v>21358</v>
      </c>
    </row>
    <row r="10683" spans="1:6" x14ac:dyDescent="0.45">
      <c r="A10683" s="1" t="s">
        <v>6</v>
      </c>
      <c r="B10683">
        <v>1951684</v>
      </c>
      <c r="C10683">
        <v>0</v>
      </c>
      <c r="D10683">
        <v>0</v>
      </c>
      <c r="E10683" s="1" t="s">
        <v>21359</v>
      </c>
      <c r="F10683" s="1" t="s">
        <v>21360</v>
      </c>
    </row>
    <row r="10684" spans="1:6" x14ac:dyDescent="0.45">
      <c r="A10684" s="1" t="s">
        <v>6</v>
      </c>
      <c r="B10684">
        <v>1951943</v>
      </c>
      <c r="C10684">
        <v>0.125</v>
      </c>
      <c r="D10684">
        <v>0.125</v>
      </c>
      <c r="E10684" s="1" t="s">
        <v>21361</v>
      </c>
      <c r="F10684" s="1" t="s">
        <v>21362</v>
      </c>
    </row>
    <row r="10685" spans="1:6" x14ac:dyDescent="0.45">
      <c r="A10685" s="1" t="s">
        <v>6</v>
      </c>
      <c r="B10685">
        <v>1952153</v>
      </c>
      <c r="C10685">
        <v>0</v>
      </c>
      <c r="D10685">
        <v>0</v>
      </c>
      <c r="E10685" s="1" t="s">
        <v>21363</v>
      </c>
      <c r="F10685" s="1" t="s">
        <v>21364</v>
      </c>
    </row>
    <row r="10686" spans="1:6" x14ac:dyDescent="0.45">
      <c r="A10686" s="1" t="s">
        <v>6</v>
      </c>
      <c r="B10686">
        <v>1952301</v>
      </c>
      <c r="C10686">
        <v>0.125</v>
      </c>
      <c r="D10686">
        <v>0.125</v>
      </c>
      <c r="E10686" s="1" t="s">
        <v>21365</v>
      </c>
      <c r="F10686" s="1" t="s">
        <v>21366</v>
      </c>
    </row>
    <row r="10687" spans="1:6" x14ac:dyDescent="0.45">
      <c r="A10687" s="1" t="s">
        <v>6</v>
      </c>
      <c r="B10687">
        <v>1952405</v>
      </c>
      <c r="C10687">
        <v>0</v>
      </c>
      <c r="D10687">
        <v>0.75</v>
      </c>
      <c r="E10687" s="1" t="s">
        <v>21367</v>
      </c>
      <c r="F10687" s="1" t="s">
        <v>21368</v>
      </c>
    </row>
    <row r="10688" spans="1:6" x14ac:dyDescent="0.45">
      <c r="A10688" s="1" t="s">
        <v>6</v>
      </c>
      <c r="B10688">
        <v>1952643</v>
      </c>
      <c r="C10688">
        <v>0</v>
      </c>
      <c r="D10688">
        <v>0</v>
      </c>
      <c r="E10688" s="1" t="s">
        <v>21369</v>
      </c>
      <c r="F10688" s="1" t="s">
        <v>21370</v>
      </c>
    </row>
    <row r="10689" spans="1:6" x14ac:dyDescent="0.45">
      <c r="A10689" s="1" t="s">
        <v>6</v>
      </c>
      <c r="B10689">
        <v>1952907</v>
      </c>
      <c r="C10689">
        <v>0</v>
      </c>
      <c r="D10689">
        <v>0</v>
      </c>
      <c r="E10689" s="1" t="s">
        <v>21371</v>
      </c>
      <c r="F10689" s="1" t="s">
        <v>21372</v>
      </c>
    </row>
    <row r="10690" spans="1:6" x14ac:dyDescent="0.45">
      <c r="A10690" s="1" t="s">
        <v>6</v>
      </c>
      <c r="B10690">
        <v>1953161</v>
      </c>
      <c r="C10690">
        <v>0</v>
      </c>
      <c r="D10690">
        <v>0.375</v>
      </c>
      <c r="E10690" s="1" t="s">
        <v>21373</v>
      </c>
      <c r="F10690" s="1" t="s">
        <v>21374</v>
      </c>
    </row>
    <row r="10691" spans="1:6" x14ac:dyDescent="0.45">
      <c r="A10691" s="1" t="s">
        <v>6</v>
      </c>
      <c r="B10691">
        <v>1953297</v>
      </c>
      <c r="C10691">
        <v>0.25</v>
      </c>
      <c r="D10691">
        <v>0.5</v>
      </c>
      <c r="E10691" s="1" t="s">
        <v>21375</v>
      </c>
      <c r="F10691" s="1" t="s">
        <v>21376</v>
      </c>
    </row>
    <row r="10692" spans="1:6" x14ac:dyDescent="0.45">
      <c r="A10692" s="1" t="s">
        <v>6</v>
      </c>
      <c r="B10692">
        <v>1953467</v>
      </c>
      <c r="C10692">
        <v>0</v>
      </c>
      <c r="D10692">
        <v>0.75</v>
      </c>
      <c r="E10692" s="1" t="s">
        <v>21377</v>
      </c>
      <c r="F10692" s="1" t="s">
        <v>21378</v>
      </c>
    </row>
    <row r="10693" spans="1:6" x14ac:dyDescent="0.45">
      <c r="A10693" s="1" t="s">
        <v>6</v>
      </c>
      <c r="B10693">
        <v>1953635</v>
      </c>
      <c r="C10693">
        <v>0</v>
      </c>
      <c r="D10693">
        <v>0</v>
      </c>
      <c r="E10693" s="1" t="s">
        <v>21379</v>
      </c>
      <c r="F10693" s="1" t="s">
        <v>21380</v>
      </c>
    </row>
    <row r="10694" spans="1:6" x14ac:dyDescent="0.45">
      <c r="A10694" s="1" t="s">
        <v>6</v>
      </c>
      <c r="B10694">
        <v>1954005</v>
      </c>
      <c r="C10694">
        <v>0</v>
      </c>
      <c r="D10694">
        <v>0.125</v>
      </c>
      <c r="E10694" s="1" t="s">
        <v>21381</v>
      </c>
      <c r="F10694" s="1" t="s">
        <v>21382</v>
      </c>
    </row>
    <row r="10695" spans="1:6" x14ac:dyDescent="0.45">
      <c r="A10695" s="1" t="s">
        <v>6</v>
      </c>
      <c r="B10695">
        <v>1954128</v>
      </c>
      <c r="C10695">
        <v>0</v>
      </c>
      <c r="D10695">
        <v>0</v>
      </c>
      <c r="E10695" s="1" t="s">
        <v>21383</v>
      </c>
      <c r="F10695" s="1" t="s">
        <v>21384</v>
      </c>
    </row>
    <row r="10696" spans="1:6" x14ac:dyDescent="0.45">
      <c r="A10696" s="1" t="s">
        <v>6</v>
      </c>
      <c r="B10696">
        <v>1954263</v>
      </c>
      <c r="C10696">
        <v>0</v>
      </c>
      <c r="D10696">
        <v>0</v>
      </c>
      <c r="E10696" s="1" t="s">
        <v>21385</v>
      </c>
      <c r="F10696" s="1" t="s">
        <v>21386</v>
      </c>
    </row>
    <row r="10697" spans="1:6" x14ac:dyDescent="0.45">
      <c r="A10697" s="1" t="s">
        <v>6</v>
      </c>
      <c r="B10697">
        <v>1954418</v>
      </c>
      <c r="C10697">
        <v>0</v>
      </c>
      <c r="D10697">
        <v>0.25</v>
      </c>
      <c r="E10697" s="1" t="s">
        <v>21387</v>
      </c>
      <c r="F10697" s="1" t="s">
        <v>21388</v>
      </c>
    </row>
    <row r="10698" spans="1:6" x14ac:dyDescent="0.45">
      <c r="A10698" s="1" t="s">
        <v>6</v>
      </c>
      <c r="B10698">
        <v>1954517</v>
      </c>
      <c r="C10698">
        <v>0</v>
      </c>
      <c r="D10698">
        <v>0</v>
      </c>
      <c r="E10698" s="1" t="s">
        <v>21389</v>
      </c>
      <c r="F10698" s="1" t="s">
        <v>21390</v>
      </c>
    </row>
    <row r="10699" spans="1:6" x14ac:dyDescent="0.45">
      <c r="A10699" s="1" t="s">
        <v>6</v>
      </c>
      <c r="B10699">
        <v>1954640</v>
      </c>
      <c r="C10699">
        <v>0</v>
      </c>
      <c r="D10699">
        <v>0.25</v>
      </c>
      <c r="E10699" s="1" t="s">
        <v>21391</v>
      </c>
      <c r="F10699" s="1" t="s">
        <v>21392</v>
      </c>
    </row>
    <row r="10700" spans="1:6" x14ac:dyDescent="0.45">
      <c r="A10700" s="1" t="s">
        <v>6</v>
      </c>
      <c r="B10700">
        <v>1954781</v>
      </c>
      <c r="C10700">
        <v>0</v>
      </c>
      <c r="D10700">
        <v>0.75</v>
      </c>
      <c r="E10700" s="1" t="s">
        <v>21393</v>
      </c>
      <c r="F10700" s="1" t="s">
        <v>21394</v>
      </c>
    </row>
    <row r="10701" spans="1:6" x14ac:dyDescent="0.45">
      <c r="A10701" s="1" t="s">
        <v>6</v>
      </c>
      <c r="B10701">
        <v>1954943</v>
      </c>
      <c r="C10701">
        <v>0</v>
      </c>
      <c r="D10701">
        <v>0.75</v>
      </c>
      <c r="E10701" s="1" t="s">
        <v>21395</v>
      </c>
      <c r="F10701" s="1" t="s">
        <v>21396</v>
      </c>
    </row>
    <row r="10702" spans="1:6" x14ac:dyDescent="0.45">
      <c r="A10702" s="1" t="s">
        <v>6</v>
      </c>
      <c r="B10702">
        <v>1955031</v>
      </c>
      <c r="C10702">
        <v>0</v>
      </c>
      <c r="D10702">
        <v>0.25</v>
      </c>
      <c r="E10702" s="1" t="s">
        <v>21397</v>
      </c>
      <c r="F10702" s="1" t="s">
        <v>21398</v>
      </c>
    </row>
    <row r="10703" spans="1:6" x14ac:dyDescent="0.45">
      <c r="A10703" s="1" t="s">
        <v>6</v>
      </c>
      <c r="B10703">
        <v>1955147</v>
      </c>
      <c r="C10703">
        <v>0</v>
      </c>
      <c r="D10703">
        <v>0.125</v>
      </c>
      <c r="E10703" s="1" t="s">
        <v>21399</v>
      </c>
      <c r="F10703" s="1" t="s">
        <v>21400</v>
      </c>
    </row>
    <row r="10704" spans="1:6" x14ac:dyDescent="0.45">
      <c r="A10704" s="1" t="s">
        <v>6</v>
      </c>
      <c r="B10704">
        <v>1955272</v>
      </c>
      <c r="C10704">
        <v>0.125</v>
      </c>
      <c r="D10704">
        <v>0.25</v>
      </c>
      <c r="E10704" s="1" t="s">
        <v>21401</v>
      </c>
      <c r="F10704" s="1" t="s">
        <v>21402</v>
      </c>
    </row>
    <row r="10705" spans="1:6" x14ac:dyDescent="0.45">
      <c r="A10705" s="1" t="s">
        <v>6</v>
      </c>
      <c r="B10705">
        <v>1955494</v>
      </c>
      <c r="C10705">
        <v>0</v>
      </c>
      <c r="D10705">
        <v>0.375</v>
      </c>
      <c r="E10705" s="1" t="s">
        <v>21403</v>
      </c>
      <c r="F10705" s="1" t="s">
        <v>21404</v>
      </c>
    </row>
    <row r="10706" spans="1:6" x14ac:dyDescent="0.45">
      <c r="A10706" s="1" t="s">
        <v>6</v>
      </c>
      <c r="B10706">
        <v>1955670</v>
      </c>
      <c r="C10706">
        <v>0.125</v>
      </c>
      <c r="D10706">
        <v>0</v>
      </c>
      <c r="E10706" s="1" t="s">
        <v>21405</v>
      </c>
      <c r="F10706" s="1" t="s">
        <v>21406</v>
      </c>
    </row>
    <row r="10707" spans="1:6" x14ac:dyDescent="0.45">
      <c r="A10707" s="1" t="s">
        <v>6</v>
      </c>
      <c r="B10707">
        <v>1955796</v>
      </c>
      <c r="C10707">
        <v>0</v>
      </c>
      <c r="D10707">
        <v>0</v>
      </c>
      <c r="E10707" s="1" t="s">
        <v>21407</v>
      </c>
      <c r="F10707" s="1" t="s">
        <v>21408</v>
      </c>
    </row>
    <row r="10708" spans="1:6" x14ac:dyDescent="0.45">
      <c r="A10708" s="1" t="s">
        <v>6</v>
      </c>
      <c r="B10708">
        <v>1955898</v>
      </c>
      <c r="C10708">
        <v>0</v>
      </c>
      <c r="D10708">
        <v>0.875</v>
      </c>
      <c r="E10708" s="1" t="s">
        <v>21409</v>
      </c>
      <c r="F10708" s="1" t="s">
        <v>21410</v>
      </c>
    </row>
    <row r="10709" spans="1:6" x14ac:dyDescent="0.45">
      <c r="A10709" s="1" t="s">
        <v>6</v>
      </c>
      <c r="B10709">
        <v>1956060</v>
      </c>
      <c r="C10709">
        <v>0.5</v>
      </c>
      <c r="D10709">
        <v>0</v>
      </c>
      <c r="E10709" s="1" t="s">
        <v>21411</v>
      </c>
      <c r="F10709" s="1" t="s">
        <v>21412</v>
      </c>
    </row>
    <row r="10710" spans="1:6" x14ac:dyDescent="0.45">
      <c r="A10710" s="1" t="s">
        <v>6</v>
      </c>
      <c r="B10710">
        <v>1956229</v>
      </c>
      <c r="C10710">
        <v>0</v>
      </c>
      <c r="D10710">
        <v>0</v>
      </c>
      <c r="E10710" s="1" t="s">
        <v>21413</v>
      </c>
      <c r="F10710" s="1" t="s">
        <v>21414</v>
      </c>
    </row>
    <row r="10711" spans="1:6" x14ac:dyDescent="0.45">
      <c r="A10711" s="1" t="s">
        <v>6</v>
      </c>
      <c r="B10711">
        <v>1956370</v>
      </c>
      <c r="C10711">
        <v>0.5</v>
      </c>
      <c r="D10711">
        <v>0</v>
      </c>
      <c r="E10711" s="1" t="s">
        <v>21415</v>
      </c>
      <c r="F10711" s="1" t="s">
        <v>21416</v>
      </c>
    </row>
    <row r="10712" spans="1:6" x14ac:dyDescent="0.45">
      <c r="A10712" s="1" t="s">
        <v>6</v>
      </c>
      <c r="B10712">
        <v>1956523</v>
      </c>
      <c r="C10712">
        <v>0</v>
      </c>
      <c r="D10712">
        <v>0.5</v>
      </c>
      <c r="E10712" s="1" t="s">
        <v>21417</v>
      </c>
      <c r="F10712" s="1" t="s">
        <v>21418</v>
      </c>
    </row>
    <row r="10713" spans="1:6" x14ac:dyDescent="0.45">
      <c r="A10713" s="1" t="s">
        <v>6</v>
      </c>
      <c r="B10713">
        <v>1956675</v>
      </c>
      <c r="C10713">
        <v>0</v>
      </c>
      <c r="D10713">
        <v>0.625</v>
      </c>
      <c r="E10713" s="1" t="s">
        <v>21419</v>
      </c>
      <c r="F10713" s="1" t="s">
        <v>21420</v>
      </c>
    </row>
    <row r="10714" spans="1:6" x14ac:dyDescent="0.45">
      <c r="A10714" s="1" t="s">
        <v>6</v>
      </c>
      <c r="B10714">
        <v>1956855</v>
      </c>
      <c r="C10714">
        <v>0</v>
      </c>
      <c r="D10714">
        <v>0.5</v>
      </c>
      <c r="E10714" s="1" t="s">
        <v>21421</v>
      </c>
      <c r="F10714" s="1" t="s">
        <v>21422</v>
      </c>
    </row>
    <row r="10715" spans="1:6" x14ac:dyDescent="0.45">
      <c r="A10715" s="1" t="s">
        <v>6</v>
      </c>
      <c r="B10715">
        <v>1956964</v>
      </c>
      <c r="C10715">
        <v>0.375</v>
      </c>
      <c r="D10715">
        <v>0.5</v>
      </c>
      <c r="E10715" s="1" t="s">
        <v>21423</v>
      </c>
      <c r="F10715" s="1" t="s">
        <v>21424</v>
      </c>
    </row>
    <row r="10716" spans="1:6" x14ac:dyDescent="0.45">
      <c r="A10716" s="1" t="s">
        <v>6</v>
      </c>
      <c r="B10716">
        <v>1957177</v>
      </c>
      <c r="C10716">
        <v>0.125</v>
      </c>
      <c r="D10716">
        <v>0.375</v>
      </c>
      <c r="E10716" s="1" t="s">
        <v>21425</v>
      </c>
      <c r="F10716" s="1" t="s">
        <v>21426</v>
      </c>
    </row>
    <row r="10717" spans="1:6" x14ac:dyDescent="0.45">
      <c r="A10717" s="1" t="s">
        <v>6</v>
      </c>
      <c r="B10717">
        <v>1957312</v>
      </c>
      <c r="C10717">
        <v>0.375</v>
      </c>
      <c r="D10717">
        <v>0.125</v>
      </c>
      <c r="E10717" s="1" t="s">
        <v>21427</v>
      </c>
      <c r="F10717" s="1" t="s">
        <v>21428</v>
      </c>
    </row>
    <row r="10718" spans="1:6" x14ac:dyDescent="0.45">
      <c r="A10718" s="1" t="s">
        <v>6</v>
      </c>
      <c r="B10718">
        <v>1957454</v>
      </c>
      <c r="C10718">
        <v>0</v>
      </c>
      <c r="D10718">
        <v>0.625</v>
      </c>
      <c r="E10718" s="1" t="s">
        <v>21429</v>
      </c>
      <c r="F10718" s="1" t="s">
        <v>21430</v>
      </c>
    </row>
    <row r="10719" spans="1:6" x14ac:dyDescent="0.45">
      <c r="A10719" s="1" t="s">
        <v>6</v>
      </c>
      <c r="B10719">
        <v>1957712</v>
      </c>
      <c r="C10719">
        <v>0.25</v>
      </c>
      <c r="D10719">
        <v>0.25</v>
      </c>
      <c r="E10719" s="1" t="s">
        <v>21431</v>
      </c>
      <c r="F10719" s="1" t="s">
        <v>21432</v>
      </c>
    </row>
    <row r="10720" spans="1:6" x14ac:dyDescent="0.45">
      <c r="A10720" s="1" t="s">
        <v>6</v>
      </c>
      <c r="B10720">
        <v>1957855</v>
      </c>
      <c r="C10720">
        <v>0.5</v>
      </c>
      <c r="D10720">
        <v>0.375</v>
      </c>
      <c r="E10720" s="1" t="s">
        <v>21433</v>
      </c>
      <c r="F10720" s="1" t="s">
        <v>21434</v>
      </c>
    </row>
    <row r="10721" spans="1:6" x14ac:dyDescent="0.45">
      <c r="A10721" s="1" t="s">
        <v>6</v>
      </c>
      <c r="B10721">
        <v>1957942</v>
      </c>
      <c r="C10721">
        <v>0</v>
      </c>
      <c r="D10721">
        <v>0.125</v>
      </c>
      <c r="E10721" s="1" t="s">
        <v>21435</v>
      </c>
      <c r="F10721" s="1" t="s">
        <v>21436</v>
      </c>
    </row>
    <row r="10722" spans="1:6" x14ac:dyDescent="0.45">
      <c r="A10722" s="1" t="s">
        <v>6</v>
      </c>
      <c r="B10722">
        <v>1958027</v>
      </c>
      <c r="C10722">
        <v>0</v>
      </c>
      <c r="D10722">
        <v>0</v>
      </c>
      <c r="E10722" s="1" t="s">
        <v>21437</v>
      </c>
      <c r="F10722" s="1" t="s">
        <v>21438</v>
      </c>
    </row>
    <row r="10723" spans="1:6" x14ac:dyDescent="0.45">
      <c r="A10723" s="1" t="s">
        <v>6</v>
      </c>
      <c r="B10723">
        <v>1958259</v>
      </c>
      <c r="C10723">
        <v>0</v>
      </c>
      <c r="D10723">
        <v>0</v>
      </c>
      <c r="E10723" s="1" t="s">
        <v>21439</v>
      </c>
      <c r="F10723" s="1" t="s">
        <v>21440</v>
      </c>
    </row>
    <row r="10724" spans="1:6" x14ac:dyDescent="0.45">
      <c r="A10724" s="1" t="s">
        <v>6</v>
      </c>
      <c r="B10724">
        <v>1958512</v>
      </c>
      <c r="C10724">
        <v>0</v>
      </c>
      <c r="D10724">
        <v>0</v>
      </c>
      <c r="E10724" s="1" t="s">
        <v>21441</v>
      </c>
      <c r="F10724" s="1" t="s">
        <v>21442</v>
      </c>
    </row>
    <row r="10725" spans="1:6" x14ac:dyDescent="0.45">
      <c r="A10725" s="1" t="s">
        <v>6</v>
      </c>
      <c r="B10725">
        <v>1958659</v>
      </c>
      <c r="C10725">
        <v>0</v>
      </c>
      <c r="D10725">
        <v>0.125</v>
      </c>
      <c r="E10725" s="1" t="s">
        <v>21443</v>
      </c>
      <c r="F10725" s="1" t="s">
        <v>21444</v>
      </c>
    </row>
    <row r="10726" spans="1:6" x14ac:dyDescent="0.45">
      <c r="A10726" s="1" t="s">
        <v>6</v>
      </c>
      <c r="B10726">
        <v>1958777</v>
      </c>
      <c r="C10726">
        <v>0</v>
      </c>
      <c r="D10726">
        <v>0.625</v>
      </c>
      <c r="E10726" s="1" t="s">
        <v>21445</v>
      </c>
      <c r="F10726" s="1" t="s">
        <v>21446</v>
      </c>
    </row>
    <row r="10727" spans="1:6" x14ac:dyDescent="0.45">
      <c r="A10727" s="1" t="s">
        <v>6</v>
      </c>
      <c r="B10727">
        <v>1958898</v>
      </c>
      <c r="C10727">
        <v>0</v>
      </c>
      <c r="D10727">
        <v>0</v>
      </c>
      <c r="E10727" s="1" t="s">
        <v>21447</v>
      </c>
      <c r="F10727" s="1" t="s">
        <v>21448</v>
      </c>
    </row>
    <row r="10728" spans="1:6" x14ac:dyDescent="0.45">
      <c r="A10728" s="1" t="s">
        <v>6</v>
      </c>
      <c r="B10728">
        <v>1959111</v>
      </c>
      <c r="C10728">
        <v>0</v>
      </c>
      <c r="D10728">
        <v>0.625</v>
      </c>
      <c r="E10728" s="1" t="s">
        <v>21449</v>
      </c>
      <c r="F10728" s="1" t="s">
        <v>21450</v>
      </c>
    </row>
    <row r="10729" spans="1:6" x14ac:dyDescent="0.45">
      <c r="A10729" s="1" t="s">
        <v>6</v>
      </c>
      <c r="B10729">
        <v>1959294</v>
      </c>
      <c r="C10729">
        <v>0</v>
      </c>
      <c r="D10729">
        <v>0</v>
      </c>
      <c r="E10729" s="1" t="s">
        <v>21451</v>
      </c>
      <c r="F10729" s="1" t="s">
        <v>21452</v>
      </c>
    </row>
    <row r="10730" spans="1:6" x14ac:dyDescent="0.45">
      <c r="A10730" s="1" t="s">
        <v>6</v>
      </c>
      <c r="B10730">
        <v>1959711</v>
      </c>
      <c r="C10730">
        <v>0</v>
      </c>
      <c r="D10730">
        <v>0</v>
      </c>
      <c r="E10730" s="1" t="s">
        <v>21453</v>
      </c>
      <c r="F10730" s="1" t="s">
        <v>21454</v>
      </c>
    </row>
    <row r="10731" spans="1:6" x14ac:dyDescent="0.45">
      <c r="A10731" s="1" t="s">
        <v>6</v>
      </c>
      <c r="B10731">
        <v>1959807</v>
      </c>
      <c r="C10731">
        <v>0</v>
      </c>
      <c r="D10731">
        <v>0</v>
      </c>
      <c r="E10731" s="1" t="s">
        <v>21455</v>
      </c>
      <c r="F10731" s="1" t="s">
        <v>21456</v>
      </c>
    </row>
    <row r="10732" spans="1:6" x14ac:dyDescent="0.45">
      <c r="A10732" s="1" t="s">
        <v>6</v>
      </c>
      <c r="B10732">
        <v>1959918</v>
      </c>
      <c r="C10732">
        <v>0.25</v>
      </c>
      <c r="D10732">
        <v>0</v>
      </c>
      <c r="E10732" s="1" t="s">
        <v>21457</v>
      </c>
      <c r="F10732" s="1" t="s">
        <v>21458</v>
      </c>
    </row>
    <row r="10733" spans="1:6" x14ac:dyDescent="0.45">
      <c r="A10733" s="1" t="s">
        <v>6</v>
      </c>
      <c r="B10733">
        <v>1960076</v>
      </c>
      <c r="C10733">
        <v>0</v>
      </c>
      <c r="D10733">
        <v>0</v>
      </c>
      <c r="E10733" s="1" t="s">
        <v>21459</v>
      </c>
      <c r="F10733" s="1" t="s">
        <v>21460</v>
      </c>
    </row>
    <row r="10734" spans="1:6" x14ac:dyDescent="0.45">
      <c r="A10734" s="1" t="s">
        <v>6</v>
      </c>
      <c r="B10734">
        <v>1960207</v>
      </c>
      <c r="C10734">
        <v>0</v>
      </c>
      <c r="D10734">
        <v>0</v>
      </c>
      <c r="E10734" s="1" t="s">
        <v>21461</v>
      </c>
      <c r="F10734" s="1" t="s">
        <v>21462</v>
      </c>
    </row>
    <row r="10735" spans="1:6" x14ac:dyDescent="0.45">
      <c r="A10735" s="1" t="s">
        <v>6</v>
      </c>
      <c r="B10735">
        <v>1960310</v>
      </c>
      <c r="C10735">
        <v>0</v>
      </c>
      <c r="D10735">
        <v>0.125</v>
      </c>
      <c r="E10735" s="1" t="s">
        <v>21463</v>
      </c>
      <c r="F10735" s="1" t="s">
        <v>21464</v>
      </c>
    </row>
    <row r="10736" spans="1:6" x14ac:dyDescent="0.45">
      <c r="A10736" s="1" t="s">
        <v>6</v>
      </c>
      <c r="B10736">
        <v>1960432</v>
      </c>
      <c r="C10736">
        <v>0.125</v>
      </c>
      <c r="D10736">
        <v>0.25</v>
      </c>
      <c r="E10736" s="1" t="s">
        <v>21465</v>
      </c>
      <c r="F10736" s="1" t="s">
        <v>21466</v>
      </c>
    </row>
    <row r="10737" spans="1:6" x14ac:dyDescent="0.45">
      <c r="A10737" s="1" t="s">
        <v>6</v>
      </c>
      <c r="B10737">
        <v>1960557</v>
      </c>
      <c r="C10737">
        <v>0.375</v>
      </c>
      <c r="D10737">
        <v>0</v>
      </c>
      <c r="E10737" s="1" t="s">
        <v>21467</v>
      </c>
      <c r="F10737" s="1" t="s">
        <v>21468</v>
      </c>
    </row>
    <row r="10738" spans="1:6" x14ac:dyDescent="0.45">
      <c r="A10738" s="1" t="s">
        <v>6</v>
      </c>
      <c r="B10738">
        <v>1960656</v>
      </c>
      <c r="C10738">
        <v>0.125</v>
      </c>
      <c r="D10738">
        <v>0.625</v>
      </c>
      <c r="E10738" s="1" t="s">
        <v>21469</v>
      </c>
      <c r="F10738" s="1" t="s">
        <v>21470</v>
      </c>
    </row>
    <row r="10739" spans="1:6" x14ac:dyDescent="0.45">
      <c r="A10739" s="1" t="s">
        <v>6</v>
      </c>
      <c r="B10739">
        <v>1961048</v>
      </c>
      <c r="C10739">
        <v>0</v>
      </c>
      <c r="D10739">
        <v>0.625</v>
      </c>
      <c r="E10739" s="1" t="s">
        <v>21471</v>
      </c>
      <c r="F10739" s="1" t="s">
        <v>21472</v>
      </c>
    </row>
    <row r="10740" spans="1:6" x14ac:dyDescent="0.45">
      <c r="A10740" s="1" t="s">
        <v>6</v>
      </c>
      <c r="B10740">
        <v>1961205</v>
      </c>
      <c r="C10740">
        <v>0</v>
      </c>
      <c r="D10740">
        <v>0</v>
      </c>
      <c r="E10740" s="1" t="s">
        <v>21473</v>
      </c>
      <c r="F10740" s="1" t="s">
        <v>21474</v>
      </c>
    </row>
    <row r="10741" spans="1:6" x14ac:dyDescent="0.45">
      <c r="A10741" s="1" t="s">
        <v>6</v>
      </c>
      <c r="B10741">
        <v>1961410</v>
      </c>
      <c r="C10741">
        <v>0</v>
      </c>
      <c r="D10741">
        <v>0.75</v>
      </c>
      <c r="E10741" s="1" t="s">
        <v>21475</v>
      </c>
      <c r="F10741" s="1" t="s">
        <v>21476</v>
      </c>
    </row>
    <row r="10742" spans="1:6" x14ac:dyDescent="0.45">
      <c r="A10742" s="1" t="s">
        <v>6</v>
      </c>
      <c r="B10742">
        <v>1961666</v>
      </c>
      <c r="C10742">
        <v>0</v>
      </c>
      <c r="D10742">
        <v>0</v>
      </c>
      <c r="E10742" s="1" t="s">
        <v>21477</v>
      </c>
      <c r="F10742" s="1" t="s">
        <v>21478</v>
      </c>
    </row>
    <row r="10743" spans="1:6" x14ac:dyDescent="0.45">
      <c r="A10743" s="1" t="s">
        <v>6</v>
      </c>
      <c r="B10743">
        <v>1961786</v>
      </c>
      <c r="C10743">
        <v>0</v>
      </c>
      <c r="D10743">
        <v>0.5</v>
      </c>
      <c r="E10743" s="1" t="s">
        <v>21479</v>
      </c>
      <c r="F10743" s="1" t="s">
        <v>21480</v>
      </c>
    </row>
    <row r="10744" spans="1:6" x14ac:dyDescent="0.45">
      <c r="A10744" s="1" t="s">
        <v>6</v>
      </c>
      <c r="B10744">
        <v>1961937</v>
      </c>
      <c r="C10744">
        <v>0</v>
      </c>
      <c r="D10744">
        <v>0</v>
      </c>
      <c r="E10744" s="1" t="s">
        <v>21481</v>
      </c>
      <c r="F10744" s="1" t="s">
        <v>21482</v>
      </c>
    </row>
    <row r="10745" spans="1:6" x14ac:dyDescent="0.45">
      <c r="A10745" s="1" t="s">
        <v>6</v>
      </c>
      <c r="B10745">
        <v>1962107</v>
      </c>
      <c r="C10745">
        <v>0</v>
      </c>
      <c r="D10745">
        <v>0</v>
      </c>
      <c r="E10745" s="1" t="s">
        <v>21483</v>
      </c>
      <c r="F10745" s="1" t="s">
        <v>21484</v>
      </c>
    </row>
    <row r="10746" spans="1:6" x14ac:dyDescent="0.45">
      <c r="A10746" s="1" t="s">
        <v>6</v>
      </c>
      <c r="B10746">
        <v>1962310</v>
      </c>
      <c r="C10746">
        <v>0</v>
      </c>
      <c r="D10746">
        <v>0</v>
      </c>
      <c r="E10746" s="1" t="s">
        <v>21485</v>
      </c>
      <c r="F10746" s="1" t="s">
        <v>21486</v>
      </c>
    </row>
    <row r="10747" spans="1:6" x14ac:dyDescent="0.45">
      <c r="A10747" s="1" t="s">
        <v>6</v>
      </c>
      <c r="B10747">
        <v>1962492</v>
      </c>
      <c r="C10747">
        <v>0</v>
      </c>
      <c r="D10747">
        <v>0.625</v>
      </c>
      <c r="E10747" s="1" t="s">
        <v>21487</v>
      </c>
      <c r="F10747" s="1" t="s">
        <v>21488</v>
      </c>
    </row>
    <row r="10748" spans="1:6" x14ac:dyDescent="0.45">
      <c r="A10748" s="1" t="s">
        <v>6</v>
      </c>
      <c r="B10748">
        <v>1962631</v>
      </c>
      <c r="C10748">
        <v>0</v>
      </c>
      <c r="D10748">
        <v>0</v>
      </c>
      <c r="E10748" s="1" t="s">
        <v>21489</v>
      </c>
      <c r="F10748" s="1" t="s">
        <v>21490</v>
      </c>
    </row>
    <row r="10749" spans="1:6" x14ac:dyDescent="0.45">
      <c r="A10749" s="1" t="s">
        <v>6</v>
      </c>
      <c r="B10749">
        <v>1962819</v>
      </c>
      <c r="C10749">
        <v>0</v>
      </c>
      <c r="D10749">
        <v>0.625</v>
      </c>
      <c r="E10749" s="1" t="s">
        <v>21491</v>
      </c>
      <c r="F10749" s="1" t="s">
        <v>21492</v>
      </c>
    </row>
    <row r="10750" spans="1:6" x14ac:dyDescent="0.45">
      <c r="A10750" s="1" t="s">
        <v>6</v>
      </c>
      <c r="B10750">
        <v>1962982</v>
      </c>
      <c r="C10750">
        <v>0</v>
      </c>
      <c r="D10750">
        <v>0</v>
      </c>
      <c r="E10750" s="1" t="s">
        <v>21493</v>
      </c>
      <c r="F10750" s="1" t="s">
        <v>21494</v>
      </c>
    </row>
    <row r="10751" spans="1:6" x14ac:dyDescent="0.45">
      <c r="A10751" s="1" t="s">
        <v>6</v>
      </c>
      <c r="B10751">
        <v>1963117</v>
      </c>
      <c r="C10751">
        <v>0.125</v>
      </c>
      <c r="D10751">
        <v>0.125</v>
      </c>
      <c r="E10751" s="1" t="s">
        <v>21495</v>
      </c>
      <c r="F10751" s="1" t="s">
        <v>21496</v>
      </c>
    </row>
    <row r="10752" spans="1:6" x14ac:dyDescent="0.45">
      <c r="A10752" s="1" t="s">
        <v>6</v>
      </c>
      <c r="B10752">
        <v>1963294</v>
      </c>
      <c r="C10752">
        <v>0.25</v>
      </c>
      <c r="D10752">
        <v>0</v>
      </c>
      <c r="E10752" s="1" t="s">
        <v>21497</v>
      </c>
      <c r="F10752" s="1" t="s">
        <v>21498</v>
      </c>
    </row>
    <row r="10753" spans="1:6" x14ac:dyDescent="0.45">
      <c r="A10753" s="1" t="s">
        <v>6</v>
      </c>
      <c r="B10753">
        <v>1963378</v>
      </c>
      <c r="C10753">
        <v>0.25</v>
      </c>
      <c r="D10753">
        <v>0.375</v>
      </c>
      <c r="E10753" s="1" t="s">
        <v>21499</v>
      </c>
      <c r="F10753" s="1" t="s">
        <v>21500</v>
      </c>
    </row>
    <row r="10754" spans="1:6" x14ac:dyDescent="0.45">
      <c r="A10754" s="1" t="s">
        <v>6</v>
      </c>
      <c r="B10754">
        <v>1963509</v>
      </c>
      <c r="C10754">
        <v>0.625</v>
      </c>
      <c r="D10754">
        <v>0</v>
      </c>
      <c r="E10754" s="1" t="s">
        <v>21501</v>
      </c>
      <c r="F10754" s="1" t="s">
        <v>21502</v>
      </c>
    </row>
    <row r="10755" spans="1:6" x14ac:dyDescent="0.45">
      <c r="A10755" s="1" t="s">
        <v>6</v>
      </c>
      <c r="B10755">
        <v>1963688</v>
      </c>
      <c r="C10755">
        <v>0.625</v>
      </c>
      <c r="D10755">
        <v>0</v>
      </c>
      <c r="E10755" s="1" t="s">
        <v>21503</v>
      </c>
      <c r="F10755" s="1" t="s">
        <v>21504</v>
      </c>
    </row>
    <row r="10756" spans="1:6" x14ac:dyDescent="0.45">
      <c r="A10756" s="1" t="s">
        <v>6</v>
      </c>
      <c r="B10756">
        <v>1963792</v>
      </c>
      <c r="C10756">
        <v>0</v>
      </c>
      <c r="D10756">
        <v>0.5</v>
      </c>
      <c r="E10756" s="1" t="s">
        <v>21505</v>
      </c>
      <c r="F10756" s="1" t="s">
        <v>21506</v>
      </c>
    </row>
    <row r="10757" spans="1:6" x14ac:dyDescent="0.45">
      <c r="A10757" s="1" t="s">
        <v>6</v>
      </c>
      <c r="B10757">
        <v>1963958</v>
      </c>
      <c r="C10757">
        <v>0</v>
      </c>
      <c r="D10757">
        <v>0</v>
      </c>
      <c r="E10757" s="1" t="s">
        <v>21507</v>
      </c>
      <c r="F10757" s="1" t="s">
        <v>21508</v>
      </c>
    </row>
    <row r="10758" spans="1:6" x14ac:dyDescent="0.45">
      <c r="A10758" s="1" t="s">
        <v>6</v>
      </c>
      <c r="B10758">
        <v>1964196</v>
      </c>
      <c r="C10758">
        <v>0</v>
      </c>
      <c r="D10758">
        <v>0.5</v>
      </c>
      <c r="E10758" s="1" t="s">
        <v>21509</v>
      </c>
      <c r="F10758" s="1" t="s">
        <v>21510</v>
      </c>
    </row>
    <row r="10759" spans="1:6" x14ac:dyDescent="0.45">
      <c r="A10759" s="1" t="s">
        <v>6</v>
      </c>
      <c r="B10759">
        <v>1964367</v>
      </c>
      <c r="C10759">
        <v>0</v>
      </c>
      <c r="D10759">
        <v>0.25</v>
      </c>
      <c r="E10759" s="1" t="s">
        <v>21511</v>
      </c>
      <c r="F10759" s="1" t="s">
        <v>21512</v>
      </c>
    </row>
    <row r="10760" spans="1:6" x14ac:dyDescent="0.45">
      <c r="A10760" s="1" t="s">
        <v>6</v>
      </c>
      <c r="B10760">
        <v>1964632</v>
      </c>
      <c r="C10760">
        <v>0</v>
      </c>
      <c r="D10760">
        <v>0.25</v>
      </c>
      <c r="E10760" s="1" t="s">
        <v>21513</v>
      </c>
      <c r="F10760" s="1" t="s">
        <v>21514</v>
      </c>
    </row>
    <row r="10761" spans="1:6" x14ac:dyDescent="0.45">
      <c r="A10761" s="1" t="s">
        <v>6</v>
      </c>
      <c r="B10761">
        <v>1964775</v>
      </c>
      <c r="C10761">
        <v>0</v>
      </c>
      <c r="D10761">
        <v>0.125</v>
      </c>
      <c r="E10761" s="1" t="s">
        <v>21515</v>
      </c>
      <c r="F10761" s="1" t="s">
        <v>21516</v>
      </c>
    </row>
    <row r="10762" spans="1:6" x14ac:dyDescent="0.45">
      <c r="A10762" s="1" t="s">
        <v>6</v>
      </c>
      <c r="B10762">
        <v>1964933</v>
      </c>
      <c r="C10762">
        <v>0.625</v>
      </c>
      <c r="D10762">
        <v>0</v>
      </c>
      <c r="E10762" s="1" t="s">
        <v>21517</v>
      </c>
      <c r="F10762" s="1" t="s">
        <v>21518</v>
      </c>
    </row>
    <row r="10763" spans="1:6" x14ac:dyDescent="0.45">
      <c r="A10763" s="1" t="s">
        <v>6</v>
      </c>
      <c r="B10763">
        <v>1965096</v>
      </c>
      <c r="C10763">
        <v>0.75</v>
      </c>
      <c r="D10763">
        <v>0.25</v>
      </c>
      <c r="E10763" s="1" t="s">
        <v>21519</v>
      </c>
      <c r="F10763" s="1" t="s">
        <v>21520</v>
      </c>
    </row>
    <row r="10764" spans="1:6" x14ac:dyDescent="0.45">
      <c r="A10764" s="1" t="s">
        <v>6</v>
      </c>
      <c r="B10764">
        <v>1965287</v>
      </c>
      <c r="C10764">
        <v>0</v>
      </c>
      <c r="D10764">
        <v>0</v>
      </c>
      <c r="E10764" s="1" t="s">
        <v>21521</v>
      </c>
      <c r="F10764" s="1" t="s">
        <v>21522</v>
      </c>
    </row>
    <row r="10765" spans="1:6" x14ac:dyDescent="0.45">
      <c r="A10765" s="1" t="s">
        <v>6</v>
      </c>
      <c r="B10765">
        <v>1965388</v>
      </c>
      <c r="C10765">
        <v>0</v>
      </c>
      <c r="D10765">
        <v>0.5</v>
      </c>
      <c r="E10765" s="1" t="s">
        <v>21523</v>
      </c>
      <c r="F10765" s="1" t="s">
        <v>21524</v>
      </c>
    </row>
    <row r="10766" spans="1:6" x14ac:dyDescent="0.45">
      <c r="A10766" s="1" t="s">
        <v>6</v>
      </c>
      <c r="B10766">
        <v>1965512</v>
      </c>
      <c r="C10766">
        <v>0</v>
      </c>
      <c r="D10766">
        <v>0.625</v>
      </c>
      <c r="E10766" s="1" t="s">
        <v>21525</v>
      </c>
      <c r="F10766" s="1" t="s">
        <v>21526</v>
      </c>
    </row>
    <row r="10767" spans="1:6" x14ac:dyDescent="0.45">
      <c r="A10767" s="1" t="s">
        <v>6</v>
      </c>
      <c r="B10767">
        <v>1965636</v>
      </c>
      <c r="C10767">
        <v>0</v>
      </c>
      <c r="D10767">
        <v>0</v>
      </c>
      <c r="E10767" s="1" t="s">
        <v>21527</v>
      </c>
      <c r="F10767" s="1" t="s">
        <v>21528</v>
      </c>
    </row>
    <row r="10768" spans="1:6" x14ac:dyDescent="0.45">
      <c r="A10768" s="1" t="s">
        <v>6</v>
      </c>
      <c r="B10768">
        <v>1965849</v>
      </c>
      <c r="C10768">
        <v>0</v>
      </c>
      <c r="D10768">
        <v>0</v>
      </c>
      <c r="E10768" s="1" t="s">
        <v>21529</v>
      </c>
      <c r="F10768" s="1" t="s">
        <v>21530</v>
      </c>
    </row>
    <row r="10769" spans="1:6" x14ac:dyDescent="0.45">
      <c r="A10769" s="1" t="s">
        <v>6</v>
      </c>
      <c r="B10769">
        <v>1966016</v>
      </c>
      <c r="C10769">
        <v>0</v>
      </c>
      <c r="D10769">
        <v>0</v>
      </c>
      <c r="E10769" s="1" t="s">
        <v>21531</v>
      </c>
      <c r="F10769" s="1" t="s">
        <v>21532</v>
      </c>
    </row>
    <row r="10770" spans="1:6" x14ac:dyDescent="0.45">
      <c r="A10770" s="1" t="s">
        <v>6</v>
      </c>
      <c r="B10770">
        <v>1966212</v>
      </c>
      <c r="C10770">
        <v>0</v>
      </c>
      <c r="D10770">
        <v>0</v>
      </c>
      <c r="E10770" s="1" t="s">
        <v>21533</v>
      </c>
      <c r="F10770" s="1" t="s">
        <v>21534</v>
      </c>
    </row>
    <row r="10771" spans="1:6" x14ac:dyDescent="0.45">
      <c r="A10771" s="1" t="s">
        <v>6</v>
      </c>
      <c r="B10771">
        <v>1966315</v>
      </c>
      <c r="C10771">
        <v>0</v>
      </c>
      <c r="D10771">
        <v>0.5</v>
      </c>
      <c r="E10771" s="1" t="s">
        <v>21535</v>
      </c>
      <c r="F10771" s="1" t="s">
        <v>21536</v>
      </c>
    </row>
    <row r="10772" spans="1:6" x14ac:dyDescent="0.45">
      <c r="A10772" s="1" t="s">
        <v>6</v>
      </c>
      <c r="B10772">
        <v>1966488</v>
      </c>
      <c r="C10772">
        <v>0.25</v>
      </c>
      <c r="D10772">
        <v>0</v>
      </c>
      <c r="E10772" s="1" t="s">
        <v>21537</v>
      </c>
      <c r="F10772" s="1" t="s">
        <v>21538</v>
      </c>
    </row>
    <row r="10773" spans="1:6" x14ac:dyDescent="0.45">
      <c r="A10773" s="1" t="s">
        <v>6</v>
      </c>
      <c r="B10773">
        <v>1966740</v>
      </c>
      <c r="C10773">
        <v>0</v>
      </c>
      <c r="D10773">
        <v>0</v>
      </c>
      <c r="E10773" s="1" t="s">
        <v>21539</v>
      </c>
      <c r="F10773" s="1" t="s">
        <v>21540</v>
      </c>
    </row>
    <row r="10774" spans="1:6" x14ac:dyDescent="0.45">
      <c r="A10774" s="1" t="s">
        <v>6</v>
      </c>
      <c r="B10774">
        <v>1966853</v>
      </c>
      <c r="C10774">
        <v>0.25</v>
      </c>
      <c r="D10774">
        <v>0</v>
      </c>
      <c r="E10774" s="1" t="s">
        <v>21541</v>
      </c>
      <c r="F10774" s="1" t="s">
        <v>21542</v>
      </c>
    </row>
    <row r="10775" spans="1:6" x14ac:dyDescent="0.45">
      <c r="A10775" s="1" t="s">
        <v>6</v>
      </c>
      <c r="B10775">
        <v>1967041</v>
      </c>
      <c r="C10775">
        <v>0.125</v>
      </c>
      <c r="D10775">
        <v>0</v>
      </c>
      <c r="E10775" s="1" t="s">
        <v>21543</v>
      </c>
      <c r="F10775" s="1" t="s">
        <v>21544</v>
      </c>
    </row>
    <row r="10776" spans="1:6" x14ac:dyDescent="0.45">
      <c r="A10776" s="1" t="s">
        <v>6</v>
      </c>
      <c r="B10776">
        <v>1967240</v>
      </c>
      <c r="C10776">
        <v>0</v>
      </c>
      <c r="D10776">
        <v>0</v>
      </c>
      <c r="E10776" s="1" t="s">
        <v>21545</v>
      </c>
      <c r="F10776" s="1" t="s">
        <v>21546</v>
      </c>
    </row>
    <row r="10777" spans="1:6" x14ac:dyDescent="0.45">
      <c r="A10777" s="1" t="s">
        <v>6</v>
      </c>
      <c r="B10777">
        <v>1967803</v>
      </c>
      <c r="C10777">
        <v>0</v>
      </c>
      <c r="D10777">
        <v>0.25</v>
      </c>
      <c r="E10777" s="1" t="s">
        <v>21547</v>
      </c>
      <c r="F10777" s="1" t="s">
        <v>21548</v>
      </c>
    </row>
    <row r="10778" spans="1:6" x14ac:dyDescent="0.45">
      <c r="A10778" s="1" t="s">
        <v>6</v>
      </c>
      <c r="B10778">
        <v>1967917</v>
      </c>
      <c r="C10778">
        <v>0</v>
      </c>
      <c r="D10778">
        <v>0</v>
      </c>
      <c r="E10778" s="1" t="s">
        <v>21549</v>
      </c>
      <c r="F10778" s="1" t="s">
        <v>21550</v>
      </c>
    </row>
    <row r="10779" spans="1:6" x14ac:dyDescent="0.45">
      <c r="A10779" s="1" t="s">
        <v>6</v>
      </c>
      <c r="B10779">
        <v>1968033</v>
      </c>
      <c r="C10779">
        <v>0</v>
      </c>
      <c r="D10779">
        <v>0</v>
      </c>
      <c r="E10779" s="1" t="s">
        <v>21551</v>
      </c>
      <c r="F10779" s="1" t="s">
        <v>21552</v>
      </c>
    </row>
    <row r="10780" spans="1:6" x14ac:dyDescent="0.45">
      <c r="A10780" s="1" t="s">
        <v>6</v>
      </c>
      <c r="B10780">
        <v>1968165</v>
      </c>
      <c r="C10780">
        <v>0</v>
      </c>
      <c r="D10780">
        <v>0</v>
      </c>
      <c r="E10780" s="1" t="s">
        <v>21553</v>
      </c>
      <c r="F10780" s="1" t="s">
        <v>21554</v>
      </c>
    </row>
    <row r="10781" spans="1:6" x14ac:dyDescent="0.45">
      <c r="A10781" s="1" t="s">
        <v>6</v>
      </c>
      <c r="B10781">
        <v>1968352</v>
      </c>
      <c r="C10781">
        <v>0</v>
      </c>
      <c r="D10781">
        <v>0</v>
      </c>
      <c r="E10781" s="1" t="s">
        <v>21555</v>
      </c>
      <c r="F10781" s="1" t="s">
        <v>21556</v>
      </c>
    </row>
    <row r="10782" spans="1:6" x14ac:dyDescent="0.45">
      <c r="A10782" s="1" t="s">
        <v>6</v>
      </c>
      <c r="B10782">
        <v>1968503</v>
      </c>
      <c r="C10782">
        <v>0</v>
      </c>
      <c r="D10782">
        <v>0</v>
      </c>
      <c r="E10782" s="1" t="s">
        <v>21557</v>
      </c>
      <c r="F10782" s="1" t="s">
        <v>21558</v>
      </c>
    </row>
    <row r="10783" spans="1:6" x14ac:dyDescent="0.45">
      <c r="A10783" s="1" t="s">
        <v>6</v>
      </c>
      <c r="B10783">
        <v>1968721</v>
      </c>
      <c r="C10783">
        <v>0</v>
      </c>
      <c r="D10783">
        <v>0</v>
      </c>
      <c r="E10783" s="1" t="s">
        <v>21559</v>
      </c>
      <c r="F10783" s="1" t="s">
        <v>21560</v>
      </c>
    </row>
    <row r="10784" spans="1:6" x14ac:dyDescent="0.45">
      <c r="A10784" s="1" t="s">
        <v>6</v>
      </c>
      <c r="B10784">
        <v>1968811</v>
      </c>
      <c r="C10784">
        <v>0</v>
      </c>
      <c r="D10784">
        <v>0</v>
      </c>
      <c r="E10784" s="1" t="s">
        <v>21561</v>
      </c>
      <c r="F10784" s="1" t="s">
        <v>21562</v>
      </c>
    </row>
    <row r="10785" spans="1:6" x14ac:dyDescent="0.45">
      <c r="A10785" s="1" t="s">
        <v>6</v>
      </c>
      <c r="B10785">
        <v>1968956</v>
      </c>
      <c r="C10785">
        <v>0</v>
      </c>
      <c r="D10785">
        <v>0</v>
      </c>
      <c r="E10785" s="1" t="s">
        <v>21563</v>
      </c>
      <c r="F10785" s="1" t="s">
        <v>21564</v>
      </c>
    </row>
    <row r="10786" spans="1:6" x14ac:dyDescent="0.45">
      <c r="A10786" s="1" t="s">
        <v>6</v>
      </c>
      <c r="B10786">
        <v>1969038</v>
      </c>
      <c r="C10786">
        <v>0</v>
      </c>
      <c r="D10786">
        <v>0</v>
      </c>
      <c r="E10786" s="1" t="s">
        <v>21565</v>
      </c>
      <c r="F10786" s="1" t="s">
        <v>21566</v>
      </c>
    </row>
    <row r="10787" spans="1:6" x14ac:dyDescent="0.45">
      <c r="A10787" s="1" t="s">
        <v>6</v>
      </c>
      <c r="B10787">
        <v>1969150</v>
      </c>
      <c r="C10787">
        <v>0</v>
      </c>
      <c r="D10787">
        <v>0</v>
      </c>
      <c r="E10787" s="1" t="s">
        <v>21567</v>
      </c>
      <c r="F10787" s="1" t="s">
        <v>21568</v>
      </c>
    </row>
    <row r="10788" spans="1:6" x14ac:dyDescent="0.45">
      <c r="A10788" s="1" t="s">
        <v>6</v>
      </c>
      <c r="B10788">
        <v>1969348</v>
      </c>
      <c r="C10788">
        <v>0</v>
      </c>
      <c r="D10788">
        <v>0</v>
      </c>
      <c r="E10788" s="1" t="s">
        <v>21569</v>
      </c>
      <c r="F10788" s="1" t="s">
        <v>21570</v>
      </c>
    </row>
    <row r="10789" spans="1:6" x14ac:dyDescent="0.45">
      <c r="A10789" s="1" t="s">
        <v>6</v>
      </c>
      <c r="B10789">
        <v>1969477</v>
      </c>
      <c r="C10789">
        <v>0</v>
      </c>
      <c r="D10789">
        <v>0</v>
      </c>
      <c r="E10789" s="1" t="s">
        <v>21571</v>
      </c>
      <c r="F10789" s="1" t="s">
        <v>21572</v>
      </c>
    </row>
    <row r="10790" spans="1:6" x14ac:dyDescent="0.45">
      <c r="A10790" s="1" t="s">
        <v>6</v>
      </c>
      <c r="B10790">
        <v>1969606</v>
      </c>
      <c r="C10790">
        <v>0.125</v>
      </c>
      <c r="D10790">
        <v>0</v>
      </c>
      <c r="E10790" s="1" t="s">
        <v>21573</v>
      </c>
      <c r="F10790" s="1" t="s">
        <v>21574</v>
      </c>
    </row>
    <row r="10791" spans="1:6" x14ac:dyDescent="0.45">
      <c r="A10791" s="1" t="s">
        <v>6</v>
      </c>
      <c r="B10791">
        <v>1969707</v>
      </c>
      <c r="C10791">
        <v>0</v>
      </c>
      <c r="D10791">
        <v>0</v>
      </c>
      <c r="E10791" s="1" t="s">
        <v>21575</v>
      </c>
      <c r="F10791" s="1" t="s">
        <v>21576</v>
      </c>
    </row>
    <row r="10792" spans="1:6" x14ac:dyDescent="0.45">
      <c r="A10792" s="1" t="s">
        <v>6</v>
      </c>
      <c r="B10792">
        <v>1969881</v>
      </c>
      <c r="C10792">
        <v>0</v>
      </c>
      <c r="D10792">
        <v>0</v>
      </c>
      <c r="E10792" s="1" t="s">
        <v>21577</v>
      </c>
      <c r="F10792" s="1" t="s">
        <v>21578</v>
      </c>
    </row>
    <row r="10793" spans="1:6" x14ac:dyDescent="0.45">
      <c r="A10793" s="1" t="s">
        <v>6</v>
      </c>
      <c r="B10793">
        <v>1970014</v>
      </c>
      <c r="C10793">
        <v>0</v>
      </c>
      <c r="D10793">
        <v>0</v>
      </c>
      <c r="E10793" s="1" t="s">
        <v>21579</v>
      </c>
      <c r="F10793" s="1" t="s">
        <v>21580</v>
      </c>
    </row>
    <row r="10794" spans="1:6" x14ac:dyDescent="0.45">
      <c r="A10794" s="1" t="s">
        <v>6</v>
      </c>
      <c r="B10794">
        <v>1970136</v>
      </c>
      <c r="C10794">
        <v>0</v>
      </c>
      <c r="D10794">
        <v>0</v>
      </c>
      <c r="E10794" s="1" t="s">
        <v>21581</v>
      </c>
      <c r="F10794" s="1" t="s">
        <v>21582</v>
      </c>
    </row>
    <row r="10795" spans="1:6" x14ac:dyDescent="0.45">
      <c r="A10795" s="1" t="s">
        <v>6</v>
      </c>
      <c r="B10795">
        <v>1970322</v>
      </c>
      <c r="C10795">
        <v>0</v>
      </c>
      <c r="D10795">
        <v>0</v>
      </c>
      <c r="E10795" s="1" t="s">
        <v>21583</v>
      </c>
      <c r="F10795" s="1" t="s">
        <v>21584</v>
      </c>
    </row>
    <row r="10796" spans="1:6" x14ac:dyDescent="0.45">
      <c r="A10796" s="1" t="s">
        <v>6</v>
      </c>
      <c r="B10796">
        <v>1970464</v>
      </c>
      <c r="C10796">
        <v>0</v>
      </c>
      <c r="D10796">
        <v>0</v>
      </c>
      <c r="E10796" s="1" t="s">
        <v>21585</v>
      </c>
      <c r="F10796" s="1" t="s">
        <v>21586</v>
      </c>
    </row>
    <row r="10797" spans="1:6" x14ac:dyDescent="0.45">
      <c r="A10797" s="1" t="s">
        <v>6</v>
      </c>
      <c r="B10797">
        <v>1970604</v>
      </c>
      <c r="C10797">
        <v>0</v>
      </c>
      <c r="D10797">
        <v>0.5</v>
      </c>
      <c r="E10797" s="1" t="s">
        <v>21587</v>
      </c>
      <c r="F10797" s="1" t="s">
        <v>21588</v>
      </c>
    </row>
    <row r="10798" spans="1:6" x14ac:dyDescent="0.45">
      <c r="A10798" s="1" t="s">
        <v>6</v>
      </c>
      <c r="B10798">
        <v>1970686</v>
      </c>
      <c r="C10798">
        <v>0</v>
      </c>
      <c r="D10798">
        <v>0.5</v>
      </c>
      <c r="E10798" s="1" t="s">
        <v>21589</v>
      </c>
      <c r="F10798" s="1" t="s">
        <v>21590</v>
      </c>
    </row>
    <row r="10799" spans="1:6" x14ac:dyDescent="0.45">
      <c r="A10799" s="1" t="s">
        <v>6</v>
      </c>
      <c r="B10799">
        <v>1970777</v>
      </c>
      <c r="C10799">
        <v>0</v>
      </c>
      <c r="D10799">
        <v>0</v>
      </c>
      <c r="E10799" s="1" t="s">
        <v>21591</v>
      </c>
      <c r="F10799" s="1" t="s">
        <v>21592</v>
      </c>
    </row>
    <row r="10800" spans="1:6" x14ac:dyDescent="0.45">
      <c r="A10800" s="1" t="s">
        <v>6</v>
      </c>
      <c r="B10800">
        <v>1970963</v>
      </c>
      <c r="C10800">
        <v>0</v>
      </c>
      <c r="D10800">
        <v>0.375</v>
      </c>
      <c r="E10800" s="1" t="s">
        <v>21593</v>
      </c>
      <c r="F10800" s="1" t="s">
        <v>21594</v>
      </c>
    </row>
    <row r="10801" spans="1:6" x14ac:dyDescent="0.45">
      <c r="A10801" s="1" t="s">
        <v>6</v>
      </c>
      <c r="B10801">
        <v>1971046</v>
      </c>
      <c r="C10801">
        <v>0</v>
      </c>
      <c r="D10801">
        <v>0.625</v>
      </c>
      <c r="E10801" s="1" t="s">
        <v>21595</v>
      </c>
      <c r="F10801" s="1" t="s">
        <v>21596</v>
      </c>
    </row>
    <row r="10802" spans="1:6" x14ac:dyDescent="0.45">
      <c r="A10802" s="1" t="s">
        <v>6</v>
      </c>
      <c r="B10802">
        <v>1971237</v>
      </c>
      <c r="C10802">
        <v>0</v>
      </c>
      <c r="D10802">
        <v>0</v>
      </c>
      <c r="E10802" s="1" t="s">
        <v>21597</v>
      </c>
      <c r="F10802" s="1" t="s">
        <v>21598</v>
      </c>
    </row>
    <row r="10803" spans="1:6" x14ac:dyDescent="0.45">
      <c r="A10803" s="1" t="s">
        <v>6</v>
      </c>
      <c r="B10803">
        <v>1971519</v>
      </c>
      <c r="C10803">
        <v>0</v>
      </c>
      <c r="D10803">
        <v>0</v>
      </c>
      <c r="E10803" s="1" t="s">
        <v>21599</v>
      </c>
      <c r="F10803" s="1" t="s">
        <v>21600</v>
      </c>
    </row>
    <row r="10804" spans="1:6" x14ac:dyDescent="0.45">
      <c r="A10804" s="1" t="s">
        <v>6</v>
      </c>
      <c r="B10804">
        <v>1971671</v>
      </c>
      <c r="C10804">
        <v>0</v>
      </c>
      <c r="D10804">
        <v>0</v>
      </c>
      <c r="E10804" s="1" t="s">
        <v>21601</v>
      </c>
      <c r="F10804" s="1" t="s">
        <v>21602</v>
      </c>
    </row>
    <row r="10805" spans="1:6" x14ac:dyDescent="0.45">
      <c r="A10805" s="1" t="s">
        <v>6</v>
      </c>
      <c r="B10805">
        <v>1971846</v>
      </c>
      <c r="C10805">
        <v>0</v>
      </c>
      <c r="D10805">
        <v>0</v>
      </c>
      <c r="E10805" s="1" t="s">
        <v>21603</v>
      </c>
      <c r="F10805" s="1" t="s">
        <v>21604</v>
      </c>
    </row>
    <row r="10806" spans="1:6" x14ac:dyDescent="0.45">
      <c r="A10806" s="1" t="s">
        <v>6</v>
      </c>
      <c r="B10806">
        <v>1972070</v>
      </c>
      <c r="C10806">
        <v>0</v>
      </c>
      <c r="D10806">
        <v>0</v>
      </c>
      <c r="E10806" s="1" t="s">
        <v>21605</v>
      </c>
      <c r="F10806" s="1" t="s">
        <v>21606</v>
      </c>
    </row>
    <row r="10807" spans="1:6" x14ac:dyDescent="0.45">
      <c r="A10807" s="1" t="s">
        <v>6</v>
      </c>
      <c r="B10807">
        <v>1972204</v>
      </c>
      <c r="C10807">
        <v>0</v>
      </c>
      <c r="D10807">
        <v>0</v>
      </c>
      <c r="E10807" s="1" t="s">
        <v>21607</v>
      </c>
      <c r="F10807" s="1" t="s">
        <v>21608</v>
      </c>
    </row>
    <row r="10808" spans="1:6" x14ac:dyDescent="0.45">
      <c r="A10808" s="1" t="s">
        <v>6</v>
      </c>
      <c r="B10808">
        <v>1972349</v>
      </c>
      <c r="C10808">
        <v>0</v>
      </c>
      <c r="D10808">
        <v>0</v>
      </c>
      <c r="E10808" s="1" t="s">
        <v>21609</v>
      </c>
      <c r="F10808" s="1" t="s">
        <v>21610</v>
      </c>
    </row>
    <row r="10809" spans="1:6" x14ac:dyDescent="0.45">
      <c r="A10809" s="1" t="s">
        <v>6</v>
      </c>
      <c r="B10809">
        <v>1972479</v>
      </c>
      <c r="C10809">
        <v>0</v>
      </c>
      <c r="D10809">
        <v>0</v>
      </c>
      <c r="E10809" s="1" t="s">
        <v>21611</v>
      </c>
      <c r="F10809" s="1" t="s">
        <v>21612</v>
      </c>
    </row>
    <row r="10810" spans="1:6" x14ac:dyDescent="0.45">
      <c r="A10810" s="1" t="s">
        <v>6</v>
      </c>
      <c r="B10810">
        <v>1972596</v>
      </c>
      <c r="C10810">
        <v>0.5</v>
      </c>
      <c r="D10810">
        <v>0.25</v>
      </c>
      <c r="E10810" s="1" t="s">
        <v>21613</v>
      </c>
      <c r="F10810" s="1" t="s">
        <v>21614</v>
      </c>
    </row>
    <row r="10811" spans="1:6" x14ac:dyDescent="0.45">
      <c r="A10811" s="1" t="s">
        <v>6</v>
      </c>
      <c r="B10811">
        <v>1972712</v>
      </c>
      <c r="C10811">
        <v>0</v>
      </c>
      <c r="D10811">
        <v>0.5</v>
      </c>
      <c r="E10811" s="1" t="s">
        <v>21615</v>
      </c>
      <c r="F10811" s="1" t="s">
        <v>21616</v>
      </c>
    </row>
    <row r="10812" spans="1:6" x14ac:dyDescent="0.45">
      <c r="A10812" s="1" t="s">
        <v>6</v>
      </c>
      <c r="B10812">
        <v>1972820</v>
      </c>
      <c r="C10812">
        <v>0</v>
      </c>
      <c r="D10812">
        <v>0</v>
      </c>
      <c r="E10812" s="1" t="s">
        <v>21617</v>
      </c>
      <c r="F10812" s="1" t="s">
        <v>21618</v>
      </c>
    </row>
    <row r="10813" spans="1:6" x14ac:dyDescent="0.45">
      <c r="A10813" s="1" t="s">
        <v>6</v>
      </c>
      <c r="B10813">
        <v>1973311</v>
      </c>
      <c r="C10813">
        <v>0</v>
      </c>
      <c r="D10813">
        <v>0</v>
      </c>
      <c r="E10813" s="1" t="s">
        <v>21619</v>
      </c>
      <c r="F10813" s="1" t="s">
        <v>21620</v>
      </c>
    </row>
    <row r="10814" spans="1:6" x14ac:dyDescent="0.45">
      <c r="A10814" s="1" t="s">
        <v>6</v>
      </c>
      <c r="B10814">
        <v>1973529</v>
      </c>
      <c r="C10814">
        <v>0</v>
      </c>
      <c r="D10814">
        <v>0</v>
      </c>
      <c r="E10814" s="1" t="s">
        <v>21621</v>
      </c>
      <c r="F10814" s="1" t="s">
        <v>21622</v>
      </c>
    </row>
    <row r="10815" spans="1:6" x14ac:dyDescent="0.45">
      <c r="A10815" s="1" t="s">
        <v>6</v>
      </c>
      <c r="B10815">
        <v>1973655</v>
      </c>
      <c r="C10815">
        <v>0</v>
      </c>
      <c r="D10815">
        <v>0</v>
      </c>
      <c r="E10815" s="1" t="s">
        <v>21623</v>
      </c>
      <c r="F10815" s="1" t="s">
        <v>21624</v>
      </c>
    </row>
    <row r="10816" spans="1:6" x14ac:dyDescent="0.45">
      <c r="A10816" s="1" t="s">
        <v>6</v>
      </c>
      <c r="B10816">
        <v>1973823</v>
      </c>
      <c r="C10816">
        <v>0</v>
      </c>
      <c r="D10816">
        <v>0</v>
      </c>
      <c r="E10816" s="1" t="s">
        <v>21625</v>
      </c>
      <c r="F10816" s="1" t="s">
        <v>21626</v>
      </c>
    </row>
    <row r="10817" spans="1:6" x14ac:dyDescent="0.45">
      <c r="A10817" s="1" t="s">
        <v>6</v>
      </c>
      <c r="B10817">
        <v>1973969</v>
      </c>
      <c r="C10817">
        <v>0.125</v>
      </c>
      <c r="D10817">
        <v>0</v>
      </c>
      <c r="E10817" s="1" t="s">
        <v>21627</v>
      </c>
      <c r="F10817" s="1" t="s">
        <v>21628</v>
      </c>
    </row>
    <row r="10818" spans="1:6" x14ac:dyDescent="0.45">
      <c r="A10818" s="1" t="s">
        <v>6</v>
      </c>
      <c r="B10818">
        <v>1974071</v>
      </c>
      <c r="C10818">
        <v>0</v>
      </c>
      <c r="D10818">
        <v>0</v>
      </c>
      <c r="E10818" s="1" t="s">
        <v>21629</v>
      </c>
      <c r="F10818" s="1" t="s">
        <v>21630</v>
      </c>
    </row>
    <row r="10819" spans="1:6" x14ac:dyDescent="0.45">
      <c r="A10819" s="1" t="s">
        <v>6</v>
      </c>
      <c r="B10819">
        <v>1974298</v>
      </c>
      <c r="C10819">
        <v>0</v>
      </c>
      <c r="D10819">
        <v>0</v>
      </c>
      <c r="E10819" s="1" t="s">
        <v>21631</v>
      </c>
      <c r="F10819" s="1" t="s">
        <v>21632</v>
      </c>
    </row>
    <row r="10820" spans="1:6" x14ac:dyDescent="0.45">
      <c r="A10820" s="1" t="s">
        <v>6</v>
      </c>
      <c r="B10820">
        <v>1974451</v>
      </c>
      <c r="C10820">
        <v>0</v>
      </c>
      <c r="D10820">
        <v>0</v>
      </c>
      <c r="E10820" s="1" t="s">
        <v>21633</v>
      </c>
      <c r="F10820" s="1" t="s">
        <v>21634</v>
      </c>
    </row>
    <row r="10821" spans="1:6" x14ac:dyDescent="0.45">
      <c r="A10821" s="1" t="s">
        <v>6</v>
      </c>
      <c r="B10821">
        <v>1974584</v>
      </c>
      <c r="C10821">
        <v>0</v>
      </c>
      <c r="D10821">
        <v>0</v>
      </c>
      <c r="E10821" s="1" t="s">
        <v>21635</v>
      </c>
      <c r="F10821" s="1" t="s">
        <v>21636</v>
      </c>
    </row>
    <row r="10822" spans="1:6" x14ac:dyDescent="0.45">
      <c r="A10822" s="1" t="s">
        <v>6</v>
      </c>
      <c r="B10822">
        <v>1974740</v>
      </c>
      <c r="C10822">
        <v>0.5</v>
      </c>
      <c r="D10822">
        <v>0.25</v>
      </c>
      <c r="E10822" s="1" t="s">
        <v>21637</v>
      </c>
      <c r="F10822" s="1" t="s">
        <v>21638</v>
      </c>
    </row>
    <row r="10823" spans="1:6" x14ac:dyDescent="0.45">
      <c r="A10823" s="1" t="s">
        <v>6</v>
      </c>
      <c r="B10823">
        <v>1974904</v>
      </c>
      <c r="C10823">
        <v>0</v>
      </c>
      <c r="D10823">
        <v>0</v>
      </c>
      <c r="E10823" s="1" t="s">
        <v>21639</v>
      </c>
      <c r="F10823" s="1" t="s">
        <v>21640</v>
      </c>
    </row>
    <row r="10824" spans="1:6" x14ac:dyDescent="0.45">
      <c r="A10824" s="1" t="s">
        <v>6</v>
      </c>
      <c r="B10824">
        <v>1974979</v>
      </c>
      <c r="C10824">
        <v>0.25</v>
      </c>
      <c r="D10824">
        <v>0.125</v>
      </c>
      <c r="E10824" s="1" t="s">
        <v>21641</v>
      </c>
      <c r="F10824" s="1" t="s">
        <v>21642</v>
      </c>
    </row>
    <row r="10825" spans="1:6" x14ac:dyDescent="0.45">
      <c r="A10825" s="1" t="s">
        <v>6</v>
      </c>
      <c r="B10825">
        <v>1975059</v>
      </c>
      <c r="C10825">
        <v>0</v>
      </c>
      <c r="D10825">
        <v>0</v>
      </c>
      <c r="E10825" s="1" t="s">
        <v>21643</v>
      </c>
      <c r="F10825" s="1" t="s">
        <v>21644</v>
      </c>
    </row>
    <row r="10826" spans="1:6" x14ac:dyDescent="0.45">
      <c r="A10826" s="1" t="s">
        <v>6</v>
      </c>
      <c r="B10826">
        <v>1975138</v>
      </c>
      <c r="C10826">
        <v>0</v>
      </c>
      <c r="D10826">
        <v>0</v>
      </c>
      <c r="E10826" s="1" t="s">
        <v>21645</v>
      </c>
      <c r="F10826" s="1" t="s">
        <v>21646</v>
      </c>
    </row>
    <row r="10827" spans="1:6" x14ac:dyDescent="0.45">
      <c r="A10827" s="1" t="s">
        <v>6</v>
      </c>
      <c r="B10827">
        <v>1975448</v>
      </c>
      <c r="C10827">
        <v>0.5</v>
      </c>
      <c r="D10827">
        <v>0</v>
      </c>
      <c r="E10827" s="1" t="s">
        <v>21647</v>
      </c>
      <c r="F10827" s="1" t="s">
        <v>21648</v>
      </c>
    </row>
    <row r="10828" spans="1:6" x14ac:dyDescent="0.45">
      <c r="A10828" s="1" t="s">
        <v>6</v>
      </c>
      <c r="B10828">
        <v>1975671</v>
      </c>
      <c r="C10828">
        <v>0.5</v>
      </c>
      <c r="D10828">
        <v>0</v>
      </c>
      <c r="E10828" s="1" t="s">
        <v>21649</v>
      </c>
      <c r="F10828" s="1" t="s">
        <v>21650</v>
      </c>
    </row>
    <row r="10829" spans="1:6" x14ac:dyDescent="0.45">
      <c r="A10829" s="1" t="s">
        <v>6</v>
      </c>
      <c r="B10829">
        <v>1975833</v>
      </c>
      <c r="C10829">
        <v>0.375</v>
      </c>
      <c r="D10829">
        <v>0</v>
      </c>
      <c r="E10829" s="1" t="s">
        <v>21651</v>
      </c>
      <c r="F10829" s="1" t="s">
        <v>21652</v>
      </c>
    </row>
    <row r="10830" spans="1:6" x14ac:dyDescent="0.45">
      <c r="A10830" s="1" t="s">
        <v>6</v>
      </c>
      <c r="B10830">
        <v>1976084</v>
      </c>
      <c r="C10830">
        <v>0</v>
      </c>
      <c r="D10830">
        <v>0.625</v>
      </c>
      <c r="E10830" s="1" t="s">
        <v>21653</v>
      </c>
      <c r="F10830" s="1" t="s">
        <v>21654</v>
      </c>
    </row>
    <row r="10831" spans="1:6" x14ac:dyDescent="0.45">
      <c r="A10831" s="1" t="s">
        <v>6</v>
      </c>
      <c r="B10831">
        <v>1976360</v>
      </c>
      <c r="C10831">
        <v>0.375</v>
      </c>
      <c r="D10831">
        <v>0.25</v>
      </c>
      <c r="E10831" s="1" t="s">
        <v>21655</v>
      </c>
      <c r="F10831" s="1" t="s">
        <v>21656</v>
      </c>
    </row>
    <row r="10832" spans="1:6" x14ac:dyDescent="0.45">
      <c r="A10832" s="1" t="s">
        <v>6</v>
      </c>
      <c r="B10832">
        <v>1976532</v>
      </c>
      <c r="C10832">
        <v>0</v>
      </c>
      <c r="D10832">
        <v>0.625</v>
      </c>
      <c r="E10832" s="1" t="s">
        <v>21657</v>
      </c>
      <c r="F10832" s="1" t="s">
        <v>21658</v>
      </c>
    </row>
    <row r="10833" spans="1:6" x14ac:dyDescent="0.45">
      <c r="A10833" s="1" t="s">
        <v>6</v>
      </c>
      <c r="B10833">
        <v>1976851</v>
      </c>
      <c r="C10833">
        <v>0</v>
      </c>
      <c r="D10833">
        <v>0.75</v>
      </c>
      <c r="E10833" s="1" t="s">
        <v>21659</v>
      </c>
      <c r="F10833" s="1" t="s">
        <v>21660</v>
      </c>
    </row>
    <row r="10834" spans="1:6" x14ac:dyDescent="0.45">
      <c r="A10834" s="1" t="s">
        <v>6</v>
      </c>
      <c r="B10834">
        <v>1977025</v>
      </c>
      <c r="C10834">
        <v>0</v>
      </c>
      <c r="D10834">
        <v>0.5</v>
      </c>
      <c r="E10834" s="1" t="s">
        <v>21661</v>
      </c>
      <c r="F10834" s="1" t="s">
        <v>21662</v>
      </c>
    </row>
    <row r="10835" spans="1:6" x14ac:dyDescent="0.45">
      <c r="A10835" s="1" t="s">
        <v>6</v>
      </c>
      <c r="B10835">
        <v>1977155</v>
      </c>
      <c r="C10835">
        <v>0.625</v>
      </c>
      <c r="D10835">
        <v>0</v>
      </c>
      <c r="E10835" s="1" t="s">
        <v>21663</v>
      </c>
      <c r="F10835" s="1" t="s">
        <v>21664</v>
      </c>
    </row>
    <row r="10836" spans="1:6" x14ac:dyDescent="0.45">
      <c r="A10836" s="1" t="s">
        <v>6</v>
      </c>
      <c r="B10836">
        <v>1977488</v>
      </c>
      <c r="C10836">
        <v>0.375</v>
      </c>
      <c r="D10836">
        <v>0</v>
      </c>
      <c r="E10836" s="1" t="s">
        <v>21665</v>
      </c>
      <c r="F10836" s="1" t="s">
        <v>21666</v>
      </c>
    </row>
    <row r="10837" spans="1:6" x14ac:dyDescent="0.45">
      <c r="A10837" s="1" t="s">
        <v>6</v>
      </c>
      <c r="B10837">
        <v>1977669</v>
      </c>
      <c r="C10837">
        <v>0</v>
      </c>
      <c r="D10837">
        <v>0</v>
      </c>
      <c r="E10837" s="1" t="s">
        <v>21667</v>
      </c>
      <c r="F10837" s="1" t="s">
        <v>21668</v>
      </c>
    </row>
    <row r="10838" spans="1:6" x14ac:dyDescent="0.45">
      <c r="A10838" s="1" t="s">
        <v>6</v>
      </c>
      <c r="B10838">
        <v>1978003</v>
      </c>
      <c r="C10838">
        <v>0.125</v>
      </c>
      <c r="D10838">
        <v>0.75</v>
      </c>
      <c r="E10838" s="1" t="s">
        <v>21669</v>
      </c>
      <c r="F10838" s="1" t="s">
        <v>21670</v>
      </c>
    </row>
    <row r="10839" spans="1:6" x14ac:dyDescent="0.45">
      <c r="A10839" s="1" t="s">
        <v>6</v>
      </c>
      <c r="B10839">
        <v>1978237</v>
      </c>
      <c r="C10839">
        <v>0</v>
      </c>
      <c r="D10839">
        <v>0.5</v>
      </c>
      <c r="E10839" s="1" t="s">
        <v>21671</v>
      </c>
      <c r="F10839" s="1" t="s">
        <v>21672</v>
      </c>
    </row>
    <row r="10840" spans="1:6" x14ac:dyDescent="0.45">
      <c r="A10840" s="1" t="s">
        <v>6</v>
      </c>
      <c r="B10840">
        <v>1978395</v>
      </c>
      <c r="C10840">
        <v>0.625</v>
      </c>
      <c r="D10840">
        <v>0.125</v>
      </c>
      <c r="E10840" s="1" t="s">
        <v>21673</v>
      </c>
      <c r="F10840" s="1" t="s">
        <v>21674</v>
      </c>
    </row>
    <row r="10841" spans="1:6" x14ac:dyDescent="0.45">
      <c r="A10841" s="1" t="s">
        <v>6</v>
      </c>
      <c r="B10841">
        <v>1978532</v>
      </c>
      <c r="C10841">
        <v>0.5</v>
      </c>
      <c r="D10841">
        <v>0</v>
      </c>
      <c r="E10841" s="1" t="s">
        <v>21675</v>
      </c>
      <c r="F10841" s="1" t="s">
        <v>21676</v>
      </c>
    </row>
    <row r="10842" spans="1:6" x14ac:dyDescent="0.45">
      <c r="A10842" s="1" t="s">
        <v>6</v>
      </c>
      <c r="B10842">
        <v>1978894</v>
      </c>
      <c r="C10842">
        <v>0</v>
      </c>
      <c r="D10842">
        <v>0.75</v>
      </c>
      <c r="E10842" s="1" t="s">
        <v>21677</v>
      </c>
      <c r="F10842" s="1" t="s">
        <v>21678</v>
      </c>
    </row>
    <row r="10843" spans="1:6" x14ac:dyDescent="0.45">
      <c r="A10843" s="1" t="s">
        <v>6</v>
      </c>
      <c r="B10843">
        <v>1979053</v>
      </c>
      <c r="C10843">
        <v>0</v>
      </c>
      <c r="D10843">
        <v>0</v>
      </c>
      <c r="E10843" s="1" t="s">
        <v>21679</v>
      </c>
      <c r="F10843" s="1" t="s">
        <v>21680</v>
      </c>
    </row>
    <row r="10844" spans="1:6" x14ac:dyDescent="0.45">
      <c r="A10844" s="1" t="s">
        <v>6</v>
      </c>
      <c r="B10844">
        <v>1979326</v>
      </c>
      <c r="C10844">
        <v>0.5</v>
      </c>
      <c r="D10844">
        <v>0</v>
      </c>
      <c r="E10844" s="1" t="s">
        <v>21681</v>
      </c>
      <c r="F10844" s="1" t="s">
        <v>21682</v>
      </c>
    </row>
    <row r="10845" spans="1:6" x14ac:dyDescent="0.45">
      <c r="A10845" s="1" t="s">
        <v>6</v>
      </c>
      <c r="B10845">
        <v>1979501</v>
      </c>
      <c r="C10845">
        <v>0</v>
      </c>
      <c r="D10845">
        <v>0</v>
      </c>
      <c r="E10845" s="1" t="s">
        <v>21683</v>
      </c>
      <c r="F10845" s="1" t="s">
        <v>21684</v>
      </c>
    </row>
    <row r="10846" spans="1:6" x14ac:dyDescent="0.45">
      <c r="A10846" s="1" t="s">
        <v>6</v>
      </c>
      <c r="B10846">
        <v>1979604</v>
      </c>
      <c r="C10846">
        <v>0</v>
      </c>
      <c r="D10846">
        <v>0</v>
      </c>
      <c r="E10846" s="1" t="s">
        <v>21685</v>
      </c>
      <c r="F10846" s="1" t="s">
        <v>21686</v>
      </c>
    </row>
    <row r="10847" spans="1:6" x14ac:dyDescent="0.45">
      <c r="A10847" s="1" t="s">
        <v>6</v>
      </c>
      <c r="B10847">
        <v>1979803</v>
      </c>
      <c r="C10847">
        <v>0.625</v>
      </c>
      <c r="D10847">
        <v>0</v>
      </c>
      <c r="E10847" s="1" t="s">
        <v>21687</v>
      </c>
      <c r="F10847" s="1" t="s">
        <v>21688</v>
      </c>
    </row>
    <row r="10848" spans="1:6" x14ac:dyDescent="0.45">
      <c r="A10848" s="1" t="s">
        <v>6</v>
      </c>
      <c r="B10848">
        <v>1979985</v>
      </c>
      <c r="C10848">
        <v>0.375</v>
      </c>
      <c r="D10848">
        <v>0.625</v>
      </c>
      <c r="E10848" s="1" t="s">
        <v>21689</v>
      </c>
      <c r="F10848" s="1" t="s">
        <v>21690</v>
      </c>
    </row>
    <row r="10849" spans="1:6" x14ac:dyDescent="0.45">
      <c r="A10849" s="1" t="s">
        <v>6</v>
      </c>
      <c r="B10849">
        <v>1980250</v>
      </c>
      <c r="C10849">
        <v>0</v>
      </c>
      <c r="D10849">
        <v>0</v>
      </c>
      <c r="E10849" s="1" t="s">
        <v>21691</v>
      </c>
      <c r="F10849" s="1" t="s">
        <v>21692</v>
      </c>
    </row>
    <row r="10850" spans="1:6" x14ac:dyDescent="0.45">
      <c r="A10850" s="1" t="s">
        <v>6</v>
      </c>
      <c r="B10850">
        <v>1980557</v>
      </c>
      <c r="C10850">
        <v>0</v>
      </c>
      <c r="D10850">
        <v>0</v>
      </c>
      <c r="E10850" s="1" t="s">
        <v>21693</v>
      </c>
      <c r="F10850" s="1" t="s">
        <v>21694</v>
      </c>
    </row>
    <row r="10851" spans="1:6" x14ac:dyDescent="0.45">
      <c r="A10851" s="1" t="s">
        <v>6</v>
      </c>
      <c r="B10851">
        <v>1980796</v>
      </c>
      <c r="C10851">
        <v>0</v>
      </c>
      <c r="D10851">
        <v>0</v>
      </c>
      <c r="E10851" s="1" t="s">
        <v>21695</v>
      </c>
      <c r="F10851" s="1" t="s">
        <v>21696</v>
      </c>
    </row>
    <row r="10852" spans="1:6" x14ac:dyDescent="0.45">
      <c r="A10852" s="1" t="s">
        <v>6</v>
      </c>
      <c r="B10852">
        <v>1981009</v>
      </c>
      <c r="C10852">
        <v>0.25</v>
      </c>
      <c r="D10852">
        <v>0.25</v>
      </c>
      <c r="E10852" s="1" t="s">
        <v>21697</v>
      </c>
      <c r="F10852" s="1" t="s">
        <v>21698</v>
      </c>
    </row>
    <row r="10853" spans="1:6" x14ac:dyDescent="0.45">
      <c r="A10853" s="1" t="s">
        <v>6</v>
      </c>
      <c r="B10853">
        <v>1981243</v>
      </c>
      <c r="C10853">
        <v>0.375</v>
      </c>
      <c r="D10853">
        <v>0</v>
      </c>
      <c r="E10853" s="1" t="s">
        <v>21699</v>
      </c>
      <c r="F10853" s="1" t="s">
        <v>21700</v>
      </c>
    </row>
    <row r="10854" spans="1:6" x14ac:dyDescent="0.45">
      <c r="A10854" s="1" t="s">
        <v>6</v>
      </c>
      <c r="B10854">
        <v>1981448</v>
      </c>
      <c r="C10854">
        <v>0</v>
      </c>
      <c r="D10854">
        <v>0</v>
      </c>
      <c r="E10854" s="1" t="s">
        <v>21701</v>
      </c>
      <c r="F10854" s="1" t="s">
        <v>21702</v>
      </c>
    </row>
    <row r="10855" spans="1:6" x14ac:dyDescent="0.45">
      <c r="A10855" s="1" t="s">
        <v>6</v>
      </c>
      <c r="B10855">
        <v>1981583</v>
      </c>
      <c r="C10855">
        <v>0</v>
      </c>
      <c r="D10855">
        <v>0.625</v>
      </c>
      <c r="E10855" s="1" t="s">
        <v>21703</v>
      </c>
      <c r="F10855" s="1" t="s">
        <v>21704</v>
      </c>
    </row>
    <row r="10856" spans="1:6" x14ac:dyDescent="0.45">
      <c r="A10856" s="1" t="s">
        <v>6</v>
      </c>
      <c r="B10856">
        <v>1981699</v>
      </c>
      <c r="C10856">
        <v>0</v>
      </c>
      <c r="D10856">
        <v>0</v>
      </c>
      <c r="E10856" s="1" t="s">
        <v>21705</v>
      </c>
      <c r="F10856" s="1" t="s">
        <v>21706</v>
      </c>
    </row>
    <row r="10857" spans="1:6" x14ac:dyDescent="0.45">
      <c r="A10857" s="1" t="s">
        <v>6</v>
      </c>
      <c r="B10857">
        <v>1981916</v>
      </c>
      <c r="C10857">
        <v>0</v>
      </c>
      <c r="D10857">
        <v>0</v>
      </c>
      <c r="E10857" s="1" t="s">
        <v>21707</v>
      </c>
      <c r="F10857" s="1" t="s">
        <v>21708</v>
      </c>
    </row>
    <row r="10858" spans="1:6" x14ac:dyDescent="0.45">
      <c r="A10858" s="1" t="s">
        <v>6</v>
      </c>
      <c r="B10858">
        <v>1982186</v>
      </c>
      <c r="C10858">
        <v>0</v>
      </c>
      <c r="D10858">
        <v>0</v>
      </c>
      <c r="E10858" s="1" t="s">
        <v>21709</v>
      </c>
      <c r="F10858" s="1" t="s">
        <v>21710</v>
      </c>
    </row>
    <row r="10859" spans="1:6" x14ac:dyDescent="0.45">
      <c r="A10859" s="1" t="s">
        <v>6</v>
      </c>
      <c r="B10859">
        <v>1982538</v>
      </c>
      <c r="C10859">
        <v>0</v>
      </c>
      <c r="D10859">
        <v>0.625</v>
      </c>
      <c r="E10859" s="1" t="s">
        <v>21711</v>
      </c>
      <c r="F10859" s="1" t="s">
        <v>21712</v>
      </c>
    </row>
    <row r="10860" spans="1:6" x14ac:dyDescent="0.45">
      <c r="A10860" s="1" t="s">
        <v>6</v>
      </c>
      <c r="B10860">
        <v>1982646</v>
      </c>
      <c r="C10860">
        <v>0.875</v>
      </c>
      <c r="D10860">
        <v>0</v>
      </c>
      <c r="E10860" s="1" t="s">
        <v>21713</v>
      </c>
      <c r="F10860" s="1" t="s">
        <v>21714</v>
      </c>
    </row>
    <row r="10861" spans="1:6" x14ac:dyDescent="0.45">
      <c r="A10861" s="1" t="s">
        <v>6</v>
      </c>
      <c r="B10861">
        <v>1982957</v>
      </c>
      <c r="C10861">
        <v>0.75</v>
      </c>
      <c r="D10861">
        <v>0</v>
      </c>
      <c r="E10861" s="1" t="s">
        <v>21715</v>
      </c>
      <c r="F10861" s="1" t="s">
        <v>21716</v>
      </c>
    </row>
    <row r="10862" spans="1:6" x14ac:dyDescent="0.45">
      <c r="A10862" s="1" t="s">
        <v>6</v>
      </c>
      <c r="B10862">
        <v>1983162</v>
      </c>
      <c r="C10862">
        <v>1</v>
      </c>
      <c r="D10862">
        <v>0</v>
      </c>
      <c r="E10862" s="1" t="s">
        <v>21717</v>
      </c>
      <c r="F10862" s="1" t="s">
        <v>21718</v>
      </c>
    </row>
    <row r="10863" spans="1:6" x14ac:dyDescent="0.45">
      <c r="A10863" s="1" t="s">
        <v>6</v>
      </c>
      <c r="B10863">
        <v>1983432</v>
      </c>
      <c r="C10863">
        <v>0.625</v>
      </c>
      <c r="D10863">
        <v>0.125</v>
      </c>
      <c r="E10863" s="1" t="s">
        <v>21719</v>
      </c>
      <c r="F10863" s="1" t="s">
        <v>21720</v>
      </c>
    </row>
    <row r="10864" spans="1:6" x14ac:dyDescent="0.45">
      <c r="A10864" s="1" t="s">
        <v>6</v>
      </c>
      <c r="B10864">
        <v>1983548</v>
      </c>
      <c r="C10864">
        <v>0.875</v>
      </c>
      <c r="D10864">
        <v>0</v>
      </c>
      <c r="E10864" s="1" t="s">
        <v>21721</v>
      </c>
      <c r="F10864" s="1" t="s">
        <v>21722</v>
      </c>
    </row>
    <row r="10865" spans="1:6" x14ac:dyDescent="0.45">
      <c r="A10865" s="1" t="s">
        <v>6</v>
      </c>
      <c r="B10865">
        <v>1983672</v>
      </c>
      <c r="C10865">
        <v>0</v>
      </c>
      <c r="D10865">
        <v>0</v>
      </c>
      <c r="E10865" s="1" t="s">
        <v>21723</v>
      </c>
      <c r="F10865" s="1" t="s">
        <v>21724</v>
      </c>
    </row>
    <row r="10866" spans="1:6" x14ac:dyDescent="0.45">
      <c r="A10866" s="1" t="s">
        <v>6</v>
      </c>
      <c r="B10866">
        <v>1983797</v>
      </c>
      <c r="C10866">
        <v>0.375</v>
      </c>
      <c r="D10866">
        <v>0.25</v>
      </c>
      <c r="E10866" s="1" t="s">
        <v>21725</v>
      </c>
      <c r="F10866" s="1" t="s">
        <v>21726</v>
      </c>
    </row>
    <row r="10867" spans="1:6" x14ac:dyDescent="0.45">
      <c r="A10867" s="1" t="s">
        <v>6</v>
      </c>
      <c r="B10867">
        <v>1984097</v>
      </c>
      <c r="C10867">
        <v>0.25</v>
      </c>
      <c r="D10867">
        <v>0.625</v>
      </c>
      <c r="E10867" s="1" t="s">
        <v>21727</v>
      </c>
      <c r="F10867" s="1" t="s">
        <v>21728</v>
      </c>
    </row>
    <row r="10868" spans="1:6" x14ac:dyDescent="0.45">
      <c r="A10868" s="1" t="s">
        <v>6</v>
      </c>
      <c r="B10868">
        <v>1984252</v>
      </c>
      <c r="C10868">
        <v>0.375</v>
      </c>
      <c r="D10868">
        <v>0.5</v>
      </c>
      <c r="E10868" s="1" t="s">
        <v>21729</v>
      </c>
      <c r="F10868" s="1" t="s">
        <v>21730</v>
      </c>
    </row>
    <row r="10869" spans="1:6" x14ac:dyDescent="0.45">
      <c r="A10869" s="1" t="s">
        <v>6</v>
      </c>
      <c r="B10869">
        <v>1984411</v>
      </c>
      <c r="C10869">
        <v>0</v>
      </c>
      <c r="D10869">
        <v>0.875</v>
      </c>
      <c r="E10869" s="1" t="s">
        <v>21731</v>
      </c>
      <c r="F10869" s="1" t="s">
        <v>21732</v>
      </c>
    </row>
    <row r="10870" spans="1:6" x14ac:dyDescent="0.45">
      <c r="A10870" s="1" t="s">
        <v>6</v>
      </c>
      <c r="B10870">
        <v>1984669</v>
      </c>
      <c r="C10870">
        <v>0.625</v>
      </c>
      <c r="D10870">
        <v>0.25</v>
      </c>
      <c r="E10870" s="1" t="s">
        <v>21733</v>
      </c>
      <c r="F10870" s="1" t="s">
        <v>21734</v>
      </c>
    </row>
    <row r="10871" spans="1:6" x14ac:dyDescent="0.45">
      <c r="A10871" s="1" t="s">
        <v>6</v>
      </c>
      <c r="B10871">
        <v>1984806</v>
      </c>
      <c r="C10871">
        <v>0</v>
      </c>
      <c r="D10871">
        <v>0.625</v>
      </c>
      <c r="E10871" s="1" t="s">
        <v>21735</v>
      </c>
      <c r="F10871" s="1" t="s">
        <v>21736</v>
      </c>
    </row>
    <row r="10872" spans="1:6" x14ac:dyDescent="0.45">
      <c r="A10872" s="1" t="s">
        <v>6</v>
      </c>
      <c r="B10872">
        <v>1985247</v>
      </c>
      <c r="C10872">
        <v>0.25</v>
      </c>
      <c r="D10872">
        <v>0</v>
      </c>
      <c r="E10872" s="1" t="s">
        <v>21737</v>
      </c>
      <c r="F10872" s="1" t="s">
        <v>21738</v>
      </c>
    </row>
    <row r="10873" spans="1:6" x14ac:dyDescent="0.45">
      <c r="A10873" s="1" t="s">
        <v>6</v>
      </c>
      <c r="B10873">
        <v>1985557</v>
      </c>
      <c r="C10873">
        <v>0.25</v>
      </c>
      <c r="D10873">
        <v>0</v>
      </c>
      <c r="E10873" s="1" t="s">
        <v>21739</v>
      </c>
      <c r="F10873" s="1" t="s">
        <v>21740</v>
      </c>
    </row>
    <row r="10874" spans="1:6" x14ac:dyDescent="0.45">
      <c r="A10874" s="1" t="s">
        <v>6</v>
      </c>
      <c r="B10874">
        <v>1985812</v>
      </c>
      <c r="C10874">
        <v>0.375</v>
      </c>
      <c r="D10874">
        <v>0.125</v>
      </c>
      <c r="E10874" s="1" t="s">
        <v>21741</v>
      </c>
      <c r="F10874" s="1" t="s">
        <v>21742</v>
      </c>
    </row>
    <row r="10875" spans="1:6" x14ac:dyDescent="0.45">
      <c r="A10875" s="1" t="s">
        <v>6</v>
      </c>
      <c r="B10875">
        <v>1985976</v>
      </c>
      <c r="C10875">
        <v>0</v>
      </c>
      <c r="D10875">
        <v>0.75</v>
      </c>
      <c r="E10875" s="1" t="s">
        <v>21743</v>
      </c>
      <c r="F10875" s="1" t="s">
        <v>21744</v>
      </c>
    </row>
    <row r="10876" spans="1:6" x14ac:dyDescent="0.45">
      <c r="A10876" s="1" t="s">
        <v>6</v>
      </c>
      <c r="B10876">
        <v>1986134</v>
      </c>
      <c r="C10876">
        <v>0.125</v>
      </c>
      <c r="D10876">
        <v>0</v>
      </c>
      <c r="E10876" s="1" t="s">
        <v>21745</v>
      </c>
      <c r="F10876" s="1" t="s">
        <v>21746</v>
      </c>
    </row>
    <row r="10877" spans="1:6" x14ac:dyDescent="0.45">
      <c r="A10877" s="1" t="s">
        <v>6</v>
      </c>
      <c r="B10877">
        <v>1986260</v>
      </c>
      <c r="C10877">
        <v>0</v>
      </c>
      <c r="D10877">
        <v>0.125</v>
      </c>
      <c r="E10877" s="1" t="s">
        <v>21747</v>
      </c>
      <c r="F10877" s="1" t="s">
        <v>21748</v>
      </c>
    </row>
    <row r="10878" spans="1:6" x14ac:dyDescent="0.45">
      <c r="A10878" s="1" t="s">
        <v>6</v>
      </c>
      <c r="B10878">
        <v>1986349</v>
      </c>
      <c r="C10878">
        <v>0</v>
      </c>
      <c r="D10878">
        <v>0.75</v>
      </c>
      <c r="E10878" s="1" t="s">
        <v>21749</v>
      </c>
      <c r="F10878" s="1" t="s">
        <v>21750</v>
      </c>
    </row>
    <row r="10879" spans="1:6" x14ac:dyDescent="0.45">
      <c r="A10879" s="1" t="s">
        <v>6</v>
      </c>
      <c r="B10879">
        <v>1986483</v>
      </c>
      <c r="C10879">
        <v>0.625</v>
      </c>
      <c r="D10879">
        <v>0</v>
      </c>
      <c r="E10879" s="1" t="s">
        <v>21751</v>
      </c>
      <c r="F10879" s="1" t="s">
        <v>21752</v>
      </c>
    </row>
    <row r="10880" spans="1:6" x14ac:dyDescent="0.45">
      <c r="A10880" s="1" t="s">
        <v>6</v>
      </c>
      <c r="B10880">
        <v>1986654</v>
      </c>
      <c r="C10880">
        <v>0.625</v>
      </c>
      <c r="D10880">
        <v>0</v>
      </c>
      <c r="E10880" s="1" t="s">
        <v>21753</v>
      </c>
      <c r="F10880" s="1" t="s">
        <v>21754</v>
      </c>
    </row>
    <row r="10881" spans="1:6" x14ac:dyDescent="0.45">
      <c r="A10881" s="1" t="s">
        <v>6</v>
      </c>
      <c r="B10881">
        <v>1986759</v>
      </c>
      <c r="C10881">
        <v>0.5</v>
      </c>
      <c r="D10881">
        <v>0</v>
      </c>
      <c r="E10881" s="1" t="s">
        <v>21755</v>
      </c>
      <c r="F10881" s="1" t="s">
        <v>21756</v>
      </c>
    </row>
    <row r="10882" spans="1:6" x14ac:dyDescent="0.45">
      <c r="A10882" s="1" t="s">
        <v>6</v>
      </c>
      <c r="B10882">
        <v>1986926</v>
      </c>
      <c r="C10882">
        <v>0</v>
      </c>
      <c r="D10882">
        <v>0.5</v>
      </c>
      <c r="E10882" s="1" t="s">
        <v>21757</v>
      </c>
      <c r="F10882" s="1" t="s">
        <v>21758</v>
      </c>
    </row>
    <row r="10883" spans="1:6" x14ac:dyDescent="0.45">
      <c r="A10883" s="1" t="s">
        <v>6</v>
      </c>
      <c r="B10883">
        <v>1987093</v>
      </c>
      <c r="C10883">
        <v>0</v>
      </c>
      <c r="D10883">
        <v>0.75</v>
      </c>
      <c r="E10883" s="1" t="s">
        <v>21759</v>
      </c>
      <c r="F10883" s="1" t="s">
        <v>21760</v>
      </c>
    </row>
    <row r="10884" spans="1:6" x14ac:dyDescent="0.45">
      <c r="A10884" s="1" t="s">
        <v>6</v>
      </c>
      <c r="B10884">
        <v>1987207</v>
      </c>
      <c r="C10884">
        <v>0.125</v>
      </c>
      <c r="D10884">
        <v>0.75</v>
      </c>
      <c r="E10884" s="1" t="s">
        <v>21761</v>
      </c>
      <c r="F10884" s="1" t="s">
        <v>21762</v>
      </c>
    </row>
    <row r="10885" spans="1:6" x14ac:dyDescent="0.45">
      <c r="A10885" s="1" t="s">
        <v>6</v>
      </c>
      <c r="B10885">
        <v>1987341</v>
      </c>
      <c r="C10885">
        <v>0.375</v>
      </c>
      <c r="D10885">
        <v>0.125</v>
      </c>
      <c r="E10885" s="1" t="s">
        <v>21763</v>
      </c>
      <c r="F10885" s="1" t="s">
        <v>21764</v>
      </c>
    </row>
    <row r="10886" spans="1:6" x14ac:dyDescent="0.45">
      <c r="A10886" s="1" t="s">
        <v>6</v>
      </c>
      <c r="B10886">
        <v>1987646</v>
      </c>
      <c r="C10886">
        <v>0.25</v>
      </c>
      <c r="D10886">
        <v>0</v>
      </c>
      <c r="E10886" s="1" t="s">
        <v>21765</v>
      </c>
      <c r="F10886" s="1" t="s">
        <v>21766</v>
      </c>
    </row>
    <row r="10887" spans="1:6" x14ac:dyDescent="0.45">
      <c r="A10887" s="1" t="s">
        <v>6</v>
      </c>
      <c r="B10887">
        <v>1987856</v>
      </c>
      <c r="C10887">
        <v>0.875</v>
      </c>
      <c r="D10887">
        <v>0</v>
      </c>
      <c r="E10887" s="1" t="s">
        <v>21767</v>
      </c>
      <c r="F10887" s="1" t="s">
        <v>21768</v>
      </c>
    </row>
    <row r="10888" spans="1:6" x14ac:dyDescent="0.45">
      <c r="A10888" s="1" t="s">
        <v>6</v>
      </c>
      <c r="B10888">
        <v>1988024</v>
      </c>
      <c r="C10888">
        <v>0.25</v>
      </c>
      <c r="D10888">
        <v>0.5</v>
      </c>
      <c r="E10888" s="1" t="s">
        <v>21769</v>
      </c>
      <c r="F10888" s="1" t="s">
        <v>21770</v>
      </c>
    </row>
    <row r="10889" spans="1:6" x14ac:dyDescent="0.45">
      <c r="A10889" s="1" t="s">
        <v>6</v>
      </c>
      <c r="B10889">
        <v>1988166</v>
      </c>
      <c r="C10889">
        <v>0.125</v>
      </c>
      <c r="D10889">
        <v>0.625</v>
      </c>
      <c r="E10889" s="1" t="s">
        <v>21771</v>
      </c>
      <c r="F10889" s="1" t="s">
        <v>21772</v>
      </c>
    </row>
    <row r="10890" spans="1:6" x14ac:dyDescent="0.45">
      <c r="A10890" s="1" t="s">
        <v>6</v>
      </c>
      <c r="B10890">
        <v>1988324</v>
      </c>
      <c r="C10890">
        <v>0</v>
      </c>
      <c r="D10890">
        <v>0</v>
      </c>
      <c r="E10890" s="1" t="s">
        <v>21773</v>
      </c>
      <c r="F10890" s="1" t="s">
        <v>21774</v>
      </c>
    </row>
    <row r="10891" spans="1:6" x14ac:dyDescent="0.45">
      <c r="A10891" s="1" t="s">
        <v>6</v>
      </c>
      <c r="B10891">
        <v>1988468</v>
      </c>
      <c r="C10891">
        <v>0</v>
      </c>
      <c r="D10891">
        <v>0</v>
      </c>
      <c r="E10891" s="1" t="s">
        <v>21775</v>
      </c>
      <c r="F10891" s="1" t="s">
        <v>21776</v>
      </c>
    </row>
    <row r="10892" spans="1:6" x14ac:dyDescent="0.45">
      <c r="A10892" s="1" t="s">
        <v>6</v>
      </c>
      <c r="B10892">
        <v>1988565</v>
      </c>
      <c r="C10892">
        <v>0</v>
      </c>
      <c r="D10892">
        <v>0</v>
      </c>
      <c r="E10892" s="1" t="s">
        <v>21777</v>
      </c>
      <c r="F10892" s="1" t="s">
        <v>21778</v>
      </c>
    </row>
    <row r="10893" spans="1:6" x14ac:dyDescent="0.45">
      <c r="A10893" s="1" t="s">
        <v>6</v>
      </c>
      <c r="B10893">
        <v>1988724</v>
      </c>
      <c r="C10893">
        <v>0</v>
      </c>
      <c r="D10893">
        <v>0.125</v>
      </c>
      <c r="E10893" s="1" t="s">
        <v>21779</v>
      </c>
      <c r="F10893" s="1" t="s">
        <v>21780</v>
      </c>
    </row>
    <row r="10894" spans="1:6" x14ac:dyDescent="0.45">
      <c r="A10894" s="1" t="s">
        <v>6</v>
      </c>
      <c r="B10894">
        <v>1988829</v>
      </c>
      <c r="C10894">
        <v>0.125</v>
      </c>
      <c r="D10894">
        <v>0.125</v>
      </c>
      <c r="E10894" s="1" t="s">
        <v>21781</v>
      </c>
      <c r="F10894" s="1" t="s">
        <v>21782</v>
      </c>
    </row>
    <row r="10895" spans="1:6" x14ac:dyDescent="0.45">
      <c r="A10895" s="1" t="s">
        <v>6</v>
      </c>
      <c r="B10895">
        <v>1988934</v>
      </c>
      <c r="C10895">
        <v>0</v>
      </c>
      <c r="D10895">
        <v>0.625</v>
      </c>
      <c r="E10895" s="1" t="s">
        <v>21783</v>
      </c>
      <c r="F10895" s="1" t="s">
        <v>21784</v>
      </c>
    </row>
    <row r="10896" spans="1:6" x14ac:dyDescent="0.45">
      <c r="A10896" s="1" t="s">
        <v>6</v>
      </c>
      <c r="B10896">
        <v>1989012</v>
      </c>
      <c r="C10896">
        <v>0.5</v>
      </c>
      <c r="D10896">
        <v>0</v>
      </c>
      <c r="E10896" s="1" t="s">
        <v>21785</v>
      </c>
      <c r="F10896" s="1" t="s">
        <v>21786</v>
      </c>
    </row>
    <row r="10897" spans="1:6" x14ac:dyDescent="0.45">
      <c r="A10897" s="1" t="s">
        <v>6</v>
      </c>
      <c r="B10897">
        <v>1989175</v>
      </c>
      <c r="C10897">
        <v>0</v>
      </c>
      <c r="D10897">
        <v>0.625</v>
      </c>
      <c r="E10897" s="1" t="s">
        <v>21787</v>
      </c>
      <c r="F10897" s="1" t="s">
        <v>21788</v>
      </c>
    </row>
    <row r="10898" spans="1:6" x14ac:dyDescent="0.45">
      <c r="A10898" s="1" t="s">
        <v>6</v>
      </c>
      <c r="B10898">
        <v>1989446</v>
      </c>
      <c r="C10898">
        <v>0.25</v>
      </c>
      <c r="D10898">
        <v>0.25</v>
      </c>
      <c r="E10898" s="1" t="s">
        <v>21789</v>
      </c>
      <c r="F10898" s="1" t="s">
        <v>21790</v>
      </c>
    </row>
    <row r="10899" spans="1:6" x14ac:dyDescent="0.45">
      <c r="A10899" s="1" t="s">
        <v>6</v>
      </c>
      <c r="B10899">
        <v>1989669</v>
      </c>
      <c r="C10899">
        <v>0.625</v>
      </c>
      <c r="D10899">
        <v>0</v>
      </c>
      <c r="E10899" s="1" t="s">
        <v>21791</v>
      </c>
      <c r="F10899" s="1" t="s">
        <v>21792</v>
      </c>
    </row>
    <row r="10900" spans="1:6" x14ac:dyDescent="0.45">
      <c r="A10900" s="1" t="s">
        <v>6</v>
      </c>
      <c r="B10900">
        <v>1990172</v>
      </c>
      <c r="C10900">
        <v>0</v>
      </c>
      <c r="D10900">
        <v>0</v>
      </c>
      <c r="E10900" s="1" t="s">
        <v>21793</v>
      </c>
      <c r="F10900" s="1" t="s">
        <v>21794</v>
      </c>
    </row>
    <row r="10901" spans="1:6" x14ac:dyDescent="0.45">
      <c r="A10901" s="1" t="s">
        <v>6</v>
      </c>
      <c r="B10901">
        <v>1990373</v>
      </c>
      <c r="C10901">
        <v>0.5</v>
      </c>
      <c r="D10901">
        <v>0.25</v>
      </c>
      <c r="E10901" s="1" t="s">
        <v>21795</v>
      </c>
      <c r="F10901" s="1" t="s">
        <v>21796</v>
      </c>
    </row>
    <row r="10902" spans="1:6" x14ac:dyDescent="0.45">
      <c r="A10902" s="1" t="s">
        <v>6</v>
      </c>
      <c r="B10902">
        <v>1990507</v>
      </c>
      <c r="C10902">
        <v>0.125</v>
      </c>
      <c r="D10902">
        <v>0.25</v>
      </c>
      <c r="E10902" s="1" t="s">
        <v>21797</v>
      </c>
      <c r="F10902" s="1" t="s">
        <v>21798</v>
      </c>
    </row>
    <row r="10903" spans="1:6" x14ac:dyDescent="0.45">
      <c r="A10903" s="1" t="s">
        <v>6</v>
      </c>
      <c r="B10903">
        <v>1990653</v>
      </c>
      <c r="C10903">
        <v>0.375</v>
      </c>
      <c r="D10903">
        <v>0.125</v>
      </c>
      <c r="E10903" s="1" t="s">
        <v>21799</v>
      </c>
      <c r="F10903" s="1" t="s">
        <v>21800</v>
      </c>
    </row>
    <row r="10904" spans="1:6" x14ac:dyDescent="0.45">
      <c r="A10904" s="1" t="s">
        <v>6</v>
      </c>
      <c r="B10904">
        <v>1991029</v>
      </c>
      <c r="C10904">
        <v>0.5</v>
      </c>
      <c r="D10904">
        <v>0.375</v>
      </c>
      <c r="E10904" s="1" t="s">
        <v>21801</v>
      </c>
      <c r="F10904" s="1" t="s">
        <v>21802</v>
      </c>
    </row>
    <row r="10905" spans="1:6" x14ac:dyDescent="0.45">
      <c r="A10905" s="1" t="s">
        <v>6</v>
      </c>
      <c r="B10905">
        <v>1991166</v>
      </c>
      <c r="C10905">
        <v>0.25</v>
      </c>
      <c r="D10905">
        <v>0</v>
      </c>
      <c r="E10905" s="1" t="s">
        <v>21803</v>
      </c>
      <c r="F10905" s="1" t="s">
        <v>21804</v>
      </c>
    </row>
    <row r="10906" spans="1:6" x14ac:dyDescent="0.45">
      <c r="A10906" s="1" t="s">
        <v>6</v>
      </c>
      <c r="B10906">
        <v>1991267</v>
      </c>
      <c r="C10906">
        <v>0</v>
      </c>
      <c r="D10906">
        <v>0</v>
      </c>
      <c r="E10906" s="1" t="s">
        <v>21805</v>
      </c>
      <c r="F10906" s="1" t="s">
        <v>21806</v>
      </c>
    </row>
    <row r="10907" spans="1:6" x14ac:dyDescent="0.45">
      <c r="A10907" s="1" t="s">
        <v>6</v>
      </c>
      <c r="B10907">
        <v>1991462</v>
      </c>
      <c r="C10907">
        <v>0.375</v>
      </c>
      <c r="D10907">
        <v>0.25</v>
      </c>
      <c r="E10907" s="1" t="s">
        <v>21807</v>
      </c>
      <c r="F10907" s="1" t="s">
        <v>21808</v>
      </c>
    </row>
    <row r="10908" spans="1:6" x14ac:dyDescent="0.45">
      <c r="A10908" s="1" t="s">
        <v>6</v>
      </c>
      <c r="B10908">
        <v>1991586</v>
      </c>
      <c r="C10908">
        <v>0.625</v>
      </c>
      <c r="D10908">
        <v>0</v>
      </c>
      <c r="E10908" s="1" t="s">
        <v>21809</v>
      </c>
      <c r="F10908" s="1" t="s">
        <v>21810</v>
      </c>
    </row>
    <row r="10909" spans="1:6" x14ac:dyDescent="0.45">
      <c r="A10909" s="1" t="s">
        <v>6</v>
      </c>
      <c r="B10909">
        <v>1991783</v>
      </c>
      <c r="C10909">
        <v>0.625</v>
      </c>
      <c r="D10909">
        <v>0</v>
      </c>
      <c r="E10909" s="1" t="s">
        <v>21811</v>
      </c>
      <c r="F10909" s="1" t="s">
        <v>21812</v>
      </c>
    </row>
    <row r="10910" spans="1:6" x14ac:dyDescent="0.45">
      <c r="A10910" s="1" t="s">
        <v>6</v>
      </c>
      <c r="B10910">
        <v>1991961</v>
      </c>
      <c r="C10910">
        <v>0.125</v>
      </c>
      <c r="D10910">
        <v>0.125</v>
      </c>
      <c r="E10910" s="1" t="s">
        <v>21813</v>
      </c>
      <c r="F10910" s="1" t="s">
        <v>21814</v>
      </c>
    </row>
    <row r="10911" spans="1:6" x14ac:dyDescent="0.45">
      <c r="A10911" s="1" t="s">
        <v>6</v>
      </c>
      <c r="B10911">
        <v>1992149</v>
      </c>
      <c r="C10911">
        <v>0</v>
      </c>
      <c r="D10911">
        <v>0</v>
      </c>
      <c r="E10911" s="1" t="s">
        <v>21815</v>
      </c>
      <c r="F10911" s="1" t="s">
        <v>21816</v>
      </c>
    </row>
    <row r="10912" spans="1:6" x14ac:dyDescent="0.45">
      <c r="A10912" s="1" t="s">
        <v>6</v>
      </c>
      <c r="B10912">
        <v>1992418</v>
      </c>
      <c r="C10912">
        <v>0.25</v>
      </c>
      <c r="D10912">
        <v>0.25</v>
      </c>
      <c r="E10912" s="1" t="s">
        <v>21817</v>
      </c>
      <c r="F10912" s="1" t="s">
        <v>21818</v>
      </c>
    </row>
    <row r="10913" spans="1:6" x14ac:dyDescent="0.45">
      <c r="A10913" s="1" t="s">
        <v>6</v>
      </c>
      <c r="B10913">
        <v>1992555</v>
      </c>
      <c r="C10913">
        <v>0</v>
      </c>
      <c r="D10913">
        <v>0.25</v>
      </c>
      <c r="E10913" s="1" t="s">
        <v>21819</v>
      </c>
      <c r="F10913" s="1" t="s">
        <v>21820</v>
      </c>
    </row>
    <row r="10914" spans="1:6" x14ac:dyDescent="0.45">
      <c r="A10914" s="1" t="s">
        <v>6</v>
      </c>
      <c r="B10914">
        <v>1992712</v>
      </c>
      <c r="C10914">
        <v>0.25</v>
      </c>
      <c r="D10914">
        <v>0.625</v>
      </c>
      <c r="E10914" s="1" t="s">
        <v>21821</v>
      </c>
      <c r="F10914" s="1" t="s">
        <v>21822</v>
      </c>
    </row>
    <row r="10915" spans="1:6" x14ac:dyDescent="0.45">
      <c r="A10915" s="1" t="s">
        <v>6</v>
      </c>
      <c r="B10915">
        <v>1992867</v>
      </c>
      <c r="C10915">
        <v>0.375</v>
      </c>
      <c r="D10915">
        <v>0</v>
      </c>
      <c r="E10915" s="1" t="s">
        <v>21823</v>
      </c>
      <c r="F10915" s="1" t="s">
        <v>21824</v>
      </c>
    </row>
    <row r="10916" spans="1:6" x14ac:dyDescent="0.45">
      <c r="A10916" s="1" t="s">
        <v>6</v>
      </c>
      <c r="B10916">
        <v>1992996</v>
      </c>
      <c r="C10916">
        <v>0.125</v>
      </c>
      <c r="D10916">
        <v>0.125</v>
      </c>
      <c r="E10916" s="1" t="s">
        <v>21825</v>
      </c>
      <c r="F10916" s="1" t="s">
        <v>21826</v>
      </c>
    </row>
    <row r="10917" spans="1:6" x14ac:dyDescent="0.45">
      <c r="A10917" s="1" t="s">
        <v>6</v>
      </c>
      <c r="B10917">
        <v>1993140</v>
      </c>
      <c r="C10917">
        <v>0.5</v>
      </c>
      <c r="D10917">
        <v>0</v>
      </c>
      <c r="E10917" s="1" t="s">
        <v>21827</v>
      </c>
      <c r="F10917" s="1" t="s">
        <v>21828</v>
      </c>
    </row>
    <row r="10918" spans="1:6" x14ac:dyDescent="0.45">
      <c r="A10918" s="1" t="s">
        <v>6</v>
      </c>
      <c r="B10918">
        <v>1993408</v>
      </c>
      <c r="C10918">
        <v>0.875</v>
      </c>
      <c r="D10918">
        <v>0</v>
      </c>
      <c r="E10918" s="1" t="s">
        <v>21829</v>
      </c>
      <c r="F10918" s="1" t="s">
        <v>21830</v>
      </c>
    </row>
    <row r="10919" spans="1:6" x14ac:dyDescent="0.45">
      <c r="A10919" s="1" t="s">
        <v>6</v>
      </c>
      <c r="B10919">
        <v>1993598</v>
      </c>
      <c r="C10919">
        <v>0.375</v>
      </c>
      <c r="D10919">
        <v>0</v>
      </c>
      <c r="E10919" s="1" t="s">
        <v>21831</v>
      </c>
      <c r="F10919" s="1" t="s">
        <v>21832</v>
      </c>
    </row>
    <row r="10920" spans="1:6" x14ac:dyDescent="0.45">
      <c r="A10920" s="1" t="s">
        <v>6</v>
      </c>
      <c r="B10920">
        <v>1993693</v>
      </c>
      <c r="C10920">
        <v>0</v>
      </c>
      <c r="D10920">
        <v>0</v>
      </c>
      <c r="E10920" s="1" t="s">
        <v>21833</v>
      </c>
      <c r="F10920" s="1" t="s">
        <v>21834</v>
      </c>
    </row>
    <row r="10921" spans="1:6" x14ac:dyDescent="0.45">
      <c r="A10921" s="1" t="s">
        <v>6</v>
      </c>
      <c r="B10921">
        <v>1993843</v>
      </c>
      <c r="C10921">
        <v>0.625</v>
      </c>
      <c r="D10921">
        <v>0.125</v>
      </c>
      <c r="E10921" s="1" t="s">
        <v>21835</v>
      </c>
      <c r="F10921" s="1" t="s">
        <v>21836</v>
      </c>
    </row>
    <row r="10922" spans="1:6" x14ac:dyDescent="0.45">
      <c r="A10922" s="1" t="s">
        <v>6</v>
      </c>
      <c r="B10922">
        <v>1993940</v>
      </c>
      <c r="C10922">
        <v>0.625</v>
      </c>
      <c r="D10922">
        <v>0</v>
      </c>
      <c r="E10922" s="1" t="s">
        <v>21837</v>
      </c>
      <c r="F10922" s="1" t="s">
        <v>21838</v>
      </c>
    </row>
    <row r="10923" spans="1:6" x14ac:dyDescent="0.45">
      <c r="A10923" s="1" t="s">
        <v>6</v>
      </c>
      <c r="B10923">
        <v>1994180</v>
      </c>
      <c r="C10923">
        <v>0.625</v>
      </c>
      <c r="D10923">
        <v>0.125</v>
      </c>
      <c r="E10923" s="1" t="s">
        <v>21839</v>
      </c>
      <c r="F10923" s="1" t="s">
        <v>21840</v>
      </c>
    </row>
    <row r="10924" spans="1:6" x14ac:dyDescent="0.45">
      <c r="A10924" s="1" t="s">
        <v>6</v>
      </c>
      <c r="B10924">
        <v>1994404</v>
      </c>
      <c r="C10924">
        <v>0.5</v>
      </c>
      <c r="D10924">
        <v>0.125</v>
      </c>
      <c r="E10924" s="1" t="s">
        <v>21841</v>
      </c>
      <c r="F10924" s="1" t="s">
        <v>21842</v>
      </c>
    </row>
    <row r="10925" spans="1:6" x14ac:dyDescent="0.45">
      <c r="A10925" s="1" t="s">
        <v>6</v>
      </c>
      <c r="B10925">
        <v>1994602</v>
      </c>
      <c r="C10925">
        <v>0.5</v>
      </c>
      <c r="D10925">
        <v>0.375</v>
      </c>
      <c r="E10925" s="1" t="s">
        <v>21843</v>
      </c>
      <c r="F10925" s="1" t="s">
        <v>21844</v>
      </c>
    </row>
    <row r="10926" spans="1:6" x14ac:dyDescent="0.45">
      <c r="A10926" s="1" t="s">
        <v>6</v>
      </c>
      <c r="B10926">
        <v>1995047</v>
      </c>
      <c r="C10926">
        <v>0</v>
      </c>
      <c r="D10926">
        <v>0</v>
      </c>
      <c r="E10926" s="1" t="s">
        <v>21845</v>
      </c>
      <c r="F10926" s="1" t="s">
        <v>21846</v>
      </c>
    </row>
    <row r="10927" spans="1:6" x14ac:dyDescent="0.45">
      <c r="A10927" s="1" t="s">
        <v>6</v>
      </c>
      <c r="B10927">
        <v>1995288</v>
      </c>
      <c r="C10927">
        <v>0</v>
      </c>
      <c r="D10927">
        <v>0.625</v>
      </c>
      <c r="E10927" s="1" t="s">
        <v>21847</v>
      </c>
      <c r="F10927" s="1" t="s">
        <v>21848</v>
      </c>
    </row>
    <row r="10928" spans="1:6" x14ac:dyDescent="0.45">
      <c r="A10928" s="1" t="s">
        <v>6</v>
      </c>
      <c r="B10928">
        <v>1995500</v>
      </c>
      <c r="C10928">
        <v>0.125</v>
      </c>
      <c r="D10928">
        <v>0.375</v>
      </c>
      <c r="E10928" s="1" t="s">
        <v>21849</v>
      </c>
      <c r="F10928" s="1" t="s">
        <v>21850</v>
      </c>
    </row>
    <row r="10929" spans="1:6" x14ac:dyDescent="0.45">
      <c r="A10929" s="1" t="s">
        <v>6</v>
      </c>
      <c r="B10929">
        <v>1995596</v>
      </c>
      <c r="C10929">
        <v>0</v>
      </c>
      <c r="D10929">
        <v>0.625</v>
      </c>
      <c r="E10929" s="1" t="s">
        <v>21851</v>
      </c>
      <c r="F10929" s="1" t="s">
        <v>21852</v>
      </c>
    </row>
    <row r="10930" spans="1:6" x14ac:dyDescent="0.45">
      <c r="A10930" s="1" t="s">
        <v>6</v>
      </c>
      <c r="B10930">
        <v>1995863</v>
      </c>
      <c r="C10930">
        <v>0.25</v>
      </c>
      <c r="D10930">
        <v>0.375</v>
      </c>
      <c r="E10930" s="1" t="s">
        <v>21853</v>
      </c>
      <c r="F10930" s="1" t="s">
        <v>21854</v>
      </c>
    </row>
    <row r="10931" spans="1:6" x14ac:dyDescent="0.45">
      <c r="A10931" s="1" t="s">
        <v>6</v>
      </c>
      <c r="B10931">
        <v>1996051</v>
      </c>
      <c r="C10931">
        <v>0.25</v>
      </c>
      <c r="D10931">
        <v>0.5</v>
      </c>
      <c r="E10931" s="1" t="s">
        <v>21855</v>
      </c>
      <c r="F10931" s="1" t="s">
        <v>21856</v>
      </c>
    </row>
    <row r="10932" spans="1:6" x14ac:dyDescent="0.45">
      <c r="A10932" s="1" t="s">
        <v>6</v>
      </c>
      <c r="B10932">
        <v>1996288</v>
      </c>
      <c r="C10932">
        <v>0.5</v>
      </c>
      <c r="D10932">
        <v>0.25</v>
      </c>
      <c r="E10932" s="1" t="s">
        <v>21857</v>
      </c>
      <c r="F10932" s="1" t="s">
        <v>21858</v>
      </c>
    </row>
    <row r="10933" spans="1:6" x14ac:dyDescent="0.45">
      <c r="A10933" s="1" t="s">
        <v>6</v>
      </c>
      <c r="B10933">
        <v>1996377</v>
      </c>
      <c r="C10933">
        <v>0.625</v>
      </c>
      <c r="D10933">
        <v>0</v>
      </c>
      <c r="E10933" s="1" t="s">
        <v>21859</v>
      </c>
      <c r="F10933" s="1" t="s">
        <v>21860</v>
      </c>
    </row>
    <row r="10934" spans="1:6" x14ac:dyDescent="0.45">
      <c r="A10934" s="1" t="s">
        <v>6</v>
      </c>
      <c r="B10934">
        <v>1996875</v>
      </c>
      <c r="C10934">
        <v>0</v>
      </c>
      <c r="D10934">
        <v>0</v>
      </c>
      <c r="E10934" s="1" t="s">
        <v>21861</v>
      </c>
      <c r="F10934" s="1" t="s">
        <v>21862</v>
      </c>
    </row>
    <row r="10935" spans="1:6" x14ac:dyDescent="0.45">
      <c r="A10935" s="1" t="s">
        <v>6</v>
      </c>
      <c r="B10935">
        <v>1997221</v>
      </c>
      <c r="C10935">
        <v>0.875</v>
      </c>
      <c r="D10935">
        <v>0</v>
      </c>
      <c r="E10935" s="1" t="s">
        <v>21863</v>
      </c>
      <c r="F10935" s="1" t="s">
        <v>21864</v>
      </c>
    </row>
    <row r="10936" spans="1:6" x14ac:dyDescent="0.45">
      <c r="A10936" s="1" t="s">
        <v>6</v>
      </c>
      <c r="B10936">
        <v>1997415</v>
      </c>
      <c r="C10936">
        <v>0.125</v>
      </c>
      <c r="D10936">
        <v>0.5</v>
      </c>
      <c r="E10936" s="1" t="s">
        <v>21865</v>
      </c>
      <c r="F10936" s="1" t="s">
        <v>21866</v>
      </c>
    </row>
    <row r="10937" spans="1:6" x14ac:dyDescent="0.45">
      <c r="A10937" s="1" t="s">
        <v>6</v>
      </c>
      <c r="B10937">
        <v>1997583</v>
      </c>
      <c r="C10937">
        <v>0.375</v>
      </c>
      <c r="D10937">
        <v>0</v>
      </c>
      <c r="E10937" s="1" t="s">
        <v>21867</v>
      </c>
      <c r="F10937" s="1" t="s">
        <v>21868</v>
      </c>
    </row>
    <row r="10938" spans="1:6" x14ac:dyDescent="0.45">
      <c r="A10938" s="1" t="s">
        <v>6</v>
      </c>
      <c r="B10938">
        <v>1997748</v>
      </c>
      <c r="C10938">
        <v>0</v>
      </c>
      <c r="D10938">
        <v>0</v>
      </c>
      <c r="E10938" s="1" t="s">
        <v>21869</v>
      </c>
      <c r="F10938" s="1" t="s">
        <v>21870</v>
      </c>
    </row>
    <row r="10939" spans="1:6" x14ac:dyDescent="0.45">
      <c r="A10939" s="1" t="s">
        <v>6</v>
      </c>
      <c r="B10939">
        <v>1997910</v>
      </c>
      <c r="C10939">
        <v>0.5</v>
      </c>
      <c r="D10939">
        <v>0</v>
      </c>
      <c r="E10939" s="1" t="s">
        <v>21871</v>
      </c>
      <c r="F10939" s="1" t="s">
        <v>21872</v>
      </c>
    </row>
    <row r="10940" spans="1:6" x14ac:dyDescent="0.45">
      <c r="A10940" s="1" t="s">
        <v>6</v>
      </c>
      <c r="B10940">
        <v>1998260</v>
      </c>
      <c r="C10940">
        <v>0.5</v>
      </c>
      <c r="D10940">
        <v>0</v>
      </c>
      <c r="E10940" s="1" t="s">
        <v>21873</v>
      </c>
      <c r="F10940" s="1" t="s">
        <v>21874</v>
      </c>
    </row>
    <row r="10941" spans="1:6" x14ac:dyDescent="0.45">
      <c r="A10941" s="1" t="s">
        <v>6</v>
      </c>
      <c r="B10941">
        <v>1998535</v>
      </c>
      <c r="C10941">
        <v>0.125</v>
      </c>
      <c r="D10941">
        <v>0.5</v>
      </c>
      <c r="E10941" s="1" t="s">
        <v>21875</v>
      </c>
      <c r="F10941" s="1" t="s">
        <v>21876</v>
      </c>
    </row>
    <row r="10942" spans="1:6" x14ac:dyDescent="0.45">
      <c r="A10942" s="1" t="s">
        <v>6</v>
      </c>
      <c r="B10942">
        <v>1998730</v>
      </c>
      <c r="C10942">
        <v>0.25</v>
      </c>
      <c r="D10942">
        <v>0.5</v>
      </c>
      <c r="E10942" s="1" t="s">
        <v>21877</v>
      </c>
      <c r="F10942" s="1" t="s">
        <v>21878</v>
      </c>
    </row>
    <row r="10943" spans="1:6" x14ac:dyDescent="0.45">
      <c r="A10943" s="1" t="s">
        <v>6</v>
      </c>
      <c r="B10943">
        <v>1998835</v>
      </c>
      <c r="C10943">
        <v>0</v>
      </c>
      <c r="D10943">
        <v>0.375</v>
      </c>
      <c r="E10943" s="1" t="s">
        <v>21879</v>
      </c>
      <c r="F10943" s="1" t="s">
        <v>21880</v>
      </c>
    </row>
    <row r="10944" spans="1:6" x14ac:dyDescent="0.45">
      <c r="A10944" s="1" t="s">
        <v>6</v>
      </c>
      <c r="B10944">
        <v>1998989</v>
      </c>
      <c r="C10944">
        <v>0.125</v>
      </c>
      <c r="D10944">
        <v>0.375</v>
      </c>
      <c r="E10944" s="1" t="s">
        <v>21881</v>
      </c>
      <c r="F10944" s="1" t="s">
        <v>21882</v>
      </c>
    </row>
    <row r="10945" spans="1:6" x14ac:dyDescent="0.45">
      <c r="A10945" s="1" t="s">
        <v>6</v>
      </c>
      <c r="B10945">
        <v>1999085</v>
      </c>
      <c r="C10945">
        <v>0.375</v>
      </c>
      <c r="D10945">
        <v>0</v>
      </c>
      <c r="E10945" s="1" t="s">
        <v>21883</v>
      </c>
      <c r="F10945" s="1" t="s">
        <v>21884</v>
      </c>
    </row>
    <row r="10946" spans="1:6" x14ac:dyDescent="0.45">
      <c r="A10946" s="1" t="s">
        <v>6</v>
      </c>
      <c r="B10946">
        <v>1999180</v>
      </c>
      <c r="C10946">
        <v>0.25</v>
      </c>
      <c r="D10946">
        <v>0.125</v>
      </c>
      <c r="E10946" s="1" t="s">
        <v>21885</v>
      </c>
      <c r="F10946" s="1" t="s">
        <v>21886</v>
      </c>
    </row>
    <row r="10947" spans="1:6" x14ac:dyDescent="0.45">
      <c r="A10947" s="1" t="s">
        <v>6</v>
      </c>
      <c r="B10947">
        <v>1999306</v>
      </c>
      <c r="C10947">
        <v>0.25</v>
      </c>
      <c r="D10947">
        <v>0</v>
      </c>
      <c r="E10947" s="1" t="s">
        <v>21887</v>
      </c>
      <c r="F10947" s="1" t="s">
        <v>21888</v>
      </c>
    </row>
    <row r="10948" spans="1:6" x14ac:dyDescent="0.45">
      <c r="A10948" s="1" t="s">
        <v>6</v>
      </c>
      <c r="B10948">
        <v>1999608</v>
      </c>
      <c r="C10948">
        <v>0</v>
      </c>
      <c r="D10948">
        <v>0.25</v>
      </c>
      <c r="E10948" s="1" t="s">
        <v>21889</v>
      </c>
      <c r="F10948" s="1" t="s">
        <v>21890</v>
      </c>
    </row>
    <row r="10949" spans="1:6" x14ac:dyDescent="0.45">
      <c r="A10949" s="1" t="s">
        <v>6</v>
      </c>
      <c r="B10949">
        <v>1999766</v>
      </c>
      <c r="C10949">
        <v>0</v>
      </c>
      <c r="D10949">
        <v>0.75</v>
      </c>
      <c r="E10949" s="1" t="s">
        <v>21891</v>
      </c>
      <c r="F10949" s="1" t="s">
        <v>21892</v>
      </c>
    </row>
    <row r="10950" spans="1:6" x14ac:dyDescent="0.45">
      <c r="A10950" s="1" t="s">
        <v>6</v>
      </c>
      <c r="B10950">
        <v>1999941</v>
      </c>
      <c r="C10950">
        <v>0</v>
      </c>
      <c r="D10950">
        <v>0.25</v>
      </c>
      <c r="E10950" s="1" t="s">
        <v>21893</v>
      </c>
      <c r="F10950" s="1" t="s">
        <v>21894</v>
      </c>
    </row>
    <row r="10951" spans="1:6" x14ac:dyDescent="0.45">
      <c r="A10951" s="1" t="s">
        <v>6</v>
      </c>
      <c r="B10951">
        <v>2000118</v>
      </c>
      <c r="C10951">
        <v>0</v>
      </c>
      <c r="D10951">
        <v>0</v>
      </c>
      <c r="E10951" s="1" t="s">
        <v>21895</v>
      </c>
      <c r="F10951" s="1" t="s">
        <v>21896</v>
      </c>
    </row>
    <row r="10952" spans="1:6" x14ac:dyDescent="0.45">
      <c r="A10952" s="1" t="s">
        <v>6</v>
      </c>
      <c r="B10952">
        <v>2000298</v>
      </c>
      <c r="C10952">
        <v>0</v>
      </c>
      <c r="D10952">
        <v>0.375</v>
      </c>
      <c r="E10952" s="1" t="s">
        <v>21897</v>
      </c>
      <c r="F10952" s="1" t="s">
        <v>21898</v>
      </c>
    </row>
    <row r="10953" spans="1:6" x14ac:dyDescent="0.45">
      <c r="A10953" s="1" t="s">
        <v>6</v>
      </c>
      <c r="B10953">
        <v>2000406</v>
      </c>
      <c r="C10953">
        <v>0.375</v>
      </c>
      <c r="D10953">
        <v>0.125</v>
      </c>
      <c r="E10953" s="1" t="s">
        <v>21899</v>
      </c>
      <c r="F10953" s="1" t="s">
        <v>21900</v>
      </c>
    </row>
    <row r="10954" spans="1:6" x14ac:dyDescent="0.45">
      <c r="A10954" s="1" t="s">
        <v>6</v>
      </c>
      <c r="B10954">
        <v>2000559</v>
      </c>
      <c r="C10954">
        <v>0</v>
      </c>
      <c r="D10954">
        <v>0.75</v>
      </c>
      <c r="E10954" s="1" t="s">
        <v>21901</v>
      </c>
      <c r="F10954" s="1" t="s">
        <v>21902</v>
      </c>
    </row>
    <row r="10955" spans="1:6" x14ac:dyDescent="0.45">
      <c r="A10955" s="1" t="s">
        <v>6</v>
      </c>
      <c r="B10955">
        <v>2000680</v>
      </c>
      <c r="C10955">
        <v>0</v>
      </c>
      <c r="D10955">
        <v>0.625</v>
      </c>
      <c r="E10955" s="1" t="s">
        <v>21903</v>
      </c>
      <c r="F10955" s="1" t="s">
        <v>21904</v>
      </c>
    </row>
    <row r="10956" spans="1:6" x14ac:dyDescent="0.45">
      <c r="A10956" s="1" t="s">
        <v>6</v>
      </c>
      <c r="B10956">
        <v>2000968</v>
      </c>
      <c r="C10956">
        <v>0.125</v>
      </c>
      <c r="D10956">
        <v>0.375</v>
      </c>
      <c r="E10956" s="1" t="s">
        <v>21905</v>
      </c>
      <c r="F10956" s="1" t="s">
        <v>21906</v>
      </c>
    </row>
    <row r="10957" spans="1:6" x14ac:dyDescent="0.45">
      <c r="A10957" s="1" t="s">
        <v>6</v>
      </c>
      <c r="B10957">
        <v>2001240</v>
      </c>
      <c r="C10957">
        <v>0.5</v>
      </c>
      <c r="D10957">
        <v>0</v>
      </c>
      <c r="E10957" s="1" t="s">
        <v>21907</v>
      </c>
      <c r="F10957" s="1" t="s">
        <v>21908</v>
      </c>
    </row>
    <row r="10958" spans="1:6" x14ac:dyDescent="0.45">
      <c r="A10958" s="1" t="s">
        <v>6</v>
      </c>
      <c r="B10958">
        <v>2001406</v>
      </c>
      <c r="C10958">
        <v>0.25</v>
      </c>
      <c r="D10958">
        <v>0.25</v>
      </c>
      <c r="E10958" s="1" t="s">
        <v>21909</v>
      </c>
      <c r="F10958" s="1" t="s">
        <v>21910</v>
      </c>
    </row>
    <row r="10959" spans="1:6" x14ac:dyDescent="0.45">
      <c r="A10959" s="1" t="s">
        <v>6</v>
      </c>
      <c r="B10959">
        <v>2001596</v>
      </c>
      <c r="C10959">
        <v>0</v>
      </c>
      <c r="D10959">
        <v>0.625</v>
      </c>
      <c r="E10959" s="1" t="s">
        <v>21911</v>
      </c>
      <c r="F10959" s="1" t="s">
        <v>21912</v>
      </c>
    </row>
    <row r="10960" spans="1:6" x14ac:dyDescent="0.45">
      <c r="A10960" s="1" t="s">
        <v>6</v>
      </c>
      <c r="B10960">
        <v>2001776</v>
      </c>
      <c r="C10960">
        <v>0</v>
      </c>
      <c r="D10960">
        <v>0.75</v>
      </c>
      <c r="E10960" s="1" t="s">
        <v>21913</v>
      </c>
      <c r="F10960" s="1" t="s">
        <v>21914</v>
      </c>
    </row>
    <row r="10961" spans="1:6" x14ac:dyDescent="0.45">
      <c r="A10961" s="1" t="s">
        <v>6</v>
      </c>
      <c r="B10961">
        <v>2001984</v>
      </c>
      <c r="C10961">
        <v>0</v>
      </c>
      <c r="D10961">
        <v>0.625</v>
      </c>
      <c r="E10961" s="1" t="s">
        <v>21915</v>
      </c>
      <c r="F10961" s="1" t="s">
        <v>21916</v>
      </c>
    </row>
    <row r="10962" spans="1:6" x14ac:dyDescent="0.45">
      <c r="A10962" s="1" t="s">
        <v>6</v>
      </c>
      <c r="B10962">
        <v>2002227</v>
      </c>
      <c r="C10962">
        <v>0</v>
      </c>
      <c r="D10962">
        <v>0.125</v>
      </c>
      <c r="E10962" s="1" t="s">
        <v>21917</v>
      </c>
      <c r="F10962" s="1" t="s">
        <v>21918</v>
      </c>
    </row>
    <row r="10963" spans="1:6" x14ac:dyDescent="0.45">
      <c r="A10963" s="1" t="s">
        <v>6</v>
      </c>
      <c r="B10963">
        <v>2002470</v>
      </c>
      <c r="C10963">
        <v>0</v>
      </c>
      <c r="D10963">
        <v>0.125</v>
      </c>
      <c r="E10963" s="1" t="s">
        <v>21919</v>
      </c>
      <c r="F10963" s="1" t="s">
        <v>21920</v>
      </c>
    </row>
    <row r="10964" spans="1:6" x14ac:dyDescent="0.45">
      <c r="A10964" s="1" t="s">
        <v>6</v>
      </c>
      <c r="B10964">
        <v>2002580</v>
      </c>
      <c r="C10964">
        <v>0</v>
      </c>
      <c r="D10964">
        <v>0.5</v>
      </c>
      <c r="E10964" s="1" t="s">
        <v>21921</v>
      </c>
      <c r="F10964" s="1" t="s">
        <v>21922</v>
      </c>
    </row>
    <row r="10965" spans="1:6" x14ac:dyDescent="0.45">
      <c r="A10965" s="1" t="s">
        <v>6</v>
      </c>
      <c r="B10965">
        <v>2002683</v>
      </c>
      <c r="C10965">
        <v>0</v>
      </c>
      <c r="D10965">
        <v>0</v>
      </c>
      <c r="E10965" s="1" t="s">
        <v>21923</v>
      </c>
      <c r="F10965" s="1" t="s">
        <v>21924</v>
      </c>
    </row>
    <row r="10966" spans="1:6" x14ac:dyDescent="0.45">
      <c r="A10966" s="1" t="s">
        <v>6</v>
      </c>
      <c r="B10966">
        <v>2002814</v>
      </c>
      <c r="C10966">
        <v>0</v>
      </c>
      <c r="D10966">
        <v>0.625</v>
      </c>
      <c r="E10966" s="1" t="s">
        <v>21925</v>
      </c>
      <c r="F10966" s="1" t="s">
        <v>21926</v>
      </c>
    </row>
    <row r="10967" spans="1:6" x14ac:dyDescent="0.45">
      <c r="A10967" s="1" t="s">
        <v>6</v>
      </c>
      <c r="B10967">
        <v>2003023</v>
      </c>
      <c r="C10967">
        <v>0</v>
      </c>
      <c r="D10967">
        <v>0.25</v>
      </c>
      <c r="E10967" s="1" t="s">
        <v>21927</v>
      </c>
      <c r="F10967" s="1" t="s">
        <v>21928</v>
      </c>
    </row>
    <row r="10968" spans="1:6" x14ac:dyDescent="0.45">
      <c r="A10968" s="1" t="s">
        <v>6</v>
      </c>
      <c r="B10968">
        <v>2003186</v>
      </c>
      <c r="C10968">
        <v>0</v>
      </c>
      <c r="D10968">
        <v>0.125</v>
      </c>
      <c r="E10968" s="1" t="s">
        <v>21929</v>
      </c>
      <c r="F10968" s="1" t="s">
        <v>21930</v>
      </c>
    </row>
    <row r="10969" spans="1:6" x14ac:dyDescent="0.45">
      <c r="A10969" s="1" t="s">
        <v>6</v>
      </c>
      <c r="B10969">
        <v>2003357</v>
      </c>
      <c r="C10969">
        <v>0.5</v>
      </c>
      <c r="D10969">
        <v>0</v>
      </c>
      <c r="E10969" s="1" t="s">
        <v>21931</v>
      </c>
      <c r="F10969" s="1" t="s">
        <v>21932</v>
      </c>
    </row>
    <row r="10970" spans="1:6" x14ac:dyDescent="0.45">
      <c r="A10970" s="1" t="s">
        <v>6</v>
      </c>
      <c r="B10970">
        <v>2003477</v>
      </c>
      <c r="C10970">
        <v>0</v>
      </c>
      <c r="D10970">
        <v>0</v>
      </c>
      <c r="E10970" s="1" t="s">
        <v>21933</v>
      </c>
      <c r="F10970" s="1" t="s">
        <v>21934</v>
      </c>
    </row>
    <row r="10971" spans="1:6" x14ac:dyDescent="0.45">
      <c r="A10971" s="1" t="s">
        <v>6</v>
      </c>
      <c r="B10971">
        <v>2003604</v>
      </c>
      <c r="C10971">
        <v>0.125</v>
      </c>
      <c r="D10971">
        <v>0.375</v>
      </c>
      <c r="E10971" s="1" t="s">
        <v>21935</v>
      </c>
      <c r="F10971" s="1" t="s">
        <v>21936</v>
      </c>
    </row>
    <row r="10972" spans="1:6" x14ac:dyDescent="0.45">
      <c r="A10972" s="1" t="s">
        <v>6</v>
      </c>
      <c r="B10972">
        <v>2003725</v>
      </c>
      <c r="C10972">
        <v>0</v>
      </c>
      <c r="D10972">
        <v>0</v>
      </c>
      <c r="E10972" s="1" t="s">
        <v>21937</v>
      </c>
      <c r="F10972" s="1" t="s">
        <v>21938</v>
      </c>
    </row>
    <row r="10973" spans="1:6" x14ac:dyDescent="0.45">
      <c r="A10973" s="1" t="s">
        <v>6</v>
      </c>
      <c r="B10973">
        <v>2004023</v>
      </c>
      <c r="C10973">
        <v>0</v>
      </c>
      <c r="D10973">
        <v>0</v>
      </c>
      <c r="E10973" s="1" t="s">
        <v>21939</v>
      </c>
      <c r="F10973" s="1" t="s">
        <v>21940</v>
      </c>
    </row>
    <row r="10974" spans="1:6" x14ac:dyDescent="0.45">
      <c r="A10974" s="1" t="s">
        <v>6</v>
      </c>
      <c r="B10974">
        <v>2004176</v>
      </c>
      <c r="C10974">
        <v>0</v>
      </c>
      <c r="D10974">
        <v>0</v>
      </c>
      <c r="E10974" s="1" t="s">
        <v>21941</v>
      </c>
      <c r="F10974" s="1" t="s">
        <v>21942</v>
      </c>
    </row>
    <row r="10975" spans="1:6" x14ac:dyDescent="0.45">
      <c r="A10975" s="1" t="s">
        <v>6</v>
      </c>
      <c r="B10975">
        <v>2004385</v>
      </c>
      <c r="C10975">
        <v>0</v>
      </c>
      <c r="D10975">
        <v>0</v>
      </c>
      <c r="E10975" s="1" t="s">
        <v>21943</v>
      </c>
      <c r="F10975" s="1" t="s">
        <v>21944</v>
      </c>
    </row>
    <row r="10976" spans="1:6" x14ac:dyDescent="0.45">
      <c r="A10976" s="1" t="s">
        <v>6</v>
      </c>
      <c r="B10976">
        <v>2004685</v>
      </c>
      <c r="C10976">
        <v>0</v>
      </c>
      <c r="D10976">
        <v>0</v>
      </c>
      <c r="E10976" s="1" t="s">
        <v>21945</v>
      </c>
      <c r="F10976" s="1" t="s">
        <v>21946</v>
      </c>
    </row>
    <row r="10977" spans="1:6" x14ac:dyDescent="0.45">
      <c r="A10977" s="1" t="s">
        <v>6</v>
      </c>
      <c r="B10977">
        <v>2004838</v>
      </c>
      <c r="C10977">
        <v>0.25</v>
      </c>
      <c r="D10977">
        <v>0</v>
      </c>
      <c r="E10977" s="1" t="s">
        <v>21947</v>
      </c>
      <c r="F10977" s="1" t="s">
        <v>21948</v>
      </c>
    </row>
    <row r="10978" spans="1:6" x14ac:dyDescent="0.45">
      <c r="A10978" s="1" t="s">
        <v>6</v>
      </c>
      <c r="B10978">
        <v>2005065</v>
      </c>
      <c r="C10978">
        <v>0.25</v>
      </c>
      <c r="D10978">
        <v>0.5</v>
      </c>
      <c r="E10978" s="1" t="s">
        <v>21949</v>
      </c>
      <c r="F10978" s="1" t="s">
        <v>21950</v>
      </c>
    </row>
    <row r="10979" spans="1:6" x14ac:dyDescent="0.45">
      <c r="A10979" s="1" t="s">
        <v>6</v>
      </c>
      <c r="B10979">
        <v>2005245</v>
      </c>
      <c r="C10979">
        <v>0</v>
      </c>
      <c r="D10979">
        <v>0.75</v>
      </c>
      <c r="E10979" s="1" t="s">
        <v>21951</v>
      </c>
      <c r="F10979" s="1" t="s">
        <v>21952</v>
      </c>
    </row>
    <row r="10980" spans="1:6" x14ac:dyDescent="0.45">
      <c r="A10980" s="1" t="s">
        <v>6</v>
      </c>
      <c r="B10980">
        <v>2005364</v>
      </c>
      <c r="C10980">
        <v>0.75</v>
      </c>
      <c r="D10980">
        <v>0.125</v>
      </c>
      <c r="E10980" s="1" t="s">
        <v>21953</v>
      </c>
      <c r="F10980" s="1" t="s">
        <v>21954</v>
      </c>
    </row>
    <row r="10981" spans="1:6" x14ac:dyDescent="0.45">
      <c r="A10981" s="1" t="s">
        <v>6</v>
      </c>
      <c r="B10981">
        <v>2005460</v>
      </c>
      <c r="C10981">
        <v>0</v>
      </c>
      <c r="D10981">
        <v>0.75</v>
      </c>
      <c r="E10981" s="1" t="s">
        <v>21955</v>
      </c>
      <c r="F10981" s="1" t="s">
        <v>21956</v>
      </c>
    </row>
    <row r="10982" spans="1:6" x14ac:dyDescent="0.45">
      <c r="A10982" s="1" t="s">
        <v>6</v>
      </c>
      <c r="B10982">
        <v>2005756</v>
      </c>
      <c r="C10982">
        <v>0.375</v>
      </c>
      <c r="D10982">
        <v>0.5</v>
      </c>
      <c r="E10982" s="1" t="s">
        <v>21957</v>
      </c>
      <c r="F10982" s="1" t="s">
        <v>21958</v>
      </c>
    </row>
    <row r="10983" spans="1:6" x14ac:dyDescent="0.45">
      <c r="A10983" s="1" t="s">
        <v>6</v>
      </c>
      <c r="B10983">
        <v>2006031</v>
      </c>
      <c r="C10983">
        <v>0</v>
      </c>
      <c r="D10983">
        <v>0.125</v>
      </c>
      <c r="E10983" s="1" t="s">
        <v>21959</v>
      </c>
      <c r="F10983" s="1" t="s">
        <v>21960</v>
      </c>
    </row>
    <row r="10984" spans="1:6" x14ac:dyDescent="0.45">
      <c r="A10984" s="1" t="s">
        <v>6</v>
      </c>
      <c r="B10984">
        <v>2006228</v>
      </c>
      <c r="C10984">
        <v>0</v>
      </c>
      <c r="D10984">
        <v>0</v>
      </c>
      <c r="E10984" s="1" t="s">
        <v>21961</v>
      </c>
      <c r="F10984" s="1" t="s">
        <v>21962</v>
      </c>
    </row>
    <row r="10985" spans="1:6" x14ac:dyDescent="0.45">
      <c r="A10985" s="1" t="s">
        <v>6</v>
      </c>
      <c r="B10985">
        <v>2006538</v>
      </c>
      <c r="C10985">
        <v>0</v>
      </c>
      <c r="D10985">
        <v>0</v>
      </c>
      <c r="E10985" s="1" t="s">
        <v>21963</v>
      </c>
      <c r="F10985" s="1" t="s">
        <v>21964</v>
      </c>
    </row>
    <row r="10986" spans="1:6" x14ac:dyDescent="0.45">
      <c r="A10986" s="1" t="s">
        <v>6</v>
      </c>
      <c r="B10986">
        <v>2006700</v>
      </c>
      <c r="C10986">
        <v>0</v>
      </c>
      <c r="D10986">
        <v>0.25</v>
      </c>
      <c r="E10986" s="1" t="s">
        <v>21965</v>
      </c>
      <c r="F10986" s="1" t="s">
        <v>21966</v>
      </c>
    </row>
    <row r="10987" spans="1:6" x14ac:dyDescent="0.45">
      <c r="A10987" s="1" t="s">
        <v>6</v>
      </c>
      <c r="B10987">
        <v>2006798</v>
      </c>
      <c r="C10987">
        <v>0</v>
      </c>
      <c r="D10987">
        <v>0</v>
      </c>
      <c r="E10987" s="1" t="s">
        <v>21967</v>
      </c>
      <c r="F10987" s="1" t="s">
        <v>21968</v>
      </c>
    </row>
    <row r="10988" spans="1:6" x14ac:dyDescent="0.45">
      <c r="A10988" s="1" t="s">
        <v>6</v>
      </c>
      <c r="B10988">
        <v>2006933</v>
      </c>
      <c r="C10988">
        <v>0</v>
      </c>
      <c r="D10988">
        <v>0</v>
      </c>
      <c r="E10988" s="1" t="s">
        <v>21969</v>
      </c>
      <c r="F10988" s="1" t="s">
        <v>21970</v>
      </c>
    </row>
    <row r="10989" spans="1:6" x14ac:dyDescent="0.45">
      <c r="A10989" s="1" t="s">
        <v>6</v>
      </c>
      <c r="B10989">
        <v>2007067</v>
      </c>
      <c r="C10989">
        <v>0.125</v>
      </c>
      <c r="D10989">
        <v>0</v>
      </c>
      <c r="E10989" s="1" t="s">
        <v>21971</v>
      </c>
      <c r="F10989" s="1" t="s">
        <v>21972</v>
      </c>
    </row>
    <row r="10990" spans="1:6" x14ac:dyDescent="0.45">
      <c r="A10990" s="1" t="s">
        <v>6</v>
      </c>
      <c r="B10990">
        <v>2007225</v>
      </c>
      <c r="C10990">
        <v>0</v>
      </c>
      <c r="D10990">
        <v>0.125</v>
      </c>
      <c r="E10990" s="1" t="s">
        <v>21973</v>
      </c>
      <c r="F10990" s="1" t="s">
        <v>21974</v>
      </c>
    </row>
    <row r="10991" spans="1:6" x14ac:dyDescent="0.45">
      <c r="A10991" s="1" t="s">
        <v>6</v>
      </c>
      <c r="B10991">
        <v>2007322</v>
      </c>
      <c r="C10991">
        <v>0</v>
      </c>
      <c r="D10991">
        <v>0</v>
      </c>
      <c r="E10991" s="1" t="s">
        <v>21975</v>
      </c>
      <c r="F10991" s="1" t="s">
        <v>21976</v>
      </c>
    </row>
    <row r="10992" spans="1:6" x14ac:dyDescent="0.45">
      <c r="A10992" s="1" t="s">
        <v>6</v>
      </c>
      <c r="B10992">
        <v>2007413</v>
      </c>
      <c r="C10992">
        <v>0</v>
      </c>
      <c r="D10992">
        <v>0.625</v>
      </c>
      <c r="E10992" s="1" t="s">
        <v>21977</v>
      </c>
      <c r="F10992" s="1" t="s">
        <v>21978</v>
      </c>
    </row>
    <row r="10993" spans="1:6" x14ac:dyDescent="0.45">
      <c r="A10993" s="1" t="s">
        <v>6</v>
      </c>
      <c r="B10993">
        <v>2007508</v>
      </c>
      <c r="C10993">
        <v>0.5</v>
      </c>
      <c r="D10993">
        <v>0</v>
      </c>
      <c r="E10993" s="1" t="s">
        <v>21979</v>
      </c>
      <c r="F10993" s="1" t="s">
        <v>21980</v>
      </c>
    </row>
    <row r="10994" spans="1:6" x14ac:dyDescent="0.45">
      <c r="A10994" s="1" t="s">
        <v>6</v>
      </c>
      <c r="B10994">
        <v>2007663</v>
      </c>
      <c r="C10994">
        <v>0.625</v>
      </c>
      <c r="D10994">
        <v>0.125</v>
      </c>
      <c r="E10994" s="1" t="s">
        <v>21981</v>
      </c>
      <c r="F10994" s="1" t="s">
        <v>21982</v>
      </c>
    </row>
    <row r="10995" spans="1:6" x14ac:dyDescent="0.45">
      <c r="A10995" s="1" t="s">
        <v>6</v>
      </c>
      <c r="B10995">
        <v>2007775</v>
      </c>
      <c r="C10995">
        <v>0</v>
      </c>
      <c r="D10995">
        <v>0.75</v>
      </c>
      <c r="E10995" s="1" t="s">
        <v>21983</v>
      </c>
      <c r="F10995" s="1" t="s">
        <v>21984</v>
      </c>
    </row>
    <row r="10996" spans="1:6" x14ac:dyDescent="0.45">
      <c r="A10996" s="1" t="s">
        <v>6</v>
      </c>
      <c r="B10996">
        <v>2007882</v>
      </c>
      <c r="C10996">
        <v>0.375</v>
      </c>
      <c r="D10996">
        <v>0</v>
      </c>
      <c r="E10996" s="1" t="s">
        <v>21985</v>
      </c>
      <c r="F10996" s="1" t="s">
        <v>21986</v>
      </c>
    </row>
    <row r="10997" spans="1:6" x14ac:dyDescent="0.45">
      <c r="A10997" s="1" t="s">
        <v>6</v>
      </c>
      <c r="B10997">
        <v>2008082</v>
      </c>
      <c r="C10997">
        <v>0.625</v>
      </c>
      <c r="D10997">
        <v>0</v>
      </c>
      <c r="E10997" s="1" t="s">
        <v>21987</v>
      </c>
      <c r="F10997" s="1" t="s">
        <v>21988</v>
      </c>
    </row>
    <row r="10998" spans="1:6" x14ac:dyDescent="0.45">
      <c r="A10998" s="1" t="s">
        <v>6</v>
      </c>
      <c r="B10998">
        <v>2008245</v>
      </c>
      <c r="C10998">
        <v>0</v>
      </c>
      <c r="D10998">
        <v>0.25</v>
      </c>
      <c r="E10998" s="1" t="s">
        <v>21989</v>
      </c>
      <c r="F10998" s="1" t="s">
        <v>21990</v>
      </c>
    </row>
    <row r="10999" spans="1:6" x14ac:dyDescent="0.45">
      <c r="A10999" s="1" t="s">
        <v>6</v>
      </c>
      <c r="B10999">
        <v>2008380</v>
      </c>
      <c r="C10999">
        <v>0</v>
      </c>
      <c r="D10999">
        <v>0.625</v>
      </c>
      <c r="E10999" s="1" t="s">
        <v>21991</v>
      </c>
      <c r="F10999" s="1" t="s">
        <v>21992</v>
      </c>
    </row>
    <row r="11000" spans="1:6" x14ac:dyDescent="0.45">
      <c r="A11000" s="1" t="s">
        <v>6</v>
      </c>
      <c r="B11000">
        <v>2008508</v>
      </c>
      <c r="C11000">
        <v>0.125</v>
      </c>
      <c r="D11000">
        <v>0.125</v>
      </c>
      <c r="E11000" s="1" t="s">
        <v>21993</v>
      </c>
      <c r="F11000" s="1" t="s">
        <v>21994</v>
      </c>
    </row>
    <row r="11001" spans="1:6" x14ac:dyDescent="0.45">
      <c r="A11001" s="1" t="s">
        <v>6</v>
      </c>
      <c r="B11001">
        <v>2008615</v>
      </c>
      <c r="C11001">
        <v>0</v>
      </c>
      <c r="D11001">
        <v>0</v>
      </c>
      <c r="E11001" s="1" t="s">
        <v>21995</v>
      </c>
      <c r="F11001" s="1" t="s">
        <v>21996</v>
      </c>
    </row>
    <row r="11002" spans="1:6" x14ac:dyDescent="0.45">
      <c r="A11002" s="1" t="s">
        <v>6</v>
      </c>
      <c r="B11002">
        <v>2008820</v>
      </c>
      <c r="C11002">
        <v>0</v>
      </c>
      <c r="D11002">
        <v>0</v>
      </c>
      <c r="E11002" s="1" t="s">
        <v>21997</v>
      </c>
      <c r="F11002" s="1" t="s">
        <v>21998</v>
      </c>
    </row>
    <row r="11003" spans="1:6" x14ac:dyDescent="0.45">
      <c r="A11003" s="1" t="s">
        <v>6</v>
      </c>
      <c r="B11003">
        <v>2008917</v>
      </c>
      <c r="C11003">
        <v>0</v>
      </c>
      <c r="D11003">
        <v>0</v>
      </c>
      <c r="E11003" s="1" t="s">
        <v>21999</v>
      </c>
      <c r="F11003" s="1" t="s">
        <v>22000</v>
      </c>
    </row>
    <row r="11004" spans="1:6" x14ac:dyDescent="0.45">
      <c r="A11004" s="1" t="s">
        <v>6</v>
      </c>
      <c r="B11004">
        <v>2009012</v>
      </c>
      <c r="C11004">
        <v>0.25</v>
      </c>
      <c r="D11004">
        <v>0</v>
      </c>
      <c r="E11004" s="1" t="s">
        <v>22001</v>
      </c>
      <c r="F11004" s="1" t="s">
        <v>22002</v>
      </c>
    </row>
    <row r="11005" spans="1:6" x14ac:dyDescent="0.45">
      <c r="A11005" s="1" t="s">
        <v>6</v>
      </c>
      <c r="B11005">
        <v>2009166</v>
      </c>
      <c r="C11005">
        <v>0</v>
      </c>
      <c r="D11005">
        <v>0</v>
      </c>
      <c r="E11005" s="1" t="s">
        <v>22003</v>
      </c>
      <c r="F11005" s="1" t="s">
        <v>22004</v>
      </c>
    </row>
    <row r="11006" spans="1:6" x14ac:dyDescent="0.45">
      <c r="A11006" s="1" t="s">
        <v>6</v>
      </c>
      <c r="B11006">
        <v>2009280</v>
      </c>
      <c r="C11006">
        <v>0</v>
      </c>
      <c r="D11006">
        <v>0</v>
      </c>
      <c r="E11006" s="1" t="s">
        <v>22005</v>
      </c>
      <c r="F11006" s="1" t="s">
        <v>22006</v>
      </c>
    </row>
    <row r="11007" spans="1:6" x14ac:dyDescent="0.45">
      <c r="A11007" s="1" t="s">
        <v>6</v>
      </c>
      <c r="B11007">
        <v>2009688</v>
      </c>
      <c r="C11007">
        <v>0.375</v>
      </c>
      <c r="D11007">
        <v>0</v>
      </c>
      <c r="E11007" s="1" t="s">
        <v>22007</v>
      </c>
      <c r="F11007" s="1" t="s">
        <v>22008</v>
      </c>
    </row>
    <row r="11008" spans="1:6" x14ac:dyDescent="0.45">
      <c r="A11008" s="1" t="s">
        <v>6</v>
      </c>
      <c r="B11008">
        <v>2009880</v>
      </c>
      <c r="C11008">
        <v>0</v>
      </c>
      <c r="D11008">
        <v>0</v>
      </c>
      <c r="E11008" s="1" t="s">
        <v>22009</v>
      </c>
      <c r="F11008" s="1" t="s">
        <v>22010</v>
      </c>
    </row>
    <row r="11009" spans="1:6" x14ac:dyDescent="0.45">
      <c r="A11009" s="1" t="s">
        <v>6</v>
      </c>
      <c r="B11009">
        <v>2009993</v>
      </c>
      <c r="C11009">
        <v>0</v>
      </c>
      <c r="D11009">
        <v>0</v>
      </c>
      <c r="E11009" s="1" t="s">
        <v>22011</v>
      </c>
      <c r="F11009" s="1" t="s">
        <v>22012</v>
      </c>
    </row>
    <row r="11010" spans="1:6" x14ac:dyDescent="0.45">
      <c r="A11010" s="1" t="s">
        <v>6</v>
      </c>
      <c r="B11010">
        <v>2010127</v>
      </c>
      <c r="C11010">
        <v>0</v>
      </c>
      <c r="D11010">
        <v>0</v>
      </c>
      <c r="E11010" s="1" t="s">
        <v>22013</v>
      </c>
      <c r="F11010" s="1" t="s">
        <v>22014</v>
      </c>
    </row>
    <row r="11011" spans="1:6" x14ac:dyDescent="0.45">
      <c r="A11011" s="1" t="s">
        <v>6</v>
      </c>
      <c r="B11011">
        <v>2010266</v>
      </c>
      <c r="C11011">
        <v>0</v>
      </c>
      <c r="D11011">
        <v>0</v>
      </c>
      <c r="E11011" s="1" t="s">
        <v>22015</v>
      </c>
      <c r="F11011" s="1" t="s">
        <v>22016</v>
      </c>
    </row>
    <row r="11012" spans="1:6" x14ac:dyDescent="0.45">
      <c r="A11012" s="1" t="s">
        <v>6</v>
      </c>
      <c r="B11012">
        <v>2010441</v>
      </c>
      <c r="C11012">
        <v>0.625</v>
      </c>
      <c r="D11012">
        <v>0</v>
      </c>
      <c r="E11012" s="1" t="s">
        <v>22017</v>
      </c>
      <c r="F11012" s="1" t="s">
        <v>22018</v>
      </c>
    </row>
    <row r="11013" spans="1:6" x14ac:dyDescent="0.45">
      <c r="A11013" s="1" t="s">
        <v>6</v>
      </c>
      <c r="B11013">
        <v>2010536</v>
      </c>
      <c r="C11013">
        <v>0.375</v>
      </c>
      <c r="D11013">
        <v>0.125</v>
      </c>
      <c r="E11013" s="1" t="s">
        <v>22019</v>
      </c>
      <c r="F11013" s="1" t="s">
        <v>22020</v>
      </c>
    </row>
    <row r="11014" spans="1:6" x14ac:dyDescent="0.45">
      <c r="A11014" s="1" t="s">
        <v>6</v>
      </c>
      <c r="B11014">
        <v>2010831</v>
      </c>
      <c r="C11014">
        <v>0</v>
      </c>
      <c r="D11014">
        <v>0</v>
      </c>
      <c r="E11014" s="1" t="s">
        <v>22021</v>
      </c>
      <c r="F11014" s="1" t="s">
        <v>22022</v>
      </c>
    </row>
    <row r="11015" spans="1:6" x14ac:dyDescent="0.45">
      <c r="A11015" s="1" t="s">
        <v>6</v>
      </c>
      <c r="B11015">
        <v>2011002</v>
      </c>
      <c r="C11015">
        <v>0.625</v>
      </c>
      <c r="D11015">
        <v>0</v>
      </c>
      <c r="E11015" s="1" t="s">
        <v>22023</v>
      </c>
      <c r="F11015" s="1" t="s">
        <v>22024</v>
      </c>
    </row>
    <row r="11016" spans="1:6" x14ac:dyDescent="0.45">
      <c r="A11016" s="1" t="s">
        <v>6</v>
      </c>
      <c r="B11016">
        <v>2011142</v>
      </c>
      <c r="C11016">
        <v>0.125</v>
      </c>
      <c r="D11016">
        <v>0.375</v>
      </c>
      <c r="E11016" s="1" t="s">
        <v>22025</v>
      </c>
      <c r="F11016" s="1" t="s">
        <v>22026</v>
      </c>
    </row>
    <row r="11017" spans="1:6" x14ac:dyDescent="0.45">
      <c r="A11017" s="1" t="s">
        <v>6</v>
      </c>
      <c r="B11017">
        <v>2011320</v>
      </c>
      <c r="C11017">
        <v>0</v>
      </c>
      <c r="D11017">
        <v>0.625</v>
      </c>
      <c r="E11017" s="1" t="s">
        <v>22027</v>
      </c>
      <c r="F11017" s="1" t="s">
        <v>22028</v>
      </c>
    </row>
    <row r="11018" spans="1:6" x14ac:dyDescent="0.45">
      <c r="A11018" s="1" t="s">
        <v>6</v>
      </c>
      <c r="B11018">
        <v>2011445</v>
      </c>
      <c r="C11018">
        <v>0</v>
      </c>
      <c r="D11018">
        <v>0.375</v>
      </c>
      <c r="E11018" s="1" t="s">
        <v>22029</v>
      </c>
      <c r="F11018" s="1" t="s">
        <v>22030</v>
      </c>
    </row>
    <row r="11019" spans="1:6" x14ac:dyDescent="0.45">
      <c r="A11019" s="1" t="s">
        <v>6</v>
      </c>
      <c r="B11019">
        <v>2011622</v>
      </c>
      <c r="C11019">
        <v>0.25</v>
      </c>
      <c r="D11019">
        <v>0</v>
      </c>
      <c r="E11019" s="1" t="s">
        <v>22031</v>
      </c>
      <c r="F11019" s="1" t="s">
        <v>22032</v>
      </c>
    </row>
    <row r="11020" spans="1:6" x14ac:dyDescent="0.45">
      <c r="A11020" s="1" t="s">
        <v>6</v>
      </c>
      <c r="B11020">
        <v>2011810</v>
      </c>
      <c r="C11020">
        <v>0.625</v>
      </c>
      <c r="D11020">
        <v>0.125</v>
      </c>
      <c r="E11020" s="1" t="s">
        <v>22033</v>
      </c>
      <c r="F11020" s="1" t="s">
        <v>22034</v>
      </c>
    </row>
    <row r="11021" spans="1:6" x14ac:dyDescent="0.45">
      <c r="A11021" s="1" t="s">
        <v>6</v>
      </c>
      <c r="B11021">
        <v>2012073</v>
      </c>
      <c r="C11021">
        <v>0.5</v>
      </c>
      <c r="D11021">
        <v>0</v>
      </c>
      <c r="E11021" s="1" t="s">
        <v>22035</v>
      </c>
      <c r="F11021" s="1" t="s">
        <v>22036</v>
      </c>
    </row>
    <row r="11022" spans="1:6" x14ac:dyDescent="0.45">
      <c r="A11022" s="1" t="s">
        <v>6</v>
      </c>
      <c r="B11022">
        <v>2012157</v>
      </c>
      <c r="C11022">
        <v>0.5</v>
      </c>
      <c r="D11022">
        <v>0.5</v>
      </c>
      <c r="E11022" s="1" t="s">
        <v>22037</v>
      </c>
      <c r="F11022" s="1" t="s">
        <v>22038</v>
      </c>
    </row>
    <row r="11023" spans="1:6" x14ac:dyDescent="0.45">
      <c r="A11023" s="1" t="s">
        <v>6</v>
      </c>
      <c r="B11023">
        <v>2012333</v>
      </c>
      <c r="C11023">
        <v>0.25</v>
      </c>
      <c r="D11023">
        <v>0.375</v>
      </c>
      <c r="E11023" s="1" t="s">
        <v>22039</v>
      </c>
      <c r="F11023" s="1" t="s">
        <v>22040</v>
      </c>
    </row>
    <row r="11024" spans="1:6" x14ac:dyDescent="0.45">
      <c r="A11024" s="1" t="s">
        <v>6</v>
      </c>
      <c r="B11024">
        <v>2012504</v>
      </c>
      <c r="C11024">
        <v>0.5</v>
      </c>
      <c r="D11024">
        <v>0.125</v>
      </c>
      <c r="E11024" s="1" t="s">
        <v>22041</v>
      </c>
      <c r="F11024" s="1" t="s">
        <v>22042</v>
      </c>
    </row>
    <row r="11025" spans="1:6" x14ac:dyDescent="0.45">
      <c r="A11025" s="1" t="s">
        <v>6</v>
      </c>
      <c r="B11025">
        <v>2012748</v>
      </c>
      <c r="C11025">
        <v>0</v>
      </c>
      <c r="D11025">
        <v>0.375</v>
      </c>
      <c r="E11025" s="1" t="s">
        <v>22043</v>
      </c>
      <c r="F11025" s="1" t="s">
        <v>22044</v>
      </c>
    </row>
    <row r="11026" spans="1:6" x14ac:dyDescent="0.45">
      <c r="A11026" s="1" t="s">
        <v>6</v>
      </c>
      <c r="B11026">
        <v>2013083</v>
      </c>
      <c r="C11026">
        <v>0.75</v>
      </c>
      <c r="D11026">
        <v>0.25</v>
      </c>
      <c r="E11026" s="1" t="s">
        <v>22045</v>
      </c>
      <c r="F11026" s="1" t="s">
        <v>22046</v>
      </c>
    </row>
    <row r="11027" spans="1:6" x14ac:dyDescent="0.45">
      <c r="A11027" s="1" t="s">
        <v>6</v>
      </c>
      <c r="B11027">
        <v>2013197</v>
      </c>
      <c r="C11027">
        <v>0.25</v>
      </c>
      <c r="D11027">
        <v>0</v>
      </c>
      <c r="E11027" s="1" t="s">
        <v>22047</v>
      </c>
      <c r="F11027" s="1" t="s">
        <v>22048</v>
      </c>
    </row>
    <row r="11028" spans="1:6" x14ac:dyDescent="0.45">
      <c r="A11028" s="1" t="s">
        <v>6</v>
      </c>
      <c r="B11028">
        <v>2013422</v>
      </c>
      <c r="C11028">
        <v>0.125</v>
      </c>
      <c r="D11028">
        <v>0.625</v>
      </c>
      <c r="E11028" s="1" t="s">
        <v>22049</v>
      </c>
      <c r="F11028" s="1" t="s">
        <v>22050</v>
      </c>
    </row>
    <row r="11029" spans="1:6" x14ac:dyDescent="0.45">
      <c r="A11029" s="1" t="s">
        <v>6</v>
      </c>
      <c r="B11029">
        <v>2013630</v>
      </c>
      <c r="C11029">
        <v>0</v>
      </c>
      <c r="D11029">
        <v>0</v>
      </c>
      <c r="E11029" s="1" t="s">
        <v>22051</v>
      </c>
      <c r="F11029" s="1" t="s">
        <v>22052</v>
      </c>
    </row>
    <row r="11030" spans="1:6" x14ac:dyDescent="0.45">
      <c r="A11030" s="1" t="s">
        <v>6</v>
      </c>
      <c r="B11030">
        <v>2013758</v>
      </c>
      <c r="C11030">
        <v>0.5</v>
      </c>
      <c r="D11030">
        <v>0</v>
      </c>
      <c r="E11030" s="1" t="s">
        <v>22053</v>
      </c>
      <c r="F11030" s="1" t="s">
        <v>22054</v>
      </c>
    </row>
    <row r="11031" spans="1:6" x14ac:dyDescent="0.45">
      <c r="A11031" s="1" t="s">
        <v>6</v>
      </c>
      <c r="B11031">
        <v>2013864</v>
      </c>
      <c r="C11031">
        <v>0.25</v>
      </c>
      <c r="D11031">
        <v>0</v>
      </c>
      <c r="E11031" s="1" t="s">
        <v>22055</v>
      </c>
      <c r="F11031" s="1" t="s">
        <v>22056</v>
      </c>
    </row>
    <row r="11032" spans="1:6" x14ac:dyDescent="0.45">
      <c r="A11032" s="1" t="s">
        <v>6</v>
      </c>
      <c r="B11032">
        <v>2014048</v>
      </c>
      <c r="C11032">
        <v>0.25</v>
      </c>
      <c r="D11032">
        <v>0</v>
      </c>
      <c r="E11032" s="1" t="s">
        <v>22057</v>
      </c>
      <c r="F11032" s="1" t="s">
        <v>22058</v>
      </c>
    </row>
    <row r="11033" spans="1:6" x14ac:dyDescent="0.45">
      <c r="A11033" s="1" t="s">
        <v>6</v>
      </c>
      <c r="B11033">
        <v>2014140</v>
      </c>
      <c r="C11033">
        <v>0.375</v>
      </c>
      <c r="D11033">
        <v>0</v>
      </c>
      <c r="E11033" s="1" t="s">
        <v>22059</v>
      </c>
      <c r="F11033" s="1" t="s">
        <v>22060</v>
      </c>
    </row>
    <row r="11034" spans="1:6" x14ac:dyDescent="0.45">
      <c r="A11034" s="1" t="s">
        <v>6</v>
      </c>
      <c r="B11034">
        <v>2014308</v>
      </c>
      <c r="C11034">
        <v>0</v>
      </c>
      <c r="D11034">
        <v>0.125</v>
      </c>
      <c r="E11034" s="1" t="s">
        <v>22061</v>
      </c>
      <c r="F11034" s="1" t="s">
        <v>22062</v>
      </c>
    </row>
    <row r="11035" spans="1:6" x14ac:dyDescent="0.45">
      <c r="A11035" s="1" t="s">
        <v>6</v>
      </c>
      <c r="B11035">
        <v>2014387</v>
      </c>
      <c r="C11035">
        <v>0</v>
      </c>
      <c r="D11035">
        <v>0</v>
      </c>
      <c r="E11035" s="1" t="s">
        <v>22063</v>
      </c>
      <c r="F11035" s="1" t="s">
        <v>22064</v>
      </c>
    </row>
    <row r="11036" spans="1:6" x14ac:dyDescent="0.45">
      <c r="A11036" s="1" t="s">
        <v>6</v>
      </c>
      <c r="B11036">
        <v>2014514</v>
      </c>
      <c r="C11036">
        <v>0.125</v>
      </c>
      <c r="D11036">
        <v>0.125</v>
      </c>
      <c r="E11036" s="1" t="s">
        <v>22065</v>
      </c>
      <c r="F11036" s="1" t="s">
        <v>22066</v>
      </c>
    </row>
    <row r="11037" spans="1:6" x14ac:dyDescent="0.45">
      <c r="A11037" s="1" t="s">
        <v>6</v>
      </c>
      <c r="B11037">
        <v>2014611</v>
      </c>
      <c r="C11037">
        <v>0</v>
      </c>
      <c r="D11037">
        <v>0.625</v>
      </c>
      <c r="E11037" s="1" t="s">
        <v>22067</v>
      </c>
      <c r="F11037" s="1" t="s">
        <v>22068</v>
      </c>
    </row>
    <row r="11038" spans="1:6" x14ac:dyDescent="0.45">
      <c r="A11038" s="1" t="s">
        <v>6</v>
      </c>
      <c r="B11038">
        <v>2014715</v>
      </c>
      <c r="C11038">
        <v>0.5</v>
      </c>
      <c r="D11038">
        <v>0.25</v>
      </c>
      <c r="E11038" s="1" t="s">
        <v>22069</v>
      </c>
      <c r="F11038" s="1" t="s">
        <v>22070</v>
      </c>
    </row>
    <row r="11039" spans="1:6" x14ac:dyDescent="0.45">
      <c r="A11039" s="1" t="s">
        <v>6</v>
      </c>
      <c r="B11039">
        <v>2014972</v>
      </c>
      <c r="C11039">
        <v>0.25</v>
      </c>
      <c r="D11039">
        <v>0.5</v>
      </c>
      <c r="E11039" s="1" t="s">
        <v>22071</v>
      </c>
      <c r="F11039" s="1" t="s">
        <v>22072</v>
      </c>
    </row>
    <row r="11040" spans="1:6" x14ac:dyDescent="0.45">
      <c r="A11040" s="1" t="s">
        <v>6</v>
      </c>
      <c r="B11040">
        <v>2015055</v>
      </c>
      <c r="C11040">
        <v>0</v>
      </c>
      <c r="D11040">
        <v>0.125</v>
      </c>
      <c r="E11040" s="1" t="s">
        <v>22073</v>
      </c>
      <c r="F11040" s="1" t="s">
        <v>22074</v>
      </c>
    </row>
    <row r="11041" spans="1:6" x14ac:dyDescent="0.45">
      <c r="A11041" s="1" t="s">
        <v>6</v>
      </c>
      <c r="B11041">
        <v>2015134</v>
      </c>
      <c r="C11041">
        <v>0.5</v>
      </c>
      <c r="D11041">
        <v>0.375</v>
      </c>
      <c r="E11041" s="1" t="s">
        <v>22075</v>
      </c>
      <c r="F11041" s="1" t="s">
        <v>22076</v>
      </c>
    </row>
    <row r="11042" spans="1:6" x14ac:dyDescent="0.45">
      <c r="A11042" s="1" t="s">
        <v>6</v>
      </c>
      <c r="B11042">
        <v>2015238</v>
      </c>
      <c r="C11042">
        <v>0</v>
      </c>
      <c r="D11042">
        <v>0</v>
      </c>
      <c r="E11042" s="1" t="s">
        <v>22077</v>
      </c>
      <c r="F11042" s="1" t="s">
        <v>22078</v>
      </c>
    </row>
    <row r="11043" spans="1:6" x14ac:dyDescent="0.45">
      <c r="A11043" s="1" t="s">
        <v>6</v>
      </c>
      <c r="B11043">
        <v>2015403</v>
      </c>
      <c r="C11043">
        <v>0</v>
      </c>
      <c r="D11043">
        <v>0.625</v>
      </c>
      <c r="E11043" s="1" t="s">
        <v>22079</v>
      </c>
      <c r="F11043" s="1" t="s">
        <v>22080</v>
      </c>
    </row>
    <row r="11044" spans="1:6" x14ac:dyDescent="0.45">
      <c r="A11044" s="1" t="s">
        <v>6</v>
      </c>
      <c r="B11044">
        <v>2015571</v>
      </c>
      <c r="C11044">
        <v>0</v>
      </c>
      <c r="D11044">
        <v>0</v>
      </c>
      <c r="E11044" s="1" t="s">
        <v>22081</v>
      </c>
      <c r="F11044" s="1" t="s">
        <v>22082</v>
      </c>
    </row>
    <row r="11045" spans="1:6" x14ac:dyDescent="0.45">
      <c r="A11045" s="1" t="s">
        <v>6</v>
      </c>
      <c r="B11045">
        <v>2015767</v>
      </c>
      <c r="C11045">
        <v>0.125</v>
      </c>
      <c r="D11045">
        <v>0</v>
      </c>
      <c r="E11045" s="1" t="s">
        <v>22083</v>
      </c>
      <c r="F11045" s="1" t="s">
        <v>22084</v>
      </c>
    </row>
    <row r="11046" spans="1:6" x14ac:dyDescent="0.45">
      <c r="A11046" s="1" t="s">
        <v>6</v>
      </c>
      <c r="B11046">
        <v>2015891</v>
      </c>
      <c r="C11046">
        <v>0.375</v>
      </c>
      <c r="D11046">
        <v>0</v>
      </c>
      <c r="E11046" s="1" t="s">
        <v>22085</v>
      </c>
      <c r="F11046" s="1" t="s">
        <v>22086</v>
      </c>
    </row>
    <row r="11047" spans="1:6" x14ac:dyDescent="0.45">
      <c r="A11047" s="1" t="s">
        <v>6</v>
      </c>
      <c r="B11047">
        <v>2016001</v>
      </c>
      <c r="C11047">
        <v>0</v>
      </c>
      <c r="D11047">
        <v>0.25</v>
      </c>
      <c r="E11047" s="1" t="s">
        <v>22087</v>
      </c>
      <c r="F11047" s="1" t="s">
        <v>22088</v>
      </c>
    </row>
    <row r="11048" spans="1:6" x14ac:dyDescent="0.45">
      <c r="A11048" s="1" t="s">
        <v>6</v>
      </c>
      <c r="B11048">
        <v>2016145</v>
      </c>
      <c r="C11048">
        <v>0.125</v>
      </c>
      <c r="D11048">
        <v>0.625</v>
      </c>
      <c r="E11048" s="1" t="s">
        <v>22089</v>
      </c>
      <c r="F11048" s="1" t="s">
        <v>22090</v>
      </c>
    </row>
    <row r="11049" spans="1:6" x14ac:dyDescent="0.45">
      <c r="A11049" s="1" t="s">
        <v>6</v>
      </c>
      <c r="B11049">
        <v>2016295</v>
      </c>
      <c r="C11049">
        <v>0</v>
      </c>
      <c r="D11049">
        <v>0.625</v>
      </c>
      <c r="E11049" s="1" t="s">
        <v>22091</v>
      </c>
      <c r="F11049" s="1" t="s">
        <v>22092</v>
      </c>
    </row>
    <row r="11050" spans="1:6" x14ac:dyDescent="0.45">
      <c r="A11050" s="1" t="s">
        <v>6</v>
      </c>
      <c r="B11050">
        <v>2016535</v>
      </c>
      <c r="C11050">
        <v>0.125</v>
      </c>
      <c r="D11050">
        <v>0.125</v>
      </c>
      <c r="E11050" s="1" t="s">
        <v>22093</v>
      </c>
      <c r="F11050" s="1" t="s">
        <v>22094</v>
      </c>
    </row>
    <row r="11051" spans="1:6" x14ac:dyDescent="0.45">
      <c r="A11051" s="1" t="s">
        <v>6</v>
      </c>
      <c r="B11051">
        <v>2016881</v>
      </c>
      <c r="C11051">
        <v>0</v>
      </c>
      <c r="D11051">
        <v>0.25</v>
      </c>
      <c r="E11051" s="1" t="s">
        <v>22095</v>
      </c>
      <c r="F11051" s="1" t="s">
        <v>22096</v>
      </c>
    </row>
    <row r="11052" spans="1:6" x14ac:dyDescent="0.45">
      <c r="A11052" s="1" t="s">
        <v>6</v>
      </c>
      <c r="B11052">
        <v>2017141</v>
      </c>
      <c r="C11052">
        <v>0.375</v>
      </c>
      <c r="D11052">
        <v>0.125</v>
      </c>
      <c r="E11052" s="1" t="s">
        <v>22097</v>
      </c>
      <c r="F11052" s="1" t="s">
        <v>22098</v>
      </c>
    </row>
    <row r="11053" spans="1:6" x14ac:dyDescent="0.45">
      <c r="A11053" s="1" t="s">
        <v>6</v>
      </c>
      <c r="B11053">
        <v>2017372</v>
      </c>
      <c r="C11053">
        <v>0</v>
      </c>
      <c r="D11053">
        <v>0.25</v>
      </c>
      <c r="E11053" s="1" t="s">
        <v>22099</v>
      </c>
      <c r="F11053" s="1" t="s">
        <v>22100</v>
      </c>
    </row>
    <row r="11054" spans="1:6" x14ac:dyDescent="0.45">
      <c r="A11054" s="1" t="s">
        <v>6</v>
      </c>
      <c r="B11054">
        <v>2017613</v>
      </c>
      <c r="C11054">
        <v>0</v>
      </c>
      <c r="D11054">
        <v>0.25</v>
      </c>
      <c r="E11054" s="1" t="s">
        <v>22101</v>
      </c>
      <c r="F11054" s="1" t="s">
        <v>22102</v>
      </c>
    </row>
    <row r="11055" spans="1:6" x14ac:dyDescent="0.45">
      <c r="A11055" s="1" t="s">
        <v>6</v>
      </c>
      <c r="B11055">
        <v>2017721</v>
      </c>
      <c r="C11055">
        <v>0.375</v>
      </c>
      <c r="D11055">
        <v>0.25</v>
      </c>
      <c r="E11055" s="1" t="s">
        <v>22103</v>
      </c>
      <c r="F11055" s="1" t="s">
        <v>22104</v>
      </c>
    </row>
    <row r="11056" spans="1:6" x14ac:dyDescent="0.45">
      <c r="A11056" s="1" t="s">
        <v>6</v>
      </c>
      <c r="B11056">
        <v>2017933</v>
      </c>
      <c r="C11056">
        <v>0</v>
      </c>
      <c r="D11056">
        <v>0.125</v>
      </c>
      <c r="E11056" s="1" t="s">
        <v>22105</v>
      </c>
      <c r="F11056" s="1" t="s">
        <v>22106</v>
      </c>
    </row>
    <row r="11057" spans="1:6" x14ac:dyDescent="0.45">
      <c r="A11057" s="1" t="s">
        <v>6</v>
      </c>
      <c r="B11057">
        <v>2018141</v>
      </c>
      <c r="C11057">
        <v>0</v>
      </c>
      <c r="D11057">
        <v>0</v>
      </c>
      <c r="E11057" s="1" t="s">
        <v>22107</v>
      </c>
      <c r="F11057" s="1" t="s">
        <v>22108</v>
      </c>
    </row>
    <row r="11058" spans="1:6" x14ac:dyDescent="0.45">
      <c r="A11058" s="1" t="s">
        <v>6</v>
      </c>
      <c r="B11058">
        <v>2018296</v>
      </c>
      <c r="C11058">
        <v>0</v>
      </c>
      <c r="D11058">
        <v>0</v>
      </c>
      <c r="E11058" s="1" t="s">
        <v>22109</v>
      </c>
      <c r="F11058" s="1" t="s">
        <v>22110</v>
      </c>
    </row>
    <row r="11059" spans="1:6" x14ac:dyDescent="0.45">
      <c r="A11059" s="1" t="s">
        <v>6</v>
      </c>
      <c r="B11059">
        <v>2018486</v>
      </c>
      <c r="C11059">
        <v>0.125</v>
      </c>
      <c r="D11059">
        <v>0.125</v>
      </c>
      <c r="E11059" s="1" t="s">
        <v>22111</v>
      </c>
      <c r="F11059" s="1" t="s">
        <v>22112</v>
      </c>
    </row>
    <row r="11060" spans="1:6" x14ac:dyDescent="0.45">
      <c r="A11060" s="1" t="s">
        <v>6</v>
      </c>
      <c r="B11060">
        <v>2018649</v>
      </c>
      <c r="C11060">
        <v>0.25</v>
      </c>
      <c r="D11060">
        <v>0.5</v>
      </c>
      <c r="E11060" s="1" t="s">
        <v>22113</v>
      </c>
      <c r="F11060" s="1" t="s">
        <v>22114</v>
      </c>
    </row>
    <row r="11061" spans="1:6" x14ac:dyDescent="0.45">
      <c r="A11061" s="1" t="s">
        <v>6</v>
      </c>
      <c r="B11061">
        <v>2018899</v>
      </c>
      <c r="C11061">
        <v>0</v>
      </c>
      <c r="D11061">
        <v>0</v>
      </c>
      <c r="E11061" s="1" t="s">
        <v>22115</v>
      </c>
      <c r="F11061" s="1" t="s">
        <v>22116</v>
      </c>
    </row>
    <row r="11062" spans="1:6" x14ac:dyDescent="0.45">
      <c r="A11062" s="1" t="s">
        <v>6</v>
      </c>
      <c r="B11062">
        <v>2019021</v>
      </c>
      <c r="C11062">
        <v>0</v>
      </c>
      <c r="D11062">
        <v>0.5</v>
      </c>
      <c r="E11062" s="1" t="s">
        <v>22117</v>
      </c>
      <c r="F11062" s="1" t="s">
        <v>22118</v>
      </c>
    </row>
    <row r="11063" spans="1:6" x14ac:dyDescent="0.45">
      <c r="A11063" s="1" t="s">
        <v>6</v>
      </c>
      <c r="B11063">
        <v>2019470</v>
      </c>
      <c r="C11063">
        <v>0</v>
      </c>
      <c r="D11063">
        <v>0</v>
      </c>
      <c r="E11063" s="1" t="s">
        <v>22119</v>
      </c>
      <c r="F11063" s="1" t="s">
        <v>22120</v>
      </c>
    </row>
    <row r="11064" spans="1:6" x14ac:dyDescent="0.45">
      <c r="A11064" s="1" t="s">
        <v>6</v>
      </c>
      <c r="B11064">
        <v>2019635</v>
      </c>
      <c r="C11064">
        <v>0</v>
      </c>
      <c r="D11064">
        <v>0.375</v>
      </c>
      <c r="E11064" s="1" t="s">
        <v>22121</v>
      </c>
      <c r="F11064" s="1" t="s">
        <v>22122</v>
      </c>
    </row>
    <row r="11065" spans="1:6" x14ac:dyDescent="0.45">
      <c r="A11065" s="1" t="s">
        <v>6</v>
      </c>
      <c r="B11065">
        <v>2019805</v>
      </c>
      <c r="C11065">
        <v>0.75</v>
      </c>
      <c r="D11065">
        <v>0</v>
      </c>
      <c r="E11065" s="1" t="s">
        <v>22123</v>
      </c>
      <c r="F11065" s="1" t="s">
        <v>22124</v>
      </c>
    </row>
    <row r="11066" spans="1:6" x14ac:dyDescent="0.45">
      <c r="A11066" s="1" t="s">
        <v>6</v>
      </c>
      <c r="B11066">
        <v>2019881</v>
      </c>
      <c r="C11066">
        <v>0</v>
      </c>
      <c r="D11066">
        <v>0.25</v>
      </c>
      <c r="E11066" s="1" t="s">
        <v>22125</v>
      </c>
      <c r="F11066" s="1" t="s">
        <v>22126</v>
      </c>
    </row>
    <row r="11067" spans="1:6" x14ac:dyDescent="0.45">
      <c r="A11067" s="1" t="s">
        <v>6</v>
      </c>
      <c r="B11067">
        <v>2020011</v>
      </c>
      <c r="C11067">
        <v>0.25</v>
      </c>
      <c r="D11067">
        <v>0.5</v>
      </c>
      <c r="E11067" s="1" t="s">
        <v>22127</v>
      </c>
      <c r="F11067" s="1" t="s">
        <v>22128</v>
      </c>
    </row>
    <row r="11068" spans="1:6" x14ac:dyDescent="0.45">
      <c r="A11068" s="1" t="s">
        <v>6</v>
      </c>
      <c r="B11068">
        <v>2020310</v>
      </c>
      <c r="C11068">
        <v>0</v>
      </c>
      <c r="D11068">
        <v>0</v>
      </c>
      <c r="E11068" s="1" t="s">
        <v>22129</v>
      </c>
      <c r="F11068" s="1" t="s">
        <v>22130</v>
      </c>
    </row>
    <row r="11069" spans="1:6" x14ac:dyDescent="0.45">
      <c r="A11069" s="1" t="s">
        <v>6</v>
      </c>
      <c r="B11069">
        <v>2020495</v>
      </c>
      <c r="C11069">
        <v>0</v>
      </c>
      <c r="D11069">
        <v>0.125</v>
      </c>
      <c r="E11069" s="1" t="s">
        <v>22131</v>
      </c>
      <c r="F11069" s="1" t="s">
        <v>22132</v>
      </c>
    </row>
    <row r="11070" spans="1:6" x14ac:dyDescent="0.45">
      <c r="A11070" s="1" t="s">
        <v>6</v>
      </c>
      <c r="B11070">
        <v>2020609</v>
      </c>
      <c r="C11070">
        <v>0</v>
      </c>
      <c r="D11070">
        <v>0.125</v>
      </c>
      <c r="E11070" s="1" t="s">
        <v>22133</v>
      </c>
      <c r="F11070" s="1" t="s">
        <v>22134</v>
      </c>
    </row>
    <row r="11071" spans="1:6" x14ac:dyDescent="0.45">
      <c r="A11071" s="1" t="s">
        <v>6</v>
      </c>
      <c r="B11071">
        <v>2020810</v>
      </c>
      <c r="C11071">
        <v>0</v>
      </c>
      <c r="D11071">
        <v>0.25</v>
      </c>
      <c r="E11071" s="1" t="s">
        <v>22135</v>
      </c>
      <c r="F11071" s="1" t="s">
        <v>22136</v>
      </c>
    </row>
    <row r="11072" spans="1:6" x14ac:dyDescent="0.45">
      <c r="A11072" s="1" t="s">
        <v>6</v>
      </c>
      <c r="B11072">
        <v>2020897</v>
      </c>
      <c r="C11072">
        <v>0</v>
      </c>
      <c r="D11072">
        <v>0.125</v>
      </c>
      <c r="E11072" s="1" t="s">
        <v>22137</v>
      </c>
      <c r="F11072" s="1" t="s">
        <v>22138</v>
      </c>
    </row>
    <row r="11073" spans="1:6" x14ac:dyDescent="0.45">
      <c r="A11073" s="1" t="s">
        <v>6</v>
      </c>
      <c r="B11073">
        <v>2021050</v>
      </c>
      <c r="C11073">
        <v>0</v>
      </c>
      <c r="D11073">
        <v>0.75</v>
      </c>
      <c r="E11073" s="1" t="s">
        <v>22139</v>
      </c>
      <c r="F11073" s="1" t="s">
        <v>22140</v>
      </c>
    </row>
    <row r="11074" spans="1:6" x14ac:dyDescent="0.45">
      <c r="A11074" s="1" t="s">
        <v>6</v>
      </c>
      <c r="B11074">
        <v>2021235</v>
      </c>
      <c r="C11074">
        <v>0</v>
      </c>
      <c r="D11074">
        <v>0.5</v>
      </c>
      <c r="E11074" s="1" t="s">
        <v>22141</v>
      </c>
      <c r="F11074" s="1" t="s">
        <v>22142</v>
      </c>
    </row>
    <row r="11075" spans="1:6" x14ac:dyDescent="0.45">
      <c r="A11075" s="1" t="s">
        <v>6</v>
      </c>
      <c r="B11075">
        <v>2021332</v>
      </c>
      <c r="C11075">
        <v>0</v>
      </c>
      <c r="D11075">
        <v>0.625</v>
      </c>
      <c r="E11075" s="1" t="s">
        <v>22143</v>
      </c>
      <c r="F11075" s="1" t="s">
        <v>22144</v>
      </c>
    </row>
    <row r="11076" spans="1:6" x14ac:dyDescent="0.45">
      <c r="A11076" s="1" t="s">
        <v>6</v>
      </c>
      <c r="B11076">
        <v>2021415</v>
      </c>
      <c r="C11076">
        <v>0</v>
      </c>
      <c r="D11076">
        <v>0.125</v>
      </c>
      <c r="E11076" s="1" t="s">
        <v>22145</v>
      </c>
      <c r="F11076" s="1" t="s">
        <v>22146</v>
      </c>
    </row>
    <row r="11077" spans="1:6" x14ac:dyDescent="0.45">
      <c r="A11077" s="1" t="s">
        <v>6</v>
      </c>
      <c r="B11077">
        <v>2021540</v>
      </c>
      <c r="C11077">
        <v>0</v>
      </c>
      <c r="D11077">
        <v>0</v>
      </c>
      <c r="E11077" s="1" t="s">
        <v>22147</v>
      </c>
      <c r="F11077" s="1" t="s">
        <v>22148</v>
      </c>
    </row>
    <row r="11078" spans="1:6" x14ac:dyDescent="0.45">
      <c r="A11078" s="1" t="s">
        <v>6</v>
      </c>
      <c r="B11078">
        <v>2021664</v>
      </c>
      <c r="C11078">
        <v>0</v>
      </c>
      <c r="D11078">
        <v>0</v>
      </c>
      <c r="E11078" s="1" t="s">
        <v>22149</v>
      </c>
      <c r="F11078" s="1" t="s">
        <v>22150</v>
      </c>
    </row>
    <row r="11079" spans="1:6" x14ac:dyDescent="0.45">
      <c r="A11079" s="1" t="s">
        <v>6</v>
      </c>
      <c r="B11079">
        <v>2021748</v>
      </c>
      <c r="C11079">
        <v>0</v>
      </c>
      <c r="D11079">
        <v>0.25</v>
      </c>
      <c r="E11079" s="1" t="s">
        <v>22151</v>
      </c>
      <c r="F11079" s="1" t="s">
        <v>22152</v>
      </c>
    </row>
    <row r="11080" spans="1:6" x14ac:dyDescent="0.45">
      <c r="A11080" s="1" t="s">
        <v>6</v>
      </c>
      <c r="B11080">
        <v>2021818</v>
      </c>
      <c r="C11080">
        <v>0</v>
      </c>
      <c r="D11080">
        <v>0.5</v>
      </c>
      <c r="E11080" s="1" t="s">
        <v>22153</v>
      </c>
      <c r="F11080" s="1" t="s">
        <v>22154</v>
      </c>
    </row>
    <row r="11081" spans="1:6" x14ac:dyDescent="0.45">
      <c r="A11081" s="1" t="s">
        <v>6</v>
      </c>
      <c r="B11081">
        <v>2021905</v>
      </c>
      <c r="C11081">
        <v>0</v>
      </c>
      <c r="D11081">
        <v>0</v>
      </c>
      <c r="E11081" s="1" t="s">
        <v>22155</v>
      </c>
      <c r="F11081" s="1" t="s">
        <v>22156</v>
      </c>
    </row>
    <row r="11082" spans="1:6" x14ac:dyDescent="0.45">
      <c r="A11082" s="1" t="s">
        <v>6</v>
      </c>
      <c r="B11082">
        <v>2022167</v>
      </c>
      <c r="C11082">
        <v>0</v>
      </c>
      <c r="D11082">
        <v>0.25</v>
      </c>
      <c r="E11082" s="1" t="s">
        <v>22157</v>
      </c>
      <c r="F11082" s="1" t="s">
        <v>22158</v>
      </c>
    </row>
    <row r="11083" spans="1:6" x14ac:dyDescent="0.45">
      <c r="A11083" s="1" t="s">
        <v>6</v>
      </c>
      <c r="B11083">
        <v>2022556</v>
      </c>
      <c r="C11083">
        <v>0.75</v>
      </c>
      <c r="D11083">
        <v>0</v>
      </c>
      <c r="E11083" s="1" t="s">
        <v>22159</v>
      </c>
      <c r="F11083" s="1" t="s">
        <v>22160</v>
      </c>
    </row>
    <row r="11084" spans="1:6" x14ac:dyDescent="0.45">
      <c r="A11084" s="1" t="s">
        <v>6</v>
      </c>
      <c r="B11084">
        <v>2022953</v>
      </c>
      <c r="C11084">
        <v>0</v>
      </c>
      <c r="D11084">
        <v>0</v>
      </c>
      <c r="E11084" s="1" t="s">
        <v>22161</v>
      </c>
      <c r="F11084" s="1" t="s">
        <v>22162</v>
      </c>
    </row>
    <row r="11085" spans="1:6" x14ac:dyDescent="0.45">
      <c r="A11085" s="1" t="s">
        <v>6</v>
      </c>
      <c r="B11085">
        <v>2023287</v>
      </c>
      <c r="C11085">
        <v>0</v>
      </c>
      <c r="D11085">
        <v>0.375</v>
      </c>
      <c r="E11085" s="1" t="s">
        <v>22163</v>
      </c>
      <c r="F11085" s="1" t="s">
        <v>22164</v>
      </c>
    </row>
    <row r="11086" spans="1:6" x14ac:dyDescent="0.45">
      <c r="A11086" s="1" t="s">
        <v>6</v>
      </c>
      <c r="B11086">
        <v>2023430</v>
      </c>
      <c r="C11086">
        <v>0.222</v>
      </c>
      <c r="D11086">
        <v>0.77800000000000002</v>
      </c>
      <c r="E11086" s="1" t="s">
        <v>22165</v>
      </c>
      <c r="F11086" s="1" t="s">
        <v>22166</v>
      </c>
    </row>
    <row r="11087" spans="1:6" x14ac:dyDescent="0.45">
      <c r="A11087" s="1" t="s">
        <v>6</v>
      </c>
      <c r="B11087">
        <v>2023661</v>
      </c>
      <c r="C11087">
        <v>0</v>
      </c>
      <c r="D11087">
        <v>0.75</v>
      </c>
      <c r="E11087" s="1" t="s">
        <v>22167</v>
      </c>
      <c r="F11087" s="1" t="s">
        <v>22168</v>
      </c>
    </row>
    <row r="11088" spans="1:6" x14ac:dyDescent="0.45">
      <c r="A11088" s="1" t="s">
        <v>6</v>
      </c>
      <c r="B11088">
        <v>2023914</v>
      </c>
      <c r="C11088">
        <v>0</v>
      </c>
      <c r="D11088">
        <v>0.5</v>
      </c>
      <c r="E11088" s="1" t="s">
        <v>22169</v>
      </c>
      <c r="F11088" s="1" t="s">
        <v>22170</v>
      </c>
    </row>
    <row r="11089" spans="1:6" x14ac:dyDescent="0.45">
      <c r="A11089" s="1" t="s">
        <v>6</v>
      </c>
      <c r="B11089">
        <v>2024022</v>
      </c>
      <c r="C11089">
        <v>0</v>
      </c>
      <c r="D11089">
        <v>0.625</v>
      </c>
      <c r="E11089" s="1" t="s">
        <v>22171</v>
      </c>
      <c r="F11089" s="1" t="s">
        <v>22172</v>
      </c>
    </row>
    <row r="11090" spans="1:6" x14ac:dyDescent="0.45">
      <c r="A11090" s="1" t="s">
        <v>6</v>
      </c>
      <c r="B11090">
        <v>2024143</v>
      </c>
      <c r="C11090">
        <v>0.25</v>
      </c>
      <c r="D11090">
        <v>0</v>
      </c>
      <c r="E11090" s="1" t="s">
        <v>22173</v>
      </c>
      <c r="F11090" s="1" t="s">
        <v>22174</v>
      </c>
    </row>
    <row r="11091" spans="1:6" x14ac:dyDescent="0.45">
      <c r="A11091" s="1" t="s">
        <v>6</v>
      </c>
      <c r="B11091">
        <v>2024411</v>
      </c>
      <c r="C11091">
        <v>0</v>
      </c>
      <c r="D11091">
        <v>0.5</v>
      </c>
      <c r="E11091" s="1" t="s">
        <v>22175</v>
      </c>
      <c r="F11091" s="1" t="s">
        <v>22176</v>
      </c>
    </row>
    <row r="11092" spans="1:6" x14ac:dyDescent="0.45">
      <c r="A11092" s="1" t="s">
        <v>6</v>
      </c>
      <c r="B11092">
        <v>2024658</v>
      </c>
      <c r="C11092">
        <v>0.125</v>
      </c>
      <c r="D11092">
        <v>0.625</v>
      </c>
      <c r="E11092" s="1" t="s">
        <v>22177</v>
      </c>
      <c r="F11092" s="1" t="s">
        <v>22178</v>
      </c>
    </row>
    <row r="11093" spans="1:6" x14ac:dyDescent="0.45">
      <c r="A11093" s="1" t="s">
        <v>6</v>
      </c>
      <c r="B11093">
        <v>2024758</v>
      </c>
      <c r="C11093">
        <v>0.375</v>
      </c>
      <c r="D11093">
        <v>0.375</v>
      </c>
      <c r="E11093" s="1" t="s">
        <v>22179</v>
      </c>
      <c r="F11093" s="1" t="s">
        <v>22180</v>
      </c>
    </row>
    <row r="11094" spans="1:6" x14ac:dyDescent="0.45">
      <c r="A11094" s="1" t="s">
        <v>6</v>
      </c>
      <c r="B11094">
        <v>2024928</v>
      </c>
      <c r="C11094">
        <v>0.75</v>
      </c>
      <c r="D11094">
        <v>0</v>
      </c>
      <c r="E11094" s="1" t="s">
        <v>22181</v>
      </c>
      <c r="F11094" s="1" t="s">
        <v>22182</v>
      </c>
    </row>
    <row r="11095" spans="1:6" x14ac:dyDescent="0.45">
      <c r="A11095" s="1" t="s">
        <v>6</v>
      </c>
      <c r="B11095">
        <v>2025274</v>
      </c>
      <c r="C11095">
        <v>0.375</v>
      </c>
      <c r="D11095">
        <v>0.5</v>
      </c>
      <c r="E11095" s="1" t="s">
        <v>22183</v>
      </c>
      <c r="F11095" s="1" t="s">
        <v>22184</v>
      </c>
    </row>
    <row r="11096" spans="1:6" x14ac:dyDescent="0.45">
      <c r="A11096" s="1" t="s">
        <v>6</v>
      </c>
      <c r="B11096">
        <v>2025498</v>
      </c>
      <c r="C11096">
        <v>0</v>
      </c>
      <c r="D11096">
        <v>0.125</v>
      </c>
      <c r="E11096" s="1" t="s">
        <v>22185</v>
      </c>
      <c r="F11096" s="1" t="s">
        <v>22186</v>
      </c>
    </row>
    <row r="11097" spans="1:6" x14ac:dyDescent="0.45">
      <c r="A11097" s="1" t="s">
        <v>6</v>
      </c>
      <c r="B11097">
        <v>2025718</v>
      </c>
      <c r="C11097">
        <v>0</v>
      </c>
      <c r="D11097">
        <v>0.75</v>
      </c>
      <c r="E11097" s="1" t="s">
        <v>22187</v>
      </c>
      <c r="F11097" s="1" t="s">
        <v>22188</v>
      </c>
    </row>
    <row r="11098" spans="1:6" x14ac:dyDescent="0.45">
      <c r="A11098" s="1" t="s">
        <v>6</v>
      </c>
      <c r="B11098">
        <v>2025885</v>
      </c>
      <c r="C11098">
        <v>0</v>
      </c>
      <c r="D11098">
        <v>0.625</v>
      </c>
      <c r="E11098" s="1" t="s">
        <v>22189</v>
      </c>
      <c r="F11098" s="1" t="s">
        <v>22190</v>
      </c>
    </row>
    <row r="11099" spans="1:6" x14ac:dyDescent="0.45">
      <c r="A11099" s="1" t="s">
        <v>6</v>
      </c>
      <c r="B11099">
        <v>2026055</v>
      </c>
      <c r="C11099">
        <v>0</v>
      </c>
      <c r="D11099">
        <v>0.125</v>
      </c>
      <c r="E11099" s="1" t="s">
        <v>22191</v>
      </c>
      <c r="F11099" s="1" t="s">
        <v>22192</v>
      </c>
    </row>
    <row r="11100" spans="1:6" x14ac:dyDescent="0.45">
      <c r="A11100" s="1" t="s">
        <v>6</v>
      </c>
      <c r="B11100">
        <v>2026197</v>
      </c>
      <c r="C11100">
        <v>0</v>
      </c>
      <c r="D11100">
        <v>0.75</v>
      </c>
      <c r="E11100" s="1" t="s">
        <v>22193</v>
      </c>
      <c r="F11100" s="1" t="s">
        <v>22194</v>
      </c>
    </row>
    <row r="11101" spans="1:6" x14ac:dyDescent="0.45">
      <c r="A11101" s="1" t="s">
        <v>6</v>
      </c>
      <c r="B11101">
        <v>2026312</v>
      </c>
      <c r="C11101">
        <v>0.375</v>
      </c>
      <c r="D11101">
        <v>0</v>
      </c>
      <c r="E11101" s="1" t="s">
        <v>22195</v>
      </c>
      <c r="F11101" s="1" t="s">
        <v>22196</v>
      </c>
    </row>
    <row r="11102" spans="1:6" x14ac:dyDescent="0.45">
      <c r="A11102" s="1" t="s">
        <v>6</v>
      </c>
      <c r="B11102">
        <v>2026442</v>
      </c>
      <c r="C11102">
        <v>0</v>
      </c>
      <c r="D11102">
        <v>0.75</v>
      </c>
      <c r="E11102" s="1" t="s">
        <v>22197</v>
      </c>
      <c r="F11102" s="1" t="s">
        <v>22198</v>
      </c>
    </row>
    <row r="11103" spans="1:6" x14ac:dyDescent="0.45">
      <c r="A11103" s="1" t="s">
        <v>6</v>
      </c>
      <c r="B11103">
        <v>2026629</v>
      </c>
      <c r="C11103">
        <v>0.5</v>
      </c>
      <c r="D11103">
        <v>0.25</v>
      </c>
      <c r="E11103" s="1" t="s">
        <v>22199</v>
      </c>
      <c r="F11103" s="1" t="s">
        <v>22200</v>
      </c>
    </row>
    <row r="11104" spans="1:6" x14ac:dyDescent="0.45">
      <c r="A11104" s="1" t="s">
        <v>6</v>
      </c>
      <c r="B11104">
        <v>2026785</v>
      </c>
      <c r="C11104">
        <v>0</v>
      </c>
      <c r="D11104">
        <v>0</v>
      </c>
      <c r="E11104" s="1" t="s">
        <v>22201</v>
      </c>
      <c r="F11104" s="1" t="s">
        <v>22202</v>
      </c>
    </row>
    <row r="11105" spans="1:6" x14ac:dyDescent="0.45">
      <c r="A11105" s="1" t="s">
        <v>6</v>
      </c>
      <c r="B11105">
        <v>2027003</v>
      </c>
      <c r="C11105">
        <v>0</v>
      </c>
      <c r="D11105">
        <v>0.125</v>
      </c>
      <c r="E11105" s="1" t="s">
        <v>22203</v>
      </c>
      <c r="F11105" s="1" t="s">
        <v>22204</v>
      </c>
    </row>
    <row r="11106" spans="1:6" x14ac:dyDescent="0.45">
      <c r="A11106" s="1" t="s">
        <v>6</v>
      </c>
      <c r="B11106">
        <v>2027147</v>
      </c>
      <c r="C11106">
        <v>0.25</v>
      </c>
      <c r="D11106">
        <v>0</v>
      </c>
      <c r="E11106" s="1" t="s">
        <v>22205</v>
      </c>
      <c r="F11106" s="1" t="s">
        <v>22206</v>
      </c>
    </row>
    <row r="11107" spans="1:6" x14ac:dyDescent="0.45">
      <c r="A11107" s="1" t="s">
        <v>6</v>
      </c>
      <c r="B11107">
        <v>2027319</v>
      </c>
      <c r="C11107">
        <v>0</v>
      </c>
      <c r="D11107">
        <v>0</v>
      </c>
      <c r="E11107" s="1" t="s">
        <v>22207</v>
      </c>
      <c r="F11107" s="1" t="s">
        <v>22208</v>
      </c>
    </row>
    <row r="11108" spans="1:6" x14ac:dyDescent="0.45">
      <c r="A11108" s="1" t="s">
        <v>6</v>
      </c>
      <c r="B11108">
        <v>2027480</v>
      </c>
      <c r="C11108">
        <v>0.125</v>
      </c>
      <c r="D11108">
        <v>0</v>
      </c>
      <c r="E11108" s="1" t="s">
        <v>22209</v>
      </c>
      <c r="F11108" s="1" t="s">
        <v>22210</v>
      </c>
    </row>
    <row r="11109" spans="1:6" x14ac:dyDescent="0.45">
      <c r="A11109" s="1" t="s">
        <v>6</v>
      </c>
      <c r="B11109">
        <v>2027609</v>
      </c>
      <c r="C11109">
        <v>0</v>
      </c>
      <c r="D11109">
        <v>0.125</v>
      </c>
      <c r="E11109" s="1" t="s">
        <v>22211</v>
      </c>
      <c r="F11109" s="1" t="s">
        <v>22212</v>
      </c>
    </row>
    <row r="11110" spans="1:6" x14ac:dyDescent="0.45">
      <c r="A11110" s="1" t="s">
        <v>6</v>
      </c>
      <c r="B11110">
        <v>2027704</v>
      </c>
      <c r="C11110">
        <v>0</v>
      </c>
      <c r="D11110">
        <v>0</v>
      </c>
      <c r="E11110" s="1" t="s">
        <v>22213</v>
      </c>
      <c r="F11110" s="1" t="s">
        <v>22214</v>
      </c>
    </row>
    <row r="11111" spans="1:6" x14ac:dyDescent="0.45">
      <c r="A11111" s="1" t="s">
        <v>6</v>
      </c>
      <c r="B11111">
        <v>2027906</v>
      </c>
      <c r="C11111">
        <v>0</v>
      </c>
      <c r="D11111">
        <v>0</v>
      </c>
      <c r="E11111" s="1" t="s">
        <v>22215</v>
      </c>
      <c r="F11111" s="1" t="s">
        <v>22216</v>
      </c>
    </row>
    <row r="11112" spans="1:6" x14ac:dyDescent="0.45">
      <c r="A11112" s="1" t="s">
        <v>6</v>
      </c>
      <c r="B11112">
        <v>2028046</v>
      </c>
      <c r="C11112">
        <v>0</v>
      </c>
      <c r="D11112">
        <v>0</v>
      </c>
      <c r="E11112" s="1" t="s">
        <v>22217</v>
      </c>
      <c r="F11112" s="1" t="s">
        <v>22218</v>
      </c>
    </row>
    <row r="11113" spans="1:6" x14ac:dyDescent="0.45">
      <c r="A11113" s="1" t="s">
        <v>6</v>
      </c>
      <c r="B11113">
        <v>2028263</v>
      </c>
      <c r="C11113">
        <v>0.125</v>
      </c>
      <c r="D11113">
        <v>0.5</v>
      </c>
      <c r="E11113" s="1" t="s">
        <v>22219</v>
      </c>
      <c r="F11113" s="1" t="s">
        <v>22220</v>
      </c>
    </row>
    <row r="11114" spans="1:6" x14ac:dyDescent="0.45">
      <c r="A11114" s="1" t="s">
        <v>6</v>
      </c>
      <c r="B11114">
        <v>2028367</v>
      </c>
      <c r="C11114">
        <v>0</v>
      </c>
      <c r="D11114">
        <v>0</v>
      </c>
      <c r="E11114" s="1" t="s">
        <v>22221</v>
      </c>
      <c r="F11114" s="1" t="s">
        <v>22222</v>
      </c>
    </row>
    <row r="11115" spans="1:6" x14ac:dyDescent="0.45">
      <c r="A11115" s="1" t="s">
        <v>6</v>
      </c>
      <c r="B11115">
        <v>2028488</v>
      </c>
      <c r="C11115">
        <v>0</v>
      </c>
      <c r="D11115">
        <v>0</v>
      </c>
      <c r="E11115" s="1" t="s">
        <v>22223</v>
      </c>
      <c r="F11115" s="1" t="s">
        <v>22224</v>
      </c>
    </row>
    <row r="11116" spans="1:6" x14ac:dyDescent="0.45">
      <c r="A11116" s="1" t="s">
        <v>6</v>
      </c>
      <c r="B11116">
        <v>2028612</v>
      </c>
      <c r="C11116">
        <v>0</v>
      </c>
      <c r="D11116">
        <v>0</v>
      </c>
      <c r="E11116" s="1" t="s">
        <v>22225</v>
      </c>
      <c r="F11116" s="1" t="s">
        <v>22226</v>
      </c>
    </row>
    <row r="11117" spans="1:6" x14ac:dyDescent="0.45">
      <c r="A11117" s="1" t="s">
        <v>6</v>
      </c>
      <c r="B11117">
        <v>2028865</v>
      </c>
      <c r="C11117">
        <v>0</v>
      </c>
      <c r="D11117">
        <v>0</v>
      </c>
      <c r="E11117" s="1" t="s">
        <v>22227</v>
      </c>
      <c r="F11117" s="1" t="s">
        <v>22228</v>
      </c>
    </row>
    <row r="11118" spans="1:6" x14ac:dyDescent="0.45">
      <c r="A11118" s="1" t="s">
        <v>6</v>
      </c>
      <c r="B11118">
        <v>2029047</v>
      </c>
      <c r="C11118">
        <v>0</v>
      </c>
      <c r="D11118">
        <v>0</v>
      </c>
      <c r="E11118" s="1" t="s">
        <v>22229</v>
      </c>
      <c r="F11118" s="1" t="s">
        <v>22230</v>
      </c>
    </row>
    <row r="11119" spans="1:6" x14ac:dyDescent="0.45">
      <c r="A11119" s="1" t="s">
        <v>6</v>
      </c>
      <c r="B11119">
        <v>2029167</v>
      </c>
      <c r="C11119">
        <v>0</v>
      </c>
      <c r="D11119">
        <v>0</v>
      </c>
      <c r="E11119" s="1" t="s">
        <v>22231</v>
      </c>
      <c r="F11119" s="1" t="s">
        <v>22232</v>
      </c>
    </row>
    <row r="11120" spans="1:6" x14ac:dyDescent="0.45">
      <c r="A11120" s="1" t="s">
        <v>6</v>
      </c>
      <c r="B11120">
        <v>2029438</v>
      </c>
      <c r="C11120">
        <v>0</v>
      </c>
      <c r="D11120">
        <v>0</v>
      </c>
      <c r="E11120" s="1" t="s">
        <v>22233</v>
      </c>
      <c r="F11120" s="1" t="s">
        <v>22234</v>
      </c>
    </row>
    <row r="11121" spans="1:6" x14ac:dyDescent="0.45">
      <c r="A11121" s="1" t="s">
        <v>6</v>
      </c>
      <c r="B11121">
        <v>2029568</v>
      </c>
      <c r="C11121">
        <v>0</v>
      </c>
      <c r="D11121">
        <v>0</v>
      </c>
      <c r="E11121" s="1" t="s">
        <v>22235</v>
      </c>
      <c r="F11121" s="1" t="s">
        <v>22236</v>
      </c>
    </row>
    <row r="11122" spans="1:6" x14ac:dyDescent="0.45">
      <c r="A11122" s="1" t="s">
        <v>6</v>
      </c>
      <c r="B11122">
        <v>2029752</v>
      </c>
      <c r="C11122">
        <v>0.125</v>
      </c>
      <c r="D11122">
        <v>0</v>
      </c>
      <c r="E11122" s="1" t="s">
        <v>22237</v>
      </c>
      <c r="F11122" s="1" t="s">
        <v>22238</v>
      </c>
    </row>
    <row r="11123" spans="1:6" x14ac:dyDescent="0.45">
      <c r="A11123" s="1" t="s">
        <v>6</v>
      </c>
      <c r="B11123">
        <v>2029954</v>
      </c>
      <c r="C11123">
        <v>0</v>
      </c>
      <c r="D11123">
        <v>0.25</v>
      </c>
      <c r="E11123" s="1" t="s">
        <v>22239</v>
      </c>
      <c r="F11123" s="1" t="s">
        <v>22240</v>
      </c>
    </row>
    <row r="11124" spans="1:6" x14ac:dyDescent="0.45">
      <c r="A11124" s="1" t="s">
        <v>6</v>
      </c>
      <c r="B11124">
        <v>2030080</v>
      </c>
      <c r="C11124">
        <v>0</v>
      </c>
      <c r="D11124">
        <v>0</v>
      </c>
      <c r="E11124" s="1" t="s">
        <v>22241</v>
      </c>
      <c r="F11124" s="1" t="s">
        <v>22242</v>
      </c>
    </row>
    <row r="11125" spans="1:6" x14ac:dyDescent="0.45">
      <c r="A11125" s="1" t="s">
        <v>6</v>
      </c>
      <c r="B11125">
        <v>2030312</v>
      </c>
      <c r="C11125">
        <v>0</v>
      </c>
      <c r="D11125">
        <v>0.5</v>
      </c>
      <c r="E11125" s="1" t="s">
        <v>22243</v>
      </c>
      <c r="F11125" s="1" t="s">
        <v>22244</v>
      </c>
    </row>
    <row r="11126" spans="1:6" x14ac:dyDescent="0.45">
      <c r="A11126" s="1" t="s">
        <v>6</v>
      </c>
      <c r="B11126">
        <v>2030425</v>
      </c>
      <c r="C11126">
        <v>0</v>
      </c>
      <c r="D11126">
        <v>0</v>
      </c>
      <c r="E11126" s="1" t="s">
        <v>22245</v>
      </c>
      <c r="F11126" s="1" t="s">
        <v>22246</v>
      </c>
    </row>
    <row r="11127" spans="1:6" x14ac:dyDescent="0.45">
      <c r="A11127" s="1" t="s">
        <v>6</v>
      </c>
      <c r="B11127">
        <v>2030562</v>
      </c>
      <c r="C11127">
        <v>0</v>
      </c>
      <c r="D11127">
        <v>0.5</v>
      </c>
      <c r="E11127" s="1" t="s">
        <v>22247</v>
      </c>
      <c r="F11127" s="1" t="s">
        <v>6420</v>
      </c>
    </row>
    <row r="11128" spans="1:6" x14ac:dyDescent="0.45">
      <c r="A11128" s="1" t="s">
        <v>6</v>
      </c>
      <c r="B11128">
        <v>2030704</v>
      </c>
      <c r="C11128">
        <v>0.125</v>
      </c>
      <c r="D11128">
        <v>0.375</v>
      </c>
      <c r="E11128" s="1" t="s">
        <v>22248</v>
      </c>
      <c r="F11128" s="1" t="s">
        <v>22249</v>
      </c>
    </row>
    <row r="11129" spans="1:6" x14ac:dyDescent="0.45">
      <c r="A11129" s="1" t="s">
        <v>6</v>
      </c>
      <c r="B11129">
        <v>2030793</v>
      </c>
      <c r="C11129">
        <v>0</v>
      </c>
      <c r="D11129">
        <v>0</v>
      </c>
      <c r="E11129" s="1" t="s">
        <v>22250</v>
      </c>
      <c r="F11129" s="1" t="s">
        <v>22251</v>
      </c>
    </row>
    <row r="11130" spans="1:6" x14ac:dyDescent="0.45">
      <c r="A11130" s="1" t="s">
        <v>6</v>
      </c>
      <c r="B11130">
        <v>2030935</v>
      </c>
      <c r="C11130">
        <v>0</v>
      </c>
      <c r="D11130">
        <v>0</v>
      </c>
      <c r="E11130" s="1" t="s">
        <v>22252</v>
      </c>
      <c r="F11130" s="1" t="s">
        <v>22253</v>
      </c>
    </row>
    <row r="11131" spans="1:6" x14ac:dyDescent="0.45">
      <c r="A11131" s="1" t="s">
        <v>6</v>
      </c>
      <c r="B11131">
        <v>2031165</v>
      </c>
      <c r="C11131">
        <v>0.5</v>
      </c>
      <c r="D11131">
        <v>0.375</v>
      </c>
      <c r="E11131" s="1" t="s">
        <v>22254</v>
      </c>
      <c r="F11131" s="1" t="s">
        <v>22255</v>
      </c>
    </row>
    <row r="11132" spans="1:6" x14ac:dyDescent="0.45">
      <c r="A11132" s="1" t="s">
        <v>6</v>
      </c>
      <c r="B11132">
        <v>2031248</v>
      </c>
      <c r="C11132">
        <v>0.25</v>
      </c>
      <c r="D11132">
        <v>0.125</v>
      </c>
      <c r="E11132" s="1" t="s">
        <v>22256</v>
      </c>
      <c r="F11132" s="1" t="s">
        <v>22257</v>
      </c>
    </row>
    <row r="11133" spans="1:6" x14ac:dyDescent="0.45">
      <c r="A11133" s="1" t="s">
        <v>6</v>
      </c>
      <c r="B11133">
        <v>2031335</v>
      </c>
      <c r="C11133">
        <v>0</v>
      </c>
      <c r="D11133">
        <v>0</v>
      </c>
      <c r="E11133" s="1" t="s">
        <v>22258</v>
      </c>
      <c r="F11133" s="1" t="s">
        <v>22259</v>
      </c>
    </row>
    <row r="11134" spans="1:6" x14ac:dyDescent="0.45">
      <c r="A11134" s="1" t="s">
        <v>6</v>
      </c>
      <c r="B11134">
        <v>2031473</v>
      </c>
      <c r="C11134">
        <v>0</v>
      </c>
      <c r="D11134">
        <v>0</v>
      </c>
      <c r="E11134" s="1" t="s">
        <v>22260</v>
      </c>
      <c r="F11134" s="1" t="s">
        <v>22261</v>
      </c>
    </row>
    <row r="11135" spans="1:6" x14ac:dyDescent="0.45">
      <c r="A11135" s="1" t="s">
        <v>6</v>
      </c>
      <c r="B11135">
        <v>2031624</v>
      </c>
      <c r="C11135">
        <v>0</v>
      </c>
      <c r="D11135">
        <v>0</v>
      </c>
      <c r="E11135" s="1" t="s">
        <v>22262</v>
      </c>
      <c r="F11135" s="1" t="s">
        <v>22263</v>
      </c>
    </row>
    <row r="11136" spans="1:6" x14ac:dyDescent="0.45">
      <c r="A11136" s="1" t="s">
        <v>6</v>
      </c>
      <c r="B11136">
        <v>2031810</v>
      </c>
      <c r="C11136">
        <v>0.125</v>
      </c>
      <c r="D11136">
        <v>0</v>
      </c>
      <c r="E11136" s="1" t="s">
        <v>22264</v>
      </c>
      <c r="F11136" s="1" t="s">
        <v>22265</v>
      </c>
    </row>
    <row r="11137" spans="1:6" x14ac:dyDescent="0.45">
      <c r="A11137" s="1" t="s">
        <v>6</v>
      </c>
      <c r="B11137">
        <v>2031986</v>
      </c>
      <c r="C11137">
        <v>0</v>
      </c>
      <c r="D11137">
        <v>0</v>
      </c>
      <c r="E11137" s="1" t="s">
        <v>22266</v>
      </c>
      <c r="F11137" s="1" t="s">
        <v>22267</v>
      </c>
    </row>
    <row r="11138" spans="1:6" x14ac:dyDescent="0.45">
      <c r="A11138" s="1" t="s">
        <v>6</v>
      </c>
      <c r="B11138">
        <v>2032386</v>
      </c>
      <c r="C11138">
        <v>0</v>
      </c>
      <c r="D11138">
        <v>0</v>
      </c>
      <c r="E11138" s="1" t="s">
        <v>22268</v>
      </c>
      <c r="F11138" s="1" t="s">
        <v>22269</v>
      </c>
    </row>
    <row r="11139" spans="1:6" x14ac:dyDescent="0.45">
      <c r="A11139" s="1" t="s">
        <v>6</v>
      </c>
      <c r="B11139">
        <v>2032617</v>
      </c>
      <c r="C11139">
        <v>0.25</v>
      </c>
      <c r="D11139">
        <v>0.125</v>
      </c>
      <c r="E11139" s="1" t="s">
        <v>22270</v>
      </c>
      <c r="F11139" s="1" t="s">
        <v>22271</v>
      </c>
    </row>
    <row r="11140" spans="1:6" x14ac:dyDescent="0.45">
      <c r="A11140" s="1" t="s">
        <v>6</v>
      </c>
      <c r="B11140">
        <v>2032730</v>
      </c>
      <c r="C11140">
        <v>0</v>
      </c>
      <c r="D11140">
        <v>0</v>
      </c>
      <c r="E11140" s="1" t="s">
        <v>22272</v>
      </c>
      <c r="F11140" s="1" t="s">
        <v>22273</v>
      </c>
    </row>
    <row r="11141" spans="1:6" x14ac:dyDescent="0.45">
      <c r="A11141" s="1" t="s">
        <v>6</v>
      </c>
      <c r="B11141">
        <v>2032850</v>
      </c>
      <c r="C11141">
        <v>0</v>
      </c>
      <c r="D11141">
        <v>0</v>
      </c>
      <c r="E11141" s="1" t="s">
        <v>22274</v>
      </c>
      <c r="F11141" s="1" t="s">
        <v>22275</v>
      </c>
    </row>
    <row r="11142" spans="1:6" x14ac:dyDescent="0.45">
      <c r="A11142" s="1" t="s">
        <v>6</v>
      </c>
      <c r="B11142">
        <v>2032953</v>
      </c>
      <c r="C11142">
        <v>0</v>
      </c>
      <c r="D11142">
        <v>0</v>
      </c>
      <c r="E11142" s="1" t="s">
        <v>22276</v>
      </c>
      <c r="F11142" s="1" t="s">
        <v>22277</v>
      </c>
    </row>
    <row r="11143" spans="1:6" x14ac:dyDescent="0.45">
      <c r="A11143" s="1" t="s">
        <v>6</v>
      </c>
      <c r="B11143">
        <v>2033323</v>
      </c>
      <c r="C11143">
        <v>0</v>
      </c>
      <c r="D11143">
        <v>0</v>
      </c>
      <c r="E11143" s="1" t="s">
        <v>22278</v>
      </c>
      <c r="F11143" s="1" t="s">
        <v>22279</v>
      </c>
    </row>
    <row r="11144" spans="1:6" x14ac:dyDescent="0.45">
      <c r="A11144" s="1" t="s">
        <v>6</v>
      </c>
      <c r="B11144">
        <v>2033450</v>
      </c>
      <c r="C11144">
        <v>0</v>
      </c>
      <c r="D11144">
        <v>0</v>
      </c>
      <c r="E11144" s="1" t="s">
        <v>22280</v>
      </c>
      <c r="F11144" s="1" t="s">
        <v>22281</v>
      </c>
    </row>
    <row r="11145" spans="1:6" x14ac:dyDescent="0.45">
      <c r="A11145" s="1" t="s">
        <v>6</v>
      </c>
      <c r="B11145">
        <v>2033556</v>
      </c>
      <c r="C11145">
        <v>0</v>
      </c>
      <c r="D11145">
        <v>0</v>
      </c>
      <c r="E11145" s="1" t="s">
        <v>22282</v>
      </c>
      <c r="F11145" s="1" t="s">
        <v>22283</v>
      </c>
    </row>
    <row r="11146" spans="1:6" x14ac:dyDescent="0.45">
      <c r="A11146" s="1" t="s">
        <v>6</v>
      </c>
      <c r="B11146">
        <v>2033742</v>
      </c>
      <c r="C11146">
        <v>0</v>
      </c>
      <c r="D11146">
        <v>0</v>
      </c>
      <c r="E11146" s="1" t="s">
        <v>22284</v>
      </c>
      <c r="F11146" s="1" t="s">
        <v>22285</v>
      </c>
    </row>
    <row r="11147" spans="1:6" x14ac:dyDescent="0.45">
      <c r="A11147" s="1" t="s">
        <v>6</v>
      </c>
      <c r="B11147">
        <v>2033868</v>
      </c>
      <c r="C11147">
        <v>0</v>
      </c>
      <c r="D11147">
        <v>0</v>
      </c>
      <c r="E11147" s="1" t="s">
        <v>22286</v>
      </c>
      <c r="F11147" s="1" t="s">
        <v>22287</v>
      </c>
    </row>
    <row r="11148" spans="1:6" x14ac:dyDescent="0.45">
      <c r="A11148" s="1" t="s">
        <v>6</v>
      </c>
      <c r="B11148">
        <v>2034179</v>
      </c>
      <c r="C11148">
        <v>0</v>
      </c>
      <c r="D11148">
        <v>0</v>
      </c>
      <c r="E11148" s="1" t="s">
        <v>22288</v>
      </c>
      <c r="F11148" s="1" t="s">
        <v>22289</v>
      </c>
    </row>
    <row r="11149" spans="1:6" x14ac:dyDescent="0.45">
      <c r="A11149" s="1" t="s">
        <v>6</v>
      </c>
      <c r="B11149">
        <v>2034248</v>
      </c>
      <c r="C11149">
        <v>0</v>
      </c>
      <c r="D11149">
        <v>0.125</v>
      </c>
      <c r="E11149" s="1" t="s">
        <v>22290</v>
      </c>
      <c r="F11149" s="1" t="s">
        <v>22291</v>
      </c>
    </row>
    <row r="11150" spans="1:6" x14ac:dyDescent="0.45">
      <c r="A11150" s="1" t="s">
        <v>6</v>
      </c>
      <c r="B11150">
        <v>2034324</v>
      </c>
      <c r="C11150">
        <v>0</v>
      </c>
      <c r="D11150">
        <v>0</v>
      </c>
      <c r="E11150" s="1" t="s">
        <v>22292</v>
      </c>
      <c r="F11150" s="1" t="s">
        <v>22293</v>
      </c>
    </row>
    <row r="11151" spans="1:6" x14ac:dyDescent="0.45">
      <c r="A11151" s="1" t="s">
        <v>6</v>
      </c>
      <c r="B11151">
        <v>2034504</v>
      </c>
      <c r="C11151">
        <v>0</v>
      </c>
      <c r="D11151">
        <v>0.125</v>
      </c>
      <c r="E11151" s="1" t="s">
        <v>22294</v>
      </c>
      <c r="F11151" s="1" t="s">
        <v>22295</v>
      </c>
    </row>
    <row r="11152" spans="1:6" x14ac:dyDescent="0.45">
      <c r="A11152" s="1" t="s">
        <v>6</v>
      </c>
      <c r="B11152">
        <v>2034592</v>
      </c>
      <c r="C11152">
        <v>0.125</v>
      </c>
      <c r="D11152">
        <v>0</v>
      </c>
      <c r="E11152" s="1" t="s">
        <v>22296</v>
      </c>
      <c r="F11152" s="1" t="s">
        <v>22297</v>
      </c>
    </row>
    <row r="11153" spans="1:6" x14ac:dyDescent="0.45">
      <c r="A11153" s="1" t="s">
        <v>6</v>
      </c>
      <c r="B11153">
        <v>2034739</v>
      </c>
      <c r="C11153">
        <v>0</v>
      </c>
      <c r="D11153">
        <v>0</v>
      </c>
      <c r="E11153" s="1" t="s">
        <v>22298</v>
      </c>
      <c r="F11153" s="1" t="s">
        <v>22299</v>
      </c>
    </row>
    <row r="11154" spans="1:6" x14ac:dyDescent="0.45">
      <c r="A11154" s="1" t="s">
        <v>6</v>
      </c>
      <c r="B11154">
        <v>2034828</v>
      </c>
      <c r="C11154">
        <v>0.5</v>
      </c>
      <c r="D11154">
        <v>0.25</v>
      </c>
      <c r="E11154" s="1" t="s">
        <v>22300</v>
      </c>
      <c r="F11154" s="1" t="s">
        <v>22301</v>
      </c>
    </row>
    <row r="11155" spans="1:6" x14ac:dyDescent="0.45">
      <c r="A11155" s="1" t="s">
        <v>6</v>
      </c>
      <c r="B11155">
        <v>2035086</v>
      </c>
      <c r="C11155">
        <v>0.75</v>
      </c>
      <c r="D11155">
        <v>0.25</v>
      </c>
      <c r="E11155" s="1" t="s">
        <v>22302</v>
      </c>
      <c r="F11155" s="1" t="s">
        <v>22303</v>
      </c>
    </row>
    <row r="11156" spans="1:6" x14ac:dyDescent="0.45">
      <c r="A11156" s="1" t="s">
        <v>6</v>
      </c>
      <c r="B11156">
        <v>2035337</v>
      </c>
      <c r="C11156">
        <v>0.125</v>
      </c>
      <c r="D11156">
        <v>0.75</v>
      </c>
      <c r="E11156" s="1" t="s">
        <v>22304</v>
      </c>
      <c r="F11156" s="1" t="s">
        <v>22305</v>
      </c>
    </row>
    <row r="11157" spans="1:6" x14ac:dyDescent="0.45">
      <c r="A11157" s="1" t="s">
        <v>6</v>
      </c>
      <c r="B11157">
        <v>2035765</v>
      </c>
      <c r="C11157">
        <v>0</v>
      </c>
      <c r="D11157">
        <v>0.875</v>
      </c>
      <c r="E11157" s="1" t="s">
        <v>22306</v>
      </c>
      <c r="F11157" s="1" t="s">
        <v>22307</v>
      </c>
    </row>
    <row r="11158" spans="1:6" x14ac:dyDescent="0.45">
      <c r="A11158" s="1" t="s">
        <v>6</v>
      </c>
      <c r="B11158">
        <v>2036077</v>
      </c>
      <c r="C11158">
        <v>0.222</v>
      </c>
      <c r="D11158">
        <v>0.77800000000000002</v>
      </c>
      <c r="E11158" s="1" t="s">
        <v>22308</v>
      </c>
      <c r="F11158" s="1" t="s">
        <v>22309</v>
      </c>
    </row>
    <row r="11159" spans="1:6" x14ac:dyDescent="0.45">
      <c r="A11159" s="1" t="s">
        <v>6</v>
      </c>
      <c r="B11159">
        <v>2036397</v>
      </c>
      <c r="C11159">
        <v>0.25</v>
      </c>
      <c r="D11159">
        <v>0.625</v>
      </c>
      <c r="E11159" s="1" t="s">
        <v>22310</v>
      </c>
      <c r="F11159" s="1" t="s">
        <v>22311</v>
      </c>
    </row>
    <row r="11160" spans="1:6" x14ac:dyDescent="0.45">
      <c r="A11160" s="1" t="s">
        <v>6</v>
      </c>
      <c r="B11160">
        <v>2036578</v>
      </c>
      <c r="C11160">
        <v>0.875</v>
      </c>
      <c r="D11160">
        <v>0</v>
      </c>
      <c r="E11160" s="1" t="s">
        <v>22312</v>
      </c>
      <c r="F11160" s="1" t="s">
        <v>22313</v>
      </c>
    </row>
    <row r="11161" spans="1:6" x14ac:dyDescent="0.45">
      <c r="A11161" s="1" t="s">
        <v>6</v>
      </c>
      <c r="B11161">
        <v>2036934</v>
      </c>
      <c r="C11161">
        <v>0.75</v>
      </c>
      <c r="D11161">
        <v>0</v>
      </c>
      <c r="E11161" s="1" t="s">
        <v>22314</v>
      </c>
      <c r="F11161" s="1" t="s">
        <v>22315</v>
      </c>
    </row>
    <row r="11162" spans="1:6" x14ac:dyDescent="0.45">
      <c r="A11162" s="1" t="s">
        <v>6</v>
      </c>
      <c r="B11162">
        <v>2037152</v>
      </c>
      <c r="C11162">
        <v>0.625</v>
      </c>
      <c r="D11162">
        <v>0.125</v>
      </c>
      <c r="E11162" s="1" t="s">
        <v>22316</v>
      </c>
      <c r="F11162" s="1" t="s">
        <v>22317</v>
      </c>
    </row>
    <row r="11163" spans="1:6" x14ac:dyDescent="0.45">
      <c r="A11163" s="1" t="s">
        <v>6</v>
      </c>
      <c r="B11163">
        <v>2037272</v>
      </c>
      <c r="C11163">
        <v>0.375</v>
      </c>
      <c r="D11163">
        <v>0.625</v>
      </c>
      <c r="E11163" s="1" t="s">
        <v>22318</v>
      </c>
      <c r="F11163" s="1" t="s">
        <v>22319</v>
      </c>
    </row>
    <row r="11164" spans="1:6" x14ac:dyDescent="0.45">
      <c r="A11164" s="1" t="s">
        <v>6</v>
      </c>
      <c r="B11164">
        <v>2037531</v>
      </c>
      <c r="C11164">
        <v>0</v>
      </c>
      <c r="D11164">
        <v>0.25</v>
      </c>
      <c r="E11164" s="1" t="s">
        <v>22320</v>
      </c>
      <c r="F11164" s="1" t="s">
        <v>22321</v>
      </c>
    </row>
    <row r="11165" spans="1:6" x14ac:dyDescent="0.45">
      <c r="A11165" s="1" t="s">
        <v>6</v>
      </c>
      <c r="B11165">
        <v>2037708</v>
      </c>
      <c r="C11165">
        <v>0</v>
      </c>
      <c r="D11165">
        <v>0.375</v>
      </c>
      <c r="E11165" s="1" t="s">
        <v>22322</v>
      </c>
      <c r="F11165" s="1" t="s">
        <v>22323</v>
      </c>
    </row>
    <row r="11166" spans="1:6" x14ac:dyDescent="0.45">
      <c r="A11166" s="1" t="s">
        <v>6</v>
      </c>
      <c r="B11166">
        <v>2038126</v>
      </c>
      <c r="C11166">
        <v>0</v>
      </c>
      <c r="D11166">
        <v>0</v>
      </c>
      <c r="E11166" s="1" t="s">
        <v>22324</v>
      </c>
      <c r="F11166" s="1" t="s">
        <v>22325</v>
      </c>
    </row>
    <row r="11167" spans="1:6" x14ac:dyDescent="0.45">
      <c r="A11167" s="1" t="s">
        <v>6</v>
      </c>
      <c r="B11167">
        <v>2038421</v>
      </c>
      <c r="C11167">
        <v>0</v>
      </c>
      <c r="D11167">
        <v>0</v>
      </c>
      <c r="E11167" s="1" t="s">
        <v>22326</v>
      </c>
      <c r="F11167" s="1" t="s">
        <v>22327</v>
      </c>
    </row>
    <row r="11168" spans="1:6" x14ac:dyDescent="0.45">
      <c r="A11168" s="1" t="s">
        <v>6</v>
      </c>
      <c r="B11168">
        <v>2038555</v>
      </c>
      <c r="C11168">
        <v>0.5</v>
      </c>
      <c r="D11168">
        <v>0</v>
      </c>
      <c r="E11168" s="1" t="s">
        <v>22328</v>
      </c>
      <c r="F11168" s="1" t="s">
        <v>22329</v>
      </c>
    </row>
    <row r="11169" spans="1:6" x14ac:dyDescent="0.45">
      <c r="A11169" s="1" t="s">
        <v>6</v>
      </c>
      <c r="B11169">
        <v>2038735</v>
      </c>
      <c r="C11169">
        <v>0.25</v>
      </c>
      <c r="D11169">
        <v>0</v>
      </c>
      <c r="E11169" s="1" t="s">
        <v>22330</v>
      </c>
      <c r="F11169" s="1" t="s">
        <v>22331</v>
      </c>
    </row>
    <row r="11170" spans="1:6" x14ac:dyDescent="0.45">
      <c r="A11170" s="1" t="s">
        <v>6</v>
      </c>
      <c r="B11170">
        <v>2038891</v>
      </c>
      <c r="C11170">
        <v>0.5</v>
      </c>
      <c r="D11170">
        <v>0.5</v>
      </c>
      <c r="E11170" s="1" t="s">
        <v>22332</v>
      </c>
      <c r="F11170" s="1" t="s">
        <v>22333</v>
      </c>
    </row>
    <row r="11171" spans="1:6" x14ac:dyDescent="0.45">
      <c r="A11171" s="1" t="s">
        <v>6</v>
      </c>
      <c r="B11171">
        <v>2038994</v>
      </c>
      <c r="C11171">
        <v>0.5</v>
      </c>
      <c r="D11171">
        <v>0.25</v>
      </c>
      <c r="E11171" s="1" t="s">
        <v>22334</v>
      </c>
      <c r="F11171" s="1" t="s">
        <v>22335</v>
      </c>
    </row>
    <row r="11172" spans="1:6" x14ac:dyDescent="0.45">
      <c r="A11172" s="1" t="s">
        <v>6</v>
      </c>
      <c r="B11172">
        <v>2039304</v>
      </c>
      <c r="C11172">
        <v>0</v>
      </c>
      <c r="D11172">
        <v>0</v>
      </c>
      <c r="E11172" s="1" t="s">
        <v>22336</v>
      </c>
      <c r="F11172" s="1" t="s">
        <v>22337</v>
      </c>
    </row>
    <row r="11173" spans="1:6" x14ac:dyDescent="0.45">
      <c r="A11173" s="1" t="s">
        <v>6</v>
      </c>
      <c r="B11173">
        <v>2039491</v>
      </c>
      <c r="C11173">
        <v>0</v>
      </c>
      <c r="D11173">
        <v>0.5</v>
      </c>
      <c r="E11173" s="1" t="s">
        <v>22338</v>
      </c>
      <c r="F11173" s="1" t="s">
        <v>22339</v>
      </c>
    </row>
    <row r="11174" spans="1:6" x14ac:dyDescent="0.45">
      <c r="A11174" s="1" t="s">
        <v>6</v>
      </c>
      <c r="B11174">
        <v>2039632</v>
      </c>
      <c r="C11174">
        <v>0.125</v>
      </c>
      <c r="D11174">
        <v>0</v>
      </c>
      <c r="E11174" s="1" t="s">
        <v>22340</v>
      </c>
      <c r="F11174" s="1" t="s">
        <v>22341</v>
      </c>
    </row>
    <row r="11175" spans="1:6" x14ac:dyDescent="0.45">
      <c r="A11175" s="1" t="s">
        <v>6</v>
      </c>
      <c r="B11175">
        <v>2039763</v>
      </c>
      <c r="C11175">
        <v>0.25</v>
      </c>
      <c r="D11175">
        <v>0</v>
      </c>
      <c r="E11175" s="1" t="s">
        <v>22342</v>
      </c>
      <c r="F11175" s="1" t="s">
        <v>22343</v>
      </c>
    </row>
    <row r="11176" spans="1:6" x14ac:dyDescent="0.45">
      <c r="A11176" s="1" t="s">
        <v>6</v>
      </c>
      <c r="B11176">
        <v>2039845</v>
      </c>
      <c r="C11176">
        <v>0.5</v>
      </c>
      <c r="D11176">
        <v>0</v>
      </c>
      <c r="E11176" s="1" t="s">
        <v>22344</v>
      </c>
      <c r="F11176" s="1" t="s">
        <v>22345</v>
      </c>
    </row>
    <row r="11177" spans="1:6" x14ac:dyDescent="0.45">
      <c r="A11177" s="1" t="s">
        <v>6</v>
      </c>
      <c r="B11177">
        <v>2040049</v>
      </c>
      <c r="C11177">
        <v>0</v>
      </c>
      <c r="D11177">
        <v>0.625</v>
      </c>
      <c r="E11177" s="1" t="s">
        <v>22346</v>
      </c>
      <c r="F11177" s="1" t="s">
        <v>22347</v>
      </c>
    </row>
    <row r="11178" spans="1:6" x14ac:dyDescent="0.45">
      <c r="A11178" s="1" t="s">
        <v>6</v>
      </c>
      <c r="B11178">
        <v>2040233</v>
      </c>
      <c r="C11178">
        <v>0.375</v>
      </c>
      <c r="D11178">
        <v>0.375</v>
      </c>
      <c r="E11178" s="1" t="s">
        <v>22348</v>
      </c>
      <c r="F11178" s="1" t="s">
        <v>22349</v>
      </c>
    </row>
    <row r="11179" spans="1:6" x14ac:dyDescent="0.45">
      <c r="A11179" s="1" t="s">
        <v>6</v>
      </c>
      <c r="B11179">
        <v>2040519</v>
      </c>
      <c r="C11179">
        <v>0</v>
      </c>
      <c r="D11179">
        <v>0</v>
      </c>
      <c r="E11179" s="1" t="s">
        <v>22350</v>
      </c>
      <c r="F11179" s="1" t="s">
        <v>22351</v>
      </c>
    </row>
    <row r="11180" spans="1:6" x14ac:dyDescent="0.45">
      <c r="A11180" s="1" t="s">
        <v>6</v>
      </c>
      <c r="B11180">
        <v>2040652</v>
      </c>
      <c r="C11180">
        <v>0.25</v>
      </c>
      <c r="D11180">
        <v>0</v>
      </c>
      <c r="E11180" s="1" t="s">
        <v>22352</v>
      </c>
      <c r="F11180" s="1" t="s">
        <v>22353</v>
      </c>
    </row>
    <row r="11181" spans="1:6" x14ac:dyDescent="0.45">
      <c r="A11181" s="1" t="s">
        <v>6</v>
      </c>
      <c r="B11181">
        <v>2041134</v>
      </c>
      <c r="C11181">
        <v>0.125</v>
      </c>
      <c r="D11181">
        <v>0</v>
      </c>
      <c r="E11181" s="1" t="s">
        <v>22354</v>
      </c>
      <c r="F11181" s="1" t="s">
        <v>22355</v>
      </c>
    </row>
    <row r="11182" spans="1:6" x14ac:dyDescent="0.45">
      <c r="A11182" s="1" t="s">
        <v>6</v>
      </c>
      <c r="B11182">
        <v>2041229</v>
      </c>
      <c r="C11182">
        <v>0.125</v>
      </c>
      <c r="D11182">
        <v>0</v>
      </c>
      <c r="E11182" s="1" t="s">
        <v>22356</v>
      </c>
      <c r="F11182" s="1" t="s">
        <v>22357</v>
      </c>
    </row>
    <row r="11183" spans="1:6" x14ac:dyDescent="0.45">
      <c r="A11183" s="1" t="s">
        <v>6</v>
      </c>
      <c r="B11183">
        <v>2041711</v>
      </c>
      <c r="C11183">
        <v>0.125</v>
      </c>
      <c r="D11183">
        <v>0</v>
      </c>
      <c r="E11183" s="1" t="s">
        <v>22358</v>
      </c>
      <c r="F11183" s="1" t="s">
        <v>22359</v>
      </c>
    </row>
    <row r="11184" spans="1:6" x14ac:dyDescent="0.45">
      <c r="A11184" s="1" t="s">
        <v>6</v>
      </c>
      <c r="B11184">
        <v>2041807</v>
      </c>
      <c r="C11184">
        <v>0</v>
      </c>
      <c r="D11184">
        <v>0</v>
      </c>
      <c r="E11184" s="1" t="s">
        <v>22360</v>
      </c>
      <c r="F11184" s="1" t="s">
        <v>22361</v>
      </c>
    </row>
    <row r="11185" spans="1:6" x14ac:dyDescent="0.45">
      <c r="A11185" s="1" t="s">
        <v>6</v>
      </c>
      <c r="B11185">
        <v>2041940</v>
      </c>
      <c r="C11185">
        <v>0.25</v>
      </c>
      <c r="D11185">
        <v>0</v>
      </c>
      <c r="E11185" s="1" t="s">
        <v>22362</v>
      </c>
      <c r="F11185" s="1" t="s">
        <v>22363</v>
      </c>
    </row>
    <row r="11186" spans="1:6" x14ac:dyDescent="0.45">
      <c r="A11186" s="1" t="s">
        <v>6</v>
      </c>
      <c r="B11186">
        <v>2042078</v>
      </c>
      <c r="C11186">
        <v>0.125</v>
      </c>
      <c r="D11186">
        <v>0</v>
      </c>
      <c r="E11186" s="1" t="s">
        <v>22364</v>
      </c>
      <c r="F11186" s="1" t="s">
        <v>22365</v>
      </c>
    </row>
    <row r="11187" spans="1:6" x14ac:dyDescent="0.45">
      <c r="A11187" s="1" t="s">
        <v>6</v>
      </c>
      <c r="B11187">
        <v>2042183</v>
      </c>
      <c r="C11187">
        <v>0.125</v>
      </c>
      <c r="D11187">
        <v>0</v>
      </c>
      <c r="E11187" s="1" t="s">
        <v>22366</v>
      </c>
      <c r="F11187" s="1" t="s">
        <v>22367</v>
      </c>
    </row>
    <row r="11188" spans="1:6" x14ac:dyDescent="0.45">
      <c r="A11188" s="1" t="s">
        <v>6</v>
      </c>
      <c r="B11188">
        <v>2042267</v>
      </c>
      <c r="C11188">
        <v>0.25</v>
      </c>
      <c r="D11188">
        <v>0</v>
      </c>
      <c r="E11188" s="1" t="s">
        <v>22368</v>
      </c>
      <c r="F11188" s="1" t="s">
        <v>22369</v>
      </c>
    </row>
    <row r="11189" spans="1:6" x14ac:dyDescent="0.45">
      <c r="A11189" s="1" t="s">
        <v>6</v>
      </c>
      <c r="B11189">
        <v>2042411</v>
      </c>
      <c r="C11189">
        <v>0</v>
      </c>
      <c r="D11189">
        <v>0</v>
      </c>
      <c r="E11189" s="1" t="s">
        <v>22370</v>
      </c>
      <c r="F11189" s="1" t="s">
        <v>22371</v>
      </c>
    </row>
    <row r="11190" spans="1:6" x14ac:dyDescent="0.45">
      <c r="A11190" s="1" t="s">
        <v>6</v>
      </c>
      <c r="B11190">
        <v>2042503</v>
      </c>
      <c r="C11190">
        <v>0.25</v>
      </c>
      <c r="D11190">
        <v>0</v>
      </c>
      <c r="E11190" s="1" t="s">
        <v>22372</v>
      </c>
      <c r="F11190" s="1" t="s">
        <v>22373</v>
      </c>
    </row>
    <row r="11191" spans="1:6" x14ac:dyDescent="0.45">
      <c r="A11191" s="1" t="s">
        <v>6</v>
      </c>
      <c r="B11191">
        <v>2042599</v>
      </c>
      <c r="C11191">
        <v>0.25</v>
      </c>
      <c r="D11191">
        <v>0</v>
      </c>
      <c r="E11191" s="1" t="s">
        <v>22374</v>
      </c>
      <c r="F11191" s="1" t="s">
        <v>22375</v>
      </c>
    </row>
    <row r="11192" spans="1:6" x14ac:dyDescent="0.45">
      <c r="A11192" s="1" t="s">
        <v>6</v>
      </c>
      <c r="B11192">
        <v>2042687</v>
      </c>
      <c r="C11192">
        <v>0</v>
      </c>
      <c r="D11192">
        <v>0.25</v>
      </c>
      <c r="E11192" s="1" t="s">
        <v>22376</v>
      </c>
      <c r="F11192" s="1" t="s">
        <v>22377</v>
      </c>
    </row>
    <row r="11193" spans="1:6" x14ac:dyDescent="0.45">
      <c r="A11193" s="1" t="s">
        <v>6</v>
      </c>
      <c r="B11193">
        <v>2042775</v>
      </c>
      <c r="C11193">
        <v>0.125</v>
      </c>
      <c r="D11193">
        <v>0</v>
      </c>
      <c r="E11193" s="1" t="s">
        <v>22378</v>
      </c>
      <c r="F11193" s="1" t="s">
        <v>22379</v>
      </c>
    </row>
    <row r="11194" spans="1:6" x14ac:dyDescent="0.45">
      <c r="A11194" s="1" t="s">
        <v>6</v>
      </c>
      <c r="B11194">
        <v>2042872</v>
      </c>
      <c r="C11194">
        <v>0.125</v>
      </c>
      <c r="D11194">
        <v>0</v>
      </c>
      <c r="E11194" s="1" t="s">
        <v>22380</v>
      </c>
      <c r="F11194" s="1" t="s">
        <v>22381</v>
      </c>
    </row>
    <row r="11195" spans="1:6" x14ac:dyDescent="0.45">
      <c r="A11195" s="1" t="s">
        <v>6</v>
      </c>
      <c r="B11195">
        <v>2042970</v>
      </c>
      <c r="C11195">
        <v>0.125</v>
      </c>
      <c r="D11195">
        <v>0</v>
      </c>
      <c r="E11195" s="1" t="s">
        <v>22382</v>
      </c>
      <c r="F11195" s="1" t="s">
        <v>22383</v>
      </c>
    </row>
    <row r="11196" spans="1:6" x14ac:dyDescent="0.45">
      <c r="A11196" s="1" t="s">
        <v>6</v>
      </c>
      <c r="B11196">
        <v>2043051</v>
      </c>
      <c r="C11196">
        <v>0</v>
      </c>
      <c r="D11196">
        <v>0</v>
      </c>
      <c r="E11196" s="1" t="s">
        <v>22384</v>
      </c>
      <c r="F11196" s="1" t="s">
        <v>22385</v>
      </c>
    </row>
    <row r="11197" spans="1:6" x14ac:dyDescent="0.45">
      <c r="A11197" s="1" t="s">
        <v>6</v>
      </c>
      <c r="B11197">
        <v>2043142</v>
      </c>
      <c r="C11197">
        <v>0.125</v>
      </c>
      <c r="D11197">
        <v>0</v>
      </c>
      <c r="E11197" s="1" t="s">
        <v>22386</v>
      </c>
      <c r="F11197" s="1" t="s">
        <v>22387</v>
      </c>
    </row>
    <row r="11198" spans="1:6" x14ac:dyDescent="0.45">
      <c r="A11198" s="1" t="s">
        <v>6</v>
      </c>
      <c r="B11198">
        <v>2043217</v>
      </c>
      <c r="C11198">
        <v>0</v>
      </c>
      <c r="D11198">
        <v>0</v>
      </c>
      <c r="E11198" s="1" t="s">
        <v>22388</v>
      </c>
      <c r="F11198" s="1" t="s">
        <v>22389</v>
      </c>
    </row>
    <row r="11199" spans="1:6" x14ac:dyDescent="0.45">
      <c r="A11199" s="1" t="s">
        <v>6</v>
      </c>
      <c r="B11199">
        <v>2043499</v>
      </c>
      <c r="C11199">
        <v>0.125</v>
      </c>
      <c r="D11199">
        <v>0</v>
      </c>
      <c r="E11199" s="1" t="s">
        <v>22390</v>
      </c>
      <c r="F11199" s="1" t="s">
        <v>22391</v>
      </c>
    </row>
    <row r="11200" spans="1:6" x14ac:dyDescent="0.45">
      <c r="A11200" s="1" t="s">
        <v>6</v>
      </c>
      <c r="B11200">
        <v>2043587</v>
      </c>
      <c r="C11200">
        <v>0</v>
      </c>
      <c r="D11200">
        <v>0</v>
      </c>
      <c r="E11200" s="1" t="s">
        <v>22392</v>
      </c>
      <c r="F11200" s="1" t="s">
        <v>22393</v>
      </c>
    </row>
    <row r="11201" spans="1:6" x14ac:dyDescent="0.45">
      <c r="A11201" s="1" t="s">
        <v>6</v>
      </c>
      <c r="B11201">
        <v>2043729</v>
      </c>
      <c r="C11201">
        <v>0.125</v>
      </c>
      <c r="D11201">
        <v>0</v>
      </c>
      <c r="E11201" s="1" t="s">
        <v>22394</v>
      </c>
      <c r="F11201" s="1" t="s">
        <v>22395</v>
      </c>
    </row>
    <row r="11202" spans="1:6" x14ac:dyDescent="0.45">
      <c r="A11202" s="1" t="s">
        <v>6</v>
      </c>
      <c r="B11202">
        <v>2043806</v>
      </c>
      <c r="C11202">
        <v>0</v>
      </c>
      <c r="D11202">
        <v>0</v>
      </c>
      <c r="E11202" s="1" t="s">
        <v>22396</v>
      </c>
      <c r="F11202" s="1" t="s">
        <v>22397</v>
      </c>
    </row>
    <row r="11203" spans="1:6" x14ac:dyDescent="0.45">
      <c r="A11203" s="1" t="s">
        <v>6</v>
      </c>
      <c r="B11203">
        <v>2043898</v>
      </c>
      <c r="C11203">
        <v>0.25</v>
      </c>
      <c r="D11203">
        <v>0</v>
      </c>
      <c r="E11203" s="1" t="s">
        <v>22398</v>
      </c>
      <c r="F11203" s="1" t="s">
        <v>22399</v>
      </c>
    </row>
    <row r="11204" spans="1:6" x14ac:dyDescent="0.45">
      <c r="A11204" s="1" t="s">
        <v>6</v>
      </c>
      <c r="B11204">
        <v>2044642</v>
      </c>
      <c r="C11204">
        <v>0.125</v>
      </c>
      <c r="D11204">
        <v>0</v>
      </c>
      <c r="E11204" s="1" t="s">
        <v>22400</v>
      </c>
      <c r="F11204" s="1" t="s">
        <v>22401</v>
      </c>
    </row>
    <row r="11205" spans="1:6" x14ac:dyDescent="0.45">
      <c r="A11205" s="1" t="s">
        <v>6</v>
      </c>
      <c r="B11205">
        <v>2044736</v>
      </c>
      <c r="C11205">
        <v>0.125</v>
      </c>
      <c r="D11205">
        <v>0</v>
      </c>
      <c r="E11205" s="1" t="s">
        <v>22402</v>
      </c>
      <c r="F11205" s="1" t="s">
        <v>22403</v>
      </c>
    </row>
    <row r="11206" spans="1:6" x14ac:dyDescent="0.45">
      <c r="A11206" s="1" t="s">
        <v>6</v>
      </c>
      <c r="B11206">
        <v>2044860</v>
      </c>
      <c r="C11206">
        <v>0</v>
      </c>
      <c r="D11206">
        <v>0</v>
      </c>
      <c r="E11206" s="1" t="s">
        <v>22404</v>
      </c>
      <c r="F11206" s="1" t="s">
        <v>22405</v>
      </c>
    </row>
    <row r="11207" spans="1:6" x14ac:dyDescent="0.45">
      <c r="A11207" s="1" t="s">
        <v>6</v>
      </c>
      <c r="B11207">
        <v>2045008</v>
      </c>
      <c r="C11207">
        <v>0.375</v>
      </c>
      <c r="D11207">
        <v>0</v>
      </c>
      <c r="E11207" s="1" t="s">
        <v>22406</v>
      </c>
      <c r="F11207" s="1" t="s">
        <v>22407</v>
      </c>
    </row>
    <row r="11208" spans="1:6" x14ac:dyDescent="0.45">
      <c r="A11208" s="1" t="s">
        <v>6</v>
      </c>
      <c r="B11208">
        <v>2045144</v>
      </c>
      <c r="C11208">
        <v>0.25</v>
      </c>
      <c r="D11208">
        <v>0</v>
      </c>
      <c r="E11208" s="1" t="s">
        <v>22408</v>
      </c>
      <c r="F11208" s="1" t="s">
        <v>22409</v>
      </c>
    </row>
    <row r="11209" spans="1:6" x14ac:dyDescent="0.45">
      <c r="A11209" s="1" t="s">
        <v>6</v>
      </c>
      <c r="B11209">
        <v>2045255</v>
      </c>
      <c r="C11209">
        <v>0.125</v>
      </c>
      <c r="D11209">
        <v>0</v>
      </c>
      <c r="E11209" s="1" t="s">
        <v>22410</v>
      </c>
      <c r="F11209" s="1" t="s">
        <v>22411</v>
      </c>
    </row>
    <row r="11210" spans="1:6" x14ac:dyDescent="0.45">
      <c r="A11210" s="1" t="s">
        <v>6</v>
      </c>
      <c r="B11210">
        <v>2045345</v>
      </c>
      <c r="C11210">
        <v>0</v>
      </c>
      <c r="D11210">
        <v>0</v>
      </c>
      <c r="E11210" s="1" t="s">
        <v>22412</v>
      </c>
      <c r="F11210" s="1" t="s">
        <v>22413</v>
      </c>
    </row>
    <row r="11211" spans="1:6" x14ac:dyDescent="0.45">
      <c r="A11211" s="1" t="s">
        <v>6</v>
      </c>
      <c r="B11211">
        <v>2045473</v>
      </c>
      <c r="C11211">
        <v>0.25</v>
      </c>
      <c r="D11211">
        <v>0</v>
      </c>
      <c r="E11211" s="1" t="s">
        <v>22414</v>
      </c>
      <c r="F11211" s="1" t="s">
        <v>22415</v>
      </c>
    </row>
    <row r="11212" spans="1:6" x14ac:dyDescent="0.45">
      <c r="A11212" s="1" t="s">
        <v>6</v>
      </c>
      <c r="B11212">
        <v>2045620</v>
      </c>
      <c r="C11212">
        <v>0</v>
      </c>
      <c r="D11212">
        <v>0.125</v>
      </c>
      <c r="E11212" s="1" t="s">
        <v>22416</v>
      </c>
      <c r="F11212" s="1" t="s">
        <v>22417</v>
      </c>
    </row>
    <row r="11213" spans="1:6" x14ac:dyDescent="0.45">
      <c r="A11213" s="1" t="s">
        <v>6</v>
      </c>
      <c r="B11213">
        <v>2045723</v>
      </c>
      <c r="C11213">
        <v>0</v>
      </c>
      <c r="D11213">
        <v>0</v>
      </c>
      <c r="E11213" s="1" t="s">
        <v>22418</v>
      </c>
      <c r="F11213" s="1" t="s">
        <v>22419</v>
      </c>
    </row>
    <row r="11214" spans="1:6" x14ac:dyDescent="0.45">
      <c r="A11214" s="1" t="s">
        <v>6</v>
      </c>
      <c r="B11214">
        <v>2045894</v>
      </c>
      <c r="C11214">
        <v>0.125</v>
      </c>
      <c r="D11214">
        <v>0</v>
      </c>
      <c r="E11214" s="1" t="s">
        <v>22420</v>
      </c>
      <c r="F11214" s="1" t="s">
        <v>22421</v>
      </c>
    </row>
    <row r="11215" spans="1:6" x14ac:dyDescent="0.45">
      <c r="A11215" s="1" t="s">
        <v>6</v>
      </c>
      <c r="B11215">
        <v>2046017</v>
      </c>
      <c r="C11215">
        <v>0.25</v>
      </c>
      <c r="D11215">
        <v>0</v>
      </c>
      <c r="E11215" s="1" t="s">
        <v>22422</v>
      </c>
      <c r="F11215" s="1" t="s">
        <v>22423</v>
      </c>
    </row>
    <row r="11216" spans="1:6" x14ac:dyDescent="0.45">
      <c r="A11216" s="1" t="s">
        <v>6</v>
      </c>
      <c r="B11216">
        <v>2046115</v>
      </c>
      <c r="C11216">
        <v>0.125</v>
      </c>
      <c r="D11216">
        <v>0</v>
      </c>
      <c r="E11216" s="1" t="s">
        <v>22424</v>
      </c>
      <c r="F11216" s="1" t="s">
        <v>22425</v>
      </c>
    </row>
    <row r="11217" spans="1:6" x14ac:dyDescent="0.45">
      <c r="A11217" s="1" t="s">
        <v>6</v>
      </c>
      <c r="B11217">
        <v>2046199</v>
      </c>
      <c r="C11217">
        <v>0.125</v>
      </c>
      <c r="D11217">
        <v>0</v>
      </c>
      <c r="E11217" s="1" t="s">
        <v>22426</v>
      </c>
      <c r="F11217" s="1" t="s">
        <v>22427</v>
      </c>
    </row>
    <row r="11218" spans="1:6" x14ac:dyDescent="0.45">
      <c r="A11218" s="1" t="s">
        <v>6</v>
      </c>
      <c r="B11218">
        <v>2046446</v>
      </c>
      <c r="C11218">
        <v>0</v>
      </c>
      <c r="D11218">
        <v>0</v>
      </c>
      <c r="E11218" s="1" t="s">
        <v>22428</v>
      </c>
      <c r="F11218" s="1" t="s">
        <v>22429</v>
      </c>
    </row>
    <row r="11219" spans="1:6" x14ac:dyDescent="0.45">
      <c r="A11219" s="1" t="s">
        <v>6</v>
      </c>
      <c r="B11219">
        <v>2046625</v>
      </c>
      <c r="C11219">
        <v>0.25</v>
      </c>
      <c r="D11219">
        <v>0</v>
      </c>
      <c r="E11219" s="1" t="s">
        <v>22430</v>
      </c>
      <c r="F11219" s="1" t="s">
        <v>22431</v>
      </c>
    </row>
    <row r="11220" spans="1:6" x14ac:dyDescent="0.45">
      <c r="A11220" s="1" t="s">
        <v>6</v>
      </c>
      <c r="B11220">
        <v>2046736</v>
      </c>
      <c r="C11220">
        <v>0</v>
      </c>
      <c r="D11220">
        <v>0</v>
      </c>
      <c r="E11220" s="1" t="s">
        <v>22432</v>
      </c>
      <c r="F11220" s="1" t="s">
        <v>22433</v>
      </c>
    </row>
    <row r="11221" spans="1:6" x14ac:dyDescent="0.45">
      <c r="A11221" s="1" t="s">
        <v>6</v>
      </c>
      <c r="B11221">
        <v>2046828</v>
      </c>
      <c r="C11221">
        <v>0.25</v>
      </c>
      <c r="D11221">
        <v>0.25</v>
      </c>
      <c r="E11221" s="1" t="s">
        <v>22434</v>
      </c>
      <c r="F11221" s="1" t="s">
        <v>22435</v>
      </c>
    </row>
    <row r="11222" spans="1:6" x14ac:dyDescent="0.45">
      <c r="A11222" s="1" t="s">
        <v>6</v>
      </c>
      <c r="B11222">
        <v>2046916</v>
      </c>
      <c r="C11222">
        <v>0</v>
      </c>
      <c r="D11222">
        <v>0</v>
      </c>
      <c r="E11222" s="1" t="s">
        <v>22436</v>
      </c>
      <c r="F11222" s="1" t="s">
        <v>22437</v>
      </c>
    </row>
    <row r="11223" spans="1:6" x14ac:dyDescent="0.45">
      <c r="A11223" s="1" t="s">
        <v>6</v>
      </c>
      <c r="B11223">
        <v>2047051</v>
      </c>
      <c r="C11223">
        <v>0.25</v>
      </c>
      <c r="D11223">
        <v>0</v>
      </c>
      <c r="E11223" s="1" t="s">
        <v>22438</v>
      </c>
      <c r="F11223" s="1" t="s">
        <v>22439</v>
      </c>
    </row>
    <row r="11224" spans="1:6" x14ac:dyDescent="0.45">
      <c r="A11224" s="1" t="s">
        <v>6</v>
      </c>
      <c r="B11224">
        <v>2047160</v>
      </c>
      <c r="C11224">
        <v>0</v>
      </c>
      <c r="D11224">
        <v>0</v>
      </c>
      <c r="E11224" s="1" t="s">
        <v>22440</v>
      </c>
      <c r="F11224" s="1" t="s">
        <v>22441</v>
      </c>
    </row>
    <row r="11225" spans="1:6" x14ac:dyDescent="0.45">
      <c r="A11225" s="1" t="s">
        <v>6</v>
      </c>
      <c r="B11225">
        <v>2047252</v>
      </c>
      <c r="C11225">
        <v>0</v>
      </c>
      <c r="D11225">
        <v>0</v>
      </c>
      <c r="E11225" s="1" t="s">
        <v>22442</v>
      </c>
      <c r="F11225" s="1" t="s">
        <v>22443</v>
      </c>
    </row>
    <row r="11226" spans="1:6" x14ac:dyDescent="0.45">
      <c r="A11226" s="1" t="s">
        <v>6</v>
      </c>
      <c r="B11226">
        <v>2047335</v>
      </c>
      <c r="C11226">
        <v>0.25</v>
      </c>
      <c r="D11226">
        <v>0</v>
      </c>
      <c r="E11226" s="1" t="s">
        <v>22444</v>
      </c>
      <c r="F11226" s="1" t="s">
        <v>22445</v>
      </c>
    </row>
    <row r="11227" spans="1:6" x14ac:dyDescent="0.45">
      <c r="A11227" s="1" t="s">
        <v>6</v>
      </c>
      <c r="B11227">
        <v>2047413</v>
      </c>
      <c r="C11227">
        <v>0</v>
      </c>
      <c r="D11227">
        <v>0.125</v>
      </c>
      <c r="E11227" s="1" t="s">
        <v>22446</v>
      </c>
      <c r="F11227" s="1" t="s">
        <v>22447</v>
      </c>
    </row>
    <row r="11228" spans="1:6" x14ac:dyDescent="0.45">
      <c r="A11228" s="1" t="s">
        <v>6</v>
      </c>
      <c r="B11228">
        <v>2047496</v>
      </c>
      <c r="C11228">
        <v>0.25</v>
      </c>
      <c r="D11228">
        <v>0</v>
      </c>
      <c r="E11228" s="1" t="s">
        <v>22448</v>
      </c>
      <c r="F11228" s="1" t="s">
        <v>22449</v>
      </c>
    </row>
    <row r="11229" spans="1:6" x14ac:dyDescent="0.45">
      <c r="A11229" s="1" t="s">
        <v>6</v>
      </c>
      <c r="B11229">
        <v>2047603</v>
      </c>
      <c r="C11229">
        <v>0</v>
      </c>
      <c r="D11229">
        <v>0</v>
      </c>
      <c r="E11229" s="1" t="s">
        <v>22450</v>
      </c>
      <c r="F11229" s="1" t="s">
        <v>22451</v>
      </c>
    </row>
    <row r="11230" spans="1:6" x14ac:dyDescent="0.45">
      <c r="A11230" s="1" t="s">
        <v>6</v>
      </c>
      <c r="B11230">
        <v>2047726</v>
      </c>
      <c r="C11230">
        <v>0.25</v>
      </c>
      <c r="D11230">
        <v>0.125</v>
      </c>
      <c r="E11230" s="1" t="s">
        <v>22452</v>
      </c>
      <c r="F11230" s="1" t="s">
        <v>22453</v>
      </c>
    </row>
    <row r="11231" spans="1:6" x14ac:dyDescent="0.45">
      <c r="A11231" s="1" t="s">
        <v>6</v>
      </c>
      <c r="B11231">
        <v>2047807</v>
      </c>
      <c r="C11231">
        <v>0.375</v>
      </c>
      <c r="D11231">
        <v>0</v>
      </c>
      <c r="E11231" s="1" t="s">
        <v>22454</v>
      </c>
      <c r="F11231" s="1" t="s">
        <v>22455</v>
      </c>
    </row>
    <row r="11232" spans="1:6" x14ac:dyDescent="0.45">
      <c r="A11232" s="1" t="s">
        <v>6</v>
      </c>
      <c r="B11232">
        <v>2048247</v>
      </c>
      <c r="C11232">
        <v>0</v>
      </c>
      <c r="D11232">
        <v>0</v>
      </c>
      <c r="E11232" s="1" t="s">
        <v>22456</v>
      </c>
      <c r="F11232" s="1" t="s">
        <v>22457</v>
      </c>
    </row>
    <row r="11233" spans="1:6" x14ac:dyDescent="0.45">
      <c r="A11233" s="1" t="s">
        <v>6</v>
      </c>
      <c r="B11233">
        <v>2048344</v>
      </c>
      <c r="C11233">
        <v>0</v>
      </c>
      <c r="D11233">
        <v>0</v>
      </c>
      <c r="E11233" s="1" t="s">
        <v>22458</v>
      </c>
      <c r="F11233" s="1" t="s">
        <v>22459</v>
      </c>
    </row>
    <row r="11234" spans="1:6" x14ac:dyDescent="0.45">
      <c r="A11234" s="1" t="s">
        <v>6</v>
      </c>
      <c r="B11234">
        <v>2048449</v>
      </c>
      <c r="C11234">
        <v>0.125</v>
      </c>
      <c r="D11234">
        <v>0</v>
      </c>
      <c r="E11234" s="1" t="s">
        <v>22460</v>
      </c>
      <c r="F11234" s="1" t="s">
        <v>22461</v>
      </c>
    </row>
    <row r="11235" spans="1:6" x14ac:dyDescent="0.45">
      <c r="A11235" s="1" t="s">
        <v>6</v>
      </c>
      <c r="B11235">
        <v>2048626</v>
      </c>
      <c r="C11235">
        <v>0.125</v>
      </c>
      <c r="D11235">
        <v>0</v>
      </c>
      <c r="E11235" s="1" t="s">
        <v>22462</v>
      </c>
      <c r="F11235" s="1" t="s">
        <v>22463</v>
      </c>
    </row>
    <row r="11236" spans="1:6" x14ac:dyDescent="0.45">
      <c r="A11236" s="1" t="s">
        <v>6</v>
      </c>
      <c r="B11236">
        <v>2048794</v>
      </c>
      <c r="C11236">
        <v>0</v>
      </c>
      <c r="D11236">
        <v>0</v>
      </c>
      <c r="E11236" s="1" t="s">
        <v>22464</v>
      </c>
      <c r="F11236" s="1" t="s">
        <v>22465</v>
      </c>
    </row>
    <row r="11237" spans="1:6" x14ac:dyDescent="0.45">
      <c r="A11237" s="1" t="s">
        <v>6</v>
      </c>
      <c r="B11237">
        <v>2048875</v>
      </c>
      <c r="C11237">
        <v>0</v>
      </c>
      <c r="D11237">
        <v>0</v>
      </c>
      <c r="E11237" s="1" t="s">
        <v>22466</v>
      </c>
      <c r="F11237" s="1" t="s">
        <v>22467</v>
      </c>
    </row>
    <row r="11238" spans="1:6" x14ac:dyDescent="0.45">
      <c r="A11238" s="1" t="s">
        <v>6</v>
      </c>
      <c r="B11238">
        <v>2048977</v>
      </c>
      <c r="C11238">
        <v>0.125</v>
      </c>
      <c r="D11238">
        <v>0</v>
      </c>
      <c r="E11238" s="1" t="s">
        <v>22468</v>
      </c>
      <c r="F11238" s="1" t="s">
        <v>22469</v>
      </c>
    </row>
    <row r="11239" spans="1:6" x14ac:dyDescent="0.45">
      <c r="A11239" s="1" t="s">
        <v>6</v>
      </c>
      <c r="B11239">
        <v>2049147</v>
      </c>
      <c r="C11239">
        <v>0.25</v>
      </c>
      <c r="D11239">
        <v>0</v>
      </c>
      <c r="E11239" s="1" t="s">
        <v>22470</v>
      </c>
      <c r="F11239" s="1" t="s">
        <v>22471</v>
      </c>
    </row>
    <row r="11240" spans="1:6" x14ac:dyDescent="0.45">
      <c r="A11240" s="1" t="s">
        <v>6</v>
      </c>
      <c r="B11240">
        <v>2049243</v>
      </c>
      <c r="C11240">
        <v>0</v>
      </c>
      <c r="D11240">
        <v>0</v>
      </c>
      <c r="E11240" s="1" t="s">
        <v>22472</v>
      </c>
      <c r="F11240" s="1" t="s">
        <v>22473</v>
      </c>
    </row>
    <row r="11241" spans="1:6" x14ac:dyDescent="0.45">
      <c r="A11241" s="1" t="s">
        <v>6</v>
      </c>
      <c r="B11241">
        <v>2049323</v>
      </c>
      <c r="C11241">
        <v>0.25</v>
      </c>
      <c r="D11241">
        <v>0</v>
      </c>
      <c r="E11241" s="1" t="s">
        <v>22474</v>
      </c>
      <c r="F11241" s="1" t="s">
        <v>22475</v>
      </c>
    </row>
    <row r="11242" spans="1:6" x14ac:dyDescent="0.45">
      <c r="A11242" s="1" t="s">
        <v>6</v>
      </c>
      <c r="B11242">
        <v>2049428</v>
      </c>
      <c r="C11242">
        <v>0.25</v>
      </c>
      <c r="D11242">
        <v>0</v>
      </c>
      <c r="E11242" s="1" t="s">
        <v>22476</v>
      </c>
      <c r="F11242" s="1" t="s">
        <v>22477</v>
      </c>
    </row>
    <row r="11243" spans="1:6" x14ac:dyDescent="0.45">
      <c r="A11243" s="1" t="s">
        <v>6</v>
      </c>
      <c r="B11243">
        <v>2049648</v>
      </c>
      <c r="C11243">
        <v>0.125</v>
      </c>
      <c r="D11243">
        <v>0</v>
      </c>
      <c r="E11243" s="1" t="s">
        <v>22478</v>
      </c>
      <c r="F11243" s="1" t="s">
        <v>22479</v>
      </c>
    </row>
    <row r="11244" spans="1:6" x14ac:dyDescent="0.45">
      <c r="A11244" s="1" t="s">
        <v>6</v>
      </c>
      <c r="B11244">
        <v>2049812</v>
      </c>
      <c r="C11244">
        <v>0</v>
      </c>
      <c r="D11244">
        <v>0</v>
      </c>
      <c r="E11244" s="1" t="s">
        <v>22480</v>
      </c>
      <c r="F11244" s="1" t="s">
        <v>22481</v>
      </c>
    </row>
    <row r="11245" spans="1:6" x14ac:dyDescent="0.45">
      <c r="A11245" s="1" t="s">
        <v>6</v>
      </c>
      <c r="B11245">
        <v>2049918</v>
      </c>
      <c r="C11245">
        <v>0.375</v>
      </c>
      <c r="D11245">
        <v>0</v>
      </c>
      <c r="E11245" s="1" t="s">
        <v>22482</v>
      </c>
      <c r="F11245" s="1" t="s">
        <v>22483</v>
      </c>
    </row>
    <row r="11246" spans="1:6" x14ac:dyDescent="0.45">
      <c r="A11246" s="1" t="s">
        <v>6</v>
      </c>
      <c r="B11246">
        <v>2050116</v>
      </c>
      <c r="C11246">
        <v>0.375</v>
      </c>
      <c r="D11246">
        <v>0</v>
      </c>
      <c r="E11246" s="1" t="s">
        <v>22484</v>
      </c>
      <c r="F11246" s="1" t="s">
        <v>22485</v>
      </c>
    </row>
    <row r="11247" spans="1:6" x14ac:dyDescent="0.45">
      <c r="A11247" s="1" t="s">
        <v>6</v>
      </c>
      <c r="B11247">
        <v>2050368</v>
      </c>
      <c r="C11247">
        <v>0</v>
      </c>
      <c r="D11247">
        <v>0</v>
      </c>
      <c r="E11247" s="1" t="s">
        <v>22486</v>
      </c>
      <c r="F11247" s="1" t="s">
        <v>22487</v>
      </c>
    </row>
    <row r="11248" spans="1:6" x14ac:dyDescent="0.45">
      <c r="A11248" s="1" t="s">
        <v>6</v>
      </c>
      <c r="B11248">
        <v>2050452</v>
      </c>
      <c r="C11248">
        <v>0</v>
      </c>
      <c r="D11248">
        <v>0</v>
      </c>
      <c r="E11248" s="1" t="s">
        <v>22488</v>
      </c>
      <c r="F11248" s="1" t="s">
        <v>22489</v>
      </c>
    </row>
    <row r="11249" spans="1:6" x14ac:dyDescent="0.45">
      <c r="A11249" s="1" t="s">
        <v>6</v>
      </c>
      <c r="B11249">
        <v>2050841</v>
      </c>
      <c r="C11249">
        <v>0</v>
      </c>
      <c r="D11249">
        <v>0</v>
      </c>
      <c r="E11249" s="1" t="s">
        <v>22490</v>
      </c>
      <c r="F11249" s="1" t="s">
        <v>22491</v>
      </c>
    </row>
    <row r="11250" spans="1:6" x14ac:dyDescent="0.45">
      <c r="A11250" s="1" t="s">
        <v>6</v>
      </c>
      <c r="B11250">
        <v>2051013</v>
      </c>
      <c r="C11250">
        <v>0</v>
      </c>
      <c r="D11250">
        <v>0</v>
      </c>
      <c r="E11250" s="1" t="s">
        <v>22492</v>
      </c>
      <c r="F11250" s="1" t="s">
        <v>22493</v>
      </c>
    </row>
    <row r="11251" spans="1:6" x14ac:dyDescent="0.45">
      <c r="A11251" s="1" t="s">
        <v>6</v>
      </c>
      <c r="B11251">
        <v>2051179</v>
      </c>
      <c r="C11251">
        <v>0.125</v>
      </c>
      <c r="D11251">
        <v>0</v>
      </c>
      <c r="E11251" s="1" t="s">
        <v>22494</v>
      </c>
      <c r="F11251" s="1" t="s">
        <v>22495</v>
      </c>
    </row>
    <row r="11252" spans="1:6" x14ac:dyDescent="0.45">
      <c r="A11252" s="1" t="s">
        <v>6</v>
      </c>
      <c r="B11252">
        <v>2051500</v>
      </c>
      <c r="C11252">
        <v>0</v>
      </c>
      <c r="D11252">
        <v>0</v>
      </c>
      <c r="E11252" s="1" t="s">
        <v>22496</v>
      </c>
      <c r="F11252" s="1" t="s">
        <v>22497</v>
      </c>
    </row>
    <row r="11253" spans="1:6" x14ac:dyDescent="0.45">
      <c r="A11253" s="1" t="s">
        <v>6</v>
      </c>
      <c r="B11253">
        <v>2051616</v>
      </c>
      <c r="C11253">
        <v>0</v>
      </c>
      <c r="D11253">
        <v>0</v>
      </c>
      <c r="E11253" s="1" t="s">
        <v>22498</v>
      </c>
      <c r="F11253" s="1" t="s">
        <v>22499</v>
      </c>
    </row>
    <row r="11254" spans="1:6" x14ac:dyDescent="0.45">
      <c r="A11254" s="1" t="s">
        <v>6</v>
      </c>
      <c r="B11254">
        <v>2051788</v>
      </c>
      <c r="C11254">
        <v>0.125</v>
      </c>
      <c r="D11254">
        <v>0.5</v>
      </c>
      <c r="E11254" s="1" t="s">
        <v>22500</v>
      </c>
      <c r="F11254" s="1" t="s">
        <v>22501</v>
      </c>
    </row>
    <row r="11255" spans="1:6" x14ac:dyDescent="0.45">
      <c r="A11255" s="1" t="s">
        <v>6</v>
      </c>
      <c r="B11255">
        <v>2051881</v>
      </c>
      <c r="C11255">
        <v>0</v>
      </c>
      <c r="D11255">
        <v>0</v>
      </c>
      <c r="E11255" s="1" t="s">
        <v>22502</v>
      </c>
      <c r="F11255" s="1" t="s">
        <v>22503</v>
      </c>
    </row>
    <row r="11256" spans="1:6" x14ac:dyDescent="0.45">
      <c r="A11256" s="1" t="s">
        <v>6</v>
      </c>
      <c r="B11256">
        <v>2052005</v>
      </c>
      <c r="C11256">
        <v>0</v>
      </c>
      <c r="D11256">
        <v>0</v>
      </c>
      <c r="E11256" s="1" t="s">
        <v>22504</v>
      </c>
      <c r="F11256" s="1" t="s">
        <v>22505</v>
      </c>
    </row>
    <row r="11257" spans="1:6" x14ac:dyDescent="0.45">
      <c r="A11257" s="1" t="s">
        <v>6</v>
      </c>
      <c r="B11257">
        <v>2052197</v>
      </c>
      <c r="C11257">
        <v>0</v>
      </c>
      <c r="D11257">
        <v>0.5</v>
      </c>
      <c r="E11257" s="1" t="s">
        <v>22506</v>
      </c>
      <c r="F11257" s="1" t="s">
        <v>22507</v>
      </c>
    </row>
    <row r="11258" spans="1:6" x14ac:dyDescent="0.45">
      <c r="A11258" s="1" t="s">
        <v>6</v>
      </c>
      <c r="B11258">
        <v>2052333</v>
      </c>
      <c r="C11258">
        <v>0</v>
      </c>
      <c r="D11258">
        <v>0</v>
      </c>
      <c r="E11258" s="1" t="s">
        <v>22508</v>
      </c>
      <c r="F11258" s="1" t="s">
        <v>22509</v>
      </c>
    </row>
    <row r="11259" spans="1:6" x14ac:dyDescent="0.45">
      <c r="A11259" s="1" t="s">
        <v>6</v>
      </c>
      <c r="B11259">
        <v>2052603</v>
      </c>
      <c r="C11259">
        <v>0</v>
      </c>
      <c r="D11259">
        <v>0</v>
      </c>
      <c r="E11259" s="1" t="s">
        <v>22510</v>
      </c>
      <c r="F11259" s="1" t="s">
        <v>22511</v>
      </c>
    </row>
    <row r="11260" spans="1:6" x14ac:dyDescent="0.45">
      <c r="A11260" s="1" t="s">
        <v>6</v>
      </c>
      <c r="B11260">
        <v>2052757</v>
      </c>
      <c r="C11260">
        <v>0</v>
      </c>
      <c r="D11260">
        <v>0.125</v>
      </c>
      <c r="E11260" s="1" t="s">
        <v>22512</v>
      </c>
      <c r="F11260" s="1" t="s">
        <v>22513</v>
      </c>
    </row>
    <row r="11261" spans="1:6" x14ac:dyDescent="0.45">
      <c r="A11261" s="1" t="s">
        <v>6</v>
      </c>
      <c r="B11261">
        <v>2052830</v>
      </c>
      <c r="C11261">
        <v>0</v>
      </c>
      <c r="D11261">
        <v>0</v>
      </c>
      <c r="E11261" s="1" t="s">
        <v>22514</v>
      </c>
      <c r="F11261" s="1" t="s">
        <v>22515</v>
      </c>
    </row>
    <row r="11262" spans="1:6" x14ac:dyDescent="0.45">
      <c r="A11262" s="1" t="s">
        <v>6</v>
      </c>
      <c r="B11262">
        <v>2052983</v>
      </c>
      <c r="C11262">
        <v>0</v>
      </c>
      <c r="D11262">
        <v>0</v>
      </c>
      <c r="E11262" s="1" t="s">
        <v>22516</v>
      </c>
      <c r="F11262" s="1" t="s">
        <v>22517</v>
      </c>
    </row>
    <row r="11263" spans="1:6" x14ac:dyDescent="0.45">
      <c r="A11263" s="1" t="s">
        <v>6</v>
      </c>
      <c r="B11263">
        <v>2053094</v>
      </c>
      <c r="C11263">
        <v>0</v>
      </c>
      <c r="D11263">
        <v>0</v>
      </c>
      <c r="E11263" s="1" t="s">
        <v>22518</v>
      </c>
      <c r="F11263" s="1" t="s">
        <v>22519</v>
      </c>
    </row>
    <row r="11264" spans="1:6" x14ac:dyDescent="0.45">
      <c r="A11264" s="1" t="s">
        <v>6</v>
      </c>
      <c r="B11264">
        <v>2053253</v>
      </c>
      <c r="C11264">
        <v>0</v>
      </c>
      <c r="D11264">
        <v>0</v>
      </c>
      <c r="E11264" s="1" t="s">
        <v>22520</v>
      </c>
      <c r="F11264" s="1" t="s">
        <v>22521</v>
      </c>
    </row>
    <row r="11265" spans="1:6" x14ac:dyDescent="0.45">
      <c r="A11265" s="1" t="s">
        <v>6</v>
      </c>
      <c r="B11265">
        <v>2053392</v>
      </c>
      <c r="C11265">
        <v>0.5</v>
      </c>
      <c r="D11265">
        <v>0</v>
      </c>
      <c r="E11265" s="1" t="s">
        <v>22522</v>
      </c>
      <c r="F11265" s="1" t="s">
        <v>22523</v>
      </c>
    </row>
    <row r="11266" spans="1:6" x14ac:dyDescent="0.45">
      <c r="A11266" s="1" t="s">
        <v>6</v>
      </c>
      <c r="B11266">
        <v>2053460</v>
      </c>
      <c r="C11266">
        <v>0</v>
      </c>
      <c r="D11266">
        <v>0.125</v>
      </c>
      <c r="E11266" s="1" t="s">
        <v>22524</v>
      </c>
      <c r="F11266" s="1" t="s">
        <v>22525</v>
      </c>
    </row>
    <row r="11267" spans="1:6" x14ac:dyDescent="0.45">
      <c r="A11267" s="1" t="s">
        <v>6</v>
      </c>
      <c r="B11267">
        <v>2053553</v>
      </c>
      <c r="C11267">
        <v>0</v>
      </c>
      <c r="D11267">
        <v>0.75</v>
      </c>
      <c r="E11267" s="1" t="s">
        <v>22526</v>
      </c>
      <c r="F11267" s="1" t="s">
        <v>22527</v>
      </c>
    </row>
    <row r="11268" spans="1:6" x14ac:dyDescent="0.45">
      <c r="A11268" s="1" t="s">
        <v>6</v>
      </c>
      <c r="B11268">
        <v>2053631</v>
      </c>
      <c r="C11268">
        <v>0</v>
      </c>
      <c r="D11268">
        <v>0</v>
      </c>
      <c r="E11268" s="1" t="s">
        <v>22528</v>
      </c>
      <c r="F11268" s="1" t="s">
        <v>22529</v>
      </c>
    </row>
    <row r="11269" spans="1:6" x14ac:dyDescent="0.45">
      <c r="A11269" s="1" t="s">
        <v>6</v>
      </c>
      <c r="B11269">
        <v>2053818</v>
      </c>
      <c r="C11269">
        <v>0</v>
      </c>
      <c r="D11269">
        <v>0</v>
      </c>
      <c r="E11269" s="1" t="s">
        <v>22530</v>
      </c>
      <c r="F11269" s="1" t="s">
        <v>22531</v>
      </c>
    </row>
    <row r="11270" spans="1:6" x14ac:dyDescent="0.45">
      <c r="A11270" s="1" t="s">
        <v>6</v>
      </c>
      <c r="B11270">
        <v>2054075</v>
      </c>
      <c r="C11270">
        <v>0.5</v>
      </c>
      <c r="D11270">
        <v>0</v>
      </c>
      <c r="E11270" s="1" t="s">
        <v>22532</v>
      </c>
      <c r="F11270" s="1" t="s">
        <v>22533</v>
      </c>
    </row>
    <row r="11271" spans="1:6" x14ac:dyDescent="0.45">
      <c r="A11271" s="1" t="s">
        <v>6</v>
      </c>
      <c r="B11271">
        <v>2054216</v>
      </c>
      <c r="C11271">
        <v>0.375</v>
      </c>
      <c r="D11271">
        <v>0</v>
      </c>
      <c r="E11271" s="1" t="s">
        <v>22534</v>
      </c>
      <c r="F11271" s="1" t="s">
        <v>22535</v>
      </c>
    </row>
    <row r="11272" spans="1:6" x14ac:dyDescent="0.45">
      <c r="A11272" s="1" t="s">
        <v>6</v>
      </c>
      <c r="B11272">
        <v>2054310</v>
      </c>
      <c r="C11272">
        <v>0</v>
      </c>
      <c r="D11272">
        <v>0</v>
      </c>
      <c r="E11272" s="1" t="s">
        <v>22536</v>
      </c>
      <c r="F11272" s="1" t="s">
        <v>22537</v>
      </c>
    </row>
    <row r="11273" spans="1:6" x14ac:dyDescent="0.45">
      <c r="A11273" s="1" t="s">
        <v>6</v>
      </c>
      <c r="B11273">
        <v>2054610</v>
      </c>
      <c r="C11273">
        <v>0.375</v>
      </c>
      <c r="D11273">
        <v>0</v>
      </c>
      <c r="E11273" s="1" t="s">
        <v>22538</v>
      </c>
      <c r="F11273" s="1" t="s">
        <v>22539</v>
      </c>
    </row>
    <row r="11274" spans="1:6" x14ac:dyDescent="0.45">
      <c r="A11274" s="1" t="s">
        <v>6</v>
      </c>
      <c r="B11274">
        <v>2054779</v>
      </c>
      <c r="C11274">
        <v>0.125</v>
      </c>
      <c r="D11274">
        <v>0.5</v>
      </c>
      <c r="E11274" s="1" t="s">
        <v>22540</v>
      </c>
      <c r="F11274" s="1" t="s">
        <v>22541</v>
      </c>
    </row>
    <row r="11275" spans="1:6" x14ac:dyDescent="0.45">
      <c r="A11275" s="1" t="s">
        <v>6</v>
      </c>
      <c r="B11275">
        <v>2054926</v>
      </c>
      <c r="C11275">
        <v>0.25</v>
      </c>
      <c r="D11275">
        <v>0.625</v>
      </c>
      <c r="E11275" s="1" t="s">
        <v>22542</v>
      </c>
      <c r="F11275" s="1" t="s">
        <v>22543</v>
      </c>
    </row>
    <row r="11276" spans="1:6" x14ac:dyDescent="0.45">
      <c r="A11276" s="1" t="s">
        <v>6</v>
      </c>
      <c r="B11276">
        <v>2055062</v>
      </c>
      <c r="C11276">
        <v>0</v>
      </c>
      <c r="D11276">
        <v>0</v>
      </c>
      <c r="E11276" s="1" t="s">
        <v>22544</v>
      </c>
      <c r="F11276" s="1" t="s">
        <v>22545</v>
      </c>
    </row>
    <row r="11277" spans="1:6" x14ac:dyDescent="0.45">
      <c r="A11277" s="1" t="s">
        <v>6</v>
      </c>
      <c r="B11277">
        <v>2055460</v>
      </c>
      <c r="C11277">
        <v>0</v>
      </c>
      <c r="D11277">
        <v>0</v>
      </c>
      <c r="E11277" s="1" t="s">
        <v>22546</v>
      </c>
      <c r="F11277" s="1" t="s">
        <v>22547</v>
      </c>
    </row>
    <row r="11278" spans="1:6" x14ac:dyDescent="0.45">
      <c r="A11278" s="1" t="s">
        <v>6</v>
      </c>
      <c r="B11278">
        <v>2055617</v>
      </c>
      <c r="C11278">
        <v>0.25</v>
      </c>
      <c r="D11278">
        <v>0</v>
      </c>
      <c r="E11278" s="1" t="s">
        <v>22548</v>
      </c>
      <c r="F11278" s="1" t="s">
        <v>22549</v>
      </c>
    </row>
    <row r="11279" spans="1:6" x14ac:dyDescent="0.45">
      <c r="A11279" s="1" t="s">
        <v>6</v>
      </c>
      <c r="B11279">
        <v>2055773</v>
      </c>
      <c r="C11279">
        <v>0.625</v>
      </c>
      <c r="D11279">
        <v>0</v>
      </c>
      <c r="E11279" s="1" t="s">
        <v>22550</v>
      </c>
      <c r="F11279" s="1" t="s">
        <v>22551</v>
      </c>
    </row>
    <row r="11280" spans="1:6" x14ac:dyDescent="0.45">
      <c r="A11280" s="1" t="s">
        <v>6</v>
      </c>
      <c r="B11280">
        <v>2055900</v>
      </c>
      <c r="C11280">
        <v>0.25</v>
      </c>
      <c r="D11280">
        <v>0</v>
      </c>
      <c r="E11280" s="1" t="s">
        <v>22552</v>
      </c>
      <c r="F11280" s="1" t="s">
        <v>22553</v>
      </c>
    </row>
    <row r="11281" spans="1:6" x14ac:dyDescent="0.45">
      <c r="A11281" s="1" t="s">
        <v>6</v>
      </c>
      <c r="B11281">
        <v>2056001</v>
      </c>
      <c r="C11281">
        <v>0.125</v>
      </c>
      <c r="D11281">
        <v>0</v>
      </c>
      <c r="E11281" s="1" t="s">
        <v>22554</v>
      </c>
      <c r="F11281" s="1" t="s">
        <v>22555</v>
      </c>
    </row>
    <row r="11282" spans="1:6" x14ac:dyDescent="0.45">
      <c r="A11282" s="1" t="s">
        <v>6</v>
      </c>
      <c r="B11282">
        <v>2056165</v>
      </c>
      <c r="C11282">
        <v>0.125</v>
      </c>
      <c r="D11282">
        <v>0</v>
      </c>
      <c r="E11282" s="1" t="s">
        <v>22556</v>
      </c>
      <c r="F11282" s="1" t="s">
        <v>22557</v>
      </c>
    </row>
    <row r="11283" spans="1:6" x14ac:dyDescent="0.45">
      <c r="A11283" s="1" t="s">
        <v>6</v>
      </c>
      <c r="B11283">
        <v>2056265</v>
      </c>
      <c r="C11283">
        <v>0</v>
      </c>
      <c r="D11283">
        <v>0</v>
      </c>
      <c r="E11283" s="1" t="s">
        <v>22558</v>
      </c>
      <c r="F11283" s="1" t="s">
        <v>22559</v>
      </c>
    </row>
    <row r="11284" spans="1:6" x14ac:dyDescent="0.45">
      <c r="A11284" s="1" t="s">
        <v>6</v>
      </c>
      <c r="B11284">
        <v>2056566</v>
      </c>
      <c r="C11284">
        <v>0.75</v>
      </c>
      <c r="D11284">
        <v>0</v>
      </c>
      <c r="E11284" s="1" t="s">
        <v>22560</v>
      </c>
      <c r="F11284" s="1" t="s">
        <v>22561</v>
      </c>
    </row>
    <row r="11285" spans="1:6" x14ac:dyDescent="0.45">
      <c r="A11285" s="1" t="s">
        <v>6</v>
      </c>
      <c r="B11285">
        <v>2056663</v>
      </c>
      <c r="C11285">
        <v>0</v>
      </c>
      <c r="D11285">
        <v>0</v>
      </c>
      <c r="E11285" s="1" t="s">
        <v>22562</v>
      </c>
      <c r="F11285" s="1" t="s">
        <v>22563</v>
      </c>
    </row>
    <row r="11286" spans="1:6" x14ac:dyDescent="0.45">
      <c r="A11286" s="1" t="s">
        <v>6</v>
      </c>
      <c r="B11286">
        <v>2056761</v>
      </c>
      <c r="C11286">
        <v>0</v>
      </c>
      <c r="D11286">
        <v>0</v>
      </c>
      <c r="E11286" s="1" t="s">
        <v>22564</v>
      </c>
      <c r="F11286" s="1" t="s">
        <v>22565</v>
      </c>
    </row>
    <row r="11287" spans="1:6" x14ac:dyDescent="0.45">
      <c r="A11287" s="1" t="s">
        <v>6</v>
      </c>
      <c r="B11287">
        <v>2056880</v>
      </c>
      <c r="C11287">
        <v>0</v>
      </c>
      <c r="D11287">
        <v>0.125</v>
      </c>
      <c r="E11287" s="1" t="s">
        <v>22566</v>
      </c>
      <c r="F11287" s="1" t="s">
        <v>22567</v>
      </c>
    </row>
    <row r="11288" spans="1:6" x14ac:dyDescent="0.45">
      <c r="A11288" s="1" t="s">
        <v>6</v>
      </c>
      <c r="B11288">
        <v>2057226</v>
      </c>
      <c r="C11288">
        <v>0</v>
      </c>
      <c r="D11288">
        <v>0.625</v>
      </c>
      <c r="E11288" s="1" t="s">
        <v>22568</v>
      </c>
      <c r="F11288" s="1" t="s">
        <v>22569</v>
      </c>
    </row>
    <row r="11289" spans="1:6" x14ac:dyDescent="0.45">
      <c r="A11289" s="1" t="s">
        <v>6</v>
      </c>
      <c r="B11289">
        <v>2057444</v>
      </c>
      <c r="C11289">
        <v>0.375</v>
      </c>
      <c r="D11289">
        <v>0.5</v>
      </c>
      <c r="E11289" s="1" t="s">
        <v>22570</v>
      </c>
      <c r="F11289" s="1" t="s">
        <v>22571</v>
      </c>
    </row>
    <row r="11290" spans="1:6" x14ac:dyDescent="0.45">
      <c r="A11290" s="1" t="s">
        <v>6</v>
      </c>
      <c r="B11290">
        <v>2057535</v>
      </c>
      <c r="C11290">
        <v>0.5</v>
      </c>
      <c r="D11290">
        <v>0.25</v>
      </c>
      <c r="E11290" s="1" t="s">
        <v>22572</v>
      </c>
      <c r="F11290" s="1" t="s">
        <v>22573</v>
      </c>
    </row>
    <row r="11291" spans="1:6" x14ac:dyDescent="0.45">
      <c r="A11291" s="1" t="s">
        <v>6</v>
      </c>
      <c r="B11291">
        <v>2057681</v>
      </c>
      <c r="C11291">
        <v>0.5</v>
      </c>
      <c r="D11291">
        <v>0.125</v>
      </c>
      <c r="E11291" s="1" t="s">
        <v>22574</v>
      </c>
      <c r="F11291" s="1" t="s">
        <v>22575</v>
      </c>
    </row>
    <row r="11292" spans="1:6" x14ac:dyDescent="0.45">
      <c r="A11292" s="1" t="s">
        <v>6</v>
      </c>
      <c r="B11292">
        <v>2057829</v>
      </c>
      <c r="C11292">
        <v>0.375</v>
      </c>
      <c r="D11292">
        <v>0.375</v>
      </c>
      <c r="E11292" s="1" t="s">
        <v>22576</v>
      </c>
      <c r="F11292" s="1" t="s">
        <v>22577</v>
      </c>
    </row>
    <row r="11293" spans="1:6" x14ac:dyDescent="0.45">
      <c r="A11293" s="1" t="s">
        <v>6</v>
      </c>
      <c r="B11293">
        <v>2058148</v>
      </c>
      <c r="C11293">
        <v>0.25</v>
      </c>
      <c r="D11293">
        <v>0.125</v>
      </c>
      <c r="E11293" s="1" t="s">
        <v>22578</v>
      </c>
      <c r="F11293" s="1" t="s">
        <v>22579</v>
      </c>
    </row>
    <row r="11294" spans="1:6" x14ac:dyDescent="0.45">
      <c r="A11294" s="1" t="s">
        <v>6</v>
      </c>
      <c r="B11294">
        <v>2058379</v>
      </c>
      <c r="C11294">
        <v>0.625</v>
      </c>
      <c r="D11294">
        <v>0</v>
      </c>
      <c r="E11294" s="1" t="s">
        <v>22580</v>
      </c>
      <c r="F11294" s="1" t="s">
        <v>22581</v>
      </c>
    </row>
    <row r="11295" spans="1:6" x14ac:dyDescent="0.45">
      <c r="A11295" s="1" t="s">
        <v>6</v>
      </c>
      <c r="B11295">
        <v>2058529</v>
      </c>
      <c r="C11295">
        <v>0</v>
      </c>
      <c r="D11295">
        <v>0.375</v>
      </c>
      <c r="E11295" s="1" t="s">
        <v>22582</v>
      </c>
      <c r="F11295" s="1" t="s">
        <v>22583</v>
      </c>
    </row>
    <row r="11296" spans="1:6" x14ac:dyDescent="0.45">
      <c r="A11296" s="1" t="s">
        <v>6</v>
      </c>
      <c r="B11296">
        <v>2058656</v>
      </c>
      <c r="C11296">
        <v>0.5</v>
      </c>
      <c r="D11296">
        <v>0.375</v>
      </c>
      <c r="E11296" s="1" t="s">
        <v>22584</v>
      </c>
      <c r="F11296" s="1" t="s">
        <v>22585</v>
      </c>
    </row>
    <row r="11297" spans="1:6" x14ac:dyDescent="0.45">
      <c r="A11297" s="1" t="s">
        <v>6</v>
      </c>
      <c r="B11297">
        <v>2058794</v>
      </c>
      <c r="C11297">
        <v>0</v>
      </c>
      <c r="D11297">
        <v>0.75</v>
      </c>
      <c r="E11297" s="1" t="s">
        <v>22586</v>
      </c>
      <c r="F11297" s="1" t="s">
        <v>22587</v>
      </c>
    </row>
    <row r="11298" spans="1:6" x14ac:dyDescent="0.45">
      <c r="A11298" s="1" t="s">
        <v>6</v>
      </c>
      <c r="B11298">
        <v>2059280</v>
      </c>
      <c r="C11298">
        <v>0</v>
      </c>
      <c r="D11298">
        <v>0</v>
      </c>
      <c r="E11298" s="1" t="s">
        <v>22588</v>
      </c>
      <c r="F11298" s="1" t="s">
        <v>22589</v>
      </c>
    </row>
    <row r="11299" spans="1:6" x14ac:dyDescent="0.45">
      <c r="A11299" s="1" t="s">
        <v>6</v>
      </c>
      <c r="B11299">
        <v>2059381</v>
      </c>
      <c r="C11299">
        <v>0</v>
      </c>
      <c r="D11299">
        <v>0.375</v>
      </c>
      <c r="E11299" s="1" t="s">
        <v>22590</v>
      </c>
      <c r="F11299" s="1" t="s">
        <v>22591</v>
      </c>
    </row>
    <row r="11300" spans="1:6" x14ac:dyDescent="0.45">
      <c r="A11300" s="1" t="s">
        <v>6</v>
      </c>
      <c r="B11300">
        <v>2059626</v>
      </c>
      <c r="C11300">
        <v>0.125</v>
      </c>
      <c r="D11300">
        <v>0.625</v>
      </c>
      <c r="E11300" s="1" t="s">
        <v>22592</v>
      </c>
      <c r="F11300" s="1" t="s">
        <v>22593</v>
      </c>
    </row>
    <row r="11301" spans="1:6" x14ac:dyDescent="0.45">
      <c r="A11301" s="1" t="s">
        <v>6</v>
      </c>
      <c r="B11301">
        <v>2059811</v>
      </c>
      <c r="C11301">
        <v>0.25</v>
      </c>
      <c r="D11301">
        <v>0.125</v>
      </c>
      <c r="E11301" s="1" t="s">
        <v>22594</v>
      </c>
      <c r="F11301" s="1" t="s">
        <v>22595</v>
      </c>
    </row>
    <row r="11302" spans="1:6" x14ac:dyDescent="0.45">
      <c r="A11302" s="1" t="s">
        <v>6</v>
      </c>
      <c r="B11302">
        <v>2060106</v>
      </c>
      <c r="C11302">
        <v>0</v>
      </c>
      <c r="D11302">
        <v>0</v>
      </c>
      <c r="E11302" s="1" t="s">
        <v>22596</v>
      </c>
      <c r="F11302" s="1" t="s">
        <v>22597</v>
      </c>
    </row>
    <row r="11303" spans="1:6" x14ac:dyDescent="0.45">
      <c r="A11303" s="1" t="s">
        <v>6</v>
      </c>
      <c r="B11303">
        <v>2060198</v>
      </c>
      <c r="C11303">
        <v>0</v>
      </c>
      <c r="D11303">
        <v>0.25</v>
      </c>
      <c r="E11303" s="1" t="s">
        <v>22598</v>
      </c>
      <c r="F11303" s="1" t="s">
        <v>22599</v>
      </c>
    </row>
    <row r="11304" spans="1:6" x14ac:dyDescent="0.45">
      <c r="A11304" s="1" t="s">
        <v>6</v>
      </c>
      <c r="B11304">
        <v>2060359</v>
      </c>
      <c r="C11304">
        <v>0</v>
      </c>
      <c r="D11304">
        <v>0.625</v>
      </c>
      <c r="E11304" s="1" t="s">
        <v>22600</v>
      </c>
      <c r="F11304" s="1" t="s">
        <v>22601</v>
      </c>
    </row>
    <row r="11305" spans="1:6" x14ac:dyDescent="0.45">
      <c r="A11305" s="1" t="s">
        <v>6</v>
      </c>
      <c r="B11305">
        <v>2060496</v>
      </c>
      <c r="C11305">
        <v>0.125</v>
      </c>
      <c r="D11305">
        <v>0.625</v>
      </c>
      <c r="E11305" s="1" t="s">
        <v>22602</v>
      </c>
      <c r="F11305" s="1" t="s">
        <v>22603</v>
      </c>
    </row>
    <row r="11306" spans="1:6" x14ac:dyDescent="0.45">
      <c r="A11306" s="1" t="s">
        <v>6</v>
      </c>
      <c r="B11306">
        <v>2060912</v>
      </c>
      <c r="C11306">
        <v>0</v>
      </c>
      <c r="D11306">
        <v>0.5</v>
      </c>
      <c r="E11306" s="1" t="s">
        <v>22604</v>
      </c>
      <c r="F11306" s="1" t="s">
        <v>22605</v>
      </c>
    </row>
    <row r="11307" spans="1:6" x14ac:dyDescent="0.45">
      <c r="A11307" s="1" t="s">
        <v>6</v>
      </c>
      <c r="B11307">
        <v>2061126</v>
      </c>
      <c r="C11307">
        <v>0</v>
      </c>
      <c r="D11307">
        <v>0.5</v>
      </c>
      <c r="E11307" s="1" t="s">
        <v>22606</v>
      </c>
      <c r="F11307" s="1" t="s">
        <v>22607</v>
      </c>
    </row>
    <row r="11308" spans="1:6" x14ac:dyDescent="0.45">
      <c r="A11308" s="1" t="s">
        <v>6</v>
      </c>
      <c r="B11308">
        <v>2061307</v>
      </c>
      <c r="C11308">
        <v>0.25</v>
      </c>
      <c r="D11308">
        <v>0</v>
      </c>
      <c r="E11308" s="1" t="s">
        <v>22608</v>
      </c>
      <c r="F11308" s="1" t="s">
        <v>22609</v>
      </c>
    </row>
    <row r="11309" spans="1:6" x14ac:dyDescent="0.45">
      <c r="A11309" s="1" t="s">
        <v>6</v>
      </c>
      <c r="B11309">
        <v>2061487</v>
      </c>
      <c r="C11309">
        <v>0</v>
      </c>
      <c r="D11309">
        <v>0.75</v>
      </c>
      <c r="E11309" s="1" t="s">
        <v>22610</v>
      </c>
      <c r="F11309" s="1" t="s">
        <v>22611</v>
      </c>
    </row>
    <row r="11310" spans="1:6" x14ac:dyDescent="0.45">
      <c r="A11310" s="1" t="s">
        <v>6</v>
      </c>
      <c r="B11310">
        <v>2061678</v>
      </c>
      <c r="C11310">
        <v>0</v>
      </c>
      <c r="D11310">
        <v>0</v>
      </c>
      <c r="E11310" s="1" t="s">
        <v>22612</v>
      </c>
      <c r="F11310" s="1" t="s">
        <v>22613</v>
      </c>
    </row>
    <row r="11311" spans="1:6" x14ac:dyDescent="0.45">
      <c r="A11311" s="1" t="s">
        <v>6</v>
      </c>
      <c r="B11311">
        <v>2061799</v>
      </c>
      <c r="C11311">
        <v>0.5</v>
      </c>
      <c r="D11311">
        <v>0.375</v>
      </c>
      <c r="E11311" s="1" t="s">
        <v>22614</v>
      </c>
      <c r="F11311" s="1" t="s">
        <v>22615</v>
      </c>
    </row>
    <row r="11312" spans="1:6" x14ac:dyDescent="0.45">
      <c r="A11312" s="1" t="s">
        <v>6</v>
      </c>
      <c r="B11312">
        <v>2061998</v>
      </c>
      <c r="C11312">
        <v>0</v>
      </c>
      <c r="D11312">
        <v>0</v>
      </c>
      <c r="E11312" s="1" t="s">
        <v>22616</v>
      </c>
      <c r="F11312" s="1" t="s">
        <v>22617</v>
      </c>
    </row>
    <row r="11313" spans="1:6" x14ac:dyDescent="0.45">
      <c r="A11313" s="1" t="s">
        <v>6</v>
      </c>
      <c r="B11313">
        <v>2062133</v>
      </c>
      <c r="C11313">
        <v>0.25</v>
      </c>
      <c r="D11313">
        <v>0</v>
      </c>
      <c r="E11313" s="1" t="s">
        <v>22618</v>
      </c>
      <c r="F11313" s="1" t="s">
        <v>22619</v>
      </c>
    </row>
    <row r="11314" spans="1:6" x14ac:dyDescent="0.45">
      <c r="A11314" s="1" t="s">
        <v>6</v>
      </c>
      <c r="B11314">
        <v>2062358</v>
      </c>
      <c r="C11314">
        <v>0</v>
      </c>
      <c r="D11314">
        <v>0.5</v>
      </c>
      <c r="E11314" s="1" t="s">
        <v>22620</v>
      </c>
      <c r="F11314" s="1" t="s">
        <v>22621</v>
      </c>
    </row>
    <row r="11315" spans="1:6" x14ac:dyDescent="0.45">
      <c r="A11315" s="1" t="s">
        <v>6</v>
      </c>
      <c r="B11315">
        <v>2062481</v>
      </c>
      <c r="C11315">
        <v>0</v>
      </c>
      <c r="D11315">
        <v>0.625</v>
      </c>
      <c r="E11315" s="1" t="s">
        <v>22622</v>
      </c>
      <c r="F11315" s="1" t="s">
        <v>22623</v>
      </c>
    </row>
    <row r="11316" spans="1:6" x14ac:dyDescent="0.45">
      <c r="A11316" s="1" t="s">
        <v>6</v>
      </c>
      <c r="B11316">
        <v>2062565</v>
      </c>
      <c r="C11316">
        <v>0.375</v>
      </c>
      <c r="D11316">
        <v>0.625</v>
      </c>
      <c r="E11316" s="1" t="s">
        <v>22624</v>
      </c>
      <c r="F11316" s="1" t="s">
        <v>22625</v>
      </c>
    </row>
    <row r="11317" spans="1:6" x14ac:dyDescent="0.45">
      <c r="A11317" s="1" t="s">
        <v>6</v>
      </c>
      <c r="B11317">
        <v>2062670</v>
      </c>
      <c r="C11317">
        <v>0.25</v>
      </c>
      <c r="D11317">
        <v>0.25</v>
      </c>
      <c r="E11317" s="1" t="s">
        <v>22626</v>
      </c>
      <c r="F11317" s="1" t="s">
        <v>22627</v>
      </c>
    </row>
    <row r="11318" spans="1:6" x14ac:dyDescent="0.45">
      <c r="A11318" s="1" t="s">
        <v>6</v>
      </c>
      <c r="B11318">
        <v>2063279</v>
      </c>
      <c r="C11318">
        <v>0</v>
      </c>
      <c r="D11318">
        <v>0</v>
      </c>
      <c r="E11318" s="1" t="s">
        <v>22628</v>
      </c>
      <c r="F11318" s="1" t="s">
        <v>22629</v>
      </c>
    </row>
    <row r="11319" spans="1:6" x14ac:dyDescent="0.45">
      <c r="A11319" s="1" t="s">
        <v>6</v>
      </c>
      <c r="B11319">
        <v>2063554</v>
      </c>
      <c r="C11319">
        <v>0.5</v>
      </c>
      <c r="D11319">
        <v>0</v>
      </c>
      <c r="E11319" s="1" t="s">
        <v>22630</v>
      </c>
      <c r="F11319" s="1" t="s">
        <v>22631</v>
      </c>
    </row>
    <row r="11320" spans="1:6" x14ac:dyDescent="0.45">
      <c r="A11320" s="1" t="s">
        <v>6</v>
      </c>
      <c r="B11320">
        <v>2063759</v>
      </c>
      <c r="C11320">
        <v>0</v>
      </c>
      <c r="D11320">
        <v>0</v>
      </c>
      <c r="E11320" s="1" t="s">
        <v>22632</v>
      </c>
      <c r="F11320" s="1" t="s">
        <v>22633</v>
      </c>
    </row>
    <row r="11321" spans="1:6" x14ac:dyDescent="0.45">
      <c r="A11321" s="1" t="s">
        <v>6</v>
      </c>
      <c r="B11321">
        <v>2063903</v>
      </c>
      <c r="C11321">
        <v>0</v>
      </c>
      <c r="D11321">
        <v>0.125</v>
      </c>
      <c r="E11321" s="1" t="s">
        <v>22634</v>
      </c>
      <c r="F11321" s="1" t="s">
        <v>22635</v>
      </c>
    </row>
    <row r="11322" spans="1:6" x14ac:dyDescent="0.45">
      <c r="A11322" s="1" t="s">
        <v>6</v>
      </c>
      <c r="B11322">
        <v>2064013</v>
      </c>
      <c r="C11322">
        <v>0.125</v>
      </c>
      <c r="D11322">
        <v>0</v>
      </c>
      <c r="E11322" s="1" t="s">
        <v>22636</v>
      </c>
      <c r="F11322" s="1" t="s">
        <v>22637</v>
      </c>
    </row>
    <row r="11323" spans="1:6" x14ac:dyDescent="0.45">
      <c r="A11323" s="1" t="s">
        <v>6</v>
      </c>
      <c r="B11323">
        <v>2064127</v>
      </c>
      <c r="C11323">
        <v>0.125</v>
      </c>
      <c r="D11323">
        <v>0.5</v>
      </c>
      <c r="E11323" s="1" t="s">
        <v>22638</v>
      </c>
      <c r="F11323" s="1" t="s">
        <v>22639</v>
      </c>
    </row>
    <row r="11324" spans="1:6" x14ac:dyDescent="0.45">
      <c r="A11324" s="1" t="s">
        <v>6</v>
      </c>
      <c r="B11324">
        <v>2064427</v>
      </c>
      <c r="C11324">
        <v>0.5</v>
      </c>
      <c r="D11324">
        <v>0.125</v>
      </c>
      <c r="E11324" s="1" t="s">
        <v>22640</v>
      </c>
      <c r="F11324" s="1" t="s">
        <v>22641</v>
      </c>
    </row>
    <row r="11325" spans="1:6" x14ac:dyDescent="0.45">
      <c r="A11325" s="1" t="s">
        <v>6</v>
      </c>
      <c r="B11325">
        <v>2064537</v>
      </c>
      <c r="C11325">
        <v>0</v>
      </c>
      <c r="D11325">
        <v>0</v>
      </c>
      <c r="E11325" s="1" t="s">
        <v>22642</v>
      </c>
      <c r="F11325" s="1" t="s">
        <v>22643</v>
      </c>
    </row>
    <row r="11326" spans="1:6" x14ac:dyDescent="0.45">
      <c r="A11326" s="1" t="s">
        <v>6</v>
      </c>
      <c r="B11326">
        <v>2064745</v>
      </c>
      <c r="C11326">
        <v>0.625</v>
      </c>
      <c r="D11326">
        <v>0</v>
      </c>
      <c r="E11326" s="1" t="s">
        <v>22644</v>
      </c>
      <c r="F11326" s="1" t="s">
        <v>22645</v>
      </c>
    </row>
    <row r="11327" spans="1:6" x14ac:dyDescent="0.45">
      <c r="A11327" s="1" t="s">
        <v>6</v>
      </c>
      <c r="B11327">
        <v>2065404</v>
      </c>
      <c r="C11327">
        <v>0.375</v>
      </c>
      <c r="D11327">
        <v>0</v>
      </c>
      <c r="E11327" s="1" t="s">
        <v>22646</v>
      </c>
      <c r="F11327" s="1" t="s">
        <v>22647</v>
      </c>
    </row>
    <row r="11328" spans="1:6" x14ac:dyDescent="0.45">
      <c r="A11328" s="1" t="s">
        <v>6</v>
      </c>
      <c r="B11328">
        <v>2065665</v>
      </c>
      <c r="C11328">
        <v>0.125</v>
      </c>
      <c r="D11328">
        <v>0.375</v>
      </c>
      <c r="E11328" s="1" t="s">
        <v>22648</v>
      </c>
      <c r="F11328" s="1" t="s">
        <v>22649</v>
      </c>
    </row>
    <row r="11329" spans="1:6" x14ac:dyDescent="0.45">
      <c r="A11329" s="1" t="s">
        <v>6</v>
      </c>
      <c r="B11329">
        <v>2065958</v>
      </c>
      <c r="C11329">
        <v>0.625</v>
      </c>
      <c r="D11329">
        <v>0</v>
      </c>
      <c r="E11329" s="1" t="s">
        <v>22650</v>
      </c>
      <c r="F11329" s="1" t="s">
        <v>22651</v>
      </c>
    </row>
    <row r="11330" spans="1:6" x14ac:dyDescent="0.45">
      <c r="A11330" s="1" t="s">
        <v>6</v>
      </c>
      <c r="B11330">
        <v>2066142</v>
      </c>
      <c r="C11330">
        <v>0.5</v>
      </c>
      <c r="D11330">
        <v>0.375</v>
      </c>
      <c r="E11330" s="1" t="s">
        <v>22652</v>
      </c>
      <c r="F11330" s="1" t="s">
        <v>22653</v>
      </c>
    </row>
    <row r="11331" spans="1:6" x14ac:dyDescent="0.45">
      <c r="A11331" s="1" t="s">
        <v>6</v>
      </c>
      <c r="B11331">
        <v>2066312</v>
      </c>
      <c r="C11331">
        <v>0.5</v>
      </c>
      <c r="D11331">
        <v>0.25</v>
      </c>
      <c r="E11331" s="1" t="s">
        <v>22654</v>
      </c>
      <c r="F11331" s="1" t="s">
        <v>22655</v>
      </c>
    </row>
    <row r="11332" spans="1:6" x14ac:dyDescent="0.45">
      <c r="A11332" s="1" t="s">
        <v>6</v>
      </c>
      <c r="B11332">
        <v>2066662</v>
      </c>
      <c r="C11332">
        <v>0.125</v>
      </c>
      <c r="D11332">
        <v>0.25</v>
      </c>
      <c r="E11332" s="1" t="s">
        <v>22656</v>
      </c>
      <c r="F11332" s="1" t="s">
        <v>22657</v>
      </c>
    </row>
    <row r="11333" spans="1:6" x14ac:dyDescent="0.45">
      <c r="A11333" s="1" t="s">
        <v>6</v>
      </c>
      <c r="B11333">
        <v>2066836</v>
      </c>
      <c r="C11333">
        <v>0.625</v>
      </c>
      <c r="D11333">
        <v>0.125</v>
      </c>
      <c r="E11333" s="1" t="s">
        <v>22658</v>
      </c>
      <c r="F11333" s="1" t="s">
        <v>22659</v>
      </c>
    </row>
    <row r="11334" spans="1:6" x14ac:dyDescent="0.45">
      <c r="A11334" s="1" t="s">
        <v>6</v>
      </c>
      <c r="B11334">
        <v>2067063</v>
      </c>
      <c r="C11334">
        <v>0.5</v>
      </c>
      <c r="D11334">
        <v>0.25</v>
      </c>
      <c r="E11334" s="1" t="s">
        <v>22660</v>
      </c>
      <c r="F11334" s="1" t="s">
        <v>22661</v>
      </c>
    </row>
    <row r="11335" spans="1:6" x14ac:dyDescent="0.45">
      <c r="A11335" s="1" t="s">
        <v>6</v>
      </c>
      <c r="B11335">
        <v>2067491</v>
      </c>
      <c r="C11335">
        <v>0</v>
      </c>
      <c r="D11335">
        <v>0.25</v>
      </c>
      <c r="E11335" s="1" t="s">
        <v>22662</v>
      </c>
      <c r="F11335" s="1" t="s">
        <v>22663</v>
      </c>
    </row>
    <row r="11336" spans="1:6" x14ac:dyDescent="0.45">
      <c r="A11336" s="1" t="s">
        <v>6</v>
      </c>
      <c r="B11336">
        <v>2067719</v>
      </c>
      <c r="C11336">
        <v>0.125</v>
      </c>
      <c r="D11336">
        <v>0</v>
      </c>
      <c r="E11336" s="1" t="s">
        <v>22664</v>
      </c>
      <c r="F11336" s="1" t="s">
        <v>22665</v>
      </c>
    </row>
    <row r="11337" spans="1:6" x14ac:dyDescent="0.45">
      <c r="A11337" s="1" t="s">
        <v>6</v>
      </c>
      <c r="B11337">
        <v>2067913</v>
      </c>
      <c r="C11337">
        <v>0.75</v>
      </c>
      <c r="D11337">
        <v>0.125</v>
      </c>
      <c r="E11337" s="1" t="s">
        <v>22666</v>
      </c>
      <c r="F11337" s="1" t="s">
        <v>22667</v>
      </c>
    </row>
    <row r="11338" spans="1:6" x14ac:dyDescent="0.45">
      <c r="A11338" s="1" t="s">
        <v>6</v>
      </c>
      <c r="B11338">
        <v>2068174</v>
      </c>
      <c r="C11338">
        <v>0.125</v>
      </c>
      <c r="D11338">
        <v>0</v>
      </c>
      <c r="E11338" s="1" t="s">
        <v>22668</v>
      </c>
      <c r="F11338" s="1" t="s">
        <v>22669</v>
      </c>
    </row>
    <row r="11339" spans="1:6" x14ac:dyDescent="0.45">
      <c r="A11339" s="1" t="s">
        <v>6</v>
      </c>
      <c r="B11339">
        <v>2068277</v>
      </c>
      <c r="C11339">
        <v>0.125</v>
      </c>
      <c r="D11339">
        <v>0.5</v>
      </c>
      <c r="E11339" s="1" t="s">
        <v>22670</v>
      </c>
      <c r="F11339" s="1" t="s">
        <v>22671</v>
      </c>
    </row>
    <row r="11340" spans="1:6" x14ac:dyDescent="0.45">
      <c r="A11340" s="1" t="s">
        <v>6</v>
      </c>
      <c r="B11340">
        <v>2068476</v>
      </c>
      <c r="C11340">
        <v>0</v>
      </c>
      <c r="D11340">
        <v>0</v>
      </c>
      <c r="E11340" s="1" t="s">
        <v>22672</v>
      </c>
      <c r="F11340" s="1" t="s">
        <v>22673</v>
      </c>
    </row>
    <row r="11341" spans="1:6" x14ac:dyDescent="0.45">
      <c r="A11341" s="1" t="s">
        <v>6</v>
      </c>
      <c r="B11341">
        <v>2068730</v>
      </c>
      <c r="C11341">
        <v>0</v>
      </c>
      <c r="D11341">
        <v>0</v>
      </c>
      <c r="E11341" s="1" t="s">
        <v>22674</v>
      </c>
      <c r="F11341" s="1" t="s">
        <v>22675</v>
      </c>
    </row>
    <row r="11342" spans="1:6" x14ac:dyDescent="0.45">
      <c r="A11342" s="1" t="s">
        <v>6</v>
      </c>
      <c r="B11342">
        <v>2068946</v>
      </c>
      <c r="C11342">
        <v>0.5</v>
      </c>
      <c r="D11342">
        <v>0.125</v>
      </c>
      <c r="E11342" s="1" t="s">
        <v>22676</v>
      </c>
      <c r="F11342" s="1" t="s">
        <v>22677</v>
      </c>
    </row>
    <row r="11343" spans="1:6" x14ac:dyDescent="0.45">
      <c r="A11343" s="1" t="s">
        <v>6</v>
      </c>
      <c r="B11343">
        <v>2069355</v>
      </c>
      <c r="C11343">
        <v>0</v>
      </c>
      <c r="D11343">
        <v>0.625</v>
      </c>
      <c r="E11343" s="1" t="s">
        <v>22678</v>
      </c>
      <c r="F11343" s="1" t="s">
        <v>22679</v>
      </c>
    </row>
    <row r="11344" spans="1:6" x14ac:dyDescent="0.45">
      <c r="A11344" s="1" t="s">
        <v>6</v>
      </c>
      <c r="B11344">
        <v>2070030</v>
      </c>
      <c r="C11344">
        <v>0</v>
      </c>
      <c r="D11344">
        <v>0</v>
      </c>
      <c r="E11344" s="1" t="s">
        <v>22680</v>
      </c>
      <c r="F11344" s="1" t="s">
        <v>22681</v>
      </c>
    </row>
    <row r="11345" spans="1:6" x14ac:dyDescent="0.45">
      <c r="A11345" s="1" t="s">
        <v>6</v>
      </c>
      <c r="B11345">
        <v>2070188</v>
      </c>
      <c r="C11345">
        <v>0</v>
      </c>
      <c r="D11345">
        <v>0.125</v>
      </c>
      <c r="E11345" s="1" t="s">
        <v>22682</v>
      </c>
      <c r="F11345" s="1" t="s">
        <v>22683</v>
      </c>
    </row>
    <row r="11346" spans="1:6" x14ac:dyDescent="0.45">
      <c r="A11346" s="1" t="s">
        <v>6</v>
      </c>
      <c r="B11346">
        <v>2070342</v>
      </c>
      <c r="C11346">
        <v>0</v>
      </c>
      <c r="D11346">
        <v>0</v>
      </c>
      <c r="E11346" s="1" t="s">
        <v>22684</v>
      </c>
      <c r="F11346" s="1" t="s">
        <v>22685</v>
      </c>
    </row>
    <row r="11347" spans="1:6" x14ac:dyDescent="0.45">
      <c r="A11347" s="1" t="s">
        <v>6</v>
      </c>
      <c r="B11347">
        <v>2070491</v>
      </c>
      <c r="C11347">
        <v>0</v>
      </c>
      <c r="D11347">
        <v>0.125</v>
      </c>
      <c r="E11347" s="1" t="s">
        <v>22686</v>
      </c>
      <c r="F11347" s="1" t="s">
        <v>22687</v>
      </c>
    </row>
    <row r="11348" spans="1:6" x14ac:dyDescent="0.45">
      <c r="A11348" s="1" t="s">
        <v>6</v>
      </c>
      <c r="B11348">
        <v>2070711</v>
      </c>
      <c r="C11348">
        <v>0</v>
      </c>
      <c r="D11348">
        <v>0.125</v>
      </c>
      <c r="E11348" s="1" t="s">
        <v>22688</v>
      </c>
      <c r="F11348" s="1" t="s">
        <v>22689</v>
      </c>
    </row>
    <row r="11349" spans="1:6" x14ac:dyDescent="0.45">
      <c r="A11349" s="1" t="s">
        <v>6</v>
      </c>
      <c r="B11349">
        <v>2070887</v>
      </c>
      <c r="C11349">
        <v>0</v>
      </c>
      <c r="D11349">
        <v>0.125</v>
      </c>
      <c r="E11349" s="1" t="s">
        <v>22690</v>
      </c>
      <c r="F11349" s="1" t="s">
        <v>22691</v>
      </c>
    </row>
    <row r="11350" spans="1:6" x14ac:dyDescent="0.45">
      <c r="A11350" s="1" t="s">
        <v>6</v>
      </c>
      <c r="B11350">
        <v>2071139</v>
      </c>
      <c r="C11350">
        <v>0</v>
      </c>
      <c r="D11350">
        <v>0</v>
      </c>
      <c r="E11350" s="1" t="s">
        <v>22692</v>
      </c>
      <c r="F11350" s="1" t="s">
        <v>22693</v>
      </c>
    </row>
    <row r="11351" spans="1:6" x14ac:dyDescent="0.45">
      <c r="A11351" s="1" t="s">
        <v>6</v>
      </c>
      <c r="B11351">
        <v>2071301</v>
      </c>
      <c r="C11351">
        <v>0</v>
      </c>
      <c r="D11351">
        <v>0.25</v>
      </c>
      <c r="E11351" s="1" t="s">
        <v>22694</v>
      </c>
      <c r="F11351" s="1" t="s">
        <v>22695</v>
      </c>
    </row>
    <row r="11352" spans="1:6" x14ac:dyDescent="0.45">
      <c r="A11352" s="1" t="s">
        <v>6</v>
      </c>
      <c r="B11352">
        <v>2071420</v>
      </c>
      <c r="C11352">
        <v>0.375</v>
      </c>
      <c r="D11352">
        <v>0.25</v>
      </c>
      <c r="E11352" s="1" t="s">
        <v>22696</v>
      </c>
      <c r="F11352" s="1" t="s">
        <v>22697</v>
      </c>
    </row>
    <row r="11353" spans="1:6" x14ac:dyDescent="0.45">
      <c r="A11353" s="1" t="s">
        <v>6</v>
      </c>
      <c r="B11353">
        <v>2071782</v>
      </c>
      <c r="C11353">
        <v>0.25</v>
      </c>
      <c r="D11353">
        <v>0.25</v>
      </c>
      <c r="E11353" s="1" t="s">
        <v>22698</v>
      </c>
      <c r="F11353" s="1" t="s">
        <v>22699</v>
      </c>
    </row>
    <row r="11354" spans="1:6" x14ac:dyDescent="0.45">
      <c r="A11354" s="1" t="s">
        <v>6</v>
      </c>
      <c r="B11354">
        <v>2071973</v>
      </c>
      <c r="C11354">
        <v>0.125</v>
      </c>
      <c r="D11354">
        <v>0.375</v>
      </c>
      <c r="E11354" s="1" t="s">
        <v>22700</v>
      </c>
      <c r="F11354" s="1" t="s">
        <v>22701</v>
      </c>
    </row>
    <row r="11355" spans="1:6" x14ac:dyDescent="0.45">
      <c r="A11355" s="1" t="s">
        <v>6</v>
      </c>
      <c r="B11355">
        <v>2072341</v>
      </c>
      <c r="C11355">
        <v>0.125</v>
      </c>
      <c r="D11355">
        <v>0.125</v>
      </c>
      <c r="E11355" s="1" t="s">
        <v>22702</v>
      </c>
      <c r="F11355" s="1" t="s">
        <v>22703</v>
      </c>
    </row>
    <row r="11356" spans="1:6" x14ac:dyDescent="0.45">
      <c r="A11356" s="1" t="s">
        <v>6</v>
      </c>
      <c r="B11356">
        <v>2072537</v>
      </c>
      <c r="C11356">
        <v>0.375</v>
      </c>
      <c r="D11356">
        <v>0.25</v>
      </c>
      <c r="E11356" s="1" t="s">
        <v>22704</v>
      </c>
      <c r="F11356" s="1" t="s">
        <v>22705</v>
      </c>
    </row>
    <row r="11357" spans="1:6" x14ac:dyDescent="0.45">
      <c r="A11357" s="1" t="s">
        <v>6</v>
      </c>
      <c r="B11357">
        <v>2072660</v>
      </c>
      <c r="C11357">
        <v>0</v>
      </c>
      <c r="D11357">
        <v>0</v>
      </c>
      <c r="E11357" s="1" t="s">
        <v>22706</v>
      </c>
      <c r="F11357" s="1" t="s">
        <v>22707</v>
      </c>
    </row>
    <row r="11358" spans="1:6" x14ac:dyDescent="0.45">
      <c r="A11358" s="1" t="s">
        <v>6</v>
      </c>
      <c r="B11358">
        <v>2072806</v>
      </c>
      <c r="C11358">
        <v>0.25</v>
      </c>
      <c r="D11358">
        <v>0.375</v>
      </c>
      <c r="E11358" s="1" t="s">
        <v>22708</v>
      </c>
      <c r="F11358" s="1" t="s">
        <v>22709</v>
      </c>
    </row>
    <row r="11359" spans="1:6" x14ac:dyDescent="0.45">
      <c r="A11359" s="1" t="s">
        <v>6</v>
      </c>
      <c r="B11359">
        <v>2072923</v>
      </c>
      <c r="C11359">
        <v>0.25</v>
      </c>
      <c r="D11359">
        <v>0.25</v>
      </c>
      <c r="E11359" s="1" t="s">
        <v>22710</v>
      </c>
      <c r="F11359" s="1" t="s">
        <v>22711</v>
      </c>
    </row>
    <row r="11360" spans="1:6" x14ac:dyDescent="0.45">
      <c r="A11360" s="1" t="s">
        <v>6</v>
      </c>
      <c r="B11360">
        <v>2073113</v>
      </c>
      <c r="C11360">
        <v>0</v>
      </c>
      <c r="D11360">
        <v>0.375</v>
      </c>
      <c r="E11360" s="1" t="s">
        <v>22712</v>
      </c>
      <c r="F11360" s="1" t="s">
        <v>22713</v>
      </c>
    </row>
    <row r="11361" spans="1:6" x14ac:dyDescent="0.45">
      <c r="A11361" s="1" t="s">
        <v>6</v>
      </c>
      <c r="B11361">
        <v>2073443</v>
      </c>
      <c r="C11361">
        <v>0.75</v>
      </c>
      <c r="D11361">
        <v>0</v>
      </c>
      <c r="E11361" s="1" t="s">
        <v>22714</v>
      </c>
      <c r="F11361" s="1" t="s">
        <v>22715</v>
      </c>
    </row>
    <row r="11362" spans="1:6" x14ac:dyDescent="0.45">
      <c r="A11362" s="1" t="s">
        <v>6</v>
      </c>
      <c r="B11362">
        <v>2073678</v>
      </c>
      <c r="C11362">
        <v>0.125</v>
      </c>
      <c r="D11362">
        <v>0</v>
      </c>
      <c r="E11362" s="1" t="s">
        <v>22716</v>
      </c>
      <c r="F11362" s="1" t="s">
        <v>22717</v>
      </c>
    </row>
    <row r="11363" spans="1:6" x14ac:dyDescent="0.45">
      <c r="A11363" s="1" t="s">
        <v>6</v>
      </c>
      <c r="B11363">
        <v>2073834</v>
      </c>
      <c r="C11363">
        <v>0.25</v>
      </c>
      <c r="D11363">
        <v>0.25</v>
      </c>
      <c r="E11363" s="1" t="s">
        <v>22718</v>
      </c>
      <c r="F11363" s="1" t="s">
        <v>22719</v>
      </c>
    </row>
    <row r="11364" spans="1:6" x14ac:dyDescent="0.45">
      <c r="A11364" s="1" t="s">
        <v>6</v>
      </c>
      <c r="B11364">
        <v>2073970</v>
      </c>
      <c r="C11364">
        <v>0.5</v>
      </c>
      <c r="D11364">
        <v>0</v>
      </c>
      <c r="E11364" s="1" t="s">
        <v>22720</v>
      </c>
      <c r="F11364" s="1" t="s">
        <v>22721</v>
      </c>
    </row>
    <row r="11365" spans="1:6" x14ac:dyDescent="0.45">
      <c r="A11365" s="1" t="s">
        <v>6</v>
      </c>
      <c r="B11365">
        <v>2074092</v>
      </c>
      <c r="C11365">
        <v>0</v>
      </c>
      <c r="D11365">
        <v>0.5</v>
      </c>
      <c r="E11365" s="1" t="s">
        <v>22722</v>
      </c>
      <c r="F11365" s="1" t="s">
        <v>22723</v>
      </c>
    </row>
    <row r="11366" spans="1:6" x14ac:dyDescent="0.45">
      <c r="A11366" s="1" t="s">
        <v>6</v>
      </c>
      <c r="B11366">
        <v>2074673</v>
      </c>
      <c r="C11366">
        <v>0.125</v>
      </c>
      <c r="D11366">
        <v>0.375</v>
      </c>
      <c r="E11366" s="1" t="s">
        <v>22724</v>
      </c>
      <c r="F11366" s="1" t="s">
        <v>22725</v>
      </c>
    </row>
    <row r="11367" spans="1:6" x14ac:dyDescent="0.45">
      <c r="A11367" s="1" t="s">
        <v>6</v>
      </c>
      <c r="B11367">
        <v>2074929</v>
      </c>
      <c r="C11367">
        <v>0</v>
      </c>
      <c r="D11367">
        <v>0.375</v>
      </c>
      <c r="E11367" s="1" t="s">
        <v>22726</v>
      </c>
      <c r="F11367" s="1" t="s">
        <v>22727</v>
      </c>
    </row>
    <row r="11368" spans="1:6" x14ac:dyDescent="0.45">
      <c r="A11368" s="1" t="s">
        <v>6</v>
      </c>
      <c r="B11368">
        <v>2075321</v>
      </c>
      <c r="C11368">
        <v>0</v>
      </c>
      <c r="D11368">
        <v>0.5</v>
      </c>
      <c r="E11368" s="1" t="s">
        <v>22728</v>
      </c>
      <c r="F11368" s="1" t="s">
        <v>22729</v>
      </c>
    </row>
    <row r="11369" spans="1:6" x14ac:dyDescent="0.45">
      <c r="A11369" s="1" t="s">
        <v>6</v>
      </c>
      <c r="B11369">
        <v>2075594</v>
      </c>
      <c r="C11369">
        <v>0.25</v>
      </c>
      <c r="D11369">
        <v>0.25</v>
      </c>
      <c r="E11369" s="1" t="s">
        <v>22730</v>
      </c>
      <c r="F11369" s="1" t="s">
        <v>22731</v>
      </c>
    </row>
    <row r="11370" spans="1:6" x14ac:dyDescent="0.45">
      <c r="A11370" s="1" t="s">
        <v>6</v>
      </c>
      <c r="B11370">
        <v>2075737</v>
      </c>
      <c r="C11370">
        <v>0.25</v>
      </c>
      <c r="D11370">
        <v>0.25</v>
      </c>
      <c r="E11370" s="1" t="s">
        <v>22732</v>
      </c>
      <c r="F11370" s="1" t="s">
        <v>22733</v>
      </c>
    </row>
    <row r="11371" spans="1:6" x14ac:dyDescent="0.45">
      <c r="A11371" s="1" t="s">
        <v>6</v>
      </c>
      <c r="B11371">
        <v>2075847</v>
      </c>
      <c r="C11371">
        <v>0</v>
      </c>
      <c r="D11371">
        <v>0.5</v>
      </c>
      <c r="E11371" s="1" t="s">
        <v>22734</v>
      </c>
      <c r="F11371" s="1" t="s">
        <v>22735</v>
      </c>
    </row>
    <row r="11372" spans="1:6" x14ac:dyDescent="0.45">
      <c r="A11372" s="1" t="s">
        <v>6</v>
      </c>
      <c r="B11372">
        <v>2075938</v>
      </c>
      <c r="C11372">
        <v>0</v>
      </c>
      <c r="D11372">
        <v>0.375</v>
      </c>
      <c r="E11372" s="1" t="s">
        <v>22736</v>
      </c>
      <c r="F11372" s="1" t="s">
        <v>22737</v>
      </c>
    </row>
    <row r="11373" spans="1:6" x14ac:dyDescent="0.45">
      <c r="A11373" s="1" t="s">
        <v>6</v>
      </c>
      <c r="B11373">
        <v>2076016</v>
      </c>
      <c r="C11373">
        <v>0.25</v>
      </c>
      <c r="D11373">
        <v>0.375</v>
      </c>
      <c r="E11373" s="1" t="s">
        <v>22738</v>
      </c>
      <c r="F11373" s="1" t="s">
        <v>22739</v>
      </c>
    </row>
    <row r="11374" spans="1:6" x14ac:dyDescent="0.45">
      <c r="A11374" s="1" t="s">
        <v>6</v>
      </c>
      <c r="B11374">
        <v>2076234</v>
      </c>
      <c r="C11374">
        <v>0</v>
      </c>
      <c r="D11374">
        <v>0.5</v>
      </c>
      <c r="E11374" s="1" t="s">
        <v>22740</v>
      </c>
      <c r="F11374" s="1" t="s">
        <v>22741</v>
      </c>
    </row>
    <row r="11375" spans="1:6" x14ac:dyDescent="0.45">
      <c r="A11375" s="1" t="s">
        <v>6</v>
      </c>
      <c r="B11375">
        <v>2076416</v>
      </c>
      <c r="C11375">
        <v>0</v>
      </c>
      <c r="D11375">
        <v>0.125</v>
      </c>
      <c r="E11375" s="1" t="s">
        <v>22742</v>
      </c>
      <c r="F11375" s="1" t="s">
        <v>22743</v>
      </c>
    </row>
    <row r="11376" spans="1:6" x14ac:dyDescent="0.45">
      <c r="A11376" s="1" t="s">
        <v>6</v>
      </c>
      <c r="B11376">
        <v>2076557</v>
      </c>
      <c r="C11376">
        <v>0</v>
      </c>
      <c r="D11376">
        <v>0.75</v>
      </c>
      <c r="E11376" s="1" t="s">
        <v>22744</v>
      </c>
      <c r="F11376" s="1" t="s">
        <v>22745</v>
      </c>
    </row>
    <row r="11377" spans="1:6" x14ac:dyDescent="0.45">
      <c r="A11377" s="1" t="s">
        <v>6</v>
      </c>
      <c r="B11377">
        <v>2076713</v>
      </c>
      <c r="C11377">
        <v>0</v>
      </c>
      <c r="D11377">
        <v>0.5</v>
      </c>
      <c r="E11377" s="1" t="s">
        <v>22746</v>
      </c>
      <c r="F11377" s="1" t="s">
        <v>22747</v>
      </c>
    </row>
    <row r="11378" spans="1:6" x14ac:dyDescent="0.45">
      <c r="A11378" s="1" t="s">
        <v>6</v>
      </c>
      <c r="B11378">
        <v>2076817</v>
      </c>
      <c r="C11378">
        <v>0</v>
      </c>
      <c r="D11378">
        <v>0.75</v>
      </c>
      <c r="E11378" s="1" t="s">
        <v>22748</v>
      </c>
      <c r="F11378" s="1" t="s">
        <v>22749</v>
      </c>
    </row>
    <row r="11379" spans="1:6" x14ac:dyDescent="0.45">
      <c r="A11379" s="1" t="s">
        <v>6</v>
      </c>
      <c r="B11379">
        <v>2076988</v>
      </c>
      <c r="C11379">
        <v>0</v>
      </c>
      <c r="D11379">
        <v>0.625</v>
      </c>
      <c r="E11379" s="1" t="s">
        <v>22750</v>
      </c>
      <c r="F11379" s="1" t="s">
        <v>22751</v>
      </c>
    </row>
    <row r="11380" spans="1:6" x14ac:dyDescent="0.45">
      <c r="A11380" s="1" t="s">
        <v>6</v>
      </c>
      <c r="B11380">
        <v>2077157</v>
      </c>
      <c r="C11380">
        <v>0</v>
      </c>
      <c r="D11380">
        <v>0.75</v>
      </c>
      <c r="E11380" s="1" t="s">
        <v>22752</v>
      </c>
      <c r="F11380" s="1" t="s">
        <v>22753</v>
      </c>
    </row>
    <row r="11381" spans="1:6" x14ac:dyDescent="0.45">
      <c r="A11381" s="1" t="s">
        <v>6</v>
      </c>
      <c r="B11381">
        <v>2077253</v>
      </c>
      <c r="C11381">
        <v>0</v>
      </c>
      <c r="D11381">
        <v>0.625</v>
      </c>
      <c r="E11381" s="1" t="s">
        <v>22754</v>
      </c>
      <c r="F11381" s="1" t="s">
        <v>22755</v>
      </c>
    </row>
    <row r="11382" spans="1:6" x14ac:dyDescent="0.45">
      <c r="A11382" s="1" t="s">
        <v>6</v>
      </c>
      <c r="B11382">
        <v>2077469</v>
      </c>
      <c r="C11382">
        <v>0</v>
      </c>
      <c r="D11382">
        <v>0.75</v>
      </c>
      <c r="E11382" s="1" t="s">
        <v>22756</v>
      </c>
      <c r="F11382" s="1" t="s">
        <v>22757</v>
      </c>
    </row>
    <row r="11383" spans="1:6" x14ac:dyDescent="0.45">
      <c r="A11383" s="1" t="s">
        <v>6</v>
      </c>
      <c r="B11383">
        <v>2077625</v>
      </c>
      <c r="C11383">
        <v>0.125</v>
      </c>
      <c r="D11383">
        <v>0.25</v>
      </c>
      <c r="E11383" s="1" t="s">
        <v>22758</v>
      </c>
      <c r="F11383" s="1" t="s">
        <v>22759</v>
      </c>
    </row>
    <row r="11384" spans="1:6" x14ac:dyDescent="0.45">
      <c r="A11384" s="1" t="s">
        <v>6</v>
      </c>
      <c r="B11384">
        <v>2077741</v>
      </c>
      <c r="C11384">
        <v>0</v>
      </c>
      <c r="D11384">
        <v>0.375</v>
      </c>
      <c r="E11384" s="1" t="s">
        <v>22760</v>
      </c>
      <c r="F11384" s="1" t="s">
        <v>22761</v>
      </c>
    </row>
    <row r="11385" spans="1:6" x14ac:dyDescent="0.45">
      <c r="A11385" s="1" t="s">
        <v>6</v>
      </c>
      <c r="B11385">
        <v>2077904</v>
      </c>
      <c r="C11385">
        <v>0</v>
      </c>
      <c r="D11385">
        <v>0.375</v>
      </c>
      <c r="E11385" s="1" t="s">
        <v>22762</v>
      </c>
      <c r="F11385" s="1" t="s">
        <v>22763</v>
      </c>
    </row>
    <row r="11386" spans="1:6" x14ac:dyDescent="0.45">
      <c r="A11386" s="1" t="s">
        <v>6</v>
      </c>
      <c r="B11386">
        <v>2078011</v>
      </c>
      <c r="C11386">
        <v>0.25</v>
      </c>
      <c r="D11386">
        <v>0.375</v>
      </c>
      <c r="E11386" s="1" t="s">
        <v>22764</v>
      </c>
      <c r="F11386" s="1" t="s">
        <v>22765</v>
      </c>
    </row>
    <row r="11387" spans="1:6" x14ac:dyDescent="0.45">
      <c r="A11387" s="1" t="s">
        <v>6</v>
      </c>
      <c r="B11387">
        <v>2078153</v>
      </c>
      <c r="C11387">
        <v>0.125</v>
      </c>
      <c r="D11387">
        <v>0</v>
      </c>
      <c r="E11387" s="1" t="s">
        <v>22766</v>
      </c>
      <c r="F11387" s="1" t="s">
        <v>22767</v>
      </c>
    </row>
    <row r="11388" spans="1:6" x14ac:dyDescent="0.45">
      <c r="A11388" s="1" t="s">
        <v>6</v>
      </c>
      <c r="B11388">
        <v>2078264</v>
      </c>
      <c r="C11388">
        <v>0</v>
      </c>
      <c r="D11388">
        <v>0.125</v>
      </c>
      <c r="E11388" s="1" t="s">
        <v>22768</v>
      </c>
      <c r="F11388" s="1" t="s">
        <v>22769</v>
      </c>
    </row>
    <row r="11389" spans="1:6" x14ac:dyDescent="0.45">
      <c r="A11389" s="1" t="s">
        <v>6</v>
      </c>
      <c r="B11389">
        <v>2078399</v>
      </c>
      <c r="C11389">
        <v>0.125</v>
      </c>
      <c r="D11389">
        <v>0.625</v>
      </c>
      <c r="E11389" s="1" t="s">
        <v>22770</v>
      </c>
      <c r="F11389" s="1" t="s">
        <v>22771</v>
      </c>
    </row>
    <row r="11390" spans="1:6" x14ac:dyDescent="0.45">
      <c r="A11390" s="1" t="s">
        <v>6</v>
      </c>
      <c r="B11390">
        <v>2078673</v>
      </c>
      <c r="C11390">
        <v>0</v>
      </c>
      <c r="D11390">
        <v>0.5</v>
      </c>
      <c r="E11390" s="1" t="s">
        <v>22772</v>
      </c>
      <c r="F11390" s="1" t="s">
        <v>22773</v>
      </c>
    </row>
    <row r="11391" spans="1:6" x14ac:dyDescent="0.45">
      <c r="A11391" s="1" t="s">
        <v>6</v>
      </c>
      <c r="B11391">
        <v>2078788</v>
      </c>
      <c r="C11391">
        <v>0.125</v>
      </c>
      <c r="D11391">
        <v>0.625</v>
      </c>
      <c r="E11391" s="1" t="s">
        <v>22774</v>
      </c>
      <c r="F11391" s="1" t="s">
        <v>22775</v>
      </c>
    </row>
    <row r="11392" spans="1:6" x14ac:dyDescent="0.45">
      <c r="A11392" s="1" t="s">
        <v>6</v>
      </c>
      <c r="B11392">
        <v>2078894</v>
      </c>
      <c r="C11392">
        <v>0.44400000000000001</v>
      </c>
      <c r="D11392">
        <v>0.55600000000000005</v>
      </c>
      <c r="E11392" s="1" t="s">
        <v>22776</v>
      </c>
      <c r="F11392" s="1" t="s">
        <v>22777</v>
      </c>
    </row>
    <row r="11393" spans="1:6" x14ac:dyDescent="0.45">
      <c r="A11393" s="1" t="s">
        <v>6</v>
      </c>
      <c r="B11393">
        <v>2079029</v>
      </c>
      <c r="C11393">
        <v>0</v>
      </c>
      <c r="D11393">
        <v>0.625</v>
      </c>
      <c r="E11393" s="1" t="s">
        <v>22778</v>
      </c>
      <c r="F11393" s="1" t="s">
        <v>22779</v>
      </c>
    </row>
    <row r="11394" spans="1:6" x14ac:dyDescent="0.45">
      <c r="A11394" s="1" t="s">
        <v>6</v>
      </c>
      <c r="B11394">
        <v>2079313</v>
      </c>
      <c r="C11394">
        <v>0.5</v>
      </c>
      <c r="D11394">
        <v>0.125</v>
      </c>
      <c r="E11394" s="1" t="s">
        <v>22780</v>
      </c>
      <c r="F11394" s="1" t="s">
        <v>22781</v>
      </c>
    </row>
    <row r="11395" spans="1:6" x14ac:dyDescent="0.45">
      <c r="A11395" s="1" t="s">
        <v>6</v>
      </c>
      <c r="B11395">
        <v>2079507</v>
      </c>
      <c r="C11395">
        <v>0</v>
      </c>
      <c r="D11395">
        <v>0.75</v>
      </c>
      <c r="E11395" s="1" t="s">
        <v>22782</v>
      </c>
      <c r="F11395" s="1" t="s">
        <v>22783</v>
      </c>
    </row>
    <row r="11396" spans="1:6" x14ac:dyDescent="0.45">
      <c r="A11396" s="1" t="s">
        <v>6</v>
      </c>
      <c r="B11396">
        <v>2079732</v>
      </c>
      <c r="C11396">
        <v>0</v>
      </c>
      <c r="D11396">
        <v>0.375</v>
      </c>
      <c r="E11396" s="1" t="s">
        <v>22784</v>
      </c>
      <c r="F11396" s="1" t="s">
        <v>22785</v>
      </c>
    </row>
    <row r="11397" spans="1:6" x14ac:dyDescent="0.45">
      <c r="A11397" s="1" t="s">
        <v>6</v>
      </c>
      <c r="B11397">
        <v>2079830</v>
      </c>
      <c r="C11397">
        <v>0.25</v>
      </c>
      <c r="D11397">
        <v>0.75</v>
      </c>
      <c r="E11397" s="1" t="s">
        <v>22786</v>
      </c>
      <c r="F11397" s="1" t="s">
        <v>22787</v>
      </c>
    </row>
    <row r="11398" spans="1:6" x14ac:dyDescent="0.45">
      <c r="A11398" s="1" t="s">
        <v>6</v>
      </c>
      <c r="B11398">
        <v>2080110</v>
      </c>
      <c r="C11398">
        <v>0</v>
      </c>
      <c r="D11398">
        <v>0.125</v>
      </c>
      <c r="E11398" s="1" t="s">
        <v>22788</v>
      </c>
      <c r="F11398" s="1" t="s">
        <v>22789</v>
      </c>
    </row>
    <row r="11399" spans="1:6" x14ac:dyDescent="0.45">
      <c r="A11399" s="1" t="s">
        <v>6</v>
      </c>
      <c r="B11399">
        <v>2080318</v>
      </c>
      <c r="C11399">
        <v>0.125</v>
      </c>
      <c r="D11399">
        <v>0.75</v>
      </c>
      <c r="E11399" s="1" t="s">
        <v>22790</v>
      </c>
      <c r="F11399" s="1" t="s">
        <v>22791</v>
      </c>
    </row>
    <row r="11400" spans="1:6" x14ac:dyDescent="0.45">
      <c r="A11400" s="1" t="s">
        <v>6</v>
      </c>
      <c r="B11400">
        <v>2080488</v>
      </c>
      <c r="C11400">
        <v>0</v>
      </c>
      <c r="D11400">
        <v>0.625</v>
      </c>
      <c r="E11400" s="1" t="s">
        <v>22792</v>
      </c>
      <c r="F11400" s="1" t="s">
        <v>22793</v>
      </c>
    </row>
    <row r="11401" spans="1:6" x14ac:dyDescent="0.45">
      <c r="A11401" s="1" t="s">
        <v>6</v>
      </c>
      <c r="B11401">
        <v>2080577</v>
      </c>
      <c r="C11401">
        <v>0.5</v>
      </c>
      <c r="D11401">
        <v>0.125</v>
      </c>
      <c r="E11401" s="1" t="s">
        <v>22794</v>
      </c>
      <c r="F11401" s="1" t="s">
        <v>22795</v>
      </c>
    </row>
    <row r="11402" spans="1:6" x14ac:dyDescent="0.45">
      <c r="A11402" s="1" t="s">
        <v>6</v>
      </c>
      <c r="B11402">
        <v>2080937</v>
      </c>
      <c r="C11402">
        <v>0.25</v>
      </c>
      <c r="D11402">
        <v>0.375</v>
      </c>
      <c r="E11402" s="1" t="s">
        <v>22796</v>
      </c>
      <c r="F11402" s="1" t="s">
        <v>22797</v>
      </c>
    </row>
    <row r="11403" spans="1:6" x14ac:dyDescent="0.45">
      <c r="A11403" s="1" t="s">
        <v>6</v>
      </c>
      <c r="B11403">
        <v>2081114</v>
      </c>
      <c r="C11403">
        <v>0.375</v>
      </c>
      <c r="D11403">
        <v>0</v>
      </c>
      <c r="E11403" s="1" t="s">
        <v>22798</v>
      </c>
      <c r="F11403" s="1" t="s">
        <v>22799</v>
      </c>
    </row>
    <row r="11404" spans="1:6" x14ac:dyDescent="0.45">
      <c r="A11404" s="1" t="s">
        <v>6</v>
      </c>
      <c r="B11404">
        <v>2081492</v>
      </c>
      <c r="C11404">
        <v>0.375</v>
      </c>
      <c r="D11404">
        <v>0.25</v>
      </c>
      <c r="E11404" s="1" t="s">
        <v>22800</v>
      </c>
      <c r="F11404" s="1" t="s">
        <v>22801</v>
      </c>
    </row>
    <row r="11405" spans="1:6" x14ac:dyDescent="0.45">
      <c r="A11405" s="1" t="s">
        <v>6</v>
      </c>
      <c r="B11405">
        <v>2081563</v>
      </c>
      <c r="C11405">
        <v>0.25</v>
      </c>
      <c r="D11405">
        <v>0</v>
      </c>
      <c r="E11405" s="1" t="s">
        <v>22802</v>
      </c>
      <c r="F11405" s="1" t="s">
        <v>22803</v>
      </c>
    </row>
    <row r="11406" spans="1:6" x14ac:dyDescent="0.45">
      <c r="A11406" s="1" t="s">
        <v>6</v>
      </c>
      <c r="B11406">
        <v>2081672</v>
      </c>
      <c r="C11406">
        <v>0.625</v>
      </c>
      <c r="D11406">
        <v>0.25</v>
      </c>
      <c r="E11406" s="1" t="s">
        <v>22804</v>
      </c>
      <c r="F11406" s="1" t="s">
        <v>22805</v>
      </c>
    </row>
    <row r="11407" spans="1:6" x14ac:dyDescent="0.45">
      <c r="A11407" s="1" t="s">
        <v>6</v>
      </c>
      <c r="B11407">
        <v>2081933</v>
      </c>
      <c r="C11407">
        <v>0</v>
      </c>
      <c r="D11407">
        <v>0</v>
      </c>
      <c r="E11407" s="1" t="s">
        <v>22806</v>
      </c>
      <c r="F11407" s="1" t="s">
        <v>22807</v>
      </c>
    </row>
    <row r="11408" spans="1:6" x14ac:dyDescent="0.45">
      <c r="A11408" s="1" t="s">
        <v>6</v>
      </c>
      <c r="B11408">
        <v>2082081</v>
      </c>
      <c r="C11408">
        <v>0.375</v>
      </c>
      <c r="D11408">
        <v>0</v>
      </c>
      <c r="E11408" s="1" t="s">
        <v>22808</v>
      </c>
      <c r="F11408" s="1" t="s">
        <v>22809</v>
      </c>
    </row>
    <row r="11409" spans="1:6" x14ac:dyDescent="0.45">
      <c r="A11409" s="1" t="s">
        <v>6</v>
      </c>
      <c r="B11409">
        <v>2082218</v>
      </c>
      <c r="C11409">
        <v>0</v>
      </c>
      <c r="D11409">
        <v>0.5</v>
      </c>
      <c r="E11409" s="1" t="s">
        <v>22810</v>
      </c>
      <c r="F11409" s="1" t="s">
        <v>22811</v>
      </c>
    </row>
    <row r="11410" spans="1:6" x14ac:dyDescent="0.45">
      <c r="A11410" s="1" t="s">
        <v>6</v>
      </c>
      <c r="B11410">
        <v>2082611</v>
      </c>
      <c r="C11410">
        <v>0</v>
      </c>
      <c r="D11410">
        <v>0.75</v>
      </c>
      <c r="E11410" s="1" t="s">
        <v>22812</v>
      </c>
      <c r="F11410" s="1" t="s">
        <v>22813</v>
      </c>
    </row>
    <row r="11411" spans="1:6" x14ac:dyDescent="0.45">
      <c r="A11411" s="1" t="s">
        <v>6</v>
      </c>
      <c r="B11411">
        <v>2082812</v>
      </c>
      <c r="C11411">
        <v>0.5</v>
      </c>
      <c r="D11411">
        <v>0</v>
      </c>
      <c r="E11411" s="1" t="s">
        <v>22814</v>
      </c>
      <c r="F11411" s="1" t="s">
        <v>22815</v>
      </c>
    </row>
    <row r="11412" spans="1:6" x14ac:dyDescent="0.45">
      <c r="A11412" s="1" t="s">
        <v>6</v>
      </c>
      <c r="B11412">
        <v>2082924</v>
      </c>
      <c r="C11412">
        <v>0.5</v>
      </c>
      <c r="D11412">
        <v>0.125</v>
      </c>
      <c r="E11412" s="1" t="s">
        <v>22816</v>
      </c>
      <c r="F11412" s="1" t="s">
        <v>22817</v>
      </c>
    </row>
    <row r="11413" spans="1:6" x14ac:dyDescent="0.45">
      <c r="A11413" s="1" t="s">
        <v>6</v>
      </c>
      <c r="B11413">
        <v>2083053</v>
      </c>
      <c r="C11413">
        <v>0</v>
      </c>
      <c r="D11413">
        <v>0.75</v>
      </c>
      <c r="E11413" s="1" t="s">
        <v>22818</v>
      </c>
      <c r="F11413" s="1" t="s">
        <v>22819</v>
      </c>
    </row>
    <row r="11414" spans="1:6" x14ac:dyDescent="0.45">
      <c r="A11414" s="1" t="s">
        <v>6</v>
      </c>
      <c r="B11414">
        <v>2083222</v>
      </c>
      <c r="C11414">
        <v>0.5</v>
      </c>
      <c r="D11414">
        <v>0</v>
      </c>
      <c r="E11414" s="1" t="s">
        <v>22820</v>
      </c>
      <c r="F11414" s="1" t="s">
        <v>22821</v>
      </c>
    </row>
    <row r="11415" spans="1:6" x14ac:dyDescent="0.45">
      <c r="A11415" s="1" t="s">
        <v>6</v>
      </c>
      <c r="B11415">
        <v>2083391</v>
      </c>
      <c r="C11415">
        <v>0.625</v>
      </c>
      <c r="D11415">
        <v>0</v>
      </c>
      <c r="E11415" s="1" t="s">
        <v>22822</v>
      </c>
      <c r="F11415" s="1" t="s">
        <v>22823</v>
      </c>
    </row>
    <row r="11416" spans="1:6" x14ac:dyDescent="0.45">
      <c r="A11416" s="1" t="s">
        <v>6</v>
      </c>
      <c r="B11416">
        <v>2083516</v>
      </c>
      <c r="C11416">
        <v>0.625</v>
      </c>
      <c r="D11416">
        <v>0</v>
      </c>
      <c r="E11416" s="1" t="s">
        <v>22824</v>
      </c>
      <c r="F11416" s="1" t="s">
        <v>22825</v>
      </c>
    </row>
    <row r="11417" spans="1:6" x14ac:dyDescent="0.45">
      <c r="A11417" s="1" t="s">
        <v>6</v>
      </c>
      <c r="B11417">
        <v>2083615</v>
      </c>
      <c r="C11417">
        <v>0.25</v>
      </c>
      <c r="D11417">
        <v>0</v>
      </c>
      <c r="E11417" s="1" t="s">
        <v>22826</v>
      </c>
      <c r="F11417" s="1" t="s">
        <v>22827</v>
      </c>
    </row>
    <row r="11418" spans="1:6" x14ac:dyDescent="0.45">
      <c r="A11418" s="1" t="s">
        <v>6</v>
      </c>
      <c r="B11418">
        <v>2083908</v>
      </c>
      <c r="C11418">
        <v>0.5</v>
      </c>
      <c r="D11418">
        <v>0</v>
      </c>
      <c r="E11418" s="1" t="s">
        <v>22828</v>
      </c>
      <c r="F11418" s="1" t="s">
        <v>22829</v>
      </c>
    </row>
    <row r="11419" spans="1:6" x14ac:dyDescent="0.45">
      <c r="A11419" s="1" t="s">
        <v>6</v>
      </c>
      <c r="B11419">
        <v>2084101</v>
      </c>
      <c r="C11419">
        <v>0.5</v>
      </c>
      <c r="D11419">
        <v>0.25</v>
      </c>
      <c r="E11419" s="1" t="s">
        <v>22830</v>
      </c>
      <c r="F11419" s="1" t="s">
        <v>22831</v>
      </c>
    </row>
    <row r="11420" spans="1:6" x14ac:dyDescent="0.45">
      <c r="A11420" s="1" t="s">
        <v>6</v>
      </c>
      <c r="B11420">
        <v>2084358</v>
      </c>
      <c r="C11420">
        <v>0.625</v>
      </c>
      <c r="D11420">
        <v>0</v>
      </c>
      <c r="E11420" s="1" t="s">
        <v>22832</v>
      </c>
      <c r="F11420" s="1" t="s">
        <v>22833</v>
      </c>
    </row>
    <row r="11421" spans="1:6" x14ac:dyDescent="0.45">
      <c r="A11421" s="1" t="s">
        <v>6</v>
      </c>
      <c r="B11421">
        <v>2084538</v>
      </c>
      <c r="C11421">
        <v>0.25</v>
      </c>
      <c r="D11421">
        <v>0.125</v>
      </c>
      <c r="E11421" s="1" t="s">
        <v>22834</v>
      </c>
      <c r="F11421" s="1" t="s">
        <v>22835</v>
      </c>
    </row>
    <row r="11422" spans="1:6" x14ac:dyDescent="0.45">
      <c r="A11422" s="1" t="s">
        <v>6</v>
      </c>
      <c r="B11422">
        <v>2084663</v>
      </c>
      <c r="C11422">
        <v>0</v>
      </c>
      <c r="D11422">
        <v>0.25</v>
      </c>
      <c r="E11422" s="1" t="s">
        <v>22836</v>
      </c>
      <c r="F11422" s="1" t="s">
        <v>22837</v>
      </c>
    </row>
    <row r="11423" spans="1:6" x14ac:dyDescent="0.45">
      <c r="A11423" s="1" t="s">
        <v>6</v>
      </c>
      <c r="B11423">
        <v>2084735</v>
      </c>
      <c r="C11423">
        <v>0.25</v>
      </c>
      <c r="D11423">
        <v>0.25</v>
      </c>
      <c r="E11423" s="1" t="s">
        <v>22838</v>
      </c>
      <c r="F11423" s="1" t="s">
        <v>22839</v>
      </c>
    </row>
    <row r="11424" spans="1:6" x14ac:dyDescent="0.45">
      <c r="A11424" s="1" t="s">
        <v>6</v>
      </c>
      <c r="B11424">
        <v>2084804</v>
      </c>
      <c r="C11424">
        <v>0.25</v>
      </c>
      <c r="D11424">
        <v>0</v>
      </c>
      <c r="E11424" s="1" t="s">
        <v>22840</v>
      </c>
      <c r="F11424" s="1" t="s">
        <v>22841</v>
      </c>
    </row>
    <row r="11425" spans="1:6" x14ac:dyDescent="0.45">
      <c r="A11425" s="1" t="s">
        <v>6</v>
      </c>
      <c r="B11425">
        <v>2084979</v>
      </c>
      <c r="C11425">
        <v>0</v>
      </c>
      <c r="D11425">
        <v>0</v>
      </c>
      <c r="E11425" s="1" t="s">
        <v>22842</v>
      </c>
      <c r="F11425" s="1" t="s">
        <v>22843</v>
      </c>
    </row>
    <row r="11426" spans="1:6" x14ac:dyDescent="0.45">
      <c r="A11426" s="1" t="s">
        <v>6</v>
      </c>
      <c r="B11426">
        <v>2085132</v>
      </c>
      <c r="C11426">
        <v>0</v>
      </c>
      <c r="D11426">
        <v>0.625</v>
      </c>
      <c r="E11426" s="1" t="s">
        <v>22844</v>
      </c>
      <c r="F11426" s="1" t="s">
        <v>22845</v>
      </c>
    </row>
    <row r="11427" spans="1:6" x14ac:dyDescent="0.45">
      <c r="A11427" s="1" t="s">
        <v>6</v>
      </c>
      <c r="B11427">
        <v>2085322</v>
      </c>
      <c r="C11427">
        <v>0</v>
      </c>
      <c r="D11427">
        <v>0</v>
      </c>
      <c r="E11427" s="1" t="s">
        <v>22846</v>
      </c>
      <c r="F11427" s="1" t="s">
        <v>22847</v>
      </c>
    </row>
    <row r="11428" spans="1:6" x14ac:dyDescent="0.45">
      <c r="A11428" s="1" t="s">
        <v>6</v>
      </c>
      <c r="B11428">
        <v>2085449</v>
      </c>
      <c r="C11428">
        <v>0.375</v>
      </c>
      <c r="D11428">
        <v>0.5</v>
      </c>
      <c r="E11428" s="1" t="s">
        <v>22848</v>
      </c>
      <c r="F11428" s="1" t="s">
        <v>22849</v>
      </c>
    </row>
    <row r="11429" spans="1:6" x14ac:dyDescent="0.45">
      <c r="A11429" s="1" t="s">
        <v>6</v>
      </c>
      <c r="B11429">
        <v>2085740</v>
      </c>
      <c r="C11429">
        <v>0.25</v>
      </c>
      <c r="D11429">
        <v>0.375</v>
      </c>
      <c r="E11429" s="1" t="s">
        <v>22850</v>
      </c>
      <c r="F11429" s="1" t="s">
        <v>22851</v>
      </c>
    </row>
    <row r="11430" spans="1:6" x14ac:dyDescent="0.45">
      <c r="A11430" s="1" t="s">
        <v>6</v>
      </c>
      <c r="B11430">
        <v>2085898</v>
      </c>
      <c r="C11430">
        <v>0</v>
      </c>
      <c r="D11430">
        <v>0.625</v>
      </c>
      <c r="E11430" s="1" t="s">
        <v>22852</v>
      </c>
      <c r="F11430" s="1" t="s">
        <v>22853</v>
      </c>
    </row>
    <row r="11431" spans="1:6" x14ac:dyDescent="0.45">
      <c r="A11431" s="1" t="s">
        <v>6</v>
      </c>
      <c r="B11431">
        <v>2086115</v>
      </c>
      <c r="C11431">
        <v>0.125</v>
      </c>
      <c r="D11431">
        <v>0.375</v>
      </c>
      <c r="E11431" s="1" t="s">
        <v>22854</v>
      </c>
      <c r="F11431" s="1" t="s">
        <v>22855</v>
      </c>
    </row>
    <row r="11432" spans="1:6" x14ac:dyDescent="0.45">
      <c r="A11432" s="1" t="s">
        <v>6</v>
      </c>
      <c r="B11432">
        <v>2086356</v>
      </c>
      <c r="C11432">
        <v>0</v>
      </c>
      <c r="D11432">
        <v>0.75</v>
      </c>
      <c r="E11432" s="1" t="s">
        <v>22856</v>
      </c>
      <c r="F11432" s="1" t="s">
        <v>22857</v>
      </c>
    </row>
    <row r="11433" spans="1:6" x14ac:dyDescent="0.45">
      <c r="A11433" s="1" t="s">
        <v>6</v>
      </c>
      <c r="B11433">
        <v>2086472</v>
      </c>
      <c r="C11433">
        <v>0.125</v>
      </c>
      <c r="D11433">
        <v>0.375</v>
      </c>
      <c r="E11433" s="1" t="s">
        <v>22858</v>
      </c>
      <c r="F11433" s="1" t="s">
        <v>22859</v>
      </c>
    </row>
    <row r="11434" spans="1:6" x14ac:dyDescent="0.45">
      <c r="A11434" s="1" t="s">
        <v>6</v>
      </c>
      <c r="B11434">
        <v>2086667</v>
      </c>
      <c r="C11434">
        <v>0</v>
      </c>
      <c r="D11434">
        <v>0</v>
      </c>
      <c r="E11434" s="1" t="s">
        <v>22860</v>
      </c>
      <c r="F11434" s="1" t="s">
        <v>22861</v>
      </c>
    </row>
    <row r="11435" spans="1:6" x14ac:dyDescent="0.45">
      <c r="A11435" s="1" t="s">
        <v>6</v>
      </c>
      <c r="B11435">
        <v>2086879</v>
      </c>
      <c r="C11435">
        <v>0</v>
      </c>
      <c r="D11435">
        <v>0.5</v>
      </c>
      <c r="E11435" s="1" t="s">
        <v>22862</v>
      </c>
      <c r="F11435" s="1" t="s">
        <v>22863</v>
      </c>
    </row>
    <row r="11436" spans="1:6" x14ac:dyDescent="0.45">
      <c r="A11436" s="1" t="s">
        <v>6</v>
      </c>
      <c r="B11436">
        <v>2086991</v>
      </c>
      <c r="C11436">
        <v>0</v>
      </c>
      <c r="D11436">
        <v>0.625</v>
      </c>
      <c r="E11436" s="1" t="s">
        <v>22864</v>
      </c>
      <c r="F11436" s="1" t="s">
        <v>22865</v>
      </c>
    </row>
    <row r="11437" spans="1:6" x14ac:dyDescent="0.45">
      <c r="A11437" s="1" t="s">
        <v>6</v>
      </c>
      <c r="B11437">
        <v>2087178</v>
      </c>
      <c r="C11437">
        <v>0</v>
      </c>
      <c r="D11437">
        <v>0.75</v>
      </c>
      <c r="E11437" s="1" t="s">
        <v>22866</v>
      </c>
      <c r="F11437" s="1" t="s">
        <v>22867</v>
      </c>
    </row>
    <row r="11438" spans="1:6" x14ac:dyDescent="0.45">
      <c r="A11438" s="1" t="s">
        <v>6</v>
      </c>
      <c r="B11438">
        <v>2087342</v>
      </c>
      <c r="C11438">
        <v>0</v>
      </c>
      <c r="D11438">
        <v>0</v>
      </c>
      <c r="E11438" s="1" t="s">
        <v>22868</v>
      </c>
      <c r="F11438" s="1" t="s">
        <v>22869</v>
      </c>
    </row>
    <row r="11439" spans="1:6" x14ac:dyDescent="0.45">
      <c r="A11439" s="1" t="s">
        <v>6</v>
      </c>
      <c r="B11439">
        <v>2087450</v>
      </c>
      <c r="C11439">
        <v>0</v>
      </c>
      <c r="D11439">
        <v>0.625</v>
      </c>
      <c r="E11439" s="1" t="s">
        <v>22870</v>
      </c>
      <c r="F11439" s="1" t="s">
        <v>22871</v>
      </c>
    </row>
    <row r="11440" spans="1:6" x14ac:dyDescent="0.45">
      <c r="A11440" s="1" t="s">
        <v>6</v>
      </c>
      <c r="B11440">
        <v>2087594</v>
      </c>
      <c r="C11440">
        <v>0</v>
      </c>
      <c r="D11440">
        <v>0</v>
      </c>
      <c r="E11440" s="1" t="s">
        <v>22872</v>
      </c>
      <c r="F11440" s="1" t="s">
        <v>22873</v>
      </c>
    </row>
    <row r="11441" spans="1:6" x14ac:dyDescent="0.45">
      <c r="A11441" s="1" t="s">
        <v>6</v>
      </c>
      <c r="B11441">
        <v>2087723</v>
      </c>
      <c r="C11441">
        <v>0</v>
      </c>
      <c r="D11441">
        <v>0.625</v>
      </c>
      <c r="E11441" s="1" t="s">
        <v>22874</v>
      </c>
      <c r="F11441" s="1" t="s">
        <v>22875</v>
      </c>
    </row>
    <row r="11442" spans="1:6" x14ac:dyDescent="0.45">
      <c r="A11442" s="1" t="s">
        <v>6</v>
      </c>
      <c r="B11442">
        <v>2087956</v>
      </c>
      <c r="C11442">
        <v>0</v>
      </c>
      <c r="D11442">
        <v>0.375</v>
      </c>
      <c r="E11442" s="1" t="s">
        <v>22876</v>
      </c>
      <c r="F11442" s="1" t="s">
        <v>22877</v>
      </c>
    </row>
    <row r="11443" spans="1:6" x14ac:dyDescent="0.45">
      <c r="A11443" s="1" t="s">
        <v>6</v>
      </c>
      <c r="B11443">
        <v>2088086</v>
      </c>
      <c r="C11443">
        <v>0</v>
      </c>
      <c r="D11443">
        <v>0.375</v>
      </c>
      <c r="E11443" s="1" t="s">
        <v>22878</v>
      </c>
      <c r="F11443" s="1" t="s">
        <v>22879</v>
      </c>
    </row>
    <row r="11444" spans="1:6" x14ac:dyDescent="0.45">
      <c r="A11444" s="1" t="s">
        <v>6</v>
      </c>
      <c r="B11444">
        <v>2088198</v>
      </c>
      <c r="C11444">
        <v>0.125</v>
      </c>
      <c r="D11444">
        <v>0</v>
      </c>
      <c r="E11444" s="1" t="s">
        <v>22880</v>
      </c>
      <c r="F11444" s="1" t="s">
        <v>22881</v>
      </c>
    </row>
    <row r="11445" spans="1:6" x14ac:dyDescent="0.45">
      <c r="A11445" s="1" t="s">
        <v>6</v>
      </c>
      <c r="B11445">
        <v>2088314</v>
      </c>
      <c r="C11445">
        <v>0.25</v>
      </c>
      <c r="D11445">
        <v>0.5</v>
      </c>
      <c r="E11445" s="1" t="s">
        <v>22882</v>
      </c>
      <c r="F11445" s="1" t="s">
        <v>22883</v>
      </c>
    </row>
    <row r="11446" spans="1:6" x14ac:dyDescent="0.45">
      <c r="A11446" s="1" t="s">
        <v>6</v>
      </c>
      <c r="B11446">
        <v>2088404</v>
      </c>
      <c r="C11446">
        <v>0.125</v>
      </c>
      <c r="D11446">
        <v>0.125</v>
      </c>
      <c r="E11446" s="1" t="s">
        <v>22884</v>
      </c>
      <c r="F11446" s="1" t="s">
        <v>22885</v>
      </c>
    </row>
    <row r="11447" spans="1:6" x14ac:dyDescent="0.45">
      <c r="A11447" s="1" t="s">
        <v>6</v>
      </c>
      <c r="B11447">
        <v>2088760</v>
      </c>
      <c r="C11447">
        <v>0.125</v>
      </c>
      <c r="D11447">
        <v>0</v>
      </c>
      <c r="E11447" s="1" t="s">
        <v>22886</v>
      </c>
      <c r="F11447" s="1" t="s">
        <v>22887</v>
      </c>
    </row>
    <row r="11448" spans="1:6" x14ac:dyDescent="0.45">
      <c r="A11448" s="1" t="s">
        <v>6</v>
      </c>
      <c r="B11448">
        <v>2088883</v>
      </c>
      <c r="C11448">
        <v>0.25</v>
      </c>
      <c r="D11448">
        <v>0.25</v>
      </c>
      <c r="E11448" s="1" t="s">
        <v>22888</v>
      </c>
      <c r="F11448" s="1" t="s">
        <v>22889</v>
      </c>
    </row>
    <row r="11449" spans="1:6" x14ac:dyDescent="0.45">
      <c r="A11449" s="1" t="s">
        <v>6</v>
      </c>
      <c r="B11449">
        <v>2088974</v>
      </c>
      <c r="C11449">
        <v>0.625</v>
      </c>
      <c r="D11449">
        <v>0</v>
      </c>
      <c r="E11449" s="1" t="s">
        <v>22890</v>
      </c>
      <c r="F11449" s="1" t="s">
        <v>22891</v>
      </c>
    </row>
    <row r="11450" spans="1:6" x14ac:dyDescent="0.45">
      <c r="A11450" s="1" t="s">
        <v>6</v>
      </c>
      <c r="B11450">
        <v>2089377</v>
      </c>
      <c r="C11450">
        <v>0</v>
      </c>
      <c r="D11450">
        <v>0.75</v>
      </c>
      <c r="E11450" s="1" t="s">
        <v>22892</v>
      </c>
      <c r="F11450" s="1" t="s">
        <v>22893</v>
      </c>
    </row>
    <row r="11451" spans="1:6" x14ac:dyDescent="0.45">
      <c r="A11451" s="1" t="s">
        <v>6</v>
      </c>
      <c r="B11451">
        <v>2089514</v>
      </c>
      <c r="C11451">
        <v>0.25</v>
      </c>
      <c r="D11451">
        <v>0</v>
      </c>
      <c r="E11451" s="1" t="s">
        <v>22894</v>
      </c>
      <c r="F11451" s="1" t="s">
        <v>22895</v>
      </c>
    </row>
    <row r="11452" spans="1:6" x14ac:dyDescent="0.45">
      <c r="A11452" s="1" t="s">
        <v>6</v>
      </c>
      <c r="B11452">
        <v>2089724</v>
      </c>
      <c r="C11452">
        <v>0.125</v>
      </c>
      <c r="D11452">
        <v>0</v>
      </c>
      <c r="E11452" s="1" t="s">
        <v>22896</v>
      </c>
      <c r="F11452" s="1" t="s">
        <v>22897</v>
      </c>
    </row>
    <row r="11453" spans="1:6" x14ac:dyDescent="0.45">
      <c r="A11453" s="1" t="s">
        <v>6</v>
      </c>
      <c r="B11453">
        <v>2089811</v>
      </c>
      <c r="C11453">
        <v>0.25</v>
      </c>
      <c r="D11453">
        <v>0</v>
      </c>
      <c r="E11453" s="1" t="s">
        <v>22898</v>
      </c>
      <c r="F11453" s="1" t="s">
        <v>22899</v>
      </c>
    </row>
    <row r="11454" spans="1:6" x14ac:dyDescent="0.45">
      <c r="A11454" s="1" t="s">
        <v>6</v>
      </c>
      <c r="B11454">
        <v>2089943</v>
      </c>
      <c r="C11454">
        <v>0</v>
      </c>
      <c r="D11454">
        <v>0</v>
      </c>
      <c r="E11454" s="1" t="s">
        <v>22900</v>
      </c>
      <c r="F11454" s="1" t="s">
        <v>22901</v>
      </c>
    </row>
    <row r="11455" spans="1:6" x14ac:dyDescent="0.45">
      <c r="A11455" s="1" t="s">
        <v>6</v>
      </c>
      <c r="B11455">
        <v>2090069</v>
      </c>
      <c r="C11455">
        <v>0.125</v>
      </c>
      <c r="D11455">
        <v>0.375</v>
      </c>
      <c r="E11455" s="1" t="s">
        <v>22902</v>
      </c>
      <c r="F11455" s="1" t="s">
        <v>22903</v>
      </c>
    </row>
    <row r="11456" spans="1:6" x14ac:dyDescent="0.45">
      <c r="A11456" s="1" t="s">
        <v>6</v>
      </c>
      <c r="B11456">
        <v>2090228</v>
      </c>
      <c r="C11456">
        <v>0.375</v>
      </c>
      <c r="D11456">
        <v>0.125</v>
      </c>
      <c r="E11456" s="1" t="s">
        <v>22904</v>
      </c>
      <c r="F11456" s="1" t="s">
        <v>22905</v>
      </c>
    </row>
    <row r="11457" spans="1:6" x14ac:dyDescent="0.45">
      <c r="A11457" s="1" t="s">
        <v>6</v>
      </c>
      <c r="B11457">
        <v>2090341</v>
      </c>
      <c r="C11457">
        <v>0.125</v>
      </c>
      <c r="D11457">
        <v>0.375</v>
      </c>
      <c r="E11457" s="1" t="s">
        <v>22906</v>
      </c>
      <c r="F11457" s="1" t="s">
        <v>22907</v>
      </c>
    </row>
    <row r="11458" spans="1:6" x14ac:dyDescent="0.45">
      <c r="A11458" s="1" t="s">
        <v>6</v>
      </c>
      <c r="B11458">
        <v>2090567</v>
      </c>
      <c r="C11458">
        <v>0.375</v>
      </c>
      <c r="D11458">
        <v>0</v>
      </c>
      <c r="E11458" s="1" t="s">
        <v>22908</v>
      </c>
      <c r="F11458" s="1" t="s">
        <v>22909</v>
      </c>
    </row>
    <row r="11459" spans="1:6" x14ac:dyDescent="0.45">
      <c r="A11459" s="1" t="s">
        <v>6</v>
      </c>
      <c r="B11459">
        <v>2090823</v>
      </c>
      <c r="C11459">
        <v>0.25</v>
      </c>
      <c r="D11459">
        <v>0</v>
      </c>
      <c r="E11459" s="1" t="s">
        <v>22910</v>
      </c>
      <c r="F11459" s="1" t="s">
        <v>22911</v>
      </c>
    </row>
    <row r="11460" spans="1:6" x14ac:dyDescent="0.45">
      <c r="A11460" s="1" t="s">
        <v>6</v>
      </c>
      <c r="B11460">
        <v>2091020</v>
      </c>
      <c r="C11460">
        <v>0</v>
      </c>
      <c r="D11460">
        <v>0</v>
      </c>
      <c r="E11460" s="1" t="s">
        <v>22912</v>
      </c>
      <c r="F11460" s="1" t="s">
        <v>22913</v>
      </c>
    </row>
    <row r="11461" spans="1:6" x14ac:dyDescent="0.45">
      <c r="A11461" s="1" t="s">
        <v>6</v>
      </c>
      <c r="B11461">
        <v>2091165</v>
      </c>
      <c r="C11461">
        <v>0.625</v>
      </c>
      <c r="D11461">
        <v>0</v>
      </c>
      <c r="E11461" s="1" t="s">
        <v>22914</v>
      </c>
      <c r="F11461" s="1" t="s">
        <v>22915</v>
      </c>
    </row>
    <row r="11462" spans="1:6" x14ac:dyDescent="0.45">
      <c r="A11462" s="1" t="s">
        <v>6</v>
      </c>
      <c r="B11462">
        <v>2091300</v>
      </c>
      <c r="C11462">
        <v>0.375</v>
      </c>
      <c r="D11462">
        <v>0</v>
      </c>
      <c r="E11462" s="1" t="s">
        <v>22916</v>
      </c>
      <c r="F11462" s="1" t="s">
        <v>22917</v>
      </c>
    </row>
    <row r="11463" spans="1:6" x14ac:dyDescent="0.45">
      <c r="A11463" s="1" t="s">
        <v>6</v>
      </c>
      <c r="B11463">
        <v>2091574</v>
      </c>
      <c r="C11463">
        <v>0</v>
      </c>
      <c r="D11463">
        <v>0</v>
      </c>
      <c r="E11463" s="1" t="s">
        <v>22918</v>
      </c>
      <c r="F11463" s="1" t="s">
        <v>22919</v>
      </c>
    </row>
    <row r="11464" spans="1:6" x14ac:dyDescent="0.45">
      <c r="A11464" s="1" t="s">
        <v>6</v>
      </c>
      <c r="B11464">
        <v>2091851</v>
      </c>
      <c r="C11464">
        <v>0</v>
      </c>
      <c r="D11464">
        <v>0</v>
      </c>
      <c r="E11464" s="1" t="s">
        <v>22920</v>
      </c>
      <c r="F11464" s="1" t="s">
        <v>22921</v>
      </c>
    </row>
    <row r="11465" spans="1:6" x14ac:dyDescent="0.45">
      <c r="A11465" s="1" t="s">
        <v>6</v>
      </c>
      <c r="B11465">
        <v>2091997</v>
      </c>
      <c r="C11465">
        <v>0.375</v>
      </c>
      <c r="D11465">
        <v>0</v>
      </c>
      <c r="E11465" s="1" t="s">
        <v>22922</v>
      </c>
      <c r="F11465" s="1" t="s">
        <v>22923</v>
      </c>
    </row>
    <row r="11466" spans="1:6" x14ac:dyDescent="0.45">
      <c r="A11466" s="1" t="s">
        <v>6</v>
      </c>
      <c r="B11466">
        <v>2092129</v>
      </c>
      <c r="C11466">
        <v>0</v>
      </c>
      <c r="D11466">
        <v>0.625</v>
      </c>
      <c r="E11466" s="1" t="s">
        <v>22924</v>
      </c>
      <c r="F11466" s="1" t="s">
        <v>22925</v>
      </c>
    </row>
    <row r="11467" spans="1:6" x14ac:dyDescent="0.45">
      <c r="A11467" s="1" t="s">
        <v>6</v>
      </c>
      <c r="B11467">
        <v>2092460</v>
      </c>
      <c r="C11467">
        <v>0.5</v>
      </c>
      <c r="D11467">
        <v>0</v>
      </c>
      <c r="E11467" s="1" t="s">
        <v>22926</v>
      </c>
      <c r="F11467" s="1" t="s">
        <v>22927</v>
      </c>
    </row>
    <row r="11468" spans="1:6" x14ac:dyDescent="0.45">
      <c r="A11468" s="1" t="s">
        <v>6</v>
      </c>
      <c r="B11468">
        <v>2092741</v>
      </c>
      <c r="C11468">
        <v>0</v>
      </c>
      <c r="D11468">
        <v>0</v>
      </c>
      <c r="E11468" s="1" t="s">
        <v>22928</v>
      </c>
      <c r="F11468" s="1" t="s">
        <v>22929</v>
      </c>
    </row>
    <row r="11469" spans="1:6" x14ac:dyDescent="0.45">
      <c r="A11469" s="1" t="s">
        <v>6</v>
      </c>
      <c r="B11469">
        <v>2092987</v>
      </c>
      <c r="C11469">
        <v>0</v>
      </c>
      <c r="D11469">
        <v>0.625</v>
      </c>
      <c r="E11469" s="1" t="s">
        <v>22930</v>
      </c>
      <c r="F11469" s="1" t="s">
        <v>22931</v>
      </c>
    </row>
    <row r="11470" spans="1:6" x14ac:dyDescent="0.45">
      <c r="A11470" s="1" t="s">
        <v>6</v>
      </c>
      <c r="B11470">
        <v>2093134</v>
      </c>
      <c r="C11470">
        <v>0</v>
      </c>
      <c r="D11470">
        <v>0.625</v>
      </c>
      <c r="E11470" s="1" t="s">
        <v>22932</v>
      </c>
      <c r="F11470" s="1" t="s">
        <v>22933</v>
      </c>
    </row>
    <row r="11471" spans="1:6" x14ac:dyDescent="0.45">
      <c r="A11471" s="1" t="s">
        <v>6</v>
      </c>
      <c r="B11471">
        <v>2093305</v>
      </c>
      <c r="C11471">
        <v>0</v>
      </c>
      <c r="D11471">
        <v>0.125</v>
      </c>
      <c r="E11471" s="1" t="s">
        <v>22934</v>
      </c>
      <c r="F11471" s="1" t="s">
        <v>22935</v>
      </c>
    </row>
    <row r="11472" spans="1:6" x14ac:dyDescent="0.45">
      <c r="A11472" s="1" t="s">
        <v>6</v>
      </c>
      <c r="B11472">
        <v>2093493</v>
      </c>
      <c r="C11472">
        <v>0.25</v>
      </c>
      <c r="D11472">
        <v>0.125</v>
      </c>
      <c r="E11472" s="1" t="s">
        <v>22936</v>
      </c>
      <c r="F11472" s="1" t="s">
        <v>22937</v>
      </c>
    </row>
    <row r="11473" spans="1:6" x14ac:dyDescent="0.45">
      <c r="A11473" s="1" t="s">
        <v>6</v>
      </c>
      <c r="B11473">
        <v>2093703</v>
      </c>
      <c r="C11473">
        <v>0.25</v>
      </c>
      <c r="D11473">
        <v>0.25</v>
      </c>
      <c r="E11473" s="1" t="s">
        <v>22938</v>
      </c>
      <c r="F11473" s="1" t="s">
        <v>22939</v>
      </c>
    </row>
    <row r="11474" spans="1:6" x14ac:dyDescent="0.45">
      <c r="A11474" s="1" t="s">
        <v>6</v>
      </c>
      <c r="B11474">
        <v>2093802</v>
      </c>
      <c r="C11474">
        <v>0.25</v>
      </c>
      <c r="D11474">
        <v>0.25</v>
      </c>
      <c r="E11474" s="1" t="s">
        <v>22940</v>
      </c>
      <c r="F11474" s="1" t="s">
        <v>22941</v>
      </c>
    </row>
    <row r="11475" spans="1:6" x14ac:dyDescent="0.45">
      <c r="A11475" s="1" t="s">
        <v>6</v>
      </c>
      <c r="B11475">
        <v>2093888</v>
      </c>
      <c r="C11475">
        <v>0.5</v>
      </c>
      <c r="D11475">
        <v>0.25</v>
      </c>
      <c r="E11475" s="1" t="s">
        <v>22942</v>
      </c>
      <c r="F11475" s="1" t="s">
        <v>22943</v>
      </c>
    </row>
    <row r="11476" spans="1:6" x14ac:dyDescent="0.45">
      <c r="A11476" s="1" t="s">
        <v>6</v>
      </c>
      <c r="B11476">
        <v>2094203</v>
      </c>
      <c r="C11476">
        <v>0.375</v>
      </c>
      <c r="D11476">
        <v>0.375</v>
      </c>
      <c r="E11476" s="1" t="s">
        <v>22944</v>
      </c>
      <c r="F11476" s="1" t="s">
        <v>22945</v>
      </c>
    </row>
    <row r="11477" spans="1:6" x14ac:dyDescent="0.45">
      <c r="A11477" s="1" t="s">
        <v>6</v>
      </c>
      <c r="B11477">
        <v>2094388</v>
      </c>
      <c r="C11477">
        <v>0</v>
      </c>
      <c r="D11477">
        <v>0</v>
      </c>
      <c r="E11477" s="1" t="s">
        <v>22946</v>
      </c>
      <c r="F11477" s="1" t="s">
        <v>22947</v>
      </c>
    </row>
    <row r="11478" spans="1:6" x14ac:dyDescent="0.45">
      <c r="A11478" s="1" t="s">
        <v>6</v>
      </c>
      <c r="B11478">
        <v>2094514</v>
      </c>
      <c r="C11478">
        <v>0</v>
      </c>
      <c r="D11478">
        <v>0.75</v>
      </c>
      <c r="E11478" s="1" t="s">
        <v>22948</v>
      </c>
      <c r="F11478" s="1" t="s">
        <v>22949</v>
      </c>
    </row>
    <row r="11479" spans="1:6" x14ac:dyDescent="0.45">
      <c r="A11479" s="1" t="s">
        <v>6</v>
      </c>
      <c r="B11479">
        <v>2094633</v>
      </c>
      <c r="C11479">
        <v>0.125</v>
      </c>
      <c r="D11479">
        <v>0</v>
      </c>
      <c r="E11479" s="1" t="s">
        <v>22950</v>
      </c>
      <c r="F11479" s="1" t="s">
        <v>22951</v>
      </c>
    </row>
    <row r="11480" spans="1:6" x14ac:dyDescent="0.45">
      <c r="A11480" s="1" t="s">
        <v>6</v>
      </c>
      <c r="B11480">
        <v>2094755</v>
      </c>
      <c r="C11480">
        <v>0.25</v>
      </c>
      <c r="D11480">
        <v>0.375</v>
      </c>
      <c r="E11480" s="1" t="s">
        <v>22952</v>
      </c>
      <c r="F11480" s="1" t="s">
        <v>22953</v>
      </c>
    </row>
    <row r="11481" spans="1:6" x14ac:dyDescent="0.45">
      <c r="A11481" s="1" t="s">
        <v>6</v>
      </c>
      <c r="B11481">
        <v>2095037</v>
      </c>
      <c r="C11481">
        <v>0</v>
      </c>
      <c r="D11481">
        <v>0.75</v>
      </c>
      <c r="E11481" s="1" t="s">
        <v>22954</v>
      </c>
      <c r="F11481" s="1" t="s">
        <v>22955</v>
      </c>
    </row>
    <row r="11482" spans="1:6" x14ac:dyDescent="0.45">
      <c r="A11482" s="1" t="s">
        <v>6</v>
      </c>
      <c r="B11482">
        <v>2095193</v>
      </c>
      <c r="C11482">
        <v>0</v>
      </c>
      <c r="D11482">
        <v>0.375</v>
      </c>
      <c r="E11482" s="1" t="s">
        <v>22956</v>
      </c>
      <c r="F11482" s="1" t="s">
        <v>22957</v>
      </c>
    </row>
    <row r="11483" spans="1:6" x14ac:dyDescent="0.45">
      <c r="A11483" s="1" t="s">
        <v>6</v>
      </c>
      <c r="B11483">
        <v>2095311</v>
      </c>
      <c r="C11483">
        <v>0.125</v>
      </c>
      <c r="D11483">
        <v>0.625</v>
      </c>
      <c r="E11483" s="1" t="s">
        <v>22958</v>
      </c>
      <c r="F11483" s="1" t="s">
        <v>22959</v>
      </c>
    </row>
    <row r="11484" spans="1:6" x14ac:dyDescent="0.45">
      <c r="A11484" s="1" t="s">
        <v>6</v>
      </c>
      <c r="B11484">
        <v>2095542</v>
      </c>
      <c r="C11484">
        <v>0</v>
      </c>
      <c r="D11484">
        <v>0.125</v>
      </c>
      <c r="E11484" s="1" t="s">
        <v>22960</v>
      </c>
      <c r="F11484" s="1" t="s">
        <v>22961</v>
      </c>
    </row>
    <row r="11485" spans="1:6" x14ac:dyDescent="0.45">
      <c r="A11485" s="1" t="s">
        <v>6</v>
      </c>
      <c r="B11485">
        <v>2095670</v>
      </c>
      <c r="C11485">
        <v>0</v>
      </c>
      <c r="D11485">
        <v>0</v>
      </c>
      <c r="E11485" s="1" t="s">
        <v>22962</v>
      </c>
      <c r="F11485" s="1" t="s">
        <v>22963</v>
      </c>
    </row>
    <row r="11486" spans="1:6" x14ac:dyDescent="0.45">
      <c r="A11486" s="1" t="s">
        <v>6</v>
      </c>
      <c r="B11486">
        <v>2095786</v>
      </c>
      <c r="C11486">
        <v>0.125</v>
      </c>
      <c r="D11486">
        <v>0.375</v>
      </c>
      <c r="E11486" s="1" t="s">
        <v>22964</v>
      </c>
      <c r="F11486" s="1" t="s">
        <v>22965</v>
      </c>
    </row>
    <row r="11487" spans="1:6" x14ac:dyDescent="0.45">
      <c r="A11487" s="1" t="s">
        <v>6</v>
      </c>
      <c r="B11487">
        <v>2095936</v>
      </c>
      <c r="C11487">
        <v>0</v>
      </c>
      <c r="D11487">
        <v>0</v>
      </c>
      <c r="E11487" s="1" t="s">
        <v>22966</v>
      </c>
      <c r="F11487" s="1" t="s">
        <v>22967</v>
      </c>
    </row>
    <row r="11488" spans="1:6" x14ac:dyDescent="0.45">
      <c r="A11488" s="1" t="s">
        <v>6</v>
      </c>
      <c r="B11488">
        <v>2096083</v>
      </c>
      <c r="C11488">
        <v>0</v>
      </c>
      <c r="D11488">
        <v>0</v>
      </c>
      <c r="E11488" s="1" t="s">
        <v>22968</v>
      </c>
      <c r="F11488" s="1" t="s">
        <v>22969</v>
      </c>
    </row>
    <row r="11489" spans="1:6" x14ac:dyDescent="0.45">
      <c r="A11489" s="1" t="s">
        <v>6</v>
      </c>
      <c r="B11489">
        <v>2096213</v>
      </c>
      <c r="C11489">
        <v>0</v>
      </c>
      <c r="D11489">
        <v>0.5</v>
      </c>
      <c r="E11489" s="1" t="s">
        <v>22970</v>
      </c>
      <c r="F11489" s="1" t="s">
        <v>22971</v>
      </c>
    </row>
    <row r="11490" spans="1:6" x14ac:dyDescent="0.45">
      <c r="A11490" s="1" t="s">
        <v>6</v>
      </c>
      <c r="B11490">
        <v>2096382</v>
      </c>
      <c r="C11490">
        <v>0</v>
      </c>
      <c r="D11490">
        <v>0.5</v>
      </c>
      <c r="E11490" s="1" t="s">
        <v>22972</v>
      </c>
      <c r="F11490" s="1" t="s">
        <v>22973</v>
      </c>
    </row>
    <row r="11491" spans="1:6" x14ac:dyDescent="0.45">
      <c r="A11491" s="1" t="s">
        <v>6</v>
      </c>
      <c r="B11491">
        <v>2096604</v>
      </c>
      <c r="C11491">
        <v>0</v>
      </c>
      <c r="D11491">
        <v>0.625</v>
      </c>
      <c r="E11491" s="1" t="s">
        <v>22974</v>
      </c>
      <c r="F11491" s="1" t="s">
        <v>22975</v>
      </c>
    </row>
    <row r="11492" spans="1:6" x14ac:dyDescent="0.45">
      <c r="A11492" s="1" t="s">
        <v>6</v>
      </c>
      <c r="B11492">
        <v>2096759</v>
      </c>
      <c r="C11492">
        <v>0</v>
      </c>
      <c r="D11492">
        <v>0.375</v>
      </c>
      <c r="E11492" s="1" t="s">
        <v>22976</v>
      </c>
      <c r="F11492" s="1" t="s">
        <v>22977</v>
      </c>
    </row>
    <row r="11493" spans="1:6" x14ac:dyDescent="0.45">
      <c r="A11493" s="1" t="s">
        <v>6</v>
      </c>
      <c r="B11493">
        <v>2096923</v>
      </c>
      <c r="C11493">
        <v>0.625</v>
      </c>
      <c r="D11493">
        <v>0</v>
      </c>
      <c r="E11493" s="1" t="s">
        <v>22978</v>
      </c>
      <c r="F11493" s="1" t="s">
        <v>22979</v>
      </c>
    </row>
    <row r="11494" spans="1:6" x14ac:dyDescent="0.45">
      <c r="A11494" s="1" t="s">
        <v>6</v>
      </c>
      <c r="B11494">
        <v>2097029</v>
      </c>
      <c r="C11494">
        <v>0.375</v>
      </c>
      <c r="D11494">
        <v>0.25</v>
      </c>
      <c r="E11494" s="1" t="s">
        <v>22980</v>
      </c>
      <c r="F11494" s="1" t="s">
        <v>22981</v>
      </c>
    </row>
    <row r="11495" spans="1:6" x14ac:dyDescent="0.45">
      <c r="A11495" s="1" t="s">
        <v>6</v>
      </c>
      <c r="B11495">
        <v>2097152</v>
      </c>
      <c r="C11495">
        <v>0</v>
      </c>
      <c r="D11495">
        <v>0.625</v>
      </c>
      <c r="E11495" s="1" t="s">
        <v>22982</v>
      </c>
      <c r="F11495" s="1" t="s">
        <v>22983</v>
      </c>
    </row>
    <row r="11496" spans="1:6" x14ac:dyDescent="0.45">
      <c r="A11496" s="1" t="s">
        <v>6</v>
      </c>
      <c r="B11496">
        <v>2097268</v>
      </c>
      <c r="C11496">
        <v>0.25</v>
      </c>
      <c r="D11496">
        <v>0.125</v>
      </c>
      <c r="E11496" s="1" t="s">
        <v>22984</v>
      </c>
      <c r="F11496" s="1" t="s">
        <v>22985</v>
      </c>
    </row>
    <row r="11497" spans="1:6" x14ac:dyDescent="0.45">
      <c r="A11497" s="1" t="s">
        <v>6</v>
      </c>
      <c r="B11497">
        <v>2097480</v>
      </c>
      <c r="C11497">
        <v>0.5</v>
      </c>
      <c r="D11497">
        <v>0</v>
      </c>
      <c r="E11497" s="1" t="s">
        <v>22986</v>
      </c>
      <c r="F11497" s="1" t="s">
        <v>22987</v>
      </c>
    </row>
    <row r="11498" spans="1:6" x14ac:dyDescent="0.45">
      <c r="A11498" s="1" t="s">
        <v>6</v>
      </c>
      <c r="B11498">
        <v>2097796</v>
      </c>
      <c r="C11498">
        <v>0.375</v>
      </c>
      <c r="D11498">
        <v>0.25</v>
      </c>
      <c r="E11498" s="1" t="s">
        <v>22988</v>
      </c>
      <c r="F11498" s="1" t="s">
        <v>22989</v>
      </c>
    </row>
    <row r="11499" spans="1:6" x14ac:dyDescent="0.45">
      <c r="A11499" s="1" t="s">
        <v>6</v>
      </c>
      <c r="B11499">
        <v>2097884</v>
      </c>
      <c r="C11499">
        <v>0.25</v>
      </c>
      <c r="D11499">
        <v>0.75</v>
      </c>
      <c r="E11499" s="1" t="s">
        <v>22990</v>
      </c>
      <c r="F11499" s="1" t="s">
        <v>22991</v>
      </c>
    </row>
    <row r="11500" spans="1:6" x14ac:dyDescent="0.45">
      <c r="A11500" s="1" t="s">
        <v>6</v>
      </c>
      <c r="B11500">
        <v>2098002</v>
      </c>
      <c r="C11500">
        <v>0.5</v>
      </c>
      <c r="D11500">
        <v>0.25</v>
      </c>
      <c r="E11500" s="1" t="s">
        <v>22992</v>
      </c>
      <c r="F11500" s="1" t="s">
        <v>22993</v>
      </c>
    </row>
    <row r="11501" spans="1:6" x14ac:dyDescent="0.45">
      <c r="A11501" s="1" t="s">
        <v>6</v>
      </c>
      <c r="B11501">
        <v>2098136</v>
      </c>
      <c r="C11501">
        <v>0</v>
      </c>
      <c r="D11501">
        <v>0.25</v>
      </c>
      <c r="E11501" s="1" t="s">
        <v>22994</v>
      </c>
      <c r="F11501" s="1" t="s">
        <v>22995</v>
      </c>
    </row>
    <row r="11502" spans="1:6" x14ac:dyDescent="0.45">
      <c r="A11502" s="1" t="s">
        <v>6</v>
      </c>
      <c r="B11502">
        <v>2098243</v>
      </c>
      <c r="C11502">
        <v>0.125</v>
      </c>
      <c r="D11502">
        <v>0.25</v>
      </c>
      <c r="E11502" s="1" t="s">
        <v>22996</v>
      </c>
      <c r="F11502" s="1" t="s">
        <v>22997</v>
      </c>
    </row>
    <row r="11503" spans="1:6" x14ac:dyDescent="0.45">
      <c r="A11503" s="1" t="s">
        <v>6</v>
      </c>
      <c r="B11503">
        <v>2098325</v>
      </c>
      <c r="C11503">
        <v>0.25</v>
      </c>
      <c r="D11503">
        <v>0</v>
      </c>
      <c r="E11503" s="1" t="s">
        <v>22998</v>
      </c>
      <c r="F11503" s="1" t="s">
        <v>22999</v>
      </c>
    </row>
    <row r="11504" spans="1:6" x14ac:dyDescent="0.45">
      <c r="A11504" s="1" t="s">
        <v>6</v>
      </c>
      <c r="B11504">
        <v>2098694</v>
      </c>
      <c r="C11504">
        <v>0.25</v>
      </c>
      <c r="D11504">
        <v>0</v>
      </c>
      <c r="E11504" s="1" t="s">
        <v>23000</v>
      </c>
      <c r="F11504" s="1" t="s">
        <v>23001</v>
      </c>
    </row>
    <row r="11505" spans="1:6" x14ac:dyDescent="0.45">
      <c r="A11505" s="1" t="s">
        <v>6</v>
      </c>
      <c r="B11505">
        <v>2098918</v>
      </c>
      <c r="C11505">
        <v>0.25</v>
      </c>
      <c r="D11505">
        <v>0</v>
      </c>
      <c r="E11505" s="1" t="s">
        <v>23002</v>
      </c>
      <c r="F11505" s="1" t="s">
        <v>23003</v>
      </c>
    </row>
    <row r="11506" spans="1:6" x14ac:dyDescent="0.45">
      <c r="A11506" s="1" t="s">
        <v>6</v>
      </c>
      <c r="B11506">
        <v>2099019</v>
      </c>
      <c r="C11506">
        <v>0.375</v>
      </c>
      <c r="D11506">
        <v>0.125</v>
      </c>
      <c r="E11506" s="1" t="s">
        <v>23004</v>
      </c>
      <c r="F11506" s="1" t="s">
        <v>23005</v>
      </c>
    </row>
    <row r="11507" spans="1:6" x14ac:dyDescent="0.45">
      <c r="A11507" s="1" t="s">
        <v>6</v>
      </c>
      <c r="B11507">
        <v>2099303</v>
      </c>
      <c r="C11507">
        <v>0.625</v>
      </c>
      <c r="D11507">
        <v>0</v>
      </c>
      <c r="E11507" s="1" t="s">
        <v>23006</v>
      </c>
      <c r="F11507" s="1" t="s">
        <v>23007</v>
      </c>
    </row>
    <row r="11508" spans="1:6" x14ac:dyDescent="0.45">
      <c r="A11508" s="1" t="s">
        <v>6</v>
      </c>
      <c r="B11508">
        <v>2099442</v>
      </c>
      <c r="C11508">
        <v>0</v>
      </c>
      <c r="D11508">
        <v>0</v>
      </c>
      <c r="E11508" s="1" t="s">
        <v>23008</v>
      </c>
      <c r="F11508" s="1" t="s">
        <v>23009</v>
      </c>
    </row>
    <row r="11509" spans="1:6" x14ac:dyDescent="0.45">
      <c r="A11509" s="1" t="s">
        <v>6</v>
      </c>
      <c r="B11509">
        <v>2099561</v>
      </c>
      <c r="C11509">
        <v>0.5</v>
      </c>
      <c r="D11509">
        <v>0.25</v>
      </c>
      <c r="E11509" s="1" t="s">
        <v>23010</v>
      </c>
      <c r="F11509" s="1" t="s">
        <v>23011</v>
      </c>
    </row>
    <row r="11510" spans="1:6" x14ac:dyDescent="0.45">
      <c r="A11510" s="1" t="s">
        <v>6</v>
      </c>
      <c r="B11510">
        <v>2099651</v>
      </c>
      <c r="C11510">
        <v>0.5</v>
      </c>
      <c r="D11510">
        <v>0</v>
      </c>
      <c r="E11510" s="1" t="s">
        <v>23012</v>
      </c>
      <c r="F11510" s="1" t="s">
        <v>23013</v>
      </c>
    </row>
    <row r="11511" spans="1:6" x14ac:dyDescent="0.45">
      <c r="A11511" s="1" t="s">
        <v>6</v>
      </c>
      <c r="B11511">
        <v>2099774</v>
      </c>
      <c r="C11511">
        <v>0.375</v>
      </c>
      <c r="D11511">
        <v>0</v>
      </c>
      <c r="E11511" s="1" t="s">
        <v>23014</v>
      </c>
      <c r="F11511" s="1" t="s">
        <v>23015</v>
      </c>
    </row>
    <row r="11512" spans="1:6" x14ac:dyDescent="0.45">
      <c r="A11512" s="1" t="s">
        <v>6</v>
      </c>
      <c r="B11512">
        <v>2100031</v>
      </c>
      <c r="C11512">
        <v>0.375</v>
      </c>
      <c r="D11512">
        <v>0</v>
      </c>
      <c r="E11512" s="1" t="s">
        <v>23016</v>
      </c>
      <c r="F11512" s="1" t="s">
        <v>23017</v>
      </c>
    </row>
    <row r="11513" spans="1:6" x14ac:dyDescent="0.45">
      <c r="A11513" s="1" t="s">
        <v>6</v>
      </c>
      <c r="B11513">
        <v>2100236</v>
      </c>
      <c r="C11513">
        <v>0.375</v>
      </c>
      <c r="D11513">
        <v>0</v>
      </c>
      <c r="E11513" s="1" t="s">
        <v>23018</v>
      </c>
      <c r="F11513" s="1" t="s">
        <v>23019</v>
      </c>
    </row>
    <row r="11514" spans="1:6" x14ac:dyDescent="0.45">
      <c r="A11514" s="1" t="s">
        <v>6</v>
      </c>
      <c r="B11514">
        <v>2100376</v>
      </c>
      <c r="C11514">
        <v>0.375</v>
      </c>
      <c r="D11514">
        <v>0</v>
      </c>
      <c r="E11514" s="1" t="s">
        <v>23020</v>
      </c>
      <c r="F11514" s="1" t="s">
        <v>23021</v>
      </c>
    </row>
    <row r="11515" spans="1:6" x14ac:dyDescent="0.45">
      <c r="A11515" s="1" t="s">
        <v>6</v>
      </c>
      <c r="B11515">
        <v>2100566</v>
      </c>
      <c r="C11515">
        <v>0.625</v>
      </c>
      <c r="D11515">
        <v>0</v>
      </c>
      <c r="E11515" s="1" t="s">
        <v>23022</v>
      </c>
      <c r="F11515" s="1" t="s">
        <v>23023</v>
      </c>
    </row>
    <row r="11516" spans="1:6" x14ac:dyDescent="0.45">
      <c r="A11516" s="1" t="s">
        <v>6</v>
      </c>
      <c r="B11516">
        <v>2100709</v>
      </c>
      <c r="C11516">
        <v>0</v>
      </c>
      <c r="D11516">
        <v>0.75</v>
      </c>
      <c r="E11516" s="1" t="s">
        <v>23024</v>
      </c>
      <c r="F11516" s="1" t="s">
        <v>23025</v>
      </c>
    </row>
    <row r="11517" spans="1:6" x14ac:dyDescent="0.45">
      <c r="A11517" s="1" t="s">
        <v>6</v>
      </c>
      <c r="B11517">
        <v>2100968</v>
      </c>
      <c r="C11517">
        <v>0</v>
      </c>
      <c r="D11517">
        <v>0.75</v>
      </c>
      <c r="E11517" s="1" t="s">
        <v>23026</v>
      </c>
      <c r="F11517" s="1" t="s">
        <v>23027</v>
      </c>
    </row>
    <row r="11518" spans="1:6" x14ac:dyDescent="0.45">
      <c r="A11518" s="1" t="s">
        <v>6</v>
      </c>
      <c r="B11518">
        <v>2101240</v>
      </c>
      <c r="C11518">
        <v>0</v>
      </c>
      <c r="D11518">
        <v>0.25</v>
      </c>
      <c r="E11518" s="1" t="s">
        <v>23028</v>
      </c>
      <c r="F11518" s="1" t="s">
        <v>23029</v>
      </c>
    </row>
    <row r="11519" spans="1:6" x14ac:dyDescent="0.45">
      <c r="A11519" s="1" t="s">
        <v>6</v>
      </c>
      <c r="B11519">
        <v>2101382</v>
      </c>
      <c r="C11519">
        <v>0</v>
      </c>
      <c r="D11519">
        <v>0.375</v>
      </c>
      <c r="E11519" s="1" t="s">
        <v>23030</v>
      </c>
      <c r="F11519" s="1" t="s">
        <v>23031</v>
      </c>
    </row>
    <row r="11520" spans="1:6" x14ac:dyDescent="0.45">
      <c r="A11520" s="1" t="s">
        <v>6</v>
      </c>
      <c r="B11520">
        <v>2101580</v>
      </c>
      <c r="C11520">
        <v>1</v>
      </c>
      <c r="D11520">
        <v>0</v>
      </c>
      <c r="E11520" s="1" t="s">
        <v>23032</v>
      </c>
      <c r="F11520" s="1" t="s">
        <v>23033</v>
      </c>
    </row>
    <row r="11521" spans="1:6" x14ac:dyDescent="0.45">
      <c r="A11521" s="1" t="s">
        <v>6</v>
      </c>
      <c r="B11521">
        <v>2101757</v>
      </c>
      <c r="C11521">
        <v>0.375</v>
      </c>
      <c r="D11521">
        <v>0.125</v>
      </c>
      <c r="E11521" s="1" t="s">
        <v>23034</v>
      </c>
      <c r="F11521" s="1" t="s">
        <v>23035</v>
      </c>
    </row>
    <row r="11522" spans="1:6" x14ac:dyDescent="0.45">
      <c r="A11522" s="1" t="s">
        <v>6</v>
      </c>
      <c r="B11522">
        <v>2101942</v>
      </c>
      <c r="C11522">
        <v>0</v>
      </c>
      <c r="D11522">
        <v>0.125</v>
      </c>
      <c r="E11522" s="1" t="s">
        <v>23036</v>
      </c>
      <c r="F11522" s="1" t="s">
        <v>23037</v>
      </c>
    </row>
    <row r="11523" spans="1:6" x14ac:dyDescent="0.45">
      <c r="A11523" s="1" t="s">
        <v>6</v>
      </c>
      <c r="B11523">
        <v>2102178</v>
      </c>
      <c r="C11523">
        <v>0.25</v>
      </c>
      <c r="D11523">
        <v>0</v>
      </c>
      <c r="E11523" s="1" t="s">
        <v>23038</v>
      </c>
      <c r="F11523" s="1" t="s">
        <v>23039</v>
      </c>
    </row>
    <row r="11524" spans="1:6" x14ac:dyDescent="0.45">
      <c r="A11524" s="1" t="s">
        <v>6</v>
      </c>
      <c r="B11524">
        <v>2102321</v>
      </c>
      <c r="C11524">
        <v>0.125</v>
      </c>
      <c r="D11524">
        <v>0.625</v>
      </c>
      <c r="E11524" s="1" t="s">
        <v>23040</v>
      </c>
      <c r="F11524" s="1" t="s">
        <v>23041</v>
      </c>
    </row>
    <row r="11525" spans="1:6" x14ac:dyDescent="0.45">
      <c r="A11525" s="1" t="s">
        <v>6</v>
      </c>
      <c r="B11525">
        <v>2102484</v>
      </c>
      <c r="C11525">
        <v>0.125</v>
      </c>
      <c r="D11525">
        <v>0</v>
      </c>
      <c r="E11525" s="1" t="s">
        <v>23042</v>
      </c>
      <c r="F11525" s="1" t="s">
        <v>23043</v>
      </c>
    </row>
    <row r="11526" spans="1:6" x14ac:dyDescent="0.45">
      <c r="A11526" s="1" t="s">
        <v>6</v>
      </c>
      <c r="B11526">
        <v>2102796</v>
      </c>
      <c r="C11526">
        <v>0</v>
      </c>
      <c r="D11526">
        <v>0.5</v>
      </c>
      <c r="E11526" s="1" t="s">
        <v>23044</v>
      </c>
      <c r="F11526" s="1" t="s">
        <v>23045</v>
      </c>
    </row>
    <row r="11527" spans="1:6" x14ac:dyDescent="0.45">
      <c r="A11527" s="1" t="s">
        <v>6</v>
      </c>
      <c r="B11527">
        <v>2103052</v>
      </c>
      <c r="C11527">
        <v>0.125</v>
      </c>
      <c r="D11527">
        <v>0.75</v>
      </c>
      <c r="E11527" s="1" t="s">
        <v>23046</v>
      </c>
      <c r="F11527" s="1" t="s">
        <v>23047</v>
      </c>
    </row>
    <row r="11528" spans="1:6" x14ac:dyDescent="0.45">
      <c r="A11528" s="1" t="s">
        <v>6</v>
      </c>
      <c r="B11528">
        <v>2103333</v>
      </c>
      <c r="C11528">
        <v>0</v>
      </c>
      <c r="D11528">
        <v>0.375</v>
      </c>
      <c r="E11528" s="1" t="s">
        <v>23048</v>
      </c>
      <c r="F11528" s="1" t="s">
        <v>23049</v>
      </c>
    </row>
    <row r="11529" spans="1:6" x14ac:dyDescent="0.45">
      <c r="A11529" s="1" t="s">
        <v>6</v>
      </c>
      <c r="B11529">
        <v>2103481</v>
      </c>
      <c r="C11529">
        <v>0</v>
      </c>
      <c r="D11529">
        <v>0</v>
      </c>
      <c r="E11529" s="1" t="s">
        <v>23050</v>
      </c>
      <c r="F11529" s="1" t="s">
        <v>23051</v>
      </c>
    </row>
    <row r="11530" spans="1:6" x14ac:dyDescent="0.45">
      <c r="A11530" s="1" t="s">
        <v>6</v>
      </c>
      <c r="B11530">
        <v>2103982</v>
      </c>
      <c r="C11530">
        <v>0.5</v>
      </c>
      <c r="D11530">
        <v>0</v>
      </c>
      <c r="E11530" s="1" t="s">
        <v>23052</v>
      </c>
      <c r="F11530" s="1" t="s">
        <v>23053</v>
      </c>
    </row>
    <row r="11531" spans="1:6" x14ac:dyDescent="0.45">
      <c r="A11531" s="1" t="s">
        <v>6</v>
      </c>
      <c r="B11531">
        <v>2104190</v>
      </c>
      <c r="C11531">
        <v>0.5</v>
      </c>
      <c r="D11531">
        <v>0</v>
      </c>
      <c r="E11531" s="1" t="s">
        <v>23054</v>
      </c>
      <c r="F11531" s="1" t="s">
        <v>23055</v>
      </c>
    </row>
    <row r="11532" spans="1:6" x14ac:dyDescent="0.45">
      <c r="A11532" s="1" t="s">
        <v>6</v>
      </c>
      <c r="B11532">
        <v>2104277</v>
      </c>
      <c r="C11532">
        <v>0.5</v>
      </c>
      <c r="D11532">
        <v>0</v>
      </c>
      <c r="E11532" s="1" t="s">
        <v>23056</v>
      </c>
      <c r="F11532" s="1" t="s">
        <v>23057</v>
      </c>
    </row>
    <row r="11533" spans="1:6" x14ac:dyDescent="0.45">
      <c r="A11533" s="1" t="s">
        <v>6</v>
      </c>
      <c r="B11533">
        <v>2104396</v>
      </c>
      <c r="C11533">
        <v>0.125</v>
      </c>
      <c r="D11533">
        <v>0.375</v>
      </c>
      <c r="E11533" s="1" t="s">
        <v>23058</v>
      </c>
      <c r="F11533" s="1" t="s">
        <v>23059</v>
      </c>
    </row>
    <row r="11534" spans="1:6" x14ac:dyDescent="0.45">
      <c r="A11534" s="1" t="s">
        <v>6</v>
      </c>
      <c r="B11534">
        <v>2104600</v>
      </c>
      <c r="C11534">
        <v>0</v>
      </c>
      <c r="D11534">
        <v>0.375</v>
      </c>
      <c r="E11534" s="1" t="s">
        <v>23060</v>
      </c>
      <c r="F11534" s="1" t="s">
        <v>23061</v>
      </c>
    </row>
    <row r="11535" spans="1:6" x14ac:dyDescent="0.45">
      <c r="A11535" s="1" t="s">
        <v>6</v>
      </c>
      <c r="B11535">
        <v>2104727</v>
      </c>
      <c r="C11535">
        <v>0</v>
      </c>
      <c r="D11535">
        <v>0</v>
      </c>
      <c r="E11535" s="1" t="s">
        <v>23062</v>
      </c>
      <c r="F11535" s="1" t="s">
        <v>23063</v>
      </c>
    </row>
    <row r="11536" spans="1:6" x14ac:dyDescent="0.45">
      <c r="A11536" s="1" t="s">
        <v>6</v>
      </c>
      <c r="B11536">
        <v>2104890</v>
      </c>
      <c r="C11536">
        <v>0</v>
      </c>
      <c r="D11536">
        <v>0</v>
      </c>
      <c r="E11536" s="1" t="s">
        <v>23064</v>
      </c>
      <c r="F11536" s="1" t="s">
        <v>23065</v>
      </c>
    </row>
    <row r="11537" spans="1:6" x14ac:dyDescent="0.45">
      <c r="A11537" s="1" t="s">
        <v>6</v>
      </c>
      <c r="B11537">
        <v>2105055</v>
      </c>
      <c r="C11537">
        <v>0</v>
      </c>
      <c r="D11537">
        <v>0.5</v>
      </c>
      <c r="E11537" s="1" t="s">
        <v>23066</v>
      </c>
      <c r="F11537" s="1" t="s">
        <v>23067</v>
      </c>
    </row>
    <row r="11538" spans="1:6" x14ac:dyDescent="0.45">
      <c r="A11538" s="1" t="s">
        <v>6</v>
      </c>
      <c r="B11538">
        <v>2105176</v>
      </c>
      <c r="C11538">
        <v>0.5</v>
      </c>
      <c r="D11538">
        <v>0.125</v>
      </c>
      <c r="E11538" s="1" t="s">
        <v>23068</v>
      </c>
      <c r="F11538" s="1" t="s">
        <v>23069</v>
      </c>
    </row>
    <row r="11539" spans="1:6" x14ac:dyDescent="0.45">
      <c r="A11539" s="1" t="s">
        <v>6</v>
      </c>
      <c r="B11539">
        <v>2105375</v>
      </c>
      <c r="C11539">
        <v>0</v>
      </c>
      <c r="D11539">
        <v>0.625</v>
      </c>
      <c r="E11539" s="1" t="s">
        <v>23070</v>
      </c>
      <c r="F11539" s="1" t="s">
        <v>23071</v>
      </c>
    </row>
    <row r="11540" spans="1:6" x14ac:dyDescent="0.45">
      <c r="A11540" s="1" t="s">
        <v>6</v>
      </c>
      <c r="B11540">
        <v>2105603</v>
      </c>
      <c r="C11540">
        <v>0.25</v>
      </c>
      <c r="D11540">
        <v>0.625</v>
      </c>
      <c r="E11540" s="1" t="s">
        <v>23072</v>
      </c>
      <c r="F11540" s="1" t="s">
        <v>23073</v>
      </c>
    </row>
    <row r="11541" spans="1:6" x14ac:dyDescent="0.45">
      <c r="A11541" s="1" t="s">
        <v>6</v>
      </c>
      <c r="B11541">
        <v>2105898</v>
      </c>
      <c r="C11541">
        <v>0</v>
      </c>
      <c r="D11541">
        <v>0.625</v>
      </c>
      <c r="E11541" s="1" t="s">
        <v>23074</v>
      </c>
      <c r="F11541" s="1" t="s">
        <v>23075</v>
      </c>
    </row>
    <row r="11542" spans="1:6" x14ac:dyDescent="0.45">
      <c r="A11542" s="1" t="s">
        <v>6</v>
      </c>
      <c r="B11542">
        <v>2105990</v>
      </c>
      <c r="C11542">
        <v>0.375</v>
      </c>
      <c r="D11542">
        <v>0.375</v>
      </c>
      <c r="E11542" s="1" t="s">
        <v>23076</v>
      </c>
      <c r="F11542" s="1" t="s">
        <v>23077</v>
      </c>
    </row>
    <row r="11543" spans="1:6" x14ac:dyDescent="0.45">
      <c r="A11543" s="1" t="s">
        <v>6</v>
      </c>
      <c r="B11543">
        <v>2106366</v>
      </c>
      <c r="C11543">
        <v>0.25</v>
      </c>
      <c r="D11543">
        <v>0</v>
      </c>
      <c r="E11543" s="1" t="s">
        <v>23078</v>
      </c>
      <c r="F11543" s="1" t="s">
        <v>23079</v>
      </c>
    </row>
    <row r="11544" spans="1:6" x14ac:dyDescent="0.45">
      <c r="A11544" s="1" t="s">
        <v>6</v>
      </c>
      <c r="B11544">
        <v>2106509</v>
      </c>
      <c r="C11544">
        <v>0.125</v>
      </c>
      <c r="D11544">
        <v>0.25</v>
      </c>
      <c r="E11544" s="1" t="s">
        <v>23080</v>
      </c>
      <c r="F11544" s="1" t="s">
        <v>23081</v>
      </c>
    </row>
    <row r="11545" spans="1:6" x14ac:dyDescent="0.45">
      <c r="A11545" s="1" t="s">
        <v>6</v>
      </c>
      <c r="B11545">
        <v>2106651</v>
      </c>
      <c r="C11545">
        <v>0.125</v>
      </c>
      <c r="D11545">
        <v>0.25</v>
      </c>
      <c r="E11545" s="1" t="s">
        <v>23082</v>
      </c>
      <c r="F11545" s="1" t="s">
        <v>23083</v>
      </c>
    </row>
    <row r="11546" spans="1:6" x14ac:dyDescent="0.45">
      <c r="A11546" s="1" t="s">
        <v>6</v>
      </c>
      <c r="B11546">
        <v>2106761</v>
      </c>
      <c r="C11546">
        <v>0</v>
      </c>
      <c r="D11546">
        <v>0.75</v>
      </c>
      <c r="E11546" s="1" t="s">
        <v>23084</v>
      </c>
      <c r="F11546" s="1" t="s">
        <v>23085</v>
      </c>
    </row>
    <row r="11547" spans="1:6" x14ac:dyDescent="0.45">
      <c r="A11547" s="1" t="s">
        <v>6</v>
      </c>
      <c r="B11547">
        <v>2107162</v>
      </c>
      <c r="C11547">
        <v>0.125</v>
      </c>
      <c r="D11547">
        <v>0.25</v>
      </c>
      <c r="E11547" s="1" t="s">
        <v>23086</v>
      </c>
      <c r="F11547" s="1" t="s">
        <v>23087</v>
      </c>
    </row>
    <row r="11548" spans="1:6" x14ac:dyDescent="0.45">
      <c r="A11548" s="1" t="s">
        <v>6</v>
      </c>
      <c r="B11548">
        <v>2107386</v>
      </c>
      <c r="C11548">
        <v>0</v>
      </c>
      <c r="D11548">
        <v>0.625</v>
      </c>
      <c r="E11548" s="1" t="s">
        <v>23088</v>
      </c>
      <c r="F11548" s="1" t="s">
        <v>23089</v>
      </c>
    </row>
    <row r="11549" spans="1:6" x14ac:dyDescent="0.45">
      <c r="A11549" s="1" t="s">
        <v>6</v>
      </c>
      <c r="B11549">
        <v>2107634</v>
      </c>
      <c r="C11549">
        <v>0</v>
      </c>
      <c r="D11549">
        <v>0.5</v>
      </c>
      <c r="E11549" s="1" t="s">
        <v>23090</v>
      </c>
      <c r="F11549" s="1" t="s">
        <v>23091</v>
      </c>
    </row>
    <row r="11550" spans="1:6" x14ac:dyDescent="0.45">
      <c r="A11550" s="1" t="s">
        <v>6</v>
      </c>
      <c r="B11550">
        <v>2107827</v>
      </c>
      <c r="C11550">
        <v>0.125</v>
      </c>
      <c r="D11550">
        <v>0.375</v>
      </c>
      <c r="E11550" s="1" t="s">
        <v>23092</v>
      </c>
      <c r="F11550" s="1" t="s">
        <v>23093</v>
      </c>
    </row>
    <row r="11551" spans="1:6" x14ac:dyDescent="0.45">
      <c r="A11551" s="1" t="s">
        <v>6</v>
      </c>
      <c r="B11551">
        <v>2107991</v>
      </c>
      <c r="C11551">
        <v>0</v>
      </c>
      <c r="D11551">
        <v>0.375</v>
      </c>
      <c r="E11551" s="1" t="s">
        <v>23094</v>
      </c>
      <c r="F11551" s="1" t="s">
        <v>23095</v>
      </c>
    </row>
    <row r="11552" spans="1:6" x14ac:dyDescent="0.45">
      <c r="A11552" s="1" t="s">
        <v>6</v>
      </c>
      <c r="B11552">
        <v>2108098</v>
      </c>
      <c r="C11552">
        <v>0</v>
      </c>
      <c r="D11552">
        <v>0</v>
      </c>
      <c r="E11552" s="1" t="s">
        <v>23096</v>
      </c>
      <c r="F11552" s="1" t="s">
        <v>23097</v>
      </c>
    </row>
    <row r="11553" spans="1:6" x14ac:dyDescent="0.45">
      <c r="A11553" s="1" t="s">
        <v>6</v>
      </c>
      <c r="B11553">
        <v>2108198</v>
      </c>
      <c r="C11553">
        <v>0</v>
      </c>
      <c r="D11553">
        <v>0.5</v>
      </c>
      <c r="E11553" s="1" t="s">
        <v>23098</v>
      </c>
      <c r="F11553" s="1" t="s">
        <v>23099</v>
      </c>
    </row>
    <row r="11554" spans="1:6" x14ac:dyDescent="0.45">
      <c r="A11554" s="1" t="s">
        <v>6</v>
      </c>
      <c r="B11554">
        <v>2108359</v>
      </c>
      <c r="C11554">
        <v>0</v>
      </c>
      <c r="D11554">
        <v>0.5</v>
      </c>
      <c r="E11554" s="1" t="s">
        <v>23100</v>
      </c>
      <c r="F11554" s="1" t="s">
        <v>23101</v>
      </c>
    </row>
    <row r="11555" spans="1:6" x14ac:dyDescent="0.45">
      <c r="A11555" s="1" t="s">
        <v>6</v>
      </c>
      <c r="B11555">
        <v>2108547</v>
      </c>
      <c r="C11555">
        <v>0</v>
      </c>
      <c r="D11555">
        <v>0.5</v>
      </c>
      <c r="E11555" s="1" t="s">
        <v>23102</v>
      </c>
      <c r="F11555" s="1" t="s">
        <v>23103</v>
      </c>
    </row>
    <row r="11556" spans="1:6" x14ac:dyDescent="0.45">
      <c r="A11556" s="1" t="s">
        <v>6</v>
      </c>
      <c r="B11556">
        <v>2108665</v>
      </c>
      <c r="C11556">
        <v>0.25</v>
      </c>
      <c r="D11556">
        <v>0</v>
      </c>
      <c r="E11556" s="1" t="s">
        <v>23104</v>
      </c>
      <c r="F11556" s="1" t="s">
        <v>23105</v>
      </c>
    </row>
    <row r="11557" spans="1:6" x14ac:dyDescent="0.45">
      <c r="A11557" s="1" t="s">
        <v>6</v>
      </c>
      <c r="B11557">
        <v>2108827</v>
      </c>
      <c r="C11557">
        <v>0</v>
      </c>
      <c r="D11557">
        <v>0.25</v>
      </c>
      <c r="E11557" s="1" t="s">
        <v>23106</v>
      </c>
      <c r="F11557" s="1" t="s">
        <v>23107</v>
      </c>
    </row>
    <row r="11558" spans="1:6" x14ac:dyDescent="0.45">
      <c r="A11558" s="1" t="s">
        <v>6</v>
      </c>
      <c r="B11558">
        <v>2109012</v>
      </c>
      <c r="C11558">
        <v>0</v>
      </c>
      <c r="D11558">
        <v>0</v>
      </c>
      <c r="E11558" s="1" t="s">
        <v>23108</v>
      </c>
      <c r="F11558" s="1" t="s">
        <v>23109</v>
      </c>
    </row>
    <row r="11559" spans="1:6" x14ac:dyDescent="0.45">
      <c r="A11559" s="1" t="s">
        <v>6</v>
      </c>
      <c r="B11559">
        <v>2109162</v>
      </c>
      <c r="C11559">
        <v>0.125</v>
      </c>
      <c r="D11559">
        <v>0</v>
      </c>
      <c r="E11559" s="1" t="s">
        <v>23110</v>
      </c>
      <c r="F11559" s="1" t="s">
        <v>23111</v>
      </c>
    </row>
    <row r="11560" spans="1:6" x14ac:dyDescent="0.45">
      <c r="A11560" s="1" t="s">
        <v>6</v>
      </c>
      <c r="B11560">
        <v>2109326</v>
      </c>
      <c r="C11560">
        <v>0</v>
      </c>
      <c r="D11560">
        <v>0.125</v>
      </c>
      <c r="E11560" s="1" t="s">
        <v>23112</v>
      </c>
      <c r="F11560" s="1" t="s">
        <v>23113</v>
      </c>
    </row>
    <row r="11561" spans="1:6" x14ac:dyDescent="0.45">
      <c r="A11561" s="1" t="s">
        <v>6</v>
      </c>
      <c r="B11561">
        <v>2109448</v>
      </c>
      <c r="C11561">
        <v>0</v>
      </c>
      <c r="D11561">
        <v>0</v>
      </c>
      <c r="E11561" s="1" t="s">
        <v>23114</v>
      </c>
      <c r="F11561" s="1" t="s">
        <v>23115</v>
      </c>
    </row>
    <row r="11562" spans="1:6" x14ac:dyDescent="0.45">
      <c r="A11562" s="1" t="s">
        <v>6</v>
      </c>
      <c r="B11562">
        <v>2109552</v>
      </c>
      <c r="C11562">
        <v>0</v>
      </c>
      <c r="D11562">
        <v>0.625</v>
      </c>
      <c r="E11562" s="1" t="s">
        <v>23116</v>
      </c>
      <c r="F11562" s="1" t="s">
        <v>23117</v>
      </c>
    </row>
    <row r="11563" spans="1:6" x14ac:dyDescent="0.45">
      <c r="A11563" s="1" t="s">
        <v>6</v>
      </c>
      <c r="B11563">
        <v>2109678</v>
      </c>
      <c r="C11563">
        <v>0</v>
      </c>
      <c r="D11563">
        <v>0.5</v>
      </c>
      <c r="E11563" s="1" t="s">
        <v>23118</v>
      </c>
      <c r="F11563" s="1" t="s">
        <v>23119</v>
      </c>
    </row>
    <row r="11564" spans="1:6" x14ac:dyDescent="0.45">
      <c r="A11564" s="1" t="s">
        <v>6</v>
      </c>
      <c r="B11564">
        <v>2110161</v>
      </c>
      <c r="C11564">
        <v>0.25</v>
      </c>
      <c r="D11564">
        <v>0.25</v>
      </c>
      <c r="E11564" s="1" t="s">
        <v>23120</v>
      </c>
      <c r="F11564" s="1" t="s">
        <v>23121</v>
      </c>
    </row>
    <row r="11565" spans="1:6" x14ac:dyDescent="0.45">
      <c r="A11565" s="1" t="s">
        <v>6</v>
      </c>
      <c r="B11565">
        <v>2110317</v>
      </c>
      <c r="C11565">
        <v>0</v>
      </c>
      <c r="D11565">
        <v>0</v>
      </c>
      <c r="E11565" s="1" t="s">
        <v>23122</v>
      </c>
      <c r="F11565" s="1" t="s">
        <v>23123</v>
      </c>
    </row>
    <row r="11566" spans="1:6" x14ac:dyDescent="0.45">
      <c r="A11566" s="1" t="s">
        <v>6</v>
      </c>
      <c r="B11566">
        <v>2110447</v>
      </c>
      <c r="C11566">
        <v>0</v>
      </c>
      <c r="D11566">
        <v>0.25</v>
      </c>
      <c r="E11566" s="1" t="s">
        <v>23124</v>
      </c>
      <c r="F11566" s="1" t="s">
        <v>23125</v>
      </c>
    </row>
    <row r="11567" spans="1:6" x14ac:dyDescent="0.45">
      <c r="A11567" s="1" t="s">
        <v>6</v>
      </c>
      <c r="B11567">
        <v>2110778</v>
      </c>
      <c r="C11567">
        <v>0</v>
      </c>
      <c r="D11567">
        <v>0</v>
      </c>
      <c r="E11567" s="1" t="s">
        <v>23126</v>
      </c>
      <c r="F11567" s="1" t="s">
        <v>23127</v>
      </c>
    </row>
    <row r="11568" spans="1:6" x14ac:dyDescent="0.45">
      <c r="A11568" s="1" t="s">
        <v>6</v>
      </c>
      <c r="B11568">
        <v>2110993</v>
      </c>
      <c r="C11568">
        <v>0.125</v>
      </c>
      <c r="D11568">
        <v>0.5</v>
      </c>
      <c r="E11568" s="1" t="s">
        <v>23128</v>
      </c>
      <c r="F11568" s="1" t="s">
        <v>23129</v>
      </c>
    </row>
    <row r="11569" spans="1:6" x14ac:dyDescent="0.45">
      <c r="A11569" s="1" t="s">
        <v>6</v>
      </c>
      <c r="B11569">
        <v>2111095</v>
      </c>
      <c r="C11569">
        <v>0</v>
      </c>
      <c r="D11569">
        <v>0.125</v>
      </c>
      <c r="E11569" s="1" t="s">
        <v>23130</v>
      </c>
      <c r="F11569" s="1" t="s">
        <v>23131</v>
      </c>
    </row>
    <row r="11570" spans="1:6" x14ac:dyDescent="0.45">
      <c r="A11570" s="1" t="s">
        <v>6</v>
      </c>
      <c r="B11570">
        <v>2111339</v>
      </c>
      <c r="C11570">
        <v>0.625</v>
      </c>
      <c r="D11570">
        <v>0</v>
      </c>
      <c r="E11570" s="1" t="s">
        <v>23132</v>
      </c>
      <c r="F11570" s="1" t="s">
        <v>23133</v>
      </c>
    </row>
    <row r="11571" spans="1:6" x14ac:dyDescent="0.45">
      <c r="A11571" s="1" t="s">
        <v>6</v>
      </c>
      <c r="B11571">
        <v>2111486</v>
      </c>
      <c r="C11571">
        <v>0</v>
      </c>
      <c r="D11571">
        <v>0.5</v>
      </c>
      <c r="E11571" s="1" t="s">
        <v>23134</v>
      </c>
      <c r="F11571" s="1" t="s">
        <v>23135</v>
      </c>
    </row>
    <row r="11572" spans="1:6" x14ac:dyDescent="0.45">
      <c r="A11572" s="1" t="s">
        <v>6</v>
      </c>
      <c r="B11572">
        <v>2111684</v>
      </c>
      <c r="C11572">
        <v>0</v>
      </c>
      <c r="D11572">
        <v>0</v>
      </c>
      <c r="E11572" s="1" t="s">
        <v>23136</v>
      </c>
      <c r="F11572" s="1" t="s">
        <v>23137</v>
      </c>
    </row>
    <row r="11573" spans="1:6" x14ac:dyDescent="0.45">
      <c r="A11573" s="1" t="s">
        <v>6</v>
      </c>
      <c r="B11573">
        <v>2111981</v>
      </c>
      <c r="C11573">
        <v>0</v>
      </c>
      <c r="D11573">
        <v>0</v>
      </c>
      <c r="E11573" s="1" t="s">
        <v>23138</v>
      </c>
      <c r="F11573" s="1" t="s">
        <v>23139</v>
      </c>
    </row>
    <row r="11574" spans="1:6" x14ac:dyDescent="0.45">
      <c r="A11574" s="1" t="s">
        <v>6</v>
      </c>
      <c r="B11574">
        <v>2112108</v>
      </c>
      <c r="C11574">
        <v>0</v>
      </c>
      <c r="D11574">
        <v>0</v>
      </c>
      <c r="E11574" s="1" t="s">
        <v>23140</v>
      </c>
      <c r="F11574" s="1" t="s">
        <v>23141</v>
      </c>
    </row>
    <row r="11575" spans="1:6" x14ac:dyDescent="0.45">
      <c r="A11575" s="1" t="s">
        <v>6</v>
      </c>
      <c r="B11575">
        <v>2112455</v>
      </c>
      <c r="C11575">
        <v>0</v>
      </c>
      <c r="D11575">
        <v>0</v>
      </c>
      <c r="E11575" s="1" t="s">
        <v>23142</v>
      </c>
      <c r="F11575" s="1" t="s">
        <v>23143</v>
      </c>
    </row>
    <row r="11576" spans="1:6" x14ac:dyDescent="0.45">
      <c r="A11576" s="1" t="s">
        <v>6</v>
      </c>
      <c r="B11576">
        <v>2112701</v>
      </c>
      <c r="C11576">
        <v>0</v>
      </c>
      <c r="D11576">
        <v>0</v>
      </c>
      <c r="E11576" s="1" t="s">
        <v>23144</v>
      </c>
      <c r="F11576" s="1" t="s">
        <v>23145</v>
      </c>
    </row>
    <row r="11577" spans="1:6" x14ac:dyDescent="0.45">
      <c r="A11577" s="1" t="s">
        <v>6</v>
      </c>
      <c r="B11577">
        <v>2112891</v>
      </c>
      <c r="C11577">
        <v>0</v>
      </c>
      <c r="D11577">
        <v>0</v>
      </c>
      <c r="E11577" s="1" t="s">
        <v>23146</v>
      </c>
      <c r="F11577" s="1" t="s">
        <v>23147</v>
      </c>
    </row>
    <row r="11578" spans="1:6" x14ac:dyDescent="0.45">
      <c r="A11578" s="1" t="s">
        <v>6</v>
      </c>
      <c r="B11578">
        <v>2112976</v>
      </c>
      <c r="C11578">
        <v>0.625</v>
      </c>
      <c r="D11578">
        <v>0.25</v>
      </c>
      <c r="E11578" s="1" t="s">
        <v>23148</v>
      </c>
      <c r="F11578" s="1" t="s">
        <v>23149</v>
      </c>
    </row>
    <row r="11579" spans="1:6" x14ac:dyDescent="0.45">
      <c r="A11579" s="1" t="s">
        <v>6</v>
      </c>
      <c r="B11579">
        <v>2113191</v>
      </c>
      <c r="C11579">
        <v>0.75</v>
      </c>
      <c r="D11579">
        <v>0</v>
      </c>
      <c r="E11579" s="1" t="s">
        <v>23150</v>
      </c>
      <c r="F11579" s="1" t="s">
        <v>23151</v>
      </c>
    </row>
    <row r="11580" spans="1:6" x14ac:dyDescent="0.45">
      <c r="A11580" s="1" t="s">
        <v>6</v>
      </c>
      <c r="B11580">
        <v>2113449</v>
      </c>
      <c r="C11580">
        <v>0.5</v>
      </c>
      <c r="D11580">
        <v>0.125</v>
      </c>
      <c r="E11580" s="1" t="s">
        <v>23152</v>
      </c>
      <c r="F11580" s="1" t="s">
        <v>23153</v>
      </c>
    </row>
    <row r="11581" spans="1:6" x14ac:dyDescent="0.45">
      <c r="A11581" s="1" t="s">
        <v>6</v>
      </c>
      <c r="B11581">
        <v>2113672</v>
      </c>
      <c r="C11581">
        <v>0.25</v>
      </c>
      <c r="D11581">
        <v>0.5</v>
      </c>
      <c r="E11581" s="1" t="s">
        <v>23154</v>
      </c>
      <c r="F11581" s="1" t="s">
        <v>23155</v>
      </c>
    </row>
    <row r="11582" spans="1:6" x14ac:dyDescent="0.45">
      <c r="A11582" s="1" t="s">
        <v>6</v>
      </c>
      <c r="B11582">
        <v>2113827</v>
      </c>
      <c r="C11582">
        <v>0</v>
      </c>
      <c r="D11582">
        <v>0.625</v>
      </c>
      <c r="E11582" s="1" t="s">
        <v>23156</v>
      </c>
      <c r="F11582" s="1" t="s">
        <v>23157</v>
      </c>
    </row>
    <row r="11583" spans="1:6" x14ac:dyDescent="0.45">
      <c r="A11583" s="1" t="s">
        <v>6</v>
      </c>
      <c r="B11583">
        <v>2114190</v>
      </c>
      <c r="C11583">
        <v>0</v>
      </c>
      <c r="D11583">
        <v>0.5</v>
      </c>
      <c r="E11583" s="1" t="s">
        <v>23158</v>
      </c>
      <c r="F11583" s="1" t="s">
        <v>23159</v>
      </c>
    </row>
    <row r="11584" spans="1:6" x14ac:dyDescent="0.45">
      <c r="A11584" s="1" t="s">
        <v>6</v>
      </c>
      <c r="B11584">
        <v>2114296</v>
      </c>
      <c r="C11584">
        <v>0.25</v>
      </c>
      <c r="D11584">
        <v>0.25</v>
      </c>
      <c r="E11584" s="1" t="s">
        <v>23160</v>
      </c>
      <c r="F11584" s="1" t="s">
        <v>23161</v>
      </c>
    </row>
    <row r="11585" spans="1:6" x14ac:dyDescent="0.45">
      <c r="A11585" s="1" t="s">
        <v>6</v>
      </c>
      <c r="B11585">
        <v>2114483</v>
      </c>
      <c r="C11585">
        <v>0.25</v>
      </c>
      <c r="D11585">
        <v>0.5</v>
      </c>
      <c r="E11585" s="1" t="s">
        <v>23162</v>
      </c>
      <c r="F11585" s="1" t="s">
        <v>23163</v>
      </c>
    </row>
    <row r="11586" spans="1:6" x14ac:dyDescent="0.45">
      <c r="A11586" s="1" t="s">
        <v>6</v>
      </c>
      <c r="B11586">
        <v>2114613</v>
      </c>
      <c r="C11586">
        <v>0.375</v>
      </c>
      <c r="D11586">
        <v>0</v>
      </c>
      <c r="E11586" s="1" t="s">
        <v>23164</v>
      </c>
      <c r="F11586" s="1" t="s">
        <v>23165</v>
      </c>
    </row>
    <row r="11587" spans="1:6" x14ac:dyDescent="0.45">
      <c r="A11587" s="1" t="s">
        <v>6</v>
      </c>
      <c r="B11587">
        <v>2114746</v>
      </c>
      <c r="C11587">
        <v>0</v>
      </c>
      <c r="D11587">
        <v>0.5</v>
      </c>
      <c r="E11587" s="1" t="s">
        <v>23166</v>
      </c>
      <c r="F11587" s="1" t="s">
        <v>23167</v>
      </c>
    </row>
    <row r="11588" spans="1:6" x14ac:dyDescent="0.45">
      <c r="A11588" s="1" t="s">
        <v>6</v>
      </c>
      <c r="B11588">
        <v>2115034</v>
      </c>
      <c r="C11588">
        <v>0</v>
      </c>
      <c r="D11588">
        <v>0.625</v>
      </c>
      <c r="E11588" s="1" t="s">
        <v>23168</v>
      </c>
      <c r="F11588" s="1" t="s">
        <v>23169</v>
      </c>
    </row>
    <row r="11589" spans="1:6" x14ac:dyDescent="0.45">
      <c r="A11589" s="1" t="s">
        <v>6</v>
      </c>
      <c r="B11589">
        <v>2115187</v>
      </c>
      <c r="C11589">
        <v>0.25</v>
      </c>
      <c r="D11589">
        <v>0.125</v>
      </c>
      <c r="E11589" s="1" t="s">
        <v>23170</v>
      </c>
      <c r="F11589" s="1" t="s">
        <v>23171</v>
      </c>
    </row>
    <row r="11590" spans="1:6" x14ac:dyDescent="0.45">
      <c r="A11590" s="1" t="s">
        <v>6</v>
      </c>
      <c r="B11590">
        <v>2115324</v>
      </c>
      <c r="C11590">
        <v>0.375</v>
      </c>
      <c r="D11590">
        <v>0.5</v>
      </c>
      <c r="E11590" s="1" t="s">
        <v>23172</v>
      </c>
      <c r="F11590" s="1" t="s">
        <v>23173</v>
      </c>
    </row>
    <row r="11591" spans="1:6" x14ac:dyDescent="0.45">
      <c r="A11591" s="1" t="s">
        <v>6</v>
      </c>
      <c r="B11591">
        <v>2115759</v>
      </c>
      <c r="C11591">
        <v>0.625</v>
      </c>
      <c r="D11591">
        <v>0</v>
      </c>
      <c r="E11591" s="1" t="s">
        <v>23174</v>
      </c>
      <c r="F11591" s="1" t="s">
        <v>23175</v>
      </c>
    </row>
    <row r="11592" spans="1:6" x14ac:dyDescent="0.45">
      <c r="A11592" s="1" t="s">
        <v>6</v>
      </c>
      <c r="B11592">
        <v>2116054</v>
      </c>
      <c r="C11592">
        <v>0.5</v>
      </c>
      <c r="D11592">
        <v>0</v>
      </c>
      <c r="E11592" s="1" t="s">
        <v>23176</v>
      </c>
      <c r="F11592" s="1" t="s">
        <v>23177</v>
      </c>
    </row>
    <row r="11593" spans="1:6" x14ac:dyDescent="0.45">
      <c r="A11593" s="1" t="s">
        <v>6</v>
      </c>
      <c r="B11593">
        <v>2116304</v>
      </c>
      <c r="C11593">
        <v>0.375</v>
      </c>
      <c r="D11593">
        <v>0</v>
      </c>
      <c r="E11593" s="1" t="s">
        <v>23178</v>
      </c>
      <c r="F11593" s="1" t="s">
        <v>23179</v>
      </c>
    </row>
    <row r="11594" spans="1:6" x14ac:dyDescent="0.45">
      <c r="A11594" s="1" t="s">
        <v>6</v>
      </c>
      <c r="B11594">
        <v>2116397</v>
      </c>
      <c r="C11594">
        <v>0.375</v>
      </c>
      <c r="D11594">
        <v>0</v>
      </c>
      <c r="E11594" s="1" t="s">
        <v>23180</v>
      </c>
      <c r="F11594" s="1" t="s">
        <v>23181</v>
      </c>
    </row>
    <row r="11595" spans="1:6" x14ac:dyDescent="0.45">
      <c r="A11595" s="1" t="s">
        <v>6</v>
      </c>
      <c r="B11595">
        <v>2116473</v>
      </c>
      <c r="C11595">
        <v>0.625</v>
      </c>
      <c r="D11595">
        <v>0</v>
      </c>
      <c r="E11595" s="1" t="s">
        <v>23182</v>
      </c>
      <c r="F11595" s="1" t="s">
        <v>23183</v>
      </c>
    </row>
    <row r="11596" spans="1:6" x14ac:dyDescent="0.45">
      <c r="A11596" s="1" t="s">
        <v>6</v>
      </c>
      <c r="B11596">
        <v>2116618</v>
      </c>
      <c r="C11596">
        <v>0.625</v>
      </c>
      <c r="D11596">
        <v>0</v>
      </c>
      <c r="E11596" s="1" t="s">
        <v>23184</v>
      </c>
      <c r="F11596" s="1" t="s">
        <v>23185</v>
      </c>
    </row>
    <row r="11597" spans="1:6" x14ac:dyDescent="0.45">
      <c r="A11597" s="1" t="s">
        <v>6</v>
      </c>
      <c r="B11597">
        <v>2116783</v>
      </c>
      <c r="C11597">
        <v>0</v>
      </c>
      <c r="D11597">
        <v>0.125</v>
      </c>
      <c r="E11597" s="1" t="s">
        <v>23186</v>
      </c>
      <c r="F11597" s="1" t="s">
        <v>23187</v>
      </c>
    </row>
    <row r="11598" spans="1:6" x14ac:dyDescent="0.45">
      <c r="A11598" s="1" t="s">
        <v>6</v>
      </c>
      <c r="B11598">
        <v>2116934</v>
      </c>
      <c r="C11598">
        <v>0.125</v>
      </c>
      <c r="D11598">
        <v>0.375</v>
      </c>
      <c r="E11598" s="1" t="s">
        <v>23188</v>
      </c>
      <c r="F11598" s="1" t="s">
        <v>23189</v>
      </c>
    </row>
    <row r="11599" spans="1:6" x14ac:dyDescent="0.45">
      <c r="A11599" s="1" t="s">
        <v>6</v>
      </c>
      <c r="B11599">
        <v>2117144</v>
      </c>
      <c r="C11599">
        <v>0</v>
      </c>
      <c r="D11599">
        <v>0.375</v>
      </c>
      <c r="E11599" s="1" t="s">
        <v>23190</v>
      </c>
      <c r="F11599" s="1" t="s">
        <v>23191</v>
      </c>
    </row>
    <row r="11600" spans="1:6" x14ac:dyDescent="0.45">
      <c r="A11600" s="1" t="s">
        <v>6</v>
      </c>
      <c r="B11600">
        <v>2117232</v>
      </c>
      <c r="C11600">
        <v>0</v>
      </c>
      <c r="D11600">
        <v>0</v>
      </c>
      <c r="E11600" s="1" t="s">
        <v>23192</v>
      </c>
      <c r="F11600" s="1" t="s">
        <v>23193</v>
      </c>
    </row>
    <row r="11601" spans="1:6" x14ac:dyDescent="0.45">
      <c r="A11601" s="1" t="s">
        <v>6</v>
      </c>
      <c r="B11601">
        <v>2117464</v>
      </c>
      <c r="C11601">
        <v>0</v>
      </c>
      <c r="D11601">
        <v>0.5</v>
      </c>
      <c r="E11601" s="1" t="s">
        <v>23194</v>
      </c>
      <c r="F11601" s="1" t="s">
        <v>23195</v>
      </c>
    </row>
    <row r="11602" spans="1:6" x14ac:dyDescent="0.45">
      <c r="A11602" s="1" t="s">
        <v>6</v>
      </c>
      <c r="B11602">
        <v>2117694</v>
      </c>
      <c r="C11602">
        <v>0.125</v>
      </c>
      <c r="D11602">
        <v>0.125</v>
      </c>
      <c r="E11602" s="1" t="s">
        <v>23196</v>
      </c>
      <c r="F11602" s="1" t="s">
        <v>23197</v>
      </c>
    </row>
    <row r="11603" spans="1:6" x14ac:dyDescent="0.45">
      <c r="A11603" s="1" t="s">
        <v>6</v>
      </c>
      <c r="B11603">
        <v>2117866</v>
      </c>
      <c r="C11603">
        <v>0</v>
      </c>
      <c r="D11603">
        <v>0</v>
      </c>
      <c r="E11603" s="1" t="s">
        <v>23198</v>
      </c>
      <c r="F11603" s="1" t="s">
        <v>23199</v>
      </c>
    </row>
    <row r="11604" spans="1:6" x14ac:dyDescent="0.45">
      <c r="A11604" s="1" t="s">
        <v>6</v>
      </c>
      <c r="B11604">
        <v>2118047</v>
      </c>
      <c r="C11604">
        <v>0.75</v>
      </c>
      <c r="D11604">
        <v>0.25</v>
      </c>
      <c r="E11604" s="1" t="s">
        <v>23200</v>
      </c>
      <c r="F11604" s="1" t="s">
        <v>23201</v>
      </c>
    </row>
    <row r="11605" spans="1:6" x14ac:dyDescent="0.45">
      <c r="A11605" s="1" t="s">
        <v>6</v>
      </c>
      <c r="B11605">
        <v>2118181</v>
      </c>
      <c r="C11605">
        <v>0</v>
      </c>
      <c r="D11605">
        <v>0</v>
      </c>
      <c r="E11605" s="1" t="s">
        <v>23202</v>
      </c>
      <c r="F11605" s="1" t="s">
        <v>23203</v>
      </c>
    </row>
    <row r="11606" spans="1:6" x14ac:dyDescent="0.45">
      <c r="A11606" s="1" t="s">
        <v>6</v>
      </c>
      <c r="B11606">
        <v>2118379</v>
      </c>
      <c r="C11606">
        <v>0.125</v>
      </c>
      <c r="D11606">
        <v>0</v>
      </c>
      <c r="E11606" s="1" t="s">
        <v>23204</v>
      </c>
      <c r="F11606" s="1" t="s">
        <v>23205</v>
      </c>
    </row>
    <row r="11607" spans="1:6" x14ac:dyDescent="0.45">
      <c r="A11607" s="1" t="s">
        <v>6</v>
      </c>
      <c r="B11607">
        <v>2118840</v>
      </c>
      <c r="C11607">
        <v>0.375</v>
      </c>
      <c r="D11607">
        <v>0</v>
      </c>
      <c r="E11607" s="1" t="s">
        <v>23206</v>
      </c>
      <c r="F11607" s="1" t="s">
        <v>23207</v>
      </c>
    </row>
    <row r="11608" spans="1:6" x14ac:dyDescent="0.45">
      <c r="A11608" s="1" t="s">
        <v>6</v>
      </c>
      <c r="B11608">
        <v>2119213</v>
      </c>
      <c r="C11608">
        <v>0.25</v>
      </c>
      <c r="D11608">
        <v>0.25</v>
      </c>
      <c r="E11608" s="1" t="s">
        <v>23208</v>
      </c>
      <c r="F11608" s="1" t="s">
        <v>23209</v>
      </c>
    </row>
    <row r="11609" spans="1:6" x14ac:dyDescent="0.45">
      <c r="A11609" s="1" t="s">
        <v>6</v>
      </c>
      <c r="B11609">
        <v>2119639</v>
      </c>
      <c r="C11609">
        <v>0.125</v>
      </c>
      <c r="D11609">
        <v>0.375</v>
      </c>
      <c r="E11609" s="1" t="s">
        <v>23210</v>
      </c>
      <c r="F11609" s="1" t="s">
        <v>23211</v>
      </c>
    </row>
    <row r="11610" spans="1:6" x14ac:dyDescent="0.45">
      <c r="A11610" s="1" t="s">
        <v>6</v>
      </c>
      <c r="B11610">
        <v>2119716</v>
      </c>
      <c r="C11610">
        <v>0</v>
      </c>
      <c r="D11610">
        <v>0.625</v>
      </c>
      <c r="E11610" s="1" t="s">
        <v>23212</v>
      </c>
      <c r="F11610" s="1" t="s">
        <v>23213</v>
      </c>
    </row>
    <row r="11611" spans="1:6" x14ac:dyDescent="0.45">
      <c r="A11611" s="1" t="s">
        <v>6</v>
      </c>
      <c r="B11611">
        <v>2119971</v>
      </c>
      <c r="C11611">
        <v>0.5</v>
      </c>
      <c r="D11611">
        <v>0</v>
      </c>
      <c r="E11611" s="1" t="s">
        <v>23214</v>
      </c>
      <c r="F11611" s="1" t="s">
        <v>23215</v>
      </c>
    </row>
    <row r="11612" spans="1:6" x14ac:dyDescent="0.45">
      <c r="A11612" s="1" t="s">
        <v>6</v>
      </c>
      <c r="B11612">
        <v>2120150</v>
      </c>
      <c r="C11612">
        <v>0.125</v>
      </c>
      <c r="D11612">
        <v>0.375</v>
      </c>
      <c r="E11612" s="1" t="s">
        <v>23216</v>
      </c>
      <c r="F11612" s="1" t="s">
        <v>23217</v>
      </c>
    </row>
    <row r="11613" spans="1:6" x14ac:dyDescent="0.45">
      <c r="A11613" s="1" t="s">
        <v>6</v>
      </c>
      <c r="B11613">
        <v>2120276</v>
      </c>
      <c r="C11613">
        <v>0</v>
      </c>
      <c r="D11613">
        <v>0</v>
      </c>
      <c r="E11613" s="1" t="s">
        <v>23218</v>
      </c>
      <c r="F11613" s="1" t="s">
        <v>23219</v>
      </c>
    </row>
    <row r="11614" spans="1:6" x14ac:dyDescent="0.45">
      <c r="A11614" s="1" t="s">
        <v>6</v>
      </c>
      <c r="B11614">
        <v>2120458</v>
      </c>
      <c r="C11614">
        <v>0</v>
      </c>
      <c r="D11614">
        <v>0.75</v>
      </c>
      <c r="E11614" s="1" t="s">
        <v>23220</v>
      </c>
      <c r="F11614" s="1" t="s">
        <v>23221</v>
      </c>
    </row>
    <row r="11615" spans="1:6" x14ac:dyDescent="0.45">
      <c r="A11615" s="1" t="s">
        <v>6</v>
      </c>
      <c r="B11615">
        <v>2120828</v>
      </c>
      <c r="C11615">
        <v>0</v>
      </c>
      <c r="D11615">
        <v>0.5</v>
      </c>
      <c r="E11615" s="1" t="s">
        <v>23222</v>
      </c>
      <c r="F11615" s="1" t="s">
        <v>23223</v>
      </c>
    </row>
    <row r="11616" spans="1:6" x14ac:dyDescent="0.45">
      <c r="A11616" s="1" t="s">
        <v>6</v>
      </c>
      <c r="B11616">
        <v>2121123</v>
      </c>
      <c r="C11616">
        <v>0.375</v>
      </c>
      <c r="D11616">
        <v>0.25</v>
      </c>
      <c r="E11616" s="1" t="s">
        <v>23224</v>
      </c>
      <c r="F11616" s="1" t="s">
        <v>23225</v>
      </c>
    </row>
    <row r="11617" spans="1:6" x14ac:dyDescent="0.45">
      <c r="A11617" s="1" t="s">
        <v>6</v>
      </c>
      <c r="B11617">
        <v>2121290</v>
      </c>
      <c r="C11617">
        <v>0.33300000000000002</v>
      </c>
      <c r="D11617">
        <v>0.66700000000000004</v>
      </c>
      <c r="E11617" s="1" t="s">
        <v>23226</v>
      </c>
      <c r="F11617" s="1" t="s">
        <v>23227</v>
      </c>
    </row>
    <row r="11618" spans="1:6" x14ac:dyDescent="0.45">
      <c r="A11618" s="1" t="s">
        <v>6</v>
      </c>
      <c r="B11618">
        <v>2121424</v>
      </c>
      <c r="C11618">
        <v>0.125</v>
      </c>
      <c r="D11618">
        <v>0.5</v>
      </c>
      <c r="E11618" s="1" t="s">
        <v>23228</v>
      </c>
      <c r="F11618" s="1" t="s">
        <v>23229</v>
      </c>
    </row>
    <row r="11619" spans="1:6" x14ac:dyDescent="0.45">
      <c r="A11619" s="1" t="s">
        <v>6</v>
      </c>
      <c r="B11619">
        <v>2121572</v>
      </c>
      <c r="C11619">
        <v>0</v>
      </c>
      <c r="D11619">
        <v>0.5</v>
      </c>
      <c r="E11619" s="1" t="s">
        <v>23230</v>
      </c>
      <c r="F11619" s="1" t="s">
        <v>23231</v>
      </c>
    </row>
    <row r="11620" spans="1:6" x14ac:dyDescent="0.45">
      <c r="A11620" s="1" t="s">
        <v>6</v>
      </c>
      <c r="B11620">
        <v>2121735</v>
      </c>
      <c r="C11620">
        <v>0</v>
      </c>
      <c r="D11620">
        <v>0.375</v>
      </c>
      <c r="E11620" s="1" t="s">
        <v>23232</v>
      </c>
      <c r="F11620" s="1" t="s">
        <v>23233</v>
      </c>
    </row>
    <row r="11621" spans="1:6" x14ac:dyDescent="0.45">
      <c r="A11621" s="1" t="s">
        <v>6</v>
      </c>
      <c r="B11621">
        <v>2121859</v>
      </c>
      <c r="C11621">
        <v>0.625</v>
      </c>
      <c r="D11621">
        <v>0.375</v>
      </c>
      <c r="E11621" s="1" t="s">
        <v>23234</v>
      </c>
      <c r="F11621" s="1" t="s">
        <v>23235</v>
      </c>
    </row>
    <row r="11622" spans="1:6" x14ac:dyDescent="0.45">
      <c r="A11622" s="1" t="s">
        <v>6</v>
      </c>
      <c r="B11622">
        <v>2122132</v>
      </c>
      <c r="C11622">
        <v>0.125</v>
      </c>
      <c r="D11622">
        <v>0</v>
      </c>
      <c r="E11622" s="1" t="s">
        <v>23236</v>
      </c>
      <c r="F11622" s="1" t="s">
        <v>23237</v>
      </c>
    </row>
    <row r="11623" spans="1:6" x14ac:dyDescent="0.45">
      <c r="A11623" s="1" t="s">
        <v>6</v>
      </c>
      <c r="B11623">
        <v>2122379</v>
      </c>
      <c r="C11623">
        <v>0.25</v>
      </c>
      <c r="D11623">
        <v>0.25</v>
      </c>
      <c r="E11623" s="1" t="s">
        <v>23238</v>
      </c>
      <c r="F11623" s="1" t="s">
        <v>23239</v>
      </c>
    </row>
    <row r="11624" spans="1:6" x14ac:dyDescent="0.45">
      <c r="A11624" s="1" t="s">
        <v>6</v>
      </c>
      <c r="B11624">
        <v>2122543</v>
      </c>
      <c r="C11624">
        <v>0.75</v>
      </c>
      <c r="D11624">
        <v>0</v>
      </c>
      <c r="E11624" s="1" t="s">
        <v>23240</v>
      </c>
      <c r="F11624" s="1" t="s">
        <v>23241</v>
      </c>
    </row>
    <row r="11625" spans="1:6" x14ac:dyDescent="0.45">
      <c r="A11625" s="1" t="s">
        <v>6</v>
      </c>
      <c r="B11625">
        <v>2122715</v>
      </c>
      <c r="C11625">
        <v>0</v>
      </c>
      <c r="D11625">
        <v>0.25</v>
      </c>
      <c r="E11625" s="1" t="s">
        <v>23242</v>
      </c>
      <c r="F11625" s="1" t="s">
        <v>23243</v>
      </c>
    </row>
    <row r="11626" spans="1:6" x14ac:dyDescent="0.45">
      <c r="A11626" s="1" t="s">
        <v>6</v>
      </c>
      <c r="B11626">
        <v>2123007</v>
      </c>
      <c r="C11626">
        <v>0.5</v>
      </c>
      <c r="D11626">
        <v>0</v>
      </c>
      <c r="E11626" s="1" t="s">
        <v>23244</v>
      </c>
      <c r="F11626" s="1" t="s">
        <v>23245</v>
      </c>
    </row>
    <row r="11627" spans="1:6" x14ac:dyDescent="0.45">
      <c r="A11627" s="1" t="s">
        <v>6</v>
      </c>
      <c r="B11627">
        <v>2123118</v>
      </c>
      <c r="C11627">
        <v>0</v>
      </c>
      <c r="D11627">
        <v>0.375</v>
      </c>
      <c r="E11627" s="1" t="s">
        <v>23246</v>
      </c>
      <c r="F11627" s="1" t="s">
        <v>23247</v>
      </c>
    </row>
    <row r="11628" spans="1:6" x14ac:dyDescent="0.45">
      <c r="A11628" s="1" t="s">
        <v>6</v>
      </c>
      <c r="B11628">
        <v>2123314</v>
      </c>
      <c r="C11628">
        <v>0.25</v>
      </c>
      <c r="D11628">
        <v>0.375</v>
      </c>
      <c r="E11628" s="1" t="s">
        <v>23248</v>
      </c>
      <c r="F11628" s="1" t="s">
        <v>23249</v>
      </c>
    </row>
    <row r="11629" spans="1:6" x14ac:dyDescent="0.45">
      <c r="A11629" s="1" t="s">
        <v>6</v>
      </c>
      <c r="B11629">
        <v>2123475</v>
      </c>
      <c r="C11629">
        <v>0.125</v>
      </c>
      <c r="D11629">
        <v>0</v>
      </c>
      <c r="E11629" s="1" t="s">
        <v>23250</v>
      </c>
      <c r="F11629" s="1" t="s">
        <v>23251</v>
      </c>
    </row>
    <row r="11630" spans="1:6" x14ac:dyDescent="0.45">
      <c r="A11630" s="1" t="s">
        <v>6</v>
      </c>
      <c r="B11630">
        <v>2123579</v>
      </c>
      <c r="C11630">
        <v>0.375</v>
      </c>
      <c r="D11630">
        <v>0</v>
      </c>
      <c r="E11630" s="1" t="s">
        <v>23252</v>
      </c>
      <c r="F11630" s="1" t="s">
        <v>23253</v>
      </c>
    </row>
    <row r="11631" spans="1:6" x14ac:dyDescent="0.45">
      <c r="A11631" s="1" t="s">
        <v>6</v>
      </c>
      <c r="B11631">
        <v>2123743</v>
      </c>
      <c r="C11631">
        <v>0</v>
      </c>
      <c r="D11631">
        <v>0.25</v>
      </c>
      <c r="E11631" s="1" t="s">
        <v>23254</v>
      </c>
      <c r="F11631" s="1" t="s">
        <v>23255</v>
      </c>
    </row>
    <row r="11632" spans="1:6" x14ac:dyDescent="0.45">
      <c r="A11632" s="1" t="s">
        <v>6</v>
      </c>
      <c r="B11632">
        <v>2123812</v>
      </c>
      <c r="C11632">
        <v>0</v>
      </c>
      <c r="D11632">
        <v>0</v>
      </c>
      <c r="E11632" s="1" t="s">
        <v>23256</v>
      </c>
      <c r="F11632" s="1" t="s">
        <v>23257</v>
      </c>
    </row>
    <row r="11633" spans="1:6" x14ac:dyDescent="0.45">
      <c r="A11633" s="1" t="s">
        <v>6</v>
      </c>
      <c r="B11633">
        <v>2124096</v>
      </c>
      <c r="C11633">
        <v>0</v>
      </c>
      <c r="D11633">
        <v>0</v>
      </c>
      <c r="E11633" s="1" t="s">
        <v>23258</v>
      </c>
      <c r="F11633" s="1" t="s">
        <v>23259</v>
      </c>
    </row>
    <row r="11634" spans="1:6" x14ac:dyDescent="0.45">
      <c r="A11634" s="1" t="s">
        <v>6</v>
      </c>
      <c r="B11634">
        <v>2124253</v>
      </c>
      <c r="C11634">
        <v>0.25</v>
      </c>
      <c r="D11634">
        <v>0</v>
      </c>
      <c r="E11634" s="1" t="s">
        <v>23260</v>
      </c>
      <c r="F11634" s="1" t="s">
        <v>23261</v>
      </c>
    </row>
    <row r="11635" spans="1:6" x14ac:dyDescent="0.45">
      <c r="A11635" s="1" t="s">
        <v>6</v>
      </c>
      <c r="B11635">
        <v>2124654</v>
      </c>
      <c r="C11635">
        <v>0</v>
      </c>
      <c r="D11635">
        <v>0.625</v>
      </c>
      <c r="E11635" s="1" t="s">
        <v>23262</v>
      </c>
      <c r="F11635" s="1" t="s">
        <v>23263</v>
      </c>
    </row>
    <row r="11636" spans="1:6" x14ac:dyDescent="0.45">
      <c r="A11636" s="1" t="s">
        <v>6</v>
      </c>
      <c r="B11636">
        <v>2124886</v>
      </c>
      <c r="C11636">
        <v>0</v>
      </c>
      <c r="D11636">
        <v>0.875</v>
      </c>
      <c r="E11636" s="1" t="s">
        <v>23264</v>
      </c>
      <c r="F11636" s="1" t="s">
        <v>23265</v>
      </c>
    </row>
    <row r="11637" spans="1:6" x14ac:dyDescent="0.45">
      <c r="A11637" s="1" t="s">
        <v>6</v>
      </c>
      <c r="B11637">
        <v>2125057</v>
      </c>
      <c r="C11637">
        <v>0</v>
      </c>
      <c r="D11637">
        <v>0</v>
      </c>
      <c r="E11637" s="1" t="s">
        <v>23266</v>
      </c>
      <c r="F11637" s="1" t="s">
        <v>23267</v>
      </c>
    </row>
    <row r="11638" spans="1:6" x14ac:dyDescent="0.45">
      <c r="A11638" s="1" t="s">
        <v>6</v>
      </c>
      <c r="B11638">
        <v>2125198</v>
      </c>
      <c r="C11638">
        <v>0</v>
      </c>
      <c r="D11638">
        <v>0.75</v>
      </c>
      <c r="E11638" s="1" t="s">
        <v>23268</v>
      </c>
      <c r="F11638" s="1" t="s">
        <v>23269</v>
      </c>
    </row>
    <row r="11639" spans="1:6" x14ac:dyDescent="0.45">
      <c r="A11639" s="1" t="s">
        <v>6</v>
      </c>
      <c r="B11639">
        <v>2125294</v>
      </c>
      <c r="C11639">
        <v>0</v>
      </c>
      <c r="D11639">
        <v>0.25</v>
      </c>
      <c r="E11639" s="1" t="s">
        <v>23270</v>
      </c>
      <c r="F11639" s="1" t="s">
        <v>23271</v>
      </c>
    </row>
    <row r="11640" spans="1:6" x14ac:dyDescent="0.45">
      <c r="A11640" s="1" t="s">
        <v>6</v>
      </c>
      <c r="B11640">
        <v>2125409</v>
      </c>
      <c r="C11640">
        <v>0</v>
      </c>
      <c r="D11640">
        <v>0</v>
      </c>
      <c r="E11640" s="1" t="s">
        <v>23272</v>
      </c>
      <c r="F11640" s="1" t="s">
        <v>23273</v>
      </c>
    </row>
    <row r="11641" spans="1:6" x14ac:dyDescent="0.45">
      <c r="A11641" s="1" t="s">
        <v>6</v>
      </c>
      <c r="B11641">
        <v>2125601</v>
      </c>
      <c r="C11641">
        <v>0</v>
      </c>
      <c r="D11641">
        <v>0.75</v>
      </c>
      <c r="E11641" s="1" t="s">
        <v>23274</v>
      </c>
      <c r="F11641" s="1" t="s">
        <v>23275</v>
      </c>
    </row>
    <row r="11642" spans="1:6" x14ac:dyDescent="0.45">
      <c r="A11642" s="1" t="s">
        <v>6</v>
      </c>
      <c r="B11642">
        <v>2125797</v>
      </c>
      <c r="C11642">
        <v>0</v>
      </c>
      <c r="D11642">
        <v>0</v>
      </c>
      <c r="E11642" s="1" t="s">
        <v>23276</v>
      </c>
      <c r="F11642" s="1" t="s">
        <v>23277</v>
      </c>
    </row>
    <row r="11643" spans="1:6" x14ac:dyDescent="0.45">
      <c r="A11643" s="1" t="s">
        <v>6</v>
      </c>
      <c r="B11643">
        <v>2126140</v>
      </c>
      <c r="C11643">
        <v>0</v>
      </c>
      <c r="D11643">
        <v>0</v>
      </c>
      <c r="E11643" s="1" t="s">
        <v>23278</v>
      </c>
      <c r="F11643" s="1" t="s">
        <v>23279</v>
      </c>
    </row>
    <row r="11644" spans="1:6" x14ac:dyDescent="0.45">
      <c r="A11644" s="1" t="s">
        <v>6</v>
      </c>
      <c r="B11644">
        <v>2126332</v>
      </c>
      <c r="C11644">
        <v>0</v>
      </c>
      <c r="D11644">
        <v>0</v>
      </c>
      <c r="E11644" s="1" t="s">
        <v>23280</v>
      </c>
      <c r="F11644" s="1" t="s">
        <v>23281</v>
      </c>
    </row>
    <row r="11645" spans="1:6" x14ac:dyDescent="0.45">
      <c r="A11645" s="1" t="s">
        <v>6</v>
      </c>
      <c r="B11645">
        <v>2126430</v>
      </c>
      <c r="C11645">
        <v>0</v>
      </c>
      <c r="D11645">
        <v>0</v>
      </c>
      <c r="E11645" s="1" t="s">
        <v>23282</v>
      </c>
      <c r="F11645" s="1" t="s">
        <v>23283</v>
      </c>
    </row>
    <row r="11646" spans="1:6" x14ac:dyDescent="0.45">
      <c r="A11646" s="1" t="s">
        <v>6</v>
      </c>
      <c r="B11646">
        <v>2126694</v>
      </c>
      <c r="C11646">
        <v>0</v>
      </c>
      <c r="D11646">
        <v>0.75</v>
      </c>
      <c r="E11646" s="1" t="s">
        <v>23284</v>
      </c>
      <c r="F11646" s="1" t="s">
        <v>23285</v>
      </c>
    </row>
    <row r="11647" spans="1:6" x14ac:dyDescent="0.45">
      <c r="A11647" s="1" t="s">
        <v>6</v>
      </c>
      <c r="B11647">
        <v>2126796</v>
      </c>
      <c r="C11647">
        <v>0</v>
      </c>
      <c r="D11647">
        <v>0</v>
      </c>
      <c r="E11647" s="1" t="s">
        <v>23286</v>
      </c>
      <c r="F11647" s="1" t="s">
        <v>23287</v>
      </c>
    </row>
    <row r="11648" spans="1:6" x14ac:dyDescent="0.45">
      <c r="A11648" s="1" t="s">
        <v>6</v>
      </c>
      <c r="B11648">
        <v>2126889</v>
      </c>
      <c r="C11648">
        <v>0</v>
      </c>
      <c r="D11648">
        <v>0.625</v>
      </c>
      <c r="E11648" s="1" t="s">
        <v>23288</v>
      </c>
      <c r="F11648" s="1" t="s">
        <v>23289</v>
      </c>
    </row>
    <row r="11649" spans="1:6" x14ac:dyDescent="0.45">
      <c r="A11649" s="1" t="s">
        <v>6</v>
      </c>
      <c r="B11649">
        <v>2127159</v>
      </c>
      <c r="C11649">
        <v>0</v>
      </c>
      <c r="D11649">
        <v>0</v>
      </c>
      <c r="E11649" s="1" t="s">
        <v>23290</v>
      </c>
      <c r="F11649" s="1" t="s">
        <v>23291</v>
      </c>
    </row>
    <row r="11650" spans="1:6" x14ac:dyDescent="0.45">
      <c r="A11650" s="1" t="s">
        <v>6</v>
      </c>
      <c r="B11650">
        <v>2127509</v>
      </c>
      <c r="C11650">
        <v>0</v>
      </c>
      <c r="D11650">
        <v>0.25</v>
      </c>
      <c r="E11650" s="1" t="s">
        <v>23292</v>
      </c>
      <c r="F11650" s="1" t="s">
        <v>23293</v>
      </c>
    </row>
    <row r="11651" spans="1:6" x14ac:dyDescent="0.45">
      <c r="A11651" s="1" t="s">
        <v>6</v>
      </c>
      <c r="B11651">
        <v>2127693</v>
      </c>
      <c r="C11651">
        <v>0</v>
      </c>
      <c r="D11651">
        <v>0.5</v>
      </c>
      <c r="E11651" s="1" t="s">
        <v>23294</v>
      </c>
      <c r="F11651" s="1" t="s">
        <v>23295</v>
      </c>
    </row>
    <row r="11652" spans="1:6" x14ac:dyDescent="0.45">
      <c r="A11652" s="1" t="s">
        <v>6</v>
      </c>
      <c r="B11652">
        <v>2127815</v>
      </c>
      <c r="C11652">
        <v>0</v>
      </c>
      <c r="D11652">
        <v>0</v>
      </c>
      <c r="E11652" s="1" t="s">
        <v>23296</v>
      </c>
      <c r="F11652" s="1" t="s">
        <v>23297</v>
      </c>
    </row>
    <row r="11653" spans="1:6" x14ac:dyDescent="0.45">
      <c r="A11653" s="1" t="s">
        <v>6</v>
      </c>
      <c r="B11653">
        <v>2128084</v>
      </c>
      <c r="C11653">
        <v>0</v>
      </c>
      <c r="D11653">
        <v>0</v>
      </c>
      <c r="E11653" s="1" t="s">
        <v>23298</v>
      </c>
      <c r="F11653" s="1" t="s">
        <v>23299</v>
      </c>
    </row>
    <row r="11654" spans="1:6" x14ac:dyDescent="0.45">
      <c r="A11654" s="1" t="s">
        <v>6</v>
      </c>
      <c r="B11654">
        <v>2128388</v>
      </c>
      <c r="C11654">
        <v>0</v>
      </c>
      <c r="D11654">
        <v>0</v>
      </c>
      <c r="E11654" s="1" t="s">
        <v>23300</v>
      </c>
      <c r="F11654" s="1" t="s">
        <v>23301</v>
      </c>
    </row>
    <row r="11655" spans="1:6" x14ac:dyDescent="0.45">
      <c r="A11655" s="1" t="s">
        <v>6</v>
      </c>
      <c r="B11655">
        <v>2128566</v>
      </c>
      <c r="C11655">
        <v>0</v>
      </c>
      <c r="D11655">
        <v>0</v>
      </c>
      <c r="E11655" s="1" t="s">
        <v>23302</v>
      </c>
      <c r="F11655" s="1" t="s">
        <v>23303</v>
      </c>
    </row>
    <row r="11656" spans="1:6" x14ac:dyDescent="0.45">
      <c r="A11656" s="1" t="s">
        <v>6</v>
      </c>
      <c r="B11656">
        <v>2128736</v>
      </c>
      <c r="C11656">
        <v>0</v>
      </c>
      <c r="D11656">
        <v>0.75</v>
      </c>
      <c r="E11656" s="1" t="s">
        <v>23304</v>
      </c>
      <c r="F11656" s="1" t="s">
        <v>23305</v>
      </c>
    </row>
    <row r="11657" spans="1:6" x14ac:dyDescent="0.45">
      <c r="A11657" s="1" t="s">
        <v>6</v>
      </c>
      <c r="B11657">
        <v>2128922</v>
      </c>
      <c r="C11657">
        <v>0</v>
      </c>
      <c r="D11657">
        <v>0.125</v>
      </c>
      <c r="E11657" s="1" t="s">
        <v>23306</v>
      </c>
      <c r="F11657" s="1" t="s">
        <v>23307</v>
      </c>
    </row>
    <row r="11658" spans="1:6" x14ac:dyDescent="0.45">
      <c r="A11658" s="1" t="s">
        <v>6</v>
      </c>
      <c r="B11658">
        <v>2129007</v>
      </c>
      <c r="C11658">
        <v>0</v>
      </c>
      <c r="D11658">
        <v>0</v>
      </c>
      <c r="E11658" s="1" t="s">
        <v>23308</v>
      </c>
      <c r="F11658" s="1" t="s">
        <v>23309</v>
      </c>
    </row>
    <row r="11659" spans="1:6" x14ac:dyDescent="0.45">
      <c r="A11659" s="1" t="s">
        <v>6</v>
      </c>
      <c r="B11659">
        <v>2129136</v>
      </c>
      <c r="C11659">
        <v>0</v>
      </c>
      <c r="D11659">
        <v>0.125</v>
      </c>
      <c r="E11659" s="1" t="s">
        <v>23310</v>
      </c>
      <c r="F11659" s="1" t="s">
        <v>23311</v>
      </c>
    </row>
    <row r="11660" spans="1:6" x14ac:dyDescent="0.45">
      <c r="A11660" s="1" t="s">
        <v>6</v>
      </c>
      <c r="B11660">
        <v>2129259</v>
      </c>
      <c r="C11660">
        <v>0</v>
      </c>
      <c r="D11660">
        <v>0</v>
      </c>
      <c r="E11660" s="1" t="s">
        <v>23312</v>
      </c>
      <c r="F11660" s="1" t="s">
        <v>23313</v>
      </c>
    </row>
    <row r="11661" spans="1:6" x14ac:dyDescent="0.45">
      <c r="A11661" s="1" t="s">
        <v>6</v>
      </c>
      <c r="B11661">
        <v>2129535</v>
      </c>
      <c r="C11661">
        <v>0</v>
      </c>
      <c r="D11661">
        <v>0</v>
      </c>
      <c r="E11661" s="1" t="s">
        <v>23314</v>
      </c>
      <c r="F11661" s="1" t="s">
        <v>23315</v>
      </c>
    </row>
    <row r="11662" spans="1:6" x14ac:dyDescent="0.45">
      <c r="A11662" s="1" t="s">
        <v>6</v>
      </c>
      <c r="B11662">
        <v>2129718</v>
      </c>
      <c r="C11662">
        <v>0</v>
      </c>
      <c r="D11662">
        <v>0</v>
      </c>
      <c r="E11662" s="1" t="s">
        <v>23316</v>
      </c>
      <c r="F11662" s="1" t="s">
        <v>23317</v>
      </c>
    </row>
    <row r="11663" spans="1:6" x14ac:dyDescent="0.45">
      <c r="A11663" s="1" t="s">
        <v>6</v>
      </c>
      <c r="B11663">
        <v>2129908</v>
      </c>
      <c r="C11663">
        <v>0</v>
      </c>
      <c r="D11663">
        <v>0.125</v>
      </c>
      <c r="E11663" s="1" t="s">
        <v>23318</v>
      </c>
      <c r="F11663" s="1" t="s">
        <v>23319</v>
      </c>
    </row>
    <row r="11664" spans="1:6" x14ac:dyDescent="0.45">
      <c r="A11664" s="1" t="s">
        <v>6</v>
      </c>
      <c r="B11664">
        <v>2130137</v>
      </c>
      <c r="C11664">
        <v>0</v>
      </c>
      <c r="D11664">
        <v>0.375</v>
      </c>
      <c r="E11664" s="1" t="s">
        <v>23320</v>
      </c>
      <c r="F11664" s="1" t="s">
        <v>23321</v>
      </c>
    </row>
    <row r="11665" spans="1:6" x14ac:dyDescent="0.45">
      <c r="A11665" s="1" t="s">
        <v>6</v>
      </c>
      <c r="B11665">
        <v>2130272</v>
      </c>
      <c r="C11665">
        <v>0</v>
      </c>
      <c r="D11665">
        <v>0.625</v>
      </c>
      <c r="E11665" s="1" t="s">
        <v>23322</v>
      </c>
      <c r="F11665" s="1" t="s">
        <v>23323</v>
      </c>
    </row>
    <row r="11666" spans="1:6" x14ac:dyDescent="0.45">
      <c r="A11666" s="1" t="s">
        <v>6</v>
      </c>
      <c r="B11666">
        <v>2130391</v>
      </c>
      <c r="C11666">
        <v>0</v>
      </c>
      <c r="D11666">
        <v>0</v>
      </c>
      <c r="E11666" s="1" t="s">
        <v>23324</v>
      </c>
      <c r="F11666" s="1" t="s">
        <v>23325</v>
      </c>
    </row>
    <row r="11667" spans="1:6" x14ac:dyDescent="0.45">
      <c r="A11667" s="1" t="s">
        <v>6</v>
      </c>
      <c r="B11667">
        <v>2130514</v>
      </c>
      <c r="C11667">
        <v>0</v>
      </c>
      <c r="D11667">
        <v>0</v>
      </c>
      <c r="E11667" s="1" t="s">
        <v>23326</v>
      </c>
      <c r="F11667" s="1" t="s">
        <v>23327</v>
      </c>
    </row>
    <row r="11668" spans="1:6" x14ac:dyDescent="0.45">
      <c r="A11668" s="1" t="s">
        <v>6</v>
      </c>
      <c r="B11668">
        <v>2130672</v>
      </c>
      <c r="C11668">
        <v>0.5</v>
      </c>
      <c r="D11668">
        <v>0.125</v>
      </c>
      <c r="E11668" s="1" t="s">
        <v>23328</v>
      </c>
      <c r="F11668" s="1" t="s">
        <v>23329</v>
      </c>
    </row>
    <row r="11669" spans="1:6" x14ac:dyDescent="0.45">
      <c r="A11669" s="1" t="s">
        <v>6</v>
      </c>
      <c r="B11669">
        <v>2130821</v>
      </c>
      <c r="C11669">
        <v>0</v>
      </c>
      <c r="D11669">
        <v>0.625</v>
      </c>
      <c r="E11669" s="1" t="s">
        <v>23330</v>
      </c>
      <c r="F11669" s="1" t="s">
        <v>23331</v>
      </c>
    </row>
    <row r="11670" spans="1:6" x14ac:dyDescent="0.45">
      <c r="A11670" s="1" t="s">
        <v>6</v>
      </c>
      <c r="B11670">
        <v>2131072</v>
      </c>
      <c r="C11670">
        <v>0.625</v>
      </c>
      <c r="D11670">
        <v>0</v>
      </c>
      <c r="E11670" s="1" t="s">
        <v>23332</v>
      </c>
      <c r="F11670" s="1" t="s">
        <v>23333</v>
      </c>
    </row>
    <row r="11671" spans="1:6" x14ac:dyDescent="0.45">
      <c r="A11671" s="1" t="s">
        <v>6</v>
      </c>
      <c r="B11671">
        <v>2131668</v>
      </c>
      <c r="C11671">
        <v>0.625</v>
      </c>
      <c r="D11671">
        <v>0</v>
      </c>
      <c r="E11671" s="1" t="s">
        <v>23334</v>
      </c>
      <c r="F11671" s="1" t="s">
        <v>23335</v>
      </c>
    </row>
    <row r="11672" spans="1:6" x14ac:dyDescent="0.45">
      <c r="A11672" s="1" t="s">
        <v>6</v>
      </c>
      <c r="B11672">
        <v>2131834</v>
      </c>
      <c r="C11672">
        <v>0.5</v>
      </c>
      <c r="D11672">
        <v>0</v>
      </c>
      <c r="E11672" s="1" t="s">
        <v>23336</v>
      </c>
      <c r="F11672" s="1" t="s">
        <v>23337</v>
      </c>
    </row>
    <row r="11673" spans="1:6" x14ac:dyDescent="0.45">
      <c r="A11673" s="1" t="s">
        <v>6</v>
      </c>
      <c r="B11673">
        <v>2131958</v>
      </c>
      <c r="C11673">
        <v>0.25</v>
      </c>
      <c r="D11673">
        <v>0</v>
      </c>
      <c r="E11673" s="1" t="s">
        <v>23338</v>
      </c>
      <c r="F11673" s="1" t="s">
        <v>23339</v>
      </c>
    </row>
    <row r="11674" spans="1:6" x14ac:dyDescent="0.45">
      <c r="A11674" s="1" t="s">
        <v>6</v>
      </c>
      <c r="B11674">
        <v>2132080</v>
      </c>
      <c r="C11674">
        <v>0.625</v>
      </c>
      <c r="D11674">
        <v>0</v>
      </c>
      <c r="E11674" s="1" t="s">
        <v>23340</v>
      </c>
      <c r="F11674" s="1" t="s">
        <v>23341</v>
      </c>
    </row>
    <row r="11675" spans="1:6" x14ac:dyDescent="0.45">
      <c r="A11675" s="1" t="s">
        <v>6</v>
      </c>
      <c r="B11675">
        <v>2132224</v>
      </c>
      <c r="C11675">
        <v>0.125</v>
      </c>
      <c r="D11675">
        <v>0.5</v>
      </c>
      <c r="E11675" s="1" t="s">
        <v>23342</v>
      </c>
      <c r="F11675" s="1" t="s">
        <v>23343</v>
      </c>
    </row>
    <row r="11676" spans="1:6" x14ac:dyDescent="0.45">
      <c r="A11676" s="1" t="s">
        <v>6</v>
      </c>
      <c r="B11676">
        <v>2132607</v>
      </c>
      <c r="C11676">
        <v>0.375</v>
      </c>
      <c r="D11676">
        <v>0</v>
      </c>
      <c r="E11676" s="1" t="s">
        <v>23344</v>
      </c>
      <c r="F11676" s="1" t="s">
        <v>23345</v>
      </c>
    </row>
    <row r="11677" spans="1:6" x14ac:dyDescent="0.45">
      <c r="A11677" s="1" t="s">
        <v>6</v>
      </c>
      <c r="B11677">
        <v>2132735</v>
      </c>
      <c r="C11677">
        <v>0.25</v>
      </c>
      <c r="D11677">
        <v>0</v>
      </c>
      <c r="E11677" s="1" t="s">
        <v>23346</v>
      </c>
      <c r="F11677" s="1" t="s">
        <v>23347</v>
      </c>
    </row>
    <row r="11678" spans="1:6" x14ac:dyDescent="0.45">
      <c r="A11678" s="1" t="s">
        <v>6</v>
      </c>
      <c r="B11678">
        <v>2132967</v>
      </c>
      <c r="C11678">
        <v>0.375</v>
      </c>
      <c r="D11678">
        <v>0</v>
      </c>
      <c r="E11678" s="1" t="s">
        <v>23348</v>
      </c>
      <c r="F11678" s="1" t="s">
        <v>23349</v>
      </c>
    </row>
    <row r="11679" spans="1:6" x14ac:dyDescent="0.45">
      <c r="A11679" s="1" t="s">
        <v>6</v>
      </c>
      <c r="B11679">
        <v>2133207</v>
      </c>
      <c r="C11679">
        <v>0.5</v>
      </c>
      <c r="D11679">
        <v>0.5</v>
      </c>
      <c r="E11679" s="1" t="s">
        <v>23350</v>
      </c>
      <c r="F11679" s="1" t="s">
        <v>23351</v>
      </c>
    </row>
    <row r="11680" spans="1:6" x14ac:dyDescent="0.45">
      <c r="A11680" s="1" t="s">
        <v>6</v>
      </c>
      <c r="B11680">
        <v>2133431</v>
      </c>
      <c r="C11680">
        <v>0.125</v>
      </c>
      <c r="D11680">
        <v>0.875</v>
      </c>
      <c r="E11680" s="1" t="s">
        <v>23352</v>
      </c>
      <c r="F11680" s="1" t="s">
        <v>23353</v>
      </c>
    </row>
    <row r="11681" spans="1:6" x14ac:dyDescent="0.45">
      <c r="A11681" s="1" t="s">
        <v>6</v>
      </c>
      <c r="B11681">
        <v>2133653</v>
      </c>
      <c r="C11681">
        <v>0.375</v>
      </c>
      <c r="D11681">
        <v>0</v>
      </c>
      <c r="E11681" s="1" t="s">
        <v>23354</v>
      </c>
      <c r="F11681" s="1" t="s">
        <v>23355</v>
      </c>
    </row>
    <row r="11682" spans="1:6" x14ac:dyDescent="0.45">
      <c r="A11682" s="1" t="s">
        <v>6</v>
      </c>
      <c r="B11682">
        <v>2133779</v>
      </c>
      <c r="C11682">
        <v>0.25</v>
      </c>
      <c r="D11682">
        <v>0.625</v>
      </c>
      <c r="E11682" s="1" t="s">
        <v>23356</v>
      </c>
      <c r="F11682" s="1" t="s">
        <v>23357</v>
      </c>
    </row>
    <row r="11683" spans="1:6" x14ac:dyDescent="0.45">
      <c r="A11683" s="1" t="s">
        <v>6</v>
      </c>
      <c r="B11683">
        <v>2134162</v>
      </c>
      <c r="C11683">
        <v>0.125</v>
      </c>
      <c r="D11683">
        <v>0.125</v>
      </c>
      <c r="E11683" s="1" t="s">
        <v>23358</v>
      </c>
      <c r="F11683" s="1" t="s">
        <v>23359</v>
      </c>
    </row>
    <row r="11684" spans="1:6" x14ac:dyDescent="0.45">
      <c r="A11684" s="1" t="s">
        <v>6</v>
      </c>
      <c r="B11684">
        <v>2134286</v>
      </c>
      <c r="C11684">
        <v>0.5</v>
      </c>
      <c r="D11684">
        <v>0</v>
      </c>
      <c r="E11684" s="1" t="s">
        <v>23360</v>
      </c>
      <c r="F11684" s="1" t="s">
        <v>23361</v>
      </c>
    </row>
    <row r="11685" spans="1:6" x14ac:dyDescent="0.45">
      <c r="A11685" s="1" t="s">
        <v>6</v>
      </c>
      <c r="B11685">
        <v>2134397</v>
      </c>
      <c r="C11685">
        <v>0.5</v>
      </c>
      <c r="D11685">
        <v>0.125</v>
      </c>
      <c r="E11685" s="1" t="s">
        <v>23362</v>
      </c>
      <c r="F11685" s="1" t="s">
        <v>23363</v>
      </c>
    </row>
    <row r="11686" spans="1:6" x14ac:dyDescent="0.45">
      <c r="A11686" s="1" t="s">
        <v>6</v>
      </c>
      <c r="B11686">
        <v>2134557</v>
      </c>
      <c r="C11686">
        <v>0.625</v>
      </c>
      <c r="D11686">
        <v>0</v>
      </c>
      <c r="E11686" s="1" t="s">
        <v>23364</v>
      </c>
      <c r="F11686" s="1" t="s">
        <v>23365</v>
      </c>
    </row>
    <row r="11687" spans="1:6" x14ac:dyDescent="0.45">
      <c r="A11687" s="1" t="s">
        <v>6</v>
      </c>
      <c r="B11687">
        <v>2134701</v>
      </c>
      <c r="C11687">
        <v>0.25</v>
      </c>
      <c r="D11687">
        <v>0.125</v>
      </c>
      <c r="E11687" s="1" t="s">
        <v>23366</v>
      </c>
      <c r="F11687" s="1" t="s">
        <v>23367</v>
      </c>
    </row>
    <row r="11688" spans="1:6" x14ac:dyDescent="0.45">
      <c r="A11688" s="1" t="s">
        <v>6</v>
      </c>
      <c r="B11688">
        <v>2134802</v>
      </c>
      <c r="C11688">
        <v>0.375</v>
      </c>
      <c r="D11688">
        <v>0.25</v>
      </c>
      <c r="E11688" s="1" t="s">
        <v>23368</v>
      </c>
      <c r="F11688" s="1" t="s">
        <v>23369</v>
      </c>
    </row>
    <row r="11689" spans="1:6" x14ac:dyDescent="0.45">
      <c r="A11689" s="1" t="s">
        <v>6</v>
      </c>
      <c r="B11689">
        <v>2134896</v>
      </c>
      <c r="C11689">
        <v>0.5</v>
      </c>
      <c r="D11689">
        <v>0.125</v>
      </c>
      <c r="E11689" s="1" t="s">
        <v>23370</v>
      </c>
      <c r="F11689" s="1" t="s">
        <v>23371</v>
      </c>
    </row>
    <row r="11690" spans="1:6" x14ac:dyDescent="0.45">
      <c r="A11690" s="1" t="s">
        <v>6</v>
      </c>
      <c r="B11690">
        <v>2134999</v>
      </c>
      <c r="C11690">
        <v>0</v>
      </c>
      <c r="D11690">
        <v>0.625</v>
      </c>
      <c r="E11690" s="1" t="s">
        <v>23372</v>
      </c>
      <c r="F11690" s="1" t="s">
        <v>23373</v>
      </c>
    </row>
    <row r="11691" spans="1:6" x14ac:dyDescent="0.45">
      <c r="A11691" s="1" t="s">
        <v>6</v>
      </c>
      <c r="B11691">
        <v>2135138</v>
      </c>
      <c r="C11691">
        <v>0.5</v>
      </c>
      <c r="D11691">
        <v>0.125</v>
      </c>
      <c r="E11691" s="1" t="s">
        <v>23374</v>
      </c>
      <c r="F11691" s="1" t="s">
        <v>23375</v>
      </c>
    </row>
    <row r="11692" spans="1:6" x14ac:dyDescent="0.45">
      <c r="A11692" s="1" t="s">
        <v>6</v>
      </c>
      <c r="B11692">
        <v>2135213</v>
      </c>
      <c r="C11692">
        <v>0.625</v>
      </c>
      <c r="D11692">
        <v>0</v>
      </c>
      <c r="E11692" s="1" t="s">
        <v>23376</v>
      </c>
      <c r="F11692" s="1" t="s">
        <v>23377</v>
      </c>
    </row>
    <row r="11693" spans="1:6" x14ac:dyDescent="0.45">
      <c r="A11693" s="1" t="s">
        <v>6</v>
      </c>
      <c r="B11693">
        <v>2135290</v>
      </c>
      <c r="C11693">
        <v>0.375</v>
      </c>
      <c r="D11693">
        <v>0.125</v>
      </c>
      <c r="E11693" s="1" t="s">
        <v>23378</v>
      </c>
      <c r="F11693" s="1" t="s">
        <v>23379</v>
      </c>
    </row>
    <row r="11694" spans="1:6" x14ac:dyDescent="0.45">
      <c r="A11694" s="1" t="s">
        <v>6</v>
      </c>
      <c r="B11694">
        <v>2135389</v>
      </c>
      <c r="C11694">
        <v>0.125</v>
      </c>
      <c r="D11694">
        <v>0</v>
      </c>
      <c r="E11694" s="1" t="s">
        <v>23380</v>
      </c>
      <c r="F11694" s="1" t="s">
        <v>23381</v>
      </c>
    </row>
    <row r="11695" spans="1:6" x14ac:dyDescent="0.45">
      <c r="A11695" s="1" t="s">
        <v>6</v>
      </c>
      <c r="B11695">
        <v>2135595</v>
      </c>
      <c r="C11695">
        <v>0</v>
      </c>
      <c r="D11695">
        <v>0.125</v>
      </c>
      <c r="E11695" s="1" t="s">
        <v>23382</v>
      </c>
      <c r="F11695" s="1" t="s">
        <v>23383</v>
      </c>
    </row>
    <row r="11696" spans="1:6" x14ac:dyDescent="0.45">
      <c r="A11696" s="1" t="s">
        <v>6</v>
      </c>
      <c r="B11696">
        <v>2135692</v>
      </c>
      <c r="C11696">
        <v>0.25</v>
      </c>
      <c r="D11696">
        <v>0</v>
      </c>
      <c r="E11696" s="1" t="s">
        <v>23384</v>
      </c>
      <c r="F11696" s="1" t="s">
        <v>23385</v>
      </c>
    </row>
    <row r="11697" spans="1:6" x14ac:dyDescent="0.45">
      <c r="A11697" s="1" t="s">
        <v>6</v>
      </c>
      <c r="B11697">
        <v>2135773</v>
      </c>
      <c r="C11697">
        <v>0</v>
      </c>
      <c r="D11697">
        <v>0</v>
      </c>
      <c r="E11697" s="1" t="s">
        <v>23386</v>
      </c>
      <c r="F11697" s="1" t="s">
        <v>23387</v>
      </c>
    </row>
    <row r="11698" spans="1:6" x14ac:dyDescent="0.45">
      <c r="A11698" s="1" t="s">
        <v>6</v>
      </c>
      <c r="B11698">
        <v>2135913</v>
      </c>
      <c r="C11698">
        <v>0</v>
      </c>
      <c r="D11698">
        <v>0.625</v>
      </c>
      <c r="E11698" s="1" t="s">
        <v>23388</v>
      </c>
      <c r="F11698" s="1" t="s">
        <v>23389</v>
      </c>
    </row>
    <row r="11699" spans="1:6" x14ac:dyDescent="0.45">
      <c r="A11699" s="1" t="s">
        <v>6</v>
      </c>
      <c r="B11699">
        <v>2136158</v>
      </c>
      <c r="C11699">
        <v>0</v>
      </c>
      <c r="D11699">
        <v>0.625</v>
      </c>
      <c r="E11699" s="1" t="s">
        <v>23390</v>
      </c>
      <c r="F11699" s="1" t="s">
        <v>23391</v>
      </c>
    </row>
    <row r="11700" spans="1:6" x14ac:dyDescent="0.45">
      <c r="A11700" s="1" t="s">
        <v>6</v>
      </c>
      <c r="B11700">
        <v>2136423</v>
      </c>
      <c r="C11700">
        <v>0.375</v>
      </c>
      <c r="D11700">
        <v>0</v>
      </c>
      <c r="E11700" s="1" t="s">
        <v>23392</v>
      </c>
      <c r="F11700" s="1" t="s">
        <v>23393</v>
      </c>
    </row>
    <row r="11701" spans="1:6" x14ac:dyDescent="0.45">
      <c r="A11701" s="1" t="s">
        <v>6</v>
      </c>
      <c r="B11701">
        <v>2136522</v>
      </c>
      <c r="C11701">
        <v>0</v>
      </c>
      <c r="D11701">
        <v>0.625</v>
      </c>
      <c r="E11701" s="1" t="s">
        <v>23394</v>
      </c>
      <c r="F11701" s="1" t="s">
        <v>23395</v>
      </c>
    </row>
    <row r="11702" spans="1:6" x14ac:dyDescent="0.45">
      <c r="A11702" s="1" t="s">
        <v>6</v>
      </c>
      <c r="B11702">
        <v>2136665</v>
      </c>
      <c r="C11702">
        <v>0.375</v>
      </c>
      <c r="D11702">
        <v>0.25</v>
      </c>
      <c r="E11702" s="1" t="s">
        <v>23396</v>
      </c>
      <c r="F11702" s="1" t="s">
        <v>23397</v>
      </c>
    </row>
    <row r="11703" spans="1:6" x14ac:dyDescent="0.45">
      <c r="A11703" s="1" t="s">
        <v>6</v>
      </c>
      <c r="B11703">
        <v>2136802</v>
      </c>
      <c r="C11703">
        <v>0.375</v>
      </c>
      <c r="D11703">
        <v>0</v>
      </c>
      <c r="E11703" s="1" t="s">
        <v>23398</v>
      </c>
      <c r="F11703" s="1" t="s">
        <v>23399</v>
      </c>
    </row>
    <row r="11704" spans="1:6" x14ac:dyDescent="0.45">
      <c r="A11704" s="1" t="s">
        <v>6</v>
      </c>
      <c r="B11704">
        <v>2136970</v>
      </c>
      <c r="C11704">
        <v>0</v>
      </c>
      <c r="D11704">
        <v>0</v>
      </c>
      <c r="E11704" s="1" t="s">
        <v>23400</v>
      </c>
      <c r="F11704" s="1" t="s">
        <v>23401</v>
      </c>
    </row>
    <row r="11705" spans="1:6" x14ac:dyDescent="0.45">
      <c r="A11705" s="1" t="s">
        <v>6</v>
      </c>
      <c r="B11705">
        <v>2137070</v>
      </c>
      <c r="C11705">
        <v>0</v>
      </c>
      <c r="D11705">
        <v>0</v>
      </c>
      <c r="E11705" s="1" t="s">
        <v>23402</v>
      </c>
      <c r="F11705" s="1" t="s">
        <v>23403</v>
      </c>
    </row>
    <row r="11706" spans="1:6" x14ac:dyDescent="0.45">
      <c r="A11706" s="1" t="s">
        <v>6</v>
      </c>
      <c r="B11706">
        <v>2137205</v>
      </c>
      <c r="C11706">
        <v>0</v>
      </c>
      <c r="D11706">
        <v>0</v>
      </c>
      <c r="E11706" s="1" t="s">
        <v>23404</v>
      </c>
      <c r="F11706" s="1" t="s">
        <v>23405</v>
      </c>
    </row>
    <row r="11707" spans="1:6" x14ac:dyDescent="0.45">
      <c r="A11707" s="1" t="s">
        <v>6</v>
      </c>
      <c r="B11707">
        <v>2137305</v>
      </c>
      <c r="C11707">
        <v>0</v>
      </c>
      <c r="D11707">
        <v>0.25</v>
      </c>
      <c r="E11707" s="1" t="s">
        <v>23406</v>
      </c>
      <c r="F11707" s="1" t="s">
        <v>23407</v>
      </c>
    </row>
    <row r="11708" spans="1:6" x14ac:dyDescent="0.45">
      <c r="A11708" s="1" t="s">
        <v>6</v>
      </c>
      <c r="B11708">
        <v>2137394</v>
      </c>
      <c r="C11708">
        <v>0</v>
      </c>
      <c r="D11708">
        <v>0</v>
      </c>
      <c r="E11708" s="1" t="s">
        <v>23408</v>
      </c>
      <c r="F11708" s="1" t="s">
        <v>23409</v>
      </c>
    </row>
    <row r="11709" spans="1:6" x14ac:dyDescent="0.45">
      <c r="A11709" s="1" t="s">
        <v>6</v>
      </c>
      <c r="B11709">
        <v>2137538</v>
      </c>
      <c r="C11709">
        <v>0.625</v>
      </c>
      <c r="D11709">
        <v>0</v>
      </c>
      <c r="E11709" s="1" t="s">
        <v>23410</v>
      </c>
      <c r="F11709" s="1" t="s">
        <v>23411</v>
      </c>
    </row>
    <row r="11710" spans="1:6" x14ac:dyDescent="0.45">
      <c r="A11710" s="1" t="s">
        <v>6</v>
      </c>
      <c r="B11710">
        <v>2137713</v>
      </c>
      <c r="C11710">
        <v>0.625</v>
      </c>
      <c r="D11710">
        <v>0.125</v>
      </c>
      <c r="E11710" s="1" t="s">
        <v>23412</v>
      </c>
      <c r="F11710" s="1" t="s">
        <v>23413</v>
      </c>
    </row>
    <row r="11711" spans="1:6" x14ac:dyDescent="0.45">
      <c r="A11711" s="1" t="s">
        <v>6</v>
      </c>
      <c r="B11711">
        <v>2137806</v>
      </c>
      <c r="C11711">
        <v>0</v>
      </c>
      <c r="D11711">
        <v>0.25</v>
      </c>
      <c r="E11711" s="1" t="s">
        <v>23414</v>
      </c>
      <c r="F11711" s="1" t="s">
        <v>23415</v>
      </c>
    </row>
    <row r="11712" spans="1:6" x14ac:dyDescent="0.45">
      <c r="A11712" s="1" t="s">
        <v>6</v>
      </c>
      <c r="B11712">
        <v>2138034</v>
      </c>
      <c r="C11712">
        <v>0</v>
      </c>
      <c r="D11712">
        <v>0</v>
      </c>
      <c r="E11712" s="1" t="s">
        <v>23416</v>
      </c>
      <c r="F11712" s="1" t="s">
        <v>23417</v>
      </c>
    </row>
    <row r="11713" spans="1:6" x14ac:dyDescent="0.45">
      <c r="A11713" s="1" t="s">
        <v>6</v>
      </c>
      <c r="B11713">
        <v>2138138</v>
      </c>
      <c r="C11713">
        <v>0</v>
      </c>
      <c r="D11713">
        <v>0</v>
      </c>
      <c r="E11713" s="1" t="s">
        <v>23418</v>
      </c>
      <c r="F11713" s="1" t="s">
        <v>23419</v>
      </c>
    </row>
    <row r="11714" spans="1:6" x14ac:dyDescent="0.45">
      <c r="A11714" s="1" t="s">
        <v>6</v>
      </c>
      <c r="B11714">
        <v>2138257</v>
      </c>
      <c r="C11714">
        <v>0</v>
      </c>
      <c r="D11714">
        <v>0.5</v>
      </c>
      <c r="E11714" s="1" t="s">
        <v>23420</v>
      </c>
      <c r="F11714" s="1" t="s">
        <v>23421</v>
      </c>
    </row>
    <row r="11715" spans="1:6" x14ac:dyDescent="0.45">
      <c r="A11715" s="1" t="s">
        <v>6</v>
      </c>
      <c r="B11715">
        <v>2138428</v>
      </c>
      <c r="C11715">
        <v>0</v>
      </c>
      <c r="D11715">
        <v>0</v>
      </c>
      <c r="E11715" s="1" t="s">
        <v>23422</v>
      </c>
      <c r="F11715" s="1" t="s">
        <v>23423</v>
      </c>
    </row>
    <row r="11716" spans="1:6" x14ac:dyDescent="0.45">
      <c r="A11716" s="1" t="s">
        <v>6</v>
      </c>
      <c r="B11716">
        <v>2138659</v>
      </c>
      <c r="C11716">
        <v>0.75</v>
      </c>
      <c r="D11716">
        <v>0</v>
      </c>
      <c r="E11716" s="1" t="s">
        <v>23424</v>
      </c>
      <c r="F11716" s="1" t="s">
        <v>23425</v>
      </c>
    </row>
    <row r="11717" spans="1:6" x14ac:dyDescent="0.45">
      <c r="A11717" s="1" t="s">
        <v>6</v>
      </c>
      <c r="B11717">
        <v>2138989</v>
      </c>
      <c r="C11717">
        <v>0</v>
      </c>
      <c r="D11717">
        <v>0</v>
      </c>
      <c r="E11717" s="1" t="s">
        <v>23426</v>
      </c>
      <c r="F11717" s="1" t="s">
        <v>23427</v>
      </c>
    </row>
    <row r="11718" spans="1:6" x14ac:dyDescent="0.45">
      <c r="A11718" s="1" t="s">
        <v>6</v>
      </c>
      <c r="B11718">
        <v>2139403</v>
      </c>
      <c r="C11718">
        <v>0</v>
      </c>
      <c r="D11718">
        <v>0</v>
      </c>
      <c r="E11718" s="1" t="s">
        <v>23428</v>
      </c>
      <c r="F11718" s="1" t="s">
        <v>23429</v>
      </c>
    </row>
    <row r="11719" spans="1:6" x14ac:dyDescent="0.45">
      <c r="A11719" s="1" t="s">
        <v>6</v>
      </c>
      <c r="B11719">
        <v>2139563</v>
      </c>
      <c r="C11719">
        <v>0.25</v>
      </c>
      <c r="D11719">
        <v>0</v>
      </c>
      <c r="E11719" s="1" t="s">
        <v>23430</v>
      </c>
      <c r="F11719" s="1" t="s">
        <v>23431</v>
      </c>
    </row>
    <row r="11720" spans="1:6" x14ac:dyDescent="0.45">
      <c r="A11720" s="1" t="s">
        <v>6</v>
      </c>
      <c r="B11720">
        <v>2139652</v>
      </c>
      <c r="C11720">
        <v>0</v>
      </c>
      <c r="D11720">
        <v>0</v>
      </c>
      <c r="E11720" s="1" t="s">
        <v>23432</v>
      </c>
      <c r="F11720" s="1" t="s">
        <v>23433</v>
      </c>
    </row>
    <row r="11721" spans="1:6" x14ac:dyDescent="0.45">
      <c r="A11721" s="1" t="s">
        <v>6</v>
      </c>
      <c r="B11721">
        <v>2139793</v>
      </c>
      <c r="C11721">
        <v>0</v>
      </c>
      <c r="D11721">
        <v>0.375</v>
      </c>
      <c r="E11721" s="1" t="s">
        <v>23434</v>
      </c>
      <c r="F11721" s="1" t="s">
        <v>23435</v>
      </c>
    </row>
    <row r="11722" spans="1:6" x14ac:dyDescent="0.45">
      <c r="A11722" s="1" t="s">
        <v>6</v>
      </c>
      <c r="B11722">
        <v>2139884</v>
      </c>
      <c r="C11722">
        <v>0</v>
      </c>
      <c r="D11722">
        <v>0.125</v>
      </c>
      <c r="E11722" s="1" t="s">
        <v>23436</v>
      </c>
      <c r="F11722" s="1" t="s">
        <v>23437</v>
      </c>
    </row>
    <row r="11723" spans="1:6" x14ac:dyDescent="0.45">
      <c r="A11723" s="1" t="s">
        <v>6</v>
      </c>
      <c r="B11723">
        <v>2140144</v>
      </c>
      <c r="C11723">
        <v>0</v>
      </c>
      <c r="D11723">
        <v>0</v>
      </c>
      <c r="E11723" s="1" t="s">
        <v>23438</v>
      </c>
      <c r="F11723" s="1" t="s">
        <v>23439</v>
      </c>
    </row>
    <row r="11724" spans="1:6" x14ac:dyDescent="0.45">
      <c r="A11724" s="1" t="s">
        <v>6</v>
      </c>
      <c r="B11724">
        <v>2140305</v>
      </c>
      <c r="C11724">
        <v>0.75</v>
      </c>
      <c r="D11724">
        <v>0</v>
      </c>
      <c r="E11724" s="1" t="s">
        <v>23440</v>
      </c>
      <c r="F11724" s="1" t="s">
        <v>23441</v>
      </c>
    </row>
    <row r="11725" spans="1:6" x14ac:dyDescent="0.45">
      <c r="A11725" s="1" t="s">
        <v>6</v>
      </c>
      <c r="B11725">
        <v>2140392</v>
      </c>
      <c r="C11725">
        <v>0.625</v>
      </c>
      <c r="D11725">
        <v>0</v>
      </c>
      <c r="E11725" s="1" t="s">
        <v>23442</v>
      </c>
      <c r="F11725" s="1" t="s">
        <v>23443</v>
      </c>
    </row>
    <row r="11726" spans="1:6" x14ac:dyDescent="0.45">
      <c r="A11726" s="1" t="s">
        <v>6</v>
      </c>
      <c r="B11726">
        <v>2140492</v>
      </c>
      <c r="C11726">
        <v>0.25</v>
      </c>
      <c r="D11726">
        <v>0.625</v>
      </c>
      <c r="E11726" s="1" t="s">
        <v>23444</v>
      </c>
      <c r="F11726" s="1" t="s">
        <v>23445</v>
      </c>
    </row>
    <row r="11727" spans="1:6" x14ac:dyDescent="0.45">
      <c r="A11727" s="1" t="s">
        <v>6</v>
      </c>
      <c r="B11727">
        <v>2140834</v>
      </c>
      <c r="C11727">
        <v>0</v>
      </c>
      <c r="D11727">
        <v>0.375</v>
      </c>
      <c r="E11727" s="1" t="s">
        <v>23446</v>
      </c>
      <c r="F11727" s="1" t="s">
        <v>23447</v>
      </c>
    </row>
    <row r="11728" spans="1:6" x14ac:dyDescent="0.45">
      <c r="A11728" s="1" t="s">
        <v>6</v>
      </c>
      <c r="B11728">
        <v>2141021</v>
      </c>
      <c r="C11728">
        <v>0</v>
      </c>
      <c r="D11728">
        <v>0</v>
      </c>
      <c r="E11728" s="1" t="s">
        <v>23448</v>
      </c>
      <c r="F11728" s="1" t="s">
        <v>23449</v>
      </c>
    </row>
    <row r="11729" spans="1:6" x14ac:dyDescent="0.45">
      <c r="A11729" s="1" t="s">
        <v>6</v>
      </c>
      <c r="B11729">
        <v>2141209</v>
      </c>
      <c r="C11729">
        <v>0</v>
      </c>
      <c r="D11729">
        <v>0</v>
      </c>
      <c r="E11729" s="1" t="s">
        <v>23450</v>
      </c>
      <c r="F11729" s="1" t="s">
        <v>23451</v>
      </c>
    </row>
    <row r="11730" spans="1:6" x14ac:dyDescent="0.45">
      <c r="A11730" s="1" t="s">
        <v>6</v>
      </c>
      <c r="B11730">
        <v>2141298</v>
      </c>
      <c r="C11730">
        <v>0.25</v>
      </c>
      <c r="D11730">
        <v>0.375</v>
      </c>
      <c r="E11730" s="1" t="s">
        <v>23452</v>
      </c>
      <c r="F11730" s="1" t="s">
        <v>23453</v>
      </c>
    </row>
    <row r="11731" spans="1:6" x14ac:dyDescent="0.45">
      <c r="A11731" s="1" t="s">
        <v>6</v>
      </c>
      <c r="B11731">
        <v>2141644</v>
      </c>
      <c r="C11731">
        <v>0.5</v>
      </c>
      <c r="D11731">
        <v>0.375</v>
      </c>
      <c r="E11731" s="1" t="s">
        <v>23454</v>
      </c>
      <c r="F11731" s="1" t="s">
        <v>23455</v>
      </c>
    </row>
    <row r="11732" spans="1:6" x14ac:dyDescent="0.45">
      <c r="A11732" s="1" t="s">
        <v>6</v>
      </c>
      <c r="B11732">
        <v>2141735</v>
      </c>
      <c r="C11732">
        <v>0</v>
      </c>
      <c r="D11732">
        <v>0</v>
      </c>
      <c r="E11732" s="1" t="s">
        <v>23456</v>
      </c>
      <c r="F11732" s="1" t="s">
        <v>23457</v>
      </c>
    </row>
    <row r="11733" spans="1:6" x14ac:dyDescent="0.45">
      <c r="A11733" s="1" t="s">
        <v>6</v>
      </c>
      <c r="B11733">
        <v>2141867</v>
      </c>
      <c r="C11733">
        <v>0</v>
      </c>
      <c r="D11733">
        <v>0</v>
      </c>
      <c r="E11733" s="1" t="s">
        <v>23458</v>
      </c>
      <c r="F11733" s="1" t="s">
        <v>23459</v>
      </c>
    </row>
    <row r="11734" spans="1:6" x14ac:dyDescent="0.45">
      <c r="A11734" s="1" t="s">
        <v>6</v>
      </c>
      <c r="B11734">
        <v>2142063</v>
      </c>
      <c r="C11734">
        <v>0</v>
      </c>
      <c r="D11734">
        <v>0</v>
      </c>
      <c r="E11734" s="1" t="s">
        <v>23460</v>
      </c>
      <c r="F11734" s="1" t="s">
        <v>23461</v>
      </c>
    </row>
    <row r="11735" spans="1:6" x14ac:dyDescent="0.45">
      <c r="A11735" s="1" t="s">
        <v>6</v>
      </c>
      <c r="B11735">
        <v>2142139</v>
      </c>
      <c r="C11735">
        <v>0</v>
      </c>
      <c r="D11735">
        <v>0.5</v>
      </c>
      <c r="E11735" s="1" t="s">
        <v>23462</v>
      </c>
      <c r="F11735" s="1" t="s">
        <v>23463</v>
      </c>
    </row>
    <row r="11736" spans="1:6" x14ac:dyDescent="0.45">
      <c r="A11736" s="1" t="s">
        <v>6</v>
      </c>
      <c r="B11736">
        <v>2142306</v>
      </c>
      <c r="C11736">
        <v>0.125</v>
      </c>
      <c r="D11736">
        <v>0.125</v>
      </c>
      <c r="E11736" s="1" t="s">
        <v>23464</v>
      </c>
      <c r="F11736" s="1" t="s">
        <v>23465</v>
      </c>
    </row>
    <row r="11737" spans="1:6" x14ac:dyDescent="0.45">
      <c r="A11737" s="1" t="s">
        <v>6</v>
      </c>
      <c r="B11737">
        <v>2142446</v>
      </c>
      <c r="C11737">
        <v>0</v>
      </c>
      <c r="D11737">
        <v>0</v>
      </c>
      <c r="E11737" s="1" t="s">
        <v>23466</v>
      </c>
      <c r="F11737" s="1" t="s">
        <v>23467</v>
      </c>
    </row>
    <row r="11738" spans="1:6" x14ac:dyDescent="0.45">
      <c r="A11738" s="1" t="s">
        <v>6</v>
      </c>
      <c r="B11738">
        <v>2142592</v>
      </c>
      <c r="C11738">
        <v>0</v>
      </c>
      <c r="D11738">
        <v>0</v>
      </c>
      <c r="E11738" s="1" t="s">
        <v>23468</v>
      </c>
      <c r="F11738" s="1" t="s">
        <v>23469</v>
      </c>
    </row>
    <row r="11739" spans="1:6" x14ac:dyDescent="0.45">
      <c r="A11739" s="1" t="s">
        <v>6</v>
      </c>
      <c r="B11739">
        <v>2142787</v>
      </c>
      <c r="C11739">
        <v>0</v>
      </c>
      <c r="D11739">
        <v>0</v>
      </c>
      <c r="E11739" s="1" t="s">
        <v>23470</v>
      </c>
      <c r="F11739" s="1" t="s">
        <v>23471</v>
      </c>
    </row>
    <row r="11740" spans="1:6" x14ac:dyDescent="0.45">
      <c r="A11740" s="1" t="s">
        <v>6</v>
      </c>
      <c r="B11740">
        <v>2142983</v>
      </c>
      <c r="C11740">
        <v>0</v>
      </c>
      <c r="D11740">
        <v>0.5</v>
      </c>
      <c r="E11740" s="1" t="s">
        <v>23472</v>
      </c>
      <c r="F11740" s="1" t="s">
        <v>23473</v>
      </c>
    </row>
    <row r="11741" spans="1:6" x14ac:dyDescent="0.45">
      <c r="A11741" s="1" t="s">
        <v>6</v>
      </c>
      <c r="B11741">
        <v>2143056</v>
      </c>
      <c r="C11741">
        <v>0</v>
      </c>
      <c r="D11741">
        <v>0</v>
      </c>
      <c r="E11741" s="1" t="s">
        <v>23474</v>
      </c>
      <c r="F11741" s="1" t="s">
        <v>23475</v>
      </c>
    </row>
    <row r="11742" spans="1:6" x14ac:dyDescent="0.45">
      <c r="A11742" s="1" t="s">
        <v>6</v>
      </c>
      <c r="B11742">
        <v>2144436</v>
      </c>
      <c r="C11742">
        <v>0.5</v>
      </c>
      <c r="D11742">
        <v>0</v>
      </c>
      <c r="E11742" s="1" t="s">
        <v>23476</v>
      </c>
      <c r="F11742" s="1" t="s">
        <v>23477</v>
      </c>
    </row>
    <row r="11743" spans="1:6" x14ac:dyDescent="0.45">
      <c r="A11743" s="1" t="s">
        <v>6</v>
      </c>
      <c r="B11743">
        <v>2144834</v>
      </c>
      <c r="C11743">
        <v>0.125</v>
      </c>
      <c r="D11743">
        <v>0</v>
      </c>
      <c r="E11743" s="1" t="s">
        <v>23478</v>
      </c>
      <c r="F11743" s="1" t="s">
        <v>23479</v>
      </c>
    </row>
    <row r="11744" spans="1:6" x14ac:dyDescent="0.45">
      <c r="A11744" s="1" t="s">
        <v>6</v>
      </c>
      <c r="B11744">
        <v>2144913</v>
      </c>
      <c r="C11744">
        <v>0.125</v>
      </c>
      <c r="D11744">
        <v>0</v>
      </c>
      <c r="E11744" s="1" t="s">
        <v>23480</v>
      </c>
      <c r="F11744" s="1" t="s">
        <v>23481</v>
      </c>
    </row>
    <row r="11745" spans="1:6" x14ac:dyDescent="0.45">
      <c r="A11745" s="1" t="s">
        <v>6</v>
      </c>
      <c r="B11745">
        <v>2144988</v>
      </c>
      <c r="C11745">
        <v>0</v>
      </c>
      <c r="D11745">
        <v>0</v>
      </c>
      <c r="E11745" s="1" t="s">
        <v>23482</v>
      </c>
      <c r="F11745" s="1" t="s">
        <v>23483</v>
      </c>
    </row>
    <row r="11746" spans="1:6" x14ac:dyDescent="0.45">
      <c r="A11746" s="1" t="s">
        <v>6</v>
      </c>
      <c r="B11746">
        <v>2145135</v>
      </c>
      <c r="C11746">
        <v>0</v>
      </c>
      <c r="D11746">
        <v>0</v>
      </c>
      <c r="E11746" s="1" t="s">
        <v>23484</v>
      </c>
      <c r="F11746" s="1" t="s">
        <v>23485</v>
      </c>
    </row>
    <row r="11747" spans="1:6" x14ac:dyDescent="0.45">
      <c r="A11747" s="1" t="s">
        <v>6</v>
      </c>
      <c r="B11747">
        <v>2145209</v>
      </c>
      <c r="C11747">
        <v>0</v>
      </c>
      <c r="D11747">
        <v>0</v>
      </c>
      <c r="E11747" s="1" t="s">
        <v>23486</v>
      </c>
      <c r="F11747" s="1" t="s">
        <v>23487</v>
      </c>
    </row>
    <row r="11748" spans="1:6" x14ac:dyDescent="0.45">
      <c r="A11748" s="1" t="s">
        <v>6</v>
      </c>
      <c r="B11748">
        <v>2145308</v>
      </c>
      <c r="C11748">
        <v>0</v>
      </c>
      <c r="D11748">
        <v>0</v>
      </c>
      <c r="E11748" s="1" t="s">
        <v>23488</v>
      </c>
      <c r="F11748" s="1" t="s">
        <v>23489</v>
      </c>
    </row>
    <row r="11749" spans="1:6" x14ac:dyDescent="0.45">
      <c r="A11749" s="1" t="s">
        <v>6</v>
      </c>
      <c r="B11749">
        <v>2145388</v>
      </c>
      <c r="C11749">
        <v>0</v>
      </c>
      <c r="D11749">
        <v>0</v>
      </c>
      <c r="E11749" s="1" t="s">
        <v>23490</v>
      </c>
      <c r="F11749" s="1" t="s">
        <v>23491</v>
      </c>
    </row>
    <row r="11750" spans="1:6" x14ac:dyDescent="0.45">
      <c r="A11750" s="1" t="s">
        <v>6</v>
      </c>
      <c r="B11750">
        <v>2145464</v>
      </c>
      <c r="C11750">
        <v>0.25</v>
      </c>
      <c r="D11750">
        <v>0</v>
      </c>
      <c r="E11750" s="1" t="s">
        <v>23492</v>
      </c>
      <c r="F11750" s="1" t="s">
        <v>23493</v>
      </c>
    </row>
    <row r="11751" spans="1:6" x14ac:dyDescent="0.45">
      <c r="A11751" s="1" t="s">
        <v>6</v>
      </c>
      <c r="B11751">
        <v>2145598</v>
      </c>
      <c r="C11751">
        <v>0</v>
      </c>
      <c r="D11751">
        <v>0</v>
      </c>
      <c r="E11751" s="1" t="s">
        <v>23494</v>
      </c>
      <c r="F11751" s="1" t="s">
        <v>23495</v>
      </c>
    </row>
    <row r="11752" spans="1:6" x14ac:dyDescent="0.45">
      <c r="A11752" s="1" t="s">
        <v>6</v>
      </c>
      <c r="B11752">
        <v>2145674</v>
      </c>
      <c r="C11752">
        <v>0</v>
      </c>
      <c r="D11752">
        <v>0</v>
      </c>
      <c r="E11752" s="1" t="s">
        <v>23496</v>
      </c>
      <c r="F11752" s="1" t="s">
        <v>23497</v>
      </c>
    </row>
    <row r="11753" spans="1:6" x14ac:dyDescent="0.45">
      <c r="A11753" s="1" t="s">
        <v>6</v>
      </c>
      <c r="B11753">
        <v>2145754</v>
      </c>
      <c r="C11753">
        <v>0.125</v>
      </c>
      <c r="D11753">
        <v>0</v>
      </c>
      <c r="E11753" s="1" t="s">
        <v>23498</v>
      </c>
      <c r="F11753" s="1" t="s">
        <v>22401</v>
      </c>
    </row>
    <row r="11754" spans="1:6" x14ac:dyDescent="0.45">
      <c r="A11754" s="1" t="s">
        <v>6</v>
      </c>
      <c r="B11754">
        <v>2145832</v>
      </c>
      <c r="C11754">
        <v>0</v>
      </c>
      <c r="D11754">
        <v>0</v>
      </c>
      <c r="E11754" s="1" t="s">
        <v>23499</v>
      </c>
      <c r="F11754" s="1" t="s">
        <v>23500</v>
      </c>
    </row>
    <row r="11755" spans="1:6" x14ac:dyDescent="0.45">
      <c r="A11755" s="1" t="s">
        <v>6</v>
      </c>
      <c r="B11755">
        <v>2145918</v>
      </c>
      <c r="C11755">
        <v>0</v>
      </c>
      <c r="D11755">
        <v>0</v>
      </c>
      <c r="E11755" s="1" t="s">
        <v>23501</v>
      </c>
      <c r="F11755" s="1" t="s">
        <v>23502</v>
      </c>
    </row>
    <row r="11756" spans="1:6" x14ac:dyDescent="0.45">
      <c r="A11756" s="1" t="s">
        <v>6</v>
      </c>
      <c r="B11756">
        <v>2146029</v>
      </c>
      <c r="C11756">
        <v>0</v>
      </c>
      <c r="D11756">
        <v>0</v>
      </c>
      <c r="E11756" s="1" t="s">
        <v>23503</v>
      </c>
      <c r="F11756" s="1" t="s">
        <v>23504</v>
      </c>
    </row>
    <row r="11757" spans="1:6" x14ac:dyDescent="0.45">
      <c r="A11757" s="1" t="s">
        <v>6</v>
      </c>
      <c r="B11757">
        <v>2146159</v>
      </c>
      <c r="C11757">
        <v>0</v>
      </c>
      <c r="D11757">
        <v>0</v>
      </c>
      <c r="E11757" s="1" t="s">
        <v>23505</v>
      </c>
      <c r="F11757" s="1" t="s">
        <v>23506</v>
      </c>
    </row>
    <row r="11758" spans="1:6" x14ac:dyDescent="0.45">
      <c r="A11758" s="1" t="s">
        <v>6</v>
      </c>
      <c r="B11758">
        <v>2146235</v>
      </c>
      <c r="C11758">
        <v>0</v>
      </c>
      <c r="D11758">
        <v>0</v>
      </c>
      <c r="E11758" s="1" t="s">
        <v>23507</v>
      </c>
      <c r="F11758" s="1" t="s">
        <v>23508</v>
      </c>
    </row>
    <row r="11759" spans="1:6" x14ac:dyDescent="0.45">
      <c r="A11759" s="1" t="s">
        <v>6</v>
      </c>
      <c r="B11759">
        <v>2146347</v>
      </c>
      <c r="C11759">
        <v>0</v>
      </c>
      <c r="D11759">
        <v>0</v>
      </c>
      <c r="E11759" s="1" t="s">
        <v>23509</v>
      </c>
      <c r="F11759" s="1" t="s">
        <v>23510</v>
      </c>
    </row>
    <row r="11760" spans="1:6" x14ac:dyDescent="0.45">
      <c r="A11760" s="1" t="s">
        <v>6</v>
      </c>
      <c r="B11760">
        <v>2146481</v>
      </c>
      <c r="C11760">
        <v>0</v>
      </c>
      <c r="D11760">
        <v>0</v>
      </c>
      <c r="E11760" s="1" t="s">
        <v>23511</v>
      </c>
      <c r="F11760" s="1" t="s">
        <v>23512</v>
      </c>
    </row>
    <row r="11761" spans="1:6" x14ac:dyDescent="0.45">
      <c r="A11761" s="1" t="s">
        <v>6</v>
      </c>
      <c r="B11761">
        <v>2146557</v>
      </c>
      <c r="C11761">
        <v>0</v>
      </c>
      <c r="D11761">
        <v>0</v>
      </c>
      <c r="E11761" s="1" t="s">
        <v>23513</v>
      </c>
      <c r="F11761" s="1" t="s">
        <v>23514</v>
      </c>
    </row>
    <row r="11762" spans="1:6" x14ac:dyDescent="0.45">
      <c r="A11762" s="1" t="s">
        <v>6</v>
      </c>
      <c r="B11762">
        <v>2146645</v>
      </c>
      <c r="C11762">
        <v>0</v>
      </c>
      <c r="D11762">
        <v>0</v>
      </c>
      <c r="E11762" s="1" t="s">
        <v>23515</v>
      </c>
      <c r="F11762" s="1" t="s">
        <v>23516</v>
      </c>
    </row>
    <row r="11763" spans="1:6" x14ac:dyDescent="0.45">
      <c r="A11763" s="1" t="s">
        <v>6</v>
      </c>
      <c r="B11763">
        <v>2146760</v>
      </c>
      <c r="C11763">
        <v>0</v>
      </c>
      <c r="D11763">
        <v>0.125</v>
      </c>
      <c r="E11763" s="1" t="s">
        <v>23517</v>
      </c>
      <c r="F11763" s="1" t="s">
        <v>23518</v>
      </c>
    </row>
    <row r="11764" spans="1:6" x14ac:dyDescent="0.45">
      <c r="A11764" s="1" t="s">
        <v>6</v>
      </c>
      <c r="B11764">
        <v>2146864</v>
      </c>
      <c r="C11764">
        <v>0</v>
      </c>
      <c r="D11764">
        <v>0</v>
      </c>
      <c r="E11764" s="1" t="s">
        <v>23519</v>
      </c>
      <c r="F11764" s="1" t="s">
        <v>23520</v>
      </c>
    </row>
    <row r="11765" spans="1:6" x14ac:dyDescent="0.45">
      <c r="A11765" s="1" t="s">
        <v>6</v>
      </c>
      <c r="B11765">
        <v>2146949</v>
      </c>
      <c r="C11765">
        <v>0</v>
      </c>
      <c r="D11765">
        <v>0</v>
      </c>
      <c r="E11765" s="1" t="s">
        <v>23521</v>
      </c>
      <c r="F11765" s="1" t="s">
        <v>23522</v>
      </c>
    </row>
    <row r="11766" spans="1:6" x14ac:dyDescent="0.45">
      <c r="A11766" s="1" t="s">
        <v>6</v>
      </c>
      <c r="B11766">
        <v>2147033</v>
      </c>
      <c r="C11766">
        <v>0</v>
      </c>
      <c r="D11766">
        <v>0</v>
      </c>
      <c r="E11766" s="1" t="s">
        <v>23523</v>
      </c>
      <c r="F11766" s="1" t="s">
        <v>23524</v>
      </c>
    </row>
    <row r="11767" spans="1:6" x14ac:dyDescent="0.45">
      <c r="A11767" s="1" t="s">
        <v>6</v>
      </c>
      <c r="B11767">
        <v>2147117</v>
      </c>
      <c r="C11767">
        <v>0</v>
      </c>
      <c r="D11767">
        <v>0</v>
      </c>
      <c r="E11767" s="1" t="s">
        <v>23525</v>
      </c>
      <c r="F11767" s="1" t="s">
        <v>23526</v>
      </c>
    </row>
    <row r="11768" spans="1:6" x14ac:dyDescent="0.45">
      <c r="A11768" s="1" t="s">
        <v>6</v>
      </c>
      <c r="B11768">
        <v>2147203</v>
      </c>
      <c r="C11768">
        <v>0</v>
      </c>
      <c r="D11768">
        <v>0</v>
      </c>
      <c r="E11768" s="1" t="s">
        <v>23527</v>
      </c>
      <c r="F11768" s="1" t="s">
        <v>23528</v>
      </c>
    </row>
    <row r="11769" spans="1:6" x14ac:dyDescent="0.45">
      <c r="A11769" s="1" t="s">
        <v>6</v>
      </c>
      <c r="B11769">
        <v>2147297</v>
      </c>
      <c r="C11769">
        <v>0</v>
      </c>
      <c r="D11769">
        <v>0</v>
      </c>
      <c r="E11769" s="1" t="s">
        <v>23529</v>
      </c>
      <c r="F11769" s="1" t="s">
        <v>23530</v>
      </c>
    </row>
    <row r="11770" spans="1:6" x14ac:dyDescent="0.45">
      <c r="A11770" s="1" t="s">
        <v>6</v>
      </c>
      <c r="B11770">
        <v>2147387</v>
      </c>
      <c r="C11770">
        <v>0</v>
      </c>
      <c r="D11770">
        <v>0</v>
      </c>
      <c r="E11770" s="1" t="s">
        <v>23531</v>
      </c>
      <c r="F11770" s="1" t="s">
        <v>23532</v>
      </c>
    </row>
    <row r="11771" spans="1:6" x14ac:dyDescent="0.45">
      <c r="A11771" s="1" t="s">
        <v>6</v>
      </c>
      <c r="B11771">
        <v>2147477</v>
      </c>
      <c r="C11771">
        <v>0</v>
      </c>
      <c r="D11771">
        <v>0</v>
      </c>
      <c r="E11771" s="1" t="s">
        <v>23533</v>
      </c>
      <c r="F11771" s="1" t="s">
        <v>23534</v>
      </c>
    </row>
    <row r="11772" spans="1:6" x14ac:dyDescent="0.45">
      <c r="A11772" s="1" t="s">
        <v>6</v>
      </c>
      <c r="B11772">
        <v>2147567</v>
      </c>
      <c r="C11772">
        <v>0</v>
      </c>
      <c r="D11772">
        <v>0</v>
      </c>
      <c r="E11772" s="1" t="s">
        <v>23535</v>
      </c>
      <c r="F11772" s="1" t="s">
        <v>23536</v>
      </c>
    </row>
    <row r="11773" spans="1:6" x14ac:dyDescent="0.45">
      <c r="A11773" s="1" t="s">
        <v>6</v>
      </c>
      <c r="B11773">
        <v>2147653</v>
      </c>
      <c r="C11773">
        <v>0</v>
      </c>
      <c r="D11773">
        <v>0</v>
      </c>
      <c r="E11773" s="1" t="s">
        <v>23537</v>
      </c>
      <c r="F11773" s="1" t="s">
        <v>23538</v>
      </c>
    </row>
    <row r="11774" spans="1:6" x14ac:dyDescent="0.45">
      <c r="A11774" s="1" t="s">
        <v>6</v>
      </c>
      <c r="B11774">
        <v>2147739</v>
      </c>
      <c r="C11774">
        <v>0</v>
      </c>
      <c r="D11774">
        <v>0</v>
      </c>
      <c r="E11774" s="1" t="s">
        <v>23539</v>
      </c>
      <c r="F11774" s="1" t="s">
        <v>23540</v>
      </c>
    </row>
    <row r="11775" spans="1:6" x14ac:dyDescent="0.45">
      <c r="A11775" s="1" t="s">
        <v>6</v>
      </c>
      <c r="B11775">
        <v>2147825</v>
      </c>
      <c r="C11775">
        <v>0</v>
      </c>
      <c r="D11775">
        <v>0</v>
      </c>
      <c r="E11775" s="1" t="s">
        <v>23541</v>
      </c>
      <c r="F11775" s="1" t="s">
        <v>23542</v>
      </c>
    </row>
    <row r="11776" spans="1:6" x14ac:dyDescent="0.45">
      <c r="A11776" s="1" t="s">
        <v>6</v>
      </c>
      <c r="B11776">
        <v>2147922</v>
      </c>
      <c r="C11776">
        <v>0</v>
      </c>
      <c r="D11776">
        <v>0</v>
      </c>
      <c r="E11776" s="1" t="s">
        <v>23543</v>
      </c>
      <c r="F11776" s="1" t="s">
        <v>23544</v>
      </c>
    </row>
    <row r="11777" spans="1:6" x14ac:dyDescent="0.45">
      <c r="A11777" s="1" t="s">
        <v>6</v>
      </c>
      <c r="B11777">
        <v>2148011</v>
      </c>
      <c r="C11777">
        <v>0</v>
      </c>
      <c r="D11777">
        <v>0</v>
      </c>
      <c r="E11777" s="1" t="s">
        <v>23545</v>
      </c>
      <c r="F11777" s="1" t="s">
        <v>23546</v>
      </c>
    </row>
    <row r="11778" spans="1:6" x14ac:dyDescent="0.45">
      <c r="A11778" s="1" t="s">
        <v>6</v>
      </c>
      <c r="B11778">
        <v>2148109</v>
      </c>
      <c r="C11778">
        <v>0</v>
      </c>
      <c r="D11778">
        <v>0</v>
      </c>
      <c r="E11778" s="1" t="s">
        <v>23547</v>
      </c>
      <c r="F11778" s="1" t="s">
        <v>23548</v>
      </c>
    </row>
    <row r="11779" spans="1:6" x14ac:dyDescent="0.45">
      <c r="A11779" s="1" t="s">
        <v>6</v>
      </c>
      <c r="B11779">
        <v>2148187</v>
      </c>
      <c r="C11779">
        <v>0</v>
      </c>
      <c r="D11779">
        <v>0</v>
      </c>
      <c r="E11779" s="1" t="s">
        <v>23549</v>
      </c>
      <c r="F11779" s="1" t="s">
        <v>23550</v>
      </c>
    </row>
    <row r="11780" spans="1:6" x14ac:dyDescent="0.45">
      <c r="A11780" s="1" t="s">
        <v>6</v>
      </c>
      <c r="B11780">
        <v>2148277</v>
      </c>
      <c r="C11780">
        <v>0</v>
      </c>
      <c r="D11780">
        <v>0</v>
      </c>
      <c r="E11780" s="1" t="s">
        <v>23551</v>
      </c>
      <c r="F11780" s="1" t="s">
        <v>23552</v>
      </c>
    </row>
    <row r="11781" spans="1:6" x14ac:dyDescent="0.45">
      <c r="A11781" s="1" t="s">
        <v>6</v>
      </c>
      <c r="B11781">
        <v>2148361</v>
      </c>
      <c r="C11781">
        <v>0</v>
      </c>
      <c r="D11781">
        <v>0</v>
      </c>
      <c r="E11781" s="1" t="s">
        <v>23553</v>
      </c>
      <c r="F11781" s="1" t="s">
        <v>23554</v>
      </c>
    </row>
    <row r="11782" spans="1:6" x14ac:dyDescent="0.45">
      <c r="A11782" s="1" t="s">
        <v>6</v>
      </c>
      <c r="B11782">
        <v>2148450</v>
      </c>
      <c r="C11782">
        <v>0</v>
      </c>
      <c r="D11782">
        <v>0</v>
      </c>
      <c r="E11782" s="1" t="s">
        <v>23555</v>
      </c>
      <c r="F11782" s="1" t="s">
        <v>23556</v>
      </c>
    </row>
    <row r="11783" spans="1:6" x14ac:dyDescent="0.45">
      <c r="A11783" s="1" t="s">
        <v>6</v>
      </c>
      <c r="B11783">
        <v>2148526</v>
      </c>
      <c r="C11783">
        <v>0</v>
      </c>
      <c r="D11783">
        <v>0</v>
      </c>
      <c r="E11783" s="1" t="s">
        <v>23557</v>
      </c>
      <c r="F11783" s="1" t="s">
        <v>23558</v>
      </c>
    </row>
    <row r="11784" spans="1:6" x14ac:dyDescent="0.45">
      <c r="A11784" s="1" t="s">
        <v>6</v>
      </c>
      <c r="B11784">
        <v>2148648</v>
      </c>
      <c r="C11784">
        <v>0</v>
      </c>
      <c r="D11784">
        <v>0</v>
      </c>
      <c r="E11784" s="1" t="s">
        <v>23559</v>
      </c>
      <c r="F11784" s="1" t="s">
        <v>23560</v>
      </c>
    </row>
    <row r="11785" spans="1:6" x14ac:dyDescent="0.45">
      <c r="A11785" s="1" t="s">
        <v>6</v>
      </c>
      <c r="B11785">
        <v>2148728</v>
      </c>
      <c r="C11785">
        <v>0</v>
      </c>
      <c r="D11785">
        <v>0</v>
      </c>
      <c r="E11785" s="1" t="s">
        <v>23561</v>
      </c>
      <c r="F11785" s="1" t="s">
        <v>23562</v>
      </c>
    </row>
    <row r="11786" spans="1:6" x14ac:dyDescent="0.45">
      <c r="A11786" s="1" t="s">
        <v>6</v>
      </c>
      <c r="B11786">
        <v>2148805</v>
      </c>
      <c r="C11786">
        <v>0</v>
      </c>
      <c r="D11786">
        <v>0</v>
      </c>
      <c r="E11786" s="1" t="s">
        <v>23563</v>
      </c>
      <c r="F11786" s="1" t="s">
        <v>23564</v>
      </c>
    </row>
    <row r="11787" spans="1:6" x14ac:dyDescent="0.45">
      <c r="A11787" s="1" t="s">
        <v>6</v>
      </c>
      <c r="B11787">
        <v>2148917</v>
      </c>
      <c r="C11787">
        <v>0</v>
      </c>
      <c r="D11787">
        <v>0</v>
      </c>
      <c r="E11787" s="1" t="s">
        <v>23565</v>
      </c>
      <c r="F11787" s="1" t="s">
        <v>23566</v>
      </c>
    </row>
    <row r="11788" spans="1:6" x14ac:dyDescent="0.45">
      <c r="A11788" s="1" t="s">
        <v>6</v>
      </c>
      <c r="B11788">
        <v>2149070</v>
      </c>
      <c r="C11788">
        <v>0.25</v>
      </c>
      <c r="D11788">
        <v>0</v>
      </c>
      <c r="E11788" s="1" t="s">
        <v>23567</v>
      </c>
      <c r="F11788" s="1" t="s">
        <v>23568</v>
      </c>
    </row>
    <row r="11789" spans="1:6" x14ac:dyDescent="0.45">
      <c r="A11789" s="1" t="s">
        <v>6</v>
      </c>
      <c r="B11789">
        <v>2149153</v>
      </c>
      <c r="C11789">
        <v>0</v>
      </c>
      <c r="D11789">
        <v>0</v>
      </c>
      <c r="E11789" s="1" t="s">
        <v>23569</v>
      </c>
      <c r="F11789" s="1" t="s">
        <v>23570</v>
      </c>
    </row>
    <row r="11790" spans="1:6" x14ac:dyDescent="0.45">
      <c r="A11790" s="1" t="s">
        <v>6</v>
      </c>
      <c r="B11790">
        <v>2149245</v>
      </c>
      <c r="C11790">
        <v>0</v>
      </c>
      <c r="D11790">
        <v>0</v>
      </c>
      <c r="E11790" s="1" t="s">
        <v>23571</v>
      </c>
      <c r="F11790" s="1" t="s">
        <v>23572</v>
      </c>
    </row>
    <row r="11791" spans="1:6" x14ac:dyDescent="0.45">
      <c r="A11791" s="1" t="s">
        <v>6</v>
      </c>
      <c r="B11791">
        <v>2149412</v>
      </c>
      <c r="C11791">
        <v>0</v>
      </c>
      <c r="D11791">
        <v>0</v>
      </c>
      <c r="E11791" s="1" t="s">
        <v>23573</v>
      </c>
      <c r="F11791" s="1" t="s">
        <v>23574</v>
      </c>
    </row>
    <row r="11792" spans="1:6" x14ac:dyDescent="0.45">
      <c r="A11792" s="1" t="s">
        <v>6</v>
      </c>
      <c r="B11792">
        <v>2149502</v>
      </c>
      <c r="C11792">
        <v>0</v>
      </c>
      <c r="D11792">
        <v>0</v>
      </c>
      <c r="E11792" s="1" t="s">
        <v>23575</v>
      </c>
      <c r="F11792" s="1" t="s">
        <v>23576</v>
      </c>
    </row>
    <row r="11793" spans="1:6" x14ac:dyDescent="0.45">
      <c r="A11793" s="1" t="s">
        <v>6</v>
      </c>
      <c r="B11793">
        <v>2149597</v>
      </c>
      <c r="C11793">
        <v>0</v>
      </c>
      <c r="D11793">
        <v>0</v>
      </c>
      <c r="E11793" s="1" t="s">
        <v>23577</v>
      </c>
      <c r="F11793" s="1" t="s">
        <v>23578</v>
      </c>
    </row>
    <row r="11794" spans="1:6" x14ac:dyDescent="0.45">
      <c r="A11794" s="1" t="s">
        <v>6</v>
      </c>
      <c r="B11794">
        <v>2149695</v>
      </c>
      <c r="C11794">
        <v>0</v>
      </c>
      <c r="D11794">
        <v>0</v>
      </c>
      <c r="E11794" s="1" t="s">
        <v>23579</v>
      </c>
      <c r="F11794" s="1" t="s">
        <v>23580</v>
      </c>
    </row>
    <row r="11795" spans="1:6" x14ac:dyDescent="0.45">
      <c r="A11795" s="1" t="s">
        <v>6</v>
      </c>
      <c r="B11795">
        <v>2149787</v>
      </c>
      <c r="C11795">
        <v>0</v>
      </c>
      <c r="D11795">
        <v>0</v>
      </c>
      <c r="E11795" s="1" t="s">
        <v>23581</v>
      </c>
      <c r="F11795" s="1" t="s">
        <v>23582</v>
      </c>
    </row>
    <row r="11796" spans="1:6" x14ac:dyDescent="0.45">
      <c r="A11796" s="1" t="s">
        <v>6</v>
      </c>
      <c r="B11796">
        <v>2150029</v>
      </c>
      <c r="C11796">
        <v>0</v>
      </c>
      <c r="D11796">
        <v>0</v>
      </c>
      <c r="E11796" s="1" t="s">
        <v>23583</v>
      </c>
      <c r="F11796" s="1" t="s">
        <v>23584</v>
      </c>
    </row>
    <row r="11797" spans="1:6" x14ac:dyDescent="0.45">
      <c r="A11797" s="1" t="s">
        <v>6</v>
      </c>
      <c r="B11797">
        <v>2150130</v>
      </c>
      <c r="C11797">
        <v>0</v>
      </c>
      <c r="D11797">
        <v>0</v>
      </c>
      <c r="E11797" s="1" t="s">
        <v>23585</v>
      </c>
      <c r="F11797" s="1" t="s">
        <v>23586</v>
      </c>
    </row>
    <row r="11798" spans="1:6" x14ac:dyDescent="0.45">
      <c r="A11798" s="1" t="s">
        <v>6</v>
      </c>
      <c r="B11798">
        <v>2150220</v>
      </c>
      <c r="C11798">
        <v>0</v>
      </c>
      <c r="D11798">
        <v>0</v>
      </c>
      <c r="E11798" s="1" t="s">
        <v>23587</v>
      </c>
      <c r="F11798" s="1" t="s">
        <v>23588</v>
      </c>
    </row>
    <row r="11799" spans="1:6" x14ac:dyDescent="0.45">
      <c r="A11799" s="1" t="s">
        <v>6</v>
      </c>
      <c r="B11799">
        <v>2150308</v>
      </c>
      <c r="C11799">
        <v>0</v>
      </c>
      <c r="D11799">
        <v>0</v>
      </c>
      <c r="E11799" s="1" t="s">
        <v>23589</v>
      </c>
      <c r="F11799" s="1" t="s">
        <v>23590</v>
      </c>
    </row>
    <row r="11800" spans="1:6" x14ac:dyDescent="0.45">
      <c r="A11800" s="1" t="s">
        <v>6</v>
      </c>
      <c r="B11800">
        <v>2150397</v>
      </c>
      <c r="C11800">
        <v>0</v>
      </c>
      <c r="D11800">
        <v>0</v>
      </c>
      <c r="E11800" s="1" t="s">
        <v>23591</v>
      </c>
      <c r="F11800" s="1" t="s">
        <v>23592</v>
      </c>
    </row>
    <row r="11801" spans="1:6" x14ac:dyDescent="0.45">
      <c r="A11801" s="1" t="s">
        <v>6</v>
      </c>
      <c r="B11801">
        <v>2150489</v>
      </c>
      <c r="C11801">
        <v>0</v>
      </c>
      <c r="D11801">
        <v>0</v>
      </c>
      <c r="E11801" s="1" t="s">
        <v>23593</v>
      </c>
      <c r="F11801" s="1" t="s">
        <v>23594</v>
      </c>
    </row>
    <row r="11802" spans="1:6" x14ac:dyDescent="0.45">
      <c r="A11802" s="1" t="s">
        <v>6</v>
      </c>
      <c r="B11802">
        <v>2150569</v>
      </c>
      <c r="C11802">
        <v>0</v>
      </c>
      <c r="D11802">
        <v>0</v>
      </c>
      <c r="E11802" s="1" t="s">
        <v>23595</v>
      </c>
      <c r="F11802" s="1" t="s">
        <v>23596</v>
      </c>
    </row>
    <row r="11803" spans="1:6" x14ac:dyDescent="0.45">
      <c r="A11803" s="1" t="s">
        <v>6</v>
      </c>
      <c r="B11803">
        <v>2150658</v>
      </c>
      <c r="C11803">
        <v>0</v>
      </c>
      <c r="D11803">
        <v>0</v>
      </c>
      <c r="E11803" s="1" t="s">
        <v>23597</v>
      </c>
      <c r="F11803" s="1" t="s">
        <v>23598</v>
      </c>
    </row>
    <row r="11804" spans="1:6" x14ac:dyDescent="0.45">
      <c r="A11804" s="1" t="s">
        <v>6</v>
      </c>
      <c r="B11804">
        <v>2150750</v>
      </c>
      <c r="C11804">
        <v>0</v>
      </c>
      <c r="D11804">
        <v>0</v>
      </c>
      <c r="E11804" s="1" t="s">
        <v>23599</v>
      </c>
      <c r="F11804" s="1" t="s">
        <v>23600</v>
      </c>
    </row>
    <row r="11805" spans="1:6" x14ac:dyDescent="0.45">
      <c r="A11805" s="1" t="s">
        <v>6</v>
      </c>
      <c r="B11805">
        <v>2150842</v>
      </c>
      <c r="C11805">
        <v>0</v>
      </c>
      <c r="D11805">
        <v>0</v>
      </c>
      <c r="E11805" s="1" t="s">
        <v>23601</v>
      </c>
      <c r="F11805" s="1" t="s">
        <v>23602</v>
      </c>
    </row>
    <row r="11806" spans="1:6" x14ac:dyDescent="0.45">
      <c r="A11806" s="1" t="s">
        <v>6</v>
      </c>
      <c r="B11806">
        <v>2150960</v>
      </c>
      <c r="C11806">
        <v>0</v>
      </c>
      <c r="D11806">
        <v>0</v>
      </c>
      <c r="E11806" s="1" t="s">
        <v>23603</v>
      </c>
      <c r="F11806" s="1" t="s">
        <v>23604</v>
      </c>
    </row>
    <row r="11807" spans="1:6" x14ac:dyDescent="0.45">
      <c r="A11807" s="1" t="s">
        <v>6</v>
      </c>
      <c r="B11807">
        <v>2151050</v>
      </c>
      <c r="C11807">
        <v>0</v>
      </c>
      <c r="D11807">
        <v>0</v>
      </c>
      <c r="E11807" s="1" t="s">
        <v>23605</v>
      </c>
      <c r="F11807" s="1" t="s">
        <v>23606</v>
      </c>
    </row>
    <row r="11808" spans="1:6" x14ac:dyDescent="0.45">
      <c r="A11808" s="1" t="s">
        <v>6</v>
      </c>
      <c r="B11808">
        <v>2151145</v>
      </c>
      <c r="C11808">
        <v>0</v>
      </c>
      <c r="D11808">
        <v>0</v>
      </c>
      <c r="E11808" s="1" t="s">
        <v>23607</v>
      </c>
      <c r="F11808" s="1" t="s">
        <v>23608</v>
      </c>
    </row>
    <row r="11809" spans="1:6" x14ac:dyDescent="0.45">
      <c r="A11809" s="1" t="s">
        <v>6</v>
      </c>
      <c r="B11809">
        <v>2151234</v>
      </c>
      <c r="C11809">
        <v>0</v>
      </c>
      <c r="D11809">
        <v>0</v>
      </c>
      <c r="E11809" s="1" t="s">
        <v>23609</v>
      </c>
      <c r="F11809" s="1" t="s">
        <v>23610</v>
      </c>
    </row>
    <row r="11810" spans="1:6" x14ac:dyDescent="0.45">
      <c r="A11810" s="1" t="s">
        <v>6</v>
      </c>
      <c r="B11810">
        <v>2151320</v>
      </c>
      <c r="C11810">
        <v>0</v>
      </c>
      <c r="D11810">
        <v>0</v>
      </c>
      <c r="E11810" s="1" t="s">
        <v>23611</v>
      </c>
      <c r="F11810" s="1" t="s">
        <v>23612</v>
      </c>
    </row>
    <row r="11811" spans="1:6" x14ac:dyDescent="0.45">
      <c r="A11811" s="1" t="s">
        <v>6</v>
      </c>
      <c r="B11811">
        <v>2151438</v>
      </c>
      <c r="C11811">
        <v>0</v>
      </c>
      <c r="D11811">
        <v>0</v>
      </c>
      <c r="E11811" s="1" t="s">
        <v>23613</v>
      </c>
      <c r="F11811" s="1" t="s">
        <v>23614</v>
      </c>
    </row>
    <row r="11812" spans="1:6" x14ac:dyDescent="0.45">
      <c r="A11812" s="1" t="s">
        <v>6</v>
      </c>
      <c r="B11812">
        <v>2151527</v>
      </c>
      <c r="C11812">
        <v>0</v>
      </c>
      <c r="D11812">
        <v>0</v>
      </c>
      <c r="E11812" s="1" t="s">
        <v>23615</v>
      </c>
      <c r="F11812" s="1" t="s">
        <v>23616</v>
      </c>
    </row>
    <row r="11813" spans="1:6" x14ac:dyDescent="0.45">
      <c r="A11813" s="1" t="s">
        <v>6</v>
      </c>
      <c r="B11813">
        <v>2151616</v>
      </c>
      <c r="C11813">
        <v>0</v>
      </c>
      <c r="D11813">
        <v>0</v>
      </c>
      <c r="E11813" s="1" t="s">
        <v>23617</v>
      </c>
      <c r="F11813" s="1" t="s">
        <v>23618</v>
      </c>
    </row>
    <row r="11814" spans="1:6" x14ac:dyDescent="0.45">
      <c r="A11814" s="1" t="s">
        <v>6</v>
      </c>
      <c r="B11814">
        <v>2151705</v>
      </c>
      <c r="C11814">
        <v>0</v>
      </c>
      <c r="D11814">
        <v>0.75</v>
      </c>
      <c r="E11814" s="1" t="s">
        <v>23619</v>
      </c>
      <c r="F11814" s="1" t="s">
        <v>23620</v>
      </c>
    </row>
    <row r="11815" spans="1:6" x14ac:dyDescent="0.45">
      <c r="A11815" s="1" t="s">
        <v>6</v>
      </c>
      <c r="B11815">
        <v>2151837</v>
      </c>
      <c r="C11815">
        <v>0.125</v>
      </c>
      <c r="D11815">
        <v>0.625</v>
      </c>
      <c r="E11815" s="1" t="s">
        <v>23621</v>
      </c>
      <c r="F11815" s="1" t="s">
        <v>23622</v>
      </c>
    </row>
    <row r="11816" spans="1:6" x14ac:dyDescent="0.45">
      <c r="A11816" s="1" t="s">
        <v>6</v>
      </c>
      <c r="B11816">
        <v>2152078</v>
      </c>
      <c r="C11816">
        <v>0</v>
      </c>
      <c r="D11816">
        <v>0.125</v>
      </c>
      <c r="E11816" s="1" t="s">
        <v>23623</v>
      </c>
      <c r="F11816" s="1" t="s">
        <v>23624</v>
      </c>
    </row>
    <row r="11817" spans="1:6" x14ac:dyDescent="0.45">
      <c r="A11817" s="1" t="s">
        <v>6</v>
      </c>
      <c r="B11817">
        <v>2152216</v>
      </c>
      <c r="C11817">
        <v>0.125</v>
      </c>
      <c r="D11817">
        <v>0</v>
      </c>
      <c r="E11817" s="1" t="s">
        <v>23625</v>
      </c>
      <c r="F11817" s="1" t="s">
        <v>23626</v>
      </c>
    </row>
    <row r="11818" spans="1:6" x14ac:dyDescent="0.45">
      <c r="A11818" s="1" t="s">
        <v>6</v>
      </c>
      <c r="B11818">
        <v>2152473</v>
      </c>
      <c r="C11818">
        <v>0</v>
      </c>
      <c r="D11818">
        <v>0</v>
      </c>
      <c r="E11818" s="1" t="s">
        <v>23627</v>
      </c>
      <c r="F11818" s="1" t="s">
        <v>23628</v>
      </c>
    </row>
    <row r="11819" spans="1:6" x14ac:dyDescent="0.45">
      <c r="A11819" s="1" t="s">
        <v>6</v>
      </c>
      <c r="B11819">
        <v>2152716</v>
      </c>
      <c r="C11819">
        <v>0.25</v>
      </c>
      <c r="D11819">
        <v>0</v>
      </c>
      <c r="E11819" s="1" t="s">
        <v>23629</v>
      </c>
      <c r="F11819" s="1" t="s">
        <v>23630</v>
      </c>
    </row>
    <row r="11820" spans="1:6" x14ac:dyDescent="0.45">
      <c r="A11820" s="1" t="s">
        <v>6</v>
      </c>
      <c r="B11820">
        <v>2152848</v>
      </c>
      <c r="C11820">
        <v>0</v>
      </c>
      <c r="D11820">
        <v>0.25</v>
      </c>
      <c r="E11820" s="1" t="s">
        <v>23631</v>
      </c>
      <c r="F11820" s="1" t="s">
        <v>23632</v>
      </c>
    </row>
    <row r="11821" spans="1:6" x14ac:dyDescent="0.45">
      <c r="A11821" s="1" t="s">
        <v>6</v>
      </c>
      <c r="B11821">
        <v>2152985</v>
      </c>
      <c r="C11821">
        <v>0</v>
      </c>
      <c r="D11821">
        <v>0.75</v>
      </c>
      <c r="E11821" s="1" t="s">
        <v>23633</v>
      </c>
      <c r="F11821" s="1" t="s">
        <v>23634</v>
      </c>
    </row>
    <row r="11822" spans="1:6" x14ac:dyDescent="0.45">
      <c r="A11822" s="1" t="s">
        <v>6</v>
      </c>
      <c r="B11822">
        <v>2153174</v>
      </c>
      <c r="C11822">
        <v>0</v>
      </c>
      <c r="D11822">
        <v>0</v>
      </c>
      <c r="E11822" s="1" t="s">
        <v>23635</v>
      </c>
      <c r="F11822" s="1" t="s">
        <v>23636</v>
      </c>
    </row>
    <row r="11823" spans="1:6" x14ac:dyDescent="0.45">
      <c r="A11823" s="1" t="s">
        <v>6</v>
      </c>
      <c r="B11823">
        <v>2153359</v>
      </c>
      <c r="C11823">
        <v>0.125</v>
      </c>
      <c r="D11823">
        <v>0.625</v>
      </c>
      <c r="E11823" s="1" t="s">
        <v>23637</v>
      </c>
      <c r="F11823" s="1" t="s">
        <v>23638</v>
      </c>
    </row>
    <row r="11824" spans="1:6" x14ac:dyDescent="0.45">
      <c r="A11824" s="1" t="s">
        <v>6</v>
      </c>
      <c r="B11824">
        <v>2153472</v>
      </c>
      <c r="C11824">
        <v>0</v>
      </c>
      <c r="D11824">
        <v>0</v>
      </c>
      <c r="E11824" s="1" t="s">
        <v>23639</v>
      </c>
      <c r="F11824" s="1" t="s">
        <v>23640</v>
      </c>
    </row>
    <row r="11825" spans="1:6" x14ac:dyDescent="0.45">
      <c r="A11825" s="1" t="s">
        <v>6</v>
      </c>
      <c r="B11825">
        <v>2153620</v>
      </c>
      <c r="C11825">
        <v>0</v>
      </c>
      <c r="D11825">
        <v>0</v>
      </c>
      <c r="E11825" s="1" t="s">
        <v>23641</v>
      </c>
      <c r="F11825" s="1" t="s">
        <v>23642</v>
      </c>
    </row>
    <row r="11826" spans="1:6" x14ac:dyDescent="0.45">
      <c r="A11826" s="1" t="s">
        <v>6</v>
      </c>
      <c r="B11826">
        <v>2153705</v>
      </c>
      <c r="C11826">
        <v>0</v>
      </c>
      <c r="D11826">
        <v>0</v>
      </c>
      <c r="E11826" s="1" t="s">
        <v>23643</v>
      </c>
      <c r="F11826" s="1" t="s">
        <v>23644</v>
      </c>
    </row>
    <row r="11827" spans="1:6" x14ac:dyDescent="0.45">
      <c r="A11827" s="1" t="s">
        <v>6</v>
      </c>
      <c r="B11827">
        <v>2153817</v>
      </c>
      <c r="C11827">
        <v>0</v>
      </c>
      <c r="D11827">
        <v>0.125</v>
      </c>
      <c r="E11827" s="1" t="s">
        <v>23645</v>
      </c>
      <c r="F11827" s="1" t="s">
        <v>23646</v>
      </c>
    </row>
    <row r="11828" spans="1:6" x14ac:dyDescent="0.45">
      <c r="A11828" s="1" t="s">
        <v>6</v>
      </c>
      <c r="B11828">
        <v>2153965</v>
      </c>
      <c r="C11828">
        <v>0</v>
      </c>
      <c r="D11828">
        <v>0</v>
      </c>
      <c r="E11828" s="1" t="s">
        <v>23647</v>
      </c>
      <c r="F11828" s="1" t="s">
        <v>23648</v>
      </c>
    </row>
    <row r="11829" spans="1:6" x14ac:dyDescent="0.45">
      <c r="A11829" s="1" t="s">
        <v>6</v>
      </c>
      <c r="B11829">
        <v>2154118</v>
      </c>
      <c r="C11829">
        <v>0</v>
      </c>
      <c r="D11829">
        <v>0</v>
      </c>
      <c r="E11829" s="1" t="s">
        <v>23649</v>
      </c>
      <c r="F11829" s="1" t="s">
        <v>23650</v>
      </c>
    </row>
    <row r="11830" spans="1:6" x14ac:dyDescent="0.45">
      <c r="A11830" s="1" t="s">
        <v>6</v>
      </c>
      <c r="B11830">
        <v>2154247</v>
      </c>
      <c r="C11830">
        <v>0</v>
      </c>
      <c r="D11830">
        <v>0</v>
      </c>
      <c r="E11830" s="1" t="s">
        <v>23651</v>
      </c>
      <c r="F11830" s="1" t="s">
        <v>23652</v>
      </c>
    </row>
    <row r="11831" spans="1:6" x14ac:dyDescent="0.45">
      <c r="A11831" s="1" t="s">
        <v>6</v>
      </c>
      <c r="B11831">
        <v>2154334</v>
      </c>
      <c r="C11831">
        <v>0</v>
      </c>
      <c r="D11831">
        <v>0</v>
      </c>
      <c r="E11831" s="1" t="s">
        <v>23653</v>
      </c>
      <c r="F11831" s="1" t="s">
        <v>23654</v>
      </c>
    </row>
    <row r="11832" spans="1:6" x14ac:dyDescent="0.45">
      <c r="A11832" s="1" t="s">
        <v>6</v>
      </c>
      <c r="B11832">
        <v>2154422</v>
      </c>
      <c r="C11832">
        <v>0</v>
      </c>
      <c r="D11832">
        <v>0</v>
      </c>
      <c r="E11832" s="1" t="s">
        <v>23655</v>
      </c>
      <c r="F11832" s="1" t="s">
        <v>23656</v>
      </c>
    </row>
    <row r="11833" spans="1:6" x14ac:dyDescent="0.45">
      <c r="A11833" s="1" t="s">
        <v>6</v>
      </c>
      <c r="B11833">
        <v>2154635</v>
      </c>
      <c r="C11833">
        <v>0</v>
      </c>
      <c r="D11833">
        <v>0.125</v>
      </c>
      <c r="E11833" s="1" t="s">
        <v>23657</v>
      </c>
      <c r="F11833" s="1" t="s">
        <v>23658</v>
      </c>
    </row>
    <row r="11834" spans="1:6" x14ac:dyDescent="0.45">
      <c r="A11834" s="1" t="s">
        <v>6</v>
      </c>
      <c r="B11834">
        <v>2154756</v>
      </c>
      <c r="C11834">
        <v>0</v>
      </c>
      <c r="D11834">
        <v>0</v>
      </c>
      <c r="E11834" s="1" t="s">
        <v>23659</v>
      </c>
      <c r="F11834" s="1" t="s">
        <v>23660</v>
      </c>
    </row>
    <row r="11835" spans="1:6" x14ac:dyDescent="0.45">
      <c r="A11835" s="1" t="s">
        <v>6</v>
      </c>
      <c r="B11835">
        <v>2155054</v>
      </c>
      <c r="C11835">
        <v>0</v>
      </c>
      <c r="D11835">
        <v>0.375</v>
      </c>
      <c r="E11835" s="1" t="s">
        <v>23661</v>
      </c>
      <c r="F11835" s="1" t="s">
        <v>23662</v>
      </c>
    </row>
    <row r="11836" spans="1:6" x14ac:dyDescent="0.45">
      <c r="A11836" s="1" t="s">
        <v>6</v>
      </c>
      <c r="B11836">
        <v>2155233</v>
      </c>
      <c r="C11836">
        <v>0</v>
      </c>
      <c r="D11836">
        <v>0</v>
      </c>
      <c r="E11836" s="1" t="s">
        <v>23663</v>
      </c>
      <c r="F11836" s="1" t="s">
        <v>23664</v>
      </c>
    </row>
    <row r="11837" spans="1:6" x14ac:dyDescent="0.45">
      <c r="A11837" s="1" t="s">
        <v>6</v>
      </c>
      <c r="B11837">
        <v>2155361</v>
      </c>
      <c r="C11837">
        <v>0.125</v>
      </c>
      <c r="D11837">
        <v>0</v>
      </c>
      <c r="E11837" s="1" t="s">
        <v>23665</v>
      </c>
      <c r="F11837" s="1" t="s">
        <v>23666</v>
      </c>
    </row>
    <row r="11838" spans="1:6" x14ac:dyDescent="0.45">
      <c r="A11838" s="1" t="s">
        <v>6</v>
      </c>
      <c r="B11838">
        <v>2155454</v>
      </c>
      <c r="C11838">
        <v>0</v>
      </c>
      <c r="D11838">
        <v>0.25</v>
      </c>
      <c r="E11838" s="1" t="s">
        <v>23667</v>
      </c>
      <c r="F11838" s="1" t="s">
        <v>23668</v>
      </c>
    </row>
    <row r="11839" spans="1:6" x14ac:dyDescent="0.45">
      <c r="A11839" s="1" t="s">
        <v>6</v>
      </c>
      <c r="B11839">
        <v>2155524</v>
      </c>
      <c r="C11839">
        <v>0</v>
      </c>
      <c r="D11839">
        <v>0.75</v>
      </c>
      <c r="E11839" s="1" t="s">
        <v>23669</v>
      </c>
      <c r="F11839" s="1" t="s">
        <v>23670</v>
      </c>
    </row>
    <row r="11840" spans="1:6" x14ac:dyDescent="0.45">
      <c r="A11840" s="1" t="s">
        <v>6</v>
      </c>
      <c r="B11840">
        <v>2155675</v>
      </c>
      <c r="C11840">
        <v>0.625</v>
      </c>
      <c r="D11840">
        <v>0</v>
      </c>
      <c r="E11840" s="1" t="s">
        <v>23671</v>
      </c>
      <c r="F11840" s="1" t="s">
        <v>23672</v>
      </c>
    </row>
    <row r="11841" spans="1:6" x14ac:dyDescent="0.45">
      <c r="A11841" s="1" t="s">
        <v>6</v>
      </c>
      <c r="B11841">
        <v>2155771</v>
      </c>
      <c r="C11841">
        <v>0.125</v>
      </c>
      <c r="D11841">
        <v>0.625</v>
      </c>
      <c r="E11841" s="1" t="s">
        <v>23673</v>
      </c>
      <c r="F11841" s="1" t="s">
        <v>23674</v>
      </c>
    </row>
    <row r="11842" spans="1:6" x14ac:dyDescent="0.45">
      <c r="A11842" s="1" t="s">
        <v>6</v>
      </c>
      <c r="B11842">
        <v>2155936</v>
      </c>
      <c r="C11842">
        <v>0</v>
      </c>
      <c r="D11842">
        <v>0.5</v>
      </c>
      <c r="E11842" s="1" t="s">
        <v>23675</v>
      </c>
      <c r="F11842" s="1" t="s">
        <v>23676</v>
      </c>
    </row>
    <row r="11843" spans="1:6" x14ac:dyDescent="0.45">
      <c r="A11843" s="1" t="s">
        <v>6</v>
      </c>
      <c r="B11843">
        <v>2156111</v>
      </c>
      <c r="C11843">
        <v>0</v>
      </c>
      <c r="D11843">
        <v>0.5</v>
      </c>
      <c r="E11843" s="1" t="s">
        <v>23677</v>
      </c>
      <c r="F11843" s="1" t="s">
        <v>23678</v>
      </c>
    </row>
    <row r="11844" spans="1:6" x14ac:dyDescent="0.45">
      <c r="A11844" s="1" t="s">
        <v>6</v>
      </c>
      <c r="B11844">
        <v>2156177</v>
      </c>
      <c r="C11844">
        <v>0</v>
      </c>
      <c r="D11844">
        <v>0</v>
      </c>
      <c r="E11844" s="1" t="s">
        <v>23679</v>
      </c>
      <c r="F11844" s="1" t="s">
        <v>23680</v>
      </c>
    </row>
    <row r="11845" spans="1:6" x14ac:dyDescent="0.45">
      <c r="A11845" s="1" t="s">
        <v>6</v>
      </c>
      <c r="B11845">
        <v>2156293</v>
      </c>
      <c r="C11845">
        <v>0</v>
      </c>
      <c r="D11845">
        <v>0</v>
      </c>
      <c r="E11845" s="1" t="s">
        <v>23681</v>
      </c>
      <c r="F11845" s="1" t="s">
        <v>23682</v>
      </c>
    </row>
    <row r="11846" spans="1:6" x14ac:dyDescent="0.45">
      <c r="A11846" s="1" t="s">
        <v>6</v>
      </c>
      <c r="B11846">
        <v>2156421</v>
      </c>
      <c r="C11846">
        <v>0</v>
      </c>
      <c r="D11846">
        <v>0.125</v>
      </c>
      <c r="E11846" s="1" t="s">
        <v>23683</v>
      </c>
      <c r="F11846" s="1" t="s">
        <v>23684</v>
      </c>
    </row>
    <row r="11847" spans="1:6" x14ac:dyDescent="0.45">
      <c r="A11847" s="1" t="s">
        <v>6</v>
      </c>
      <c r="B11847">
        <v>2156505</v>
      </c>
      <c r="C11847">
        <v>0</v>
      </c>
      <c r="D11847">
        <v>0.25</v>
      </c>
      <c r="E11847" s="1" t="s">
        <v>23685</v>
      </c>
      <c r="F11847" s="1" t="s">
        <v>23686</v>
      </c>
    </row>
    <row r="11848" spans="1:6" x14ac:dyDescent="0.45">
      <c r="A11848" s="1" t="s">
        <v>6</v>
      </c>
      <c r="B11848">
        <v>2156579</v>
      </c>
      <c r="C11848">
        <v>0</v>
      </c>
      <c r="D11848">
        <v>0.125</v>
      </c>
      <c r="E11848" s="1" t="s">
        <v>23687</v>
      </c>
      <c r="F11848" s="1" t="s">
        <v>23688</v>
      </c>
    </row>
    <row r="11849" spans="1:6" x14ac:dyDescent="0.45">
      <c r="A11849" s="1" t="s">
        <v>6</v>
      </c>
      <c r="B11849">
        <v>2156686</v>
      </c>
      <c r="C11849">
        <v>0</v>
      </c>
      <c r="D11849">
        <v>0</v>
      </c>
      <c r="E11849" s="1" t="s">
        <v>23689</v>
      </c>
      <c r="F11849" s="1" t="s">
        <v>23690</v>
      </c>
    </row>
    <row r="11850" spans="1:6" x14ac:dyDescent="0.45">
      <c r="A11850" s="1" t="s">
        <v>6</v>
      </c>
      <c r="B11850">
        <v>2156822</v>
      </c>
      <c r="C11850">
        <v>0</v>
      </c>
      <c r="D11850">
        <v>0.5</v>
      </c>
      <c r="E11850" s="1" t="s">
        <v>23691</v>
      </c>
      <c r="F11850" s="1" t="s">
        <v>23692</v>
      </c>
    </row>
    <row r="11851" spans="1:6" x14ac:dyDescent="0.45">
      <c r="A11851" s="1" t="s">
        <v>6</v>
      </c>
      <c r="B11851">
        <v>2156934</v>
      </c>
      <c r="C11851">
        <v>0</v>
      </c>
      <c r="D11851">
        <v>0</v>
      </c>
      <c r="E11851" s="1" t="s">
        <v>23693</v>
      </c>
      <c r="F11851" s="1" t="s">
        <v>23694</v>
      </c>
    </row>
    <row r="11852" spans="1:6" x14ac:dyDescent="0.45">
      <c r="A11852" s="1" t="s">
        <v>6</v>
      </c>
      <c r="B11852">
        <v>2157041</v>
      </c>
      <c r="C11852">
        <v>0</v>
      </c>
      <c r="D11852">
        <v>0</v>
      </c>
      <c r="E11852" s="1" t="s">
        <v>23695</v>
      </c>
      <c r="F11852" s="1" t="s">
        <v>23696</v>
      </c>
    </row>
    <row r="11853" spans="1:6" x14ac:dyDescent="0.45">
      <c r="A11853" s="1" t="s">
        <v>6</v>
      </c>
      <c r="B11853">
        <v>2157226</v>
      </c>
      <c r="C11853">
        <v>0.125</v>
      </c>
      <c r="D11853">
        <v>0.625</v>
      </c>
      <c r="E11853" s="1" t="s">
        <v>23697</v>
      </c>
      <c r="F11853" s="1" t="s">
        <v>23698</v>
      </c>
    </row>
    <row r="11854" spans="1:6" x14ac:dyDescent="0.45">
      <c r="A11854" s="1" t="s">
        <v>6</v>
      </c>
      <c r="B11854">
        <v>2157399</v>
      </c>
      <c r="C11854">
        <v>0</v>
      </c>
      <c r="D11854">
        <v>0</v>
      </c>
      <c r="E11854" s="1" t="s">
        <v>23699</v>
      </c>
      <c r="F11854" s="1" t="s">
        <v>23700</v>
      </c>
    </row>
    <row r="11855" spans="1:6" x14ac:dyDescent="0.45">
      <c r="A11855" s="1" t="s">
        <v>6</v>
      </c>
      <c r="B11855">
        <v>2157594</v>
      </c>
      <c r="C11855">
        <v>0.5</v>
      </c>
      <c r="D11855">
        <v>0</v>
      </c>
      <c r="E11855" s="1" t="s">
        <v>23701</v>
      </c>
      <c r="F11855" s="1" t="s">
        <v>23702</v>
      </c>
    </row>
    <row r="11856" spans="1:6" x14ac:dyDescent="0.45">
      <c r="A11856" s="1" t="s">
        <v>6</v>
      </c>
      <c r="B11856">
        <v>2157747</v>
      </c>
      <c r="C11856">
        <v>0</v>
      </c>
      <c r="D11856">
        <v>0.125</v>
      </c>
      <c r="E11856" s="1" t="s">
        <v>23703</v>
      </c>
      <c r="F11856" s="1" t="s">
        <v>23704</v>
      </c>
    </row>
    <row r="11857" spans="1:6" x14ac:dyDescent="0.45">
      <c r="A11857" s="1" t="s">
        <v>6</v>
      </c>
      <c r="B11857">
        <v>2157936</v>
      </c>
      <c r="C11857">
        <v>0.5</v>
      </c>
      <c r="D11857">
        <v>0</v>
      </c>
      <c r="E11857" s="1" t="s">
        <v>23705</v>
      </c>
      <c r="F11857" s="1" t="s">
        <v>23706</v>
      </c>
    </row>
    <row r="11858" spans="1:6" x14ac:dyDescent="0.45">
      <c r="A11858" s="1" t="s">
        <v>6</v>
      </c>
      <c r="B11858">
        <v>2158089</v>
      </c>
      <c r="C11858">
        <v>0.625</v>
      </c>
      <c r="D11858">
        <v>0</v>
      </c>
      <c r="E11858" s="1" t="s">
        <v>23707</v>
      </c>
      <c r="F11858" s="1" t="s">
        <v>23708</v>
      </c>
    </row>
    <row r="11859" spans="1:6" x14ac:dyDescent="0.45">
      <c r="A11859" s="1" t="s">
        <v>6</v>
      </c>
      <c r="B11859">
        <v>2158192</v>
      </c>
      <c r="C11859">
        <v>0</v>
      </c>
      <c r="D11859">
        <v>0.625</v>
      </c>
      <c r="E11859" s="1" t="s">
        <v>23709</v>
      </c>
      <c r="F11859" s="1" t="s">
        <v>23710</v>
      </c>
    </row>
    <row r="11860" spans="1:6" x14ac:dyDescent="0.45">
      <c r="A11860" s="1" t="s">
        <v>6</v>
      </c>
      <c r="B11860">
        <v>2158301</v>
      </c>
      <c r="C11860">
        <v>0</v>
      </c>
      <c r="D11860">
        <v>0</v>
      </c>
      <c r="E11860" s="1" t="s">
        <v>23711</v>
      </c>
      <c r="F11860" s="1" t="s">
        <v>23712</v>
      </c>
    </row>
    <row r="11861" spans="1:6" x14ac:dyDescent="0.45">
      <c r="A11861" s="1" t="s">
        <v>6</v>
      </c>
      <c r="B11861">
        <v>2158438</v>
      </c>
      <c r="C11861">
        <v>0.125</v>
      </c>
      <c r="D11861">
        <v>0</v>
      </c>
      <c r="E11861" s="1" t="s">
        <v>23713</v>
      </c>
      <c r="F11861" s="1" t="s">
        <v>23714</v>
      </c>
    </row>
    <row r="11862" spans="1:6" x14ac:dyDescent="0.45">
      <c r="A11862" s="1" t="s">
        <v>6</v>
      </c>
      <c r="B11862">
        <v>2158646</v>
      </c>
      <c r="C11862">
        <v>0.25</v>
      </c>
      <c r="D11862">
        <v>0</v>
      </c>
      <c r="E11862" s="1" t="s">
        <v>23715</v>
      </c>
      <c r="F11862" s="1" t="s">
        <v>23716</v>
      </c>
    </row>
    <row r="11863" spans="1:6" x14ac:dyDescent="0.45">
      <c r="A11863" s="1" t="s">
        <v>6</v>
      </c>
      <c r="B11863">
        <v>2158731</v>
      </c>
      <c r="C11863">
        <v>0</v>
      </c>
      <c r="D11863">
        <v>0.25</v>
      </c>
      <c r="E11863" s="1" t="s">
        <v>23717</v>
      </c>
      <c r="F11863" s="1" t="s">
        <v>23718</v>
      </c>
    </row>
    <row r="11864" spans="1:6" x14ac:dyDescent="0.45">
      <c r="A11864" s="1" t="s">
        <v>6</v>
      </c>
      <c r="B11864">
        <v>2158826</v>
      </c>
      <c r="C11864">
        <v>0</v>
      </c>
      <c r="D11864">
        <v>0</v>
      </c>
      <c r="E11864" s="1" t="s">
        <v>23719</v>
      </c>
      <c r="F11864" s="1" t="s">
        <v>23720</v>
      </c>
    </row>
    <row r="11865" spans="1:6" x14ac:dyDescent="0.45">
      <c r="A11865" s="1" t="s">
        <v>6</v>
      </c>
      <c r="B11865">
        <v>2159293</v>
      </c>
      <c r="C11865">
        <v>0</v>
      </c>
      <c r="D11865">
        <v>0.5</v>
      </c>
      <c r="E11865" s="1" t="s">
        <v>23721</v>
      </c>
      <c r="F11865" s="1" t="s">
        <v>23722</v>
      </c>
    </row>
    <row r="11866" spans="1:6" x14ac:dyDescent="0.45">
      <c r="A11866" s="1" t="s">
        <v>6</v>
      </c>
      <c r="B11866">
        <v>2159364</v>
      </c>
      <c r="C11866">
        <v>0</v>
      </c>
      <c r="D11866">
        <v>0.5</v>
      </c>
      <c r="E11866" s="1" t="s">
        <v>23723</v>
      </c>
      <c r="F11866" s="1" t="s">
        <v>23724</v>
      </c>
    </row>
    <row r="11867" spans="1:6" x14ac:dyDescent="0.45">
      <c r="A11867" s="1" t="s">
        <v>6</v>
      </c>
      <c r="B11867">
        <v>2159453</v>
      </c>
      <c r="C11867">
        <v>0</v>
      </c>
      <c r="D11867">
        <v>0.75</v>
      </c>
      <c r="E11867" s="1" t="s">
        <v>23725</v>
      </c>
      <c r="F11867" s="1" t="s">
        <v>23726</v>
      </c>
    </row>
    <row r="11868" spans="1:6" x14ac:dyDescent="0.45">
      <c r="A11868" s="1" t="s">
        <v>6</v>
      </c>
      <c r="B11868">
        <v>2159612</v>
      </c>
      <c r="C11868">
        <v>0</v>
      </c>
      <c r="D11868">
        <v>0.125</v>
      </c>
      <c r="E11868" s="1" t="s">
        <v>23727</v>
      </c>
      <c r="F11868" s="1" t="s">
        <v>23728</v>
      </c>
    </row>
    <row r="11869" spans="1:6" x14ac:dyDescent="0.45">
      <c r="A11869" s="1" t="s">
        <v>6</v>
      </c>
      <c r="B11869">
        <v>2159787</v>
      </c>
      <c r="C11869">
        <v>0</v>
      </c>
      <c r="D11869">
        <v>0.5</v>
      </c>
      <c r="E11869" s="1" t="s">
        <v>23729</v>
      </c>
      <c r="F11869" s="1" t="s">
        <v>23730</v>
      </c>
    </row>
    <row r="11870" spans="1:6" x14ac:dyDescent="0.45">
      <c r="A11870" s="1" t="s">
        <v>6</v>
      </c>
      <c r="B11870">
        <v>2159969</v>
      </c>
      <c r="C11870">
        <v>0.125</v>
      </c>
      <c r="D11870">
        <v>0.25</v>
      </c>
      <c r="E11870" s="1" t="s">
        <v>23731</v>
      </c>
      <c r="F11870" s="1" t="s">
        <v>23732</v>
      </c>
    </row>
    <row r="11871" spans="1:6" x14ac:dyDescent="0.45">
      <c r="A11871" s="1" t="s">
        <v>6</v>
      </c>
      <c r="B11871">
        <v>2160135</v>
      </c>
      <c r="C11871">
        <v>0.125</v>
      </c>
      <c r="D11871">
        <v>0.125</v>
      </c>
      <c r="E11871" s="1" t="s">
        <v>23733</v>
      </c>
      <c r="F11871" s="1" t="s">
        <v>23734</v>
      </c>
    </row>
    <row r="11872" spans="1:6" x14ac:dyDescent="0.45">
      <c r="A11872" s="1" t="s">
        <v>6</v>
      </c>
      <c r="B11872">
        <v>2160291</v>
      </c>
      <c r="C11872">
        <v>0</v>
      </c>
      <c r="D11872">
        <v>0.5</v>
      </c>
      <c r="E11872" s="1" t="s">
        <v>23735</v>
      </c>
      <c r="F11872" s="1" t="s">
        <v>23736</v>
      </c>
    </row>
    <row r="11873" spans="1:6" x14ac:dyDescent="0.45">
      <c r="A11873" s="1" t="s">
        <v>6</v>
      </c>
      <c r="B11873">
        <v>2160465</v>
      </c>
      <c r="C11873">
        <v>0</v>
      </c>
      <c r="D11873">
        <v>0</v>
      </c>
      <c r="E11873" s="1" t="s">
        <v>23737</v>
      </c>
      <c r="F11873" s="1" t="s">
        <v>23738</v>
      </c>
    </row>
    <row r="11874" spans="1:6" x14ac:dyDescent="0.45">
      <c r="A11874" s="1" t="s">
        <v>6</v>
      </c>
      <c r="B11874">
        <v>2160622</v>
      </c>
      <c r="C11874">
        <v>0.125</v>
      </c>
      <c r="D11874">
        <v>0.5</v>
      </c>
      <c r="E11874" s="1" t="s">
        <v>23739</v>
      </c>
      <c r="F11874" s="1" t="s">
        <v>23740</v>
      </c>
    </row>
    <row r="11875" spans="1:6" x14ac:dyDescent="0.45">
      <c r="A11875" s="1" t="s">
        <v>6</v>
      </c>
      <c r="B11875">
        <v>2160696</v>
      </c>
      <c r="C11875">
        <v>0</v>
      </c>
      <c r="D11875">
        <v>0.625</v>
      </c>
      <c r="E11875" s="1" t="s">
        <v>23741</v>
      </c>
      <c r="F11875" s="1" t="s">
        <v>23742</v>
      </c>
    </row>
    <row r="11876" spans="1:6" x14ac:dyDescent="0.45">
      <c r="A11876" s="1" t="s">
        <v>6</v>
      </c>
      <c r="B11876">
        <v>2160878</v>
      </c>
      <c r="C11876">
        <v>0</v>
      </c>
      <c r="D11876">
        <v>0</v>
      </c>
      <c r="E11876" s="1" t="s">
        <v>23743</v>
      </c>
      <c r="F11876" s="1" t="s">
        <v>23744</v>
      </c>
    </row>
    <row r="11877" spans="1:6" x14ac:dyDescent="0.45">
      <c r="A11877" s="1" t="s">
        <v>6</v>
      </c>
      <c r="B11877">
        <v>2161016</v>
      </c>
      <c r="C11877">
        <v>0</v>
      </c>
      <c r="D11877">
        <v>0</v>
      </c>
      <c r="E11877" s="1" t="s">
        <v>23745</v>
      </c>
      <c r="F11877" s="1" t="s">
        <v>23746</v>
      </c>
    </row>
    <row r="11878" spans="1:6" x14ac:dyDescent="0.45">
      <c r="A11878" s="1" t="s">
        <v>6</v>
      </c>
      <c r="B11878">
        <v>2161136</v>
      </c>
      <c r="C11878">
        <v>0</v>
      </c>
      <c r="D11878">
        <v>0</v>
      </c>
      <c r="E11878" s="1" t="s">
        <v>23747</v>
      </c>
      <c r="F11878" s="1" t="s">
        <v>23748</v>
      </c>
    </row>
    <row r="11879" spans="1:6" x14ac:dyDescent="0.45">
      <c r="A11879" s="1" t="s">
        <v>6</v>
      </c>
      <c r="B11879">
        <v>2161314</v>
      </c>
      <c r="C11879">
        <v>0.125</v>
      </c>
      <c r="D11879">
        <v>0.25</v>
      </c>
      <c r="E11879" s="1" t="s">
        <v>23749</v>
      </c>
      <c r="F11879" s="1" t="s">
        <v>23750</v>
      </c>
    </row>
    <row r="11880" spans="1:6" x14ac:dyDescent="0.45">
      <c r="A11880" s="1" t="s">
        <v>6</v>
      </c>
      <c r="B11880">
        <v>2161432</v>
      </c>
      <c r="C11880">
        <v>0.375</v>
      </c>
      <c r="D11880">
        <v>0</v>
      </c>
      <c r="E11880" s="1" t="s">
        <v>23751</v>
      </c>
      <c r="F11880" s="1" t="s">
        <v>23752</v>
      </c>
    </row>
    <row r="11881" spans="1:6" x14ac:dyDescent="0.45">
      <c r="A11881" s="1" t="s">
        <v>6</v>
      </c>
      <c r="B11881">
        <v>2161982</v>
      </c>
      <c r="C11881">
        <v>0.25</v>
      </c>
      <c r="D11881">
        <v>0</v>
      </c>
      <c r="E11881" s="1" t="s">
        <v>23753</v>
      </c>
      <c r="F11881" s="1" t="s">
        <v>23754</v>
      </c>
    </row>
    <row r="11882" spans="1:6" x14ac:dyDescent="0.45">
      <c r="A11882" s="1" t="s">
        <v>6</v>
      </c>
      <c r="B11882">
        <v>2162179</v>
      </c>
      <c r="C11882">
        <v>0.5</v>
      </c>
      <c r="D11882">
        <v>0</v>
      </c>
      <c r="E11882" s="1" t="s">
        <v>23755</v>
      </c>
      <c r="F11882" s="1" t="s">
        <v>23756</v>
      </c>
    </row>
    <row r="11883" spans="1:6" x14ac:dyDescent="0.45">
      <c r="A11883" s="1" t="s">
        <v>6</v>
      </c>
      <c r="B11883">
        <v>2162458</v>
      </c>
      <c r="C11883">
        <v>0.25</v>
      </c>
      <c r="D11883">
        <v>0</v>
      </c>
      <c r="E11883" s="1" t="s">
        <v>23757</v>
      </c>
      <c r="F11883" s="1" t="s">
        <v>23758</v>
      </c>
    </row>
    <row r="11884" spans="1:6" x14ac:dyDescent="0.45">
      <c r="A11884" s="1" t="s">
        <v>6</v>
      </c>
      <c r="B11884">
        <v>2162733</v>
      </c>
      <c r="C11884">
        <v>0</v>
      </c>
      <c r="D11884">
        <v>0</v>
      </c>
      <c r="E11884" s="1" t="s">
        <v>23759</v>
      </c>
      <c r="F11884" s="1" t="s">
        <v>23760</v>
      </c>
    </row>
    <row r="11885" spans="1:6" x14ac:dyDescent="0.45">
      <c r="A11885" s="1" t="s">
        <v>6</v>
      </c>
      <c r="B11885">
        <v>2162934</v>
      </c>
      <c r="C11885">
        <v>0.5</v>
      </c>
      <c r="D11885">
        <v>0</v>
      </c>
      <c r="E11885" s="1" t="s">
        <v>23761</v>
      </c>
      <c r="F11885" s="1" t="s">
        <v>23762</v>
      </c>
    </row>
    <row r="11886" spans="1:6" x14ac:dyDescent="0.45">
      <c r="A11886" s="1" t="s">
        <v>6</v>
      </c>
      <c r="B11886">
        <v>2163307</v>
      </c>
      <c r="C11886">
        <v>0.125</v>
      </c>
      <c r="D11886">
        <v>0</v>
      </c>
      <c r="E11886" s="1" t="s">
        <v>23763</v>
      </c>
      <c r="F11886" s="1" t="s">
        <v>23764</v>
      </c>
    </row>
    <row r="11887" spans="1:6" x14ac:dyDescent="0.45">
      <c r="A11887" s="1" t="s">
        <v>6</v>
      </c>
      <c r="B11887">
        <v>2163468</v>
      </c>
      <c r="C11887">
        <v>0.75</v>
      </c>
      <c r="D11887">
        <v>0</v>
      </c>
      <c r="E11887" s="1" t="s">
        <v>23765</v>
      </c>
      <c r="F11887" s="1" t="s">
        <v>23766</v>
      </c>
    </row>
    <row r="11888" spans="1:6" x14ac:dyDescent="0.45">
      <c r="A11888" s="1" t="s">
        <v>6</v>
      </c>
      <c r="B11888">
        <v>2163602</v>
      </c>
      <c r="C11888">
        <v>0.375</v>
      </c>
      <c r="D11888">
        <v>0</v>
      </c>
      <c r="E11888" s="1" t="s">
        <v>23767</v>
      </c>
      <c r="F11888" s="1" t="s">
        <v>23768</v>
      </c>
    </row>
    <row r="11889" spans="1:6" x14ac:dyDescent="0.45">
      <c r="A11889" s="1" t="s">
        <v>6</v>
      </c>
      <c r="B11889">
        <v>2163774</v>
      </c>
      <c r="C11889">
        <v>0.5</v>
      </c>
      <c r="D11889">
        <v>0.125</v>
      </c>
      <c r="E11889" s="1" t="s">
        <v>23769</v>
      </c>
      <c r="F11889" s="1" t="s">
        <v>23770</v>
      </c>
    </row>
    <row r="11890" spans="1:6" x14ac:dyDescent="0.45">
      <c r="A11890" s="1" t="s">
        <v>6</v>
      </c>
      <c r="B11890">
        <v>2164050</v>
      </c>
      <c r="C11890">
        <v>0.5</v>
      </c>
      <c r="D11890">
        <v>0</v>
      </c>
      <c r="E11890" s="1" t="s">
        <v>23771</v>
      </c>
      <c r="F11890" s="1" t="s">
        <v>23772</v>
      </c>
    </row>
    <row r="11891" spans="1:6" x14ac:dyDescent="0.45">
      <c r="A11891" s="1" t="s">
        <v>6</v>
      </c>
      <c r="B11891">
        <v>2164165</v>
      </c>
      <c r="C11891">
        <v>0.75</v>
      </c>
      <c r="D11891">
        <v>0.25</v>
      </c>
      <c r="E11891" s="1" t="s">
        <v>23773</v>
      </c>
      <c r="F11891" s="1" t="s">
        <v>23774</v>
      </c>
    </row>
    <row r="11892" spans="1:6" x14ac:dyDescent="0.45">
      <c r="A11892" s="1" t="s">
        <v>6</v>
      </c>
      <c r="B11892">
        <v>2164402</v>
      </c>
      <c r="C11892">
        <v>0.375</v>
      </c>
      <c r="D11892">
        <v>0.5</v>
      </c>
      <c r="E11892" s="1" t="s">
        <v>23775</v>
      </c>
      <c r="F11892" s="1" t="s">
        <v>23776</v>
      </c>
    </row>
    <row r="11893" spans="1:6" x14ac:dyDescent="0.45">
      <c r="A11893" s="1" t="s">
        <v>6</v>
      </c>
      <c r="B11893">
        <v>2164713</v>
      </c>
      <c r="C11893">
        <v>0.125</v>
      </c>
      <c r="D11893">
        <v>0</v>
      </c>
      <c r="E11893" s="1" t="s">
        <v>23777</v>
      </c>
      <c r="F11893" s="1" t="s">
        <v>23778</v>
      </c>
    </row>
    <row r="11894" spans="1:6" x14ac:dyDescent="0.45">
      <c r="A11894" s="1" t="s">
        <v>6</v>
      </c>
      <c r="B11894">
        <v>2164913</v>
      </c>
      <c r="C11894">
        <v>0</v>
      </c>
      <c r="D11894">
        <v>0</v>
      </c>
      <c r="E11894" s="1" t="s">
        <v>23779</v>
      </c>
      <c r="F11894" s="1" t="s">
        <v>23780</v>
      </c>
    </row>
    <row r="11895" spans="1:6" x14ac:dyDescent="0.45">
      <c r="A11895" s="1" t="s">
        <v>6</v>
      </c>
      <c r="B11895">
        <v>2165171</v>
      </c>
      <c r="C11895">
        <v>0</v>
      </c>
      <c r="D11895">
        <v>0</v>
      </c>
      <c r="E11895" s="1" t="s">
        <v>23781</v>
      </c>
      <c r="F11895" s="1" t="s">
        <v>23782</v>
      </c>
    </row>
    <row r="11896" spans="1:6" x14ac:dyDescent="0.45">
      <c r="A11896" s="1" t="s">
        <v>6</v>
      </c>
      <c r="B11896">
        <v>2165318</v>
      </c>
      <c r="C11896">
        <v>0.625</v>
      </c>
      <c r="D11896">
        <v>0.125</v>
      </c>
      <c r="E11896" s="1" t="s">
        <v>23783</v>
      </c>
      <c r="F11896" s="1" t="s">
        <v>23784</v>
      </c>
    </row>
    <row r="11897" spans="1:6" x14ac:dyDescent="0.45">
      <c r="A11897" s="1" t="s">
        <v>6</v>
      </c>
      <c r="B11897">
        <v>2165432</v>
      </c>
      <c r="C11897">
        <v>0</v>
      </c>
      <c r="D11897">
        <v>0</v>
      </c>
      <c r="E11897" s="1" t="s">
        <v>23785</v>
      </c>
      <c r="F11897" s="1" t="s">
        <v>23786</v>
      </c>
    </row>
    <row r="11898" spans="1:6" x14ac:dyDescent="0.45">
      <c r="A11898" s="1" t="s">
        <v>6</v>
      </c>
      <c r="B11898">
        <v>2165655</v>
      </c>
      <c r="C11898">
        <v>0</v>
      </c>
      <c r="D11898">
        <v>0</v>
      </c>
      <c r="E11898" s="1" t="s">
        <v>23787</v>
      </c>
      <c r="F11898" s="1" t="s">
        <v>23788</v>
      </c>
    </row>
    <row r="11899" spans="1:6" x14ac:dyDescent="0.45">
      <c r="A11899" s="1" t="s">
        <v>6</v>
      </c>
      <c r="B11899">
        <v>2165925</v>
      </c>
      <c r="C11899">
        <v>0.5</v>
      </c>
      <c r="D11899">
        <v>0</v>
      </c>
      <c r="E11899" s="1" t="s">
        <v>23789</v>
      </c>
      <c r="F11899" s="1" t="s">
        <v>23790</v>
      </c>
    </row>
    <row r="11900" spans="1:6" x14ac:dyDescent="0.45">
      <c r="A11900" s="1" t="s">
        <v>6</v>
      </c>
      <c r="B11900">
        <v>2166027</v>
      </c>
      <c r="C11900">
        <v>0</v>
      </c>
      <c r="D11900">
        <v>0.125</v>
      </c>
      <c r="E11900" s="1" t="s">
        <v>23791</v>
      </c>
      <c r="F11900" s="1" t="s">
        <v>23792</v>
      </c>
    </row>
    <row r="11901" spans="1:6" x14ac:dyDescent="0.45">
      <c r="A11901" s="1" t="s">
        <v>6</v>
      </c>
      <c r="B11901">
        <v>2166159</v>
      </c>
      <c r="C11901">
        <v>0</v>
      </c>
      <c r="D11901">
        <v>0.25</v>
      </c>
      <c r="E11901" s="1" t="s">
        <v>23793</v>
      </c>
      <c r="F11901" s="1" t="s">
        <v>23794</v>
      </c>
    </row>
    <row r="11902" spans="1:6" x14ac:dyDescent="0.45">
      <c r="A11902" s="1" t="s">
        <v>6</v>
      </c>
      <c r="B11902">
        <v>2166277</v>
      </c>
      <c r="C11902">
        <v>0</v>
      </c>
      <c r="D11902">
        <v>0.25</v>
      </c>
      <c r="E11902" s="1" t="s">
        <v>23795</v>
      </c>
      <c r="F11902" s="1" t="s">
        <v>23796</v>
      </c>
    </row>
    <row r="11903" spans="1:6" x14ac:dyDescent="0.45">
      <c r="A11903" s="1" t="s">
        <v>6</v>
      </c>
      <c r="B11903">
        <v>2166346</v>
      </c>
      <c r="C11903">
        <v>0.25</v>
      </c>
      <c r="D11903">
        <v>0.25</v>
      </c>
      <c r="E11903" s="1" t="s">
        <v>23797</v>
      </c>
      <c r="F11903" s="1" t="s">
        <v>23798</v>
      </c>
    </row>
    <row r="11904" spans="1:6" x14ac:dyDescent="0.45">
      <c r="A11904" s="1" t="s">
        <v>6</v>
      </c>
      <c r="B11904">
        <v>2167133</v>
      </c>
      <c r="C11904">
        <v>0</v>
      </c>
      <c r="D11904">
        <v>0</v>
      </c>
      <c r="E11904" s="1" t="s">
        <v>23799</v>
      </c>
      <c r="F11904" s="1" t="s">
        <v>23800</v>
      </c>
    </row>
    <row r="11905" spans="1:6" x14ac:dyDescent="0.45">
      <c r="A11905" s="1" t="s">
        <v>6</v>
      </c>
      <c r="B11905">
        <v>2167285</v>
      </c>
      <c r="C11905">
        <v>0.25</v>
      </c>
      <c r="D11905">
        <v>0</v>
      </c>
      <c r="E11905" s="1" t="s">
        <v>23801</v>
      </c>
      <c r="F11905" s="1" t="s">
        <v>23802</v>
      </c>
    </row>
    <row r="11906" spans="1:6" x14ac:dyDescent="0.45">
      <c r="A11906" s="1" t="s">
        <v>6</v>
      </c>
      <c r="B11906">
        <v>2167405</v>
      </c>
      <c r="C11906">
        <v>0.25</v>
      </c>
      <c r="D11906">
        <v>0</v>
      </c>
      <c r="E11906" s="1" t="s">
        <v>23803</v>
      </c>
      <c r="F11906" s="1" t="s">
        <v>23804</v>
      </c>
    </row>
    <row r="11907" spans="1:6" x14ac:dyDescent="0.45">
      <c r="A11907" s="1" t="s">
        <v>6</v>
      </c>
      <c r="B11907">
        <v>2167513</v>
      </c>
      <c r="C11907">
        <v>0.375</v>
      </c>
      <c r="D11907">
        <v>0</v>
      </c>
      <c r="E11907" s="1" t="s">
        <v>23805</v>
      </c>
      <c r="F11907" s="1" t="s">
        <v>23806</v>
      </c>
    </row>
    <row r="11908" spans="1:6" x14ac:dyDescent="0.45">
      <c r="A11908" s="1" t="s">
        <v>6</v>
      </c>
      <c r="B11908">
        <v>2167628</v>
      </c>
      <c r="C11908">
        <v>0.25</v>
      </c>
      <c r="D11908">
        <v>0</v>
      </c>
      <c r="E11908" s="1" t="s">
        <v>23807</v>
      </c>
      <c r="F11908" s="1" t="s">
        <v>23808</v>
      </c>
    </row>
    <row r="11909" spans="1:6" x14ac:dyDescent="0.45">
      <c r="A11909" s="1" t="s">
        <v>6</v>
      </c>
      <c r="B11909">
        <v>2167740</v>
      </c>
      <c r="C11909">
        <v>0.25</v>
      </c>
      <c r="D11909">
        <v>0</v>
      </c>
      <c r="E11909" s="1" t="s">
        <v>23809</v>
      </c>
      <c r="F11909" s="1" t="s">
        <v>23810</v>
      </c>
    </row>
    <row r="11910" spans="1:6" x14ac:dyDescent="0.45">
      <c r="A11910" s="1" t="s">
        <v>6</v>
      </c>
      <c r="B11910">
        <v>2167894</v>
      </c>
      <c r="C11910">
        <v>0.25</v>
      </c>
      <c r="D11910">
        <v>0</v>
      </c>
      <c r="E11910" s="1" t="s">
        <v>23811</v>
      </c>
      <c r="F11910" s="1" t="s">
        <v>23812</v>
      </c>
    </row>
    <row r="11911" spans="1:6" x14ac:dyDescent="0.45">
      <c r="A11911" s="1" t="s">
        <v>6</v>
      </c>
      <c r="B11911">
        <v>2168014</v>
      </c>
      <c r="C11911">
        <v>0.25</v>
      </c>
      <c r="D11911">
        <v>0</v>
      </c>
      <c r="E11911" s="1" t="s">
        <v>23813</v>
      </c>
      <c r="F11911" s="1" t="s">
        <v>23814</v>
      </c>
    </row>
    <row r="11912" spans="1:6" x14ac:dyDescent="0.45">
      <c r="A11912" s="1" t="s">
        <v>6</v>
      </c>
      <c r="B11912">
        <v>2168132</v>
      </c>
      <c r="C11912">
        <v>0.25</v>
      </c>
      <c r="D11912">
        <v>0</v>
      </c>
      <c r="E11912" s="1" t="s">
        <v>23815</v>
      </c>
      <c r="F11912" s="1" t="s">
        <v>23816</v>
      </c>
    </row>
    <row r="11913" spans="1:6" x14ac:dyDescent="0.45">
      <c r="A11913" s="1" t="s">
        <v>6</v>
      </c>
      <c r="B11913">
        <v>2168248</v>
      </c>
      <c r="C11913">
        <v>0</v>
      </c>
      <c r="D11913">
        <v>0</v>
      </c>
      <c r="E11913" s="1" t="s">
        <v>23817</v>
      </c>
      <c r="F11913" s="1" t="s">
        <v>23818</v>
      </c>
    </row>
    <row r="11914" spans="1:6" x14ac:dyDescent="0.45">
      <c r="A11914" s="1" t="s">
        <v>6</v>
      </c>
      <c r="B11914">
        <v>2168400</v>
      </c>
      <c r="C11914">
        <v>0.25</v>
      </c>
      <c r="D11914">
        <v>0</v>
      </c>
      <c r="E11914" s="1" t="s">
        <v>23819</v>
      </c>
      <c r="F11914" s="1" t="s">
        <v>23820</v>
      </c>
    </row>
    <row r="11915" spans="1:6" x14ac:dyDescent="0.45">
      <c r="A11915" s="1" t="s">
        <v>6</v>
      </c>
      <c r="B11915">
        <v>2168549</v>
      </c>
      <c r="C11915">
        <v>0.25</v>
      </c>
      <c r="D11915">
        <v>0</v>
      </c>
      <c r="E11915" s="1" t="s">
        <v>23821</v>
      </c>
      <c r="F11915" s="1" t="s">
        <v>23822</v>
      </c>
    </row>
    <row r="11916" spans="1:6" x14ac:dyDescent="0.45">
      <c r="A11916" s="1" t="s">
        <v>6</v>
      </c>
      <c r="B11916">
        <v>2168699</v>
      </c>
      <c r="C11916">
        <v>0.25</v>
      </c>
      <c r="D11916">
        <v>0</v>
      </c>
      <c r="E11916" s="1" t="s">
        <v>23823</v>
      </c>
      <c r="F11916" s="1" t="s">
        <v>23824</v>
      </c>
    </row>
    <row r="11917" spans="1:6" x14ac:dyDescent="0.45">
      <c r="A11917" s="1" t="s">
        <v>6</v>
      </c>
      <c r="B11917">
        <v>2168796</v>
      </c>
      <c r="C11917">
        <v>0.25</v>
      </c>
      <c r="D11917">
        <v>0</v>
      </c>
      <c r="E11917" s="1" t="s">
        <v>23825</v>
      </c>
      <c r="F11917" s="1" t="s">
        <v>23826</v>
      </c>
    </row>
    <row r="11918" spans="1:6" x14ac:dyDescent="0.45">
      <c r="A11918" s="1" t="s">
        <v>6</v>
      </c>
      <c r="B11918">
        <v>2168904</v>
      </c>
      <c r="C11918">
        <v>0</v>
      </c>
      <c r="D11918">
        <v>0.25</v>
      </c>
      <c r="E11918" s="1" t="s">
        <v>23827</v>
      </c>
      <c r="F11918" s="1" t="s">
        <v>23828</v>
      </c>
    </row>
    <row r="11919" spans="1:6" x14ac:dyDescent="0.45">
      <c r="A11919" s="1" t="s">
        <v>6</v>
      </c>
      <c r="B11919">
        <v>2168991</v>
      </c>
      <c r="C11919">
        <v>0.375</v>
      </c>
      <c r="D11919">
        <v>0</v>
      </c>
      <c r="E11919" s="1" t="s">
        <v>23829</v>
      </c>
      <c r="F11919" s="1" t="s">
        <v>23830</v>
      </c>
    </row>
    <row r="11920" spans="1:6" x14ac:dyDescent="0.45">
      <c r="A11920" s="1" t="s">
        <v>6</v>
      </c>
      <c r="B11920">
        <v>2169081</v>
      </c>
      <c r="C11920">
        <v>0</v>
      </c>
      <c r="D11920">
        <v>0</v>
      </c>
      <c r="E11920" s="1" t="s">
        <v>23831</v>
      </c>
      <c r="F11920" s="1" t="s">
        <v>23832</v>
      </c>
    </row>
    <row r="11921" spans="1:6" x14ac:dyDescent="0.45">
      <c r="A11921" s="1" t="s">
        <v>6</v>
      </c>
      <c r="B11921">
        <v>2169175</v>
      </c>
      <c r="C11921">
        <v>0</v>
      </c>
      <c r="D11921">
        <v>0</v>
      </c>
      <c r="E11921" s="1" t="s">
        <v>23833</v>
      </c>
      <c r="F11921" s="1" t="s">
        <v>23834</v>
      </c>
    </row>
    <row r="11922" spans="1:6" x14ac:dyDescent="0.45">
      <c r="A11922" s="1" t="s">
        <v>6</v>
      </c>
      <c r="B11922">
        <v>2169267</v>
      </c>
      <c r="C11922">
        <v>0</v>
      </c>
      <c r="D11922">
        <v>0</v>
      </c>
      <c r="E11922" s="1" t="s">
        <v>23835</v>
      </c>
      <c r="F11922" s="1" t="s">
        <v>23836</v>
      </c>
    </row>
    <row r="11923" spans="1:6" x14ac:dyDescent="0.45">
      <c r="A11923" s="1" t="s">
        <v>6</v>
      </c>
      <c r="B11923">
        <v>2169359</v>
      </c>
      <c r="C11923">
        <v>0.25</v>
      </c>
      <c r="D11923">
        <v>0</v>
      </c>
      <c r="E11923" s="1" t="s">
        <v>23837</v>
      </c>
      <c r="F11923" s="1" t="s">
        <v>23838</v>
      </c>
    </row>
    <row r="11924" spans="1:6" x14ac:dyDescent="0.45">
      <c r="A11924" s="1" t="s">
        <v>6</v>
      </c>
      <c r="B11924">
        <v>2169467</v>
      </c>
      <c r="C11924">
        <v>0.375</v>
      </c>
      <c r="D11924">
        <v>0</v>
      </c>
      <c r="E11924" s="1" t="s">
        <v>23839</v>
      </c>
      <c r="F11924" s="1" t="s">
        <v>23840</v>
      </c>
    </row>
    <row r="11925" spans="1:6" x14ac:dyDescent="0.45">
      <c r="A11925" s="1" t="s">
        <v>6</v>
      </c>
      <c r="B11925">
        <v>2169591</v>
      </c>
      <c r="C11925">
        <v>0.125</v>
      </c>
      <c r="D11925">
        <v>0</v>
      </c>
      <c r="E11925" s="1" t="s">
        <v>23841</v>
      </c>
      <c r="F11925" s="1" t="s">
        <v>23842</v>
      </c>
    </row>
    <row r="11926" spans="1:6" x14ac:dyDescent="0.45">
      <c r="A11926" s="1" t="s">
        <v>6</v>
      </c>
      <c r="B11926">
        <v>2169728</v>
      </c>
      <c r="C11926">
        <v>0.25</v>
      </c>
      <c r="D11926">
        <v>0</v>
      </c>
      <c r="E11926" s="1" t="s">
        <v>23843</v>
      </c>
      <c r="F11926" s="1" t="s">
        <v>23844</v>
      </c>
    </row>
    <row r="11927" spans="1:6" x14ac:dyDescent="0.45">
      <c r="A11927" s="1" t="s">
        <v>6</v>
      </c>
      <c r="B11927">
        <v>2169844</v>
      </c>
      <c r="C11927">
        <v>0</v>
      </c>
      <c r="D11927">
        <v>0</v>
      </c>
      <c r="E11927" s="1" t="s">
        <v>23845</v>
      </c>
      <c r="F11927" s="1" t="s">
        <v>23846</v>
      </c>
    </row>
    <row r="11928" spans="1:6" x14ac:dyDescent="0.45">
      <c r="A11928" s="1" t="s">
        <v>6</v>
      </c>
      <c r="B11928">
        <v>2169940</v>
      </c>
      <c r="C11928">
        <v>0.25</v>
      </c>
      <c r="D11928">
        <v>0</v>
      </c>
      <c r="E11928" s="1" t="s">
        <v>23847</v>
      </c>
      <c r="F11928" s="1" t="s">
        <v>23848</v>
      </c>
    </row>
    <row r="11929" spans="1:6" x14ac:dyDescent="0.45">
      <c r="A11929" s="1" t="s">
        <v>6</v>
      </c>
      <c r="B11929">
        <v>2170052</v>
      </c>
      <c r="C11929">
        <v>0.25</v>
      </c>
      <c r="D11929">
        <v>0</v>
      </c>
      <c r="E11929" s="1" t="s">
        <v>23849</v>
      </c>
      <c r="F11929" s="1" t="s">
        <v>23850</v>
      </c>
    </row>
    <row r="11930" spans="1:6" x14ac:dyDescent="0.45">
      <c r="A11930" s="1" t="s">
        <v>6</v>
      </c>
      <c r="B11930">
        <v>2170199</v>
      </c>
      <c r="C11930">
        <v>0.125</v>
      </c>
      <c r="D11930">
        <v>0</v>
      </c>
      <c r="E11930" s="1" t="s">
        <v>23851</v>
      </c>
      <c r="F11930" s="1" t="s">
        <v>23852</v>
      </c>
    </row>
    <row r="11931" spans="1:6" x14ac:dyDescent="0.45">
      <c r="A11931" s="1" t="s">
        <v>6</v>
      </c>
      <c r="B11931">
        <v>2170411</v>
      </c>
      <c r="C11931">
        <v>0.125</v>
      </c>
      <c r="D11931">
        <v>0</v>
      </c>
      <c r="E11931" s="1" t="s">
        <v>23853</v>
      </c>
      <c r="F11931" s="1" t="s">
        <v>23854</v>
      </c>
    </row>
    <row r="11932" spans="1:6" x14ac:dyDescent="0.45">
      <c r="A11932" s="1" t="s">
        <v>6</v>
      </c>
      <c r="B11932">
        <v>2170546</v>
      </c>
      <c r="C11932">
        <v>0.125</v>
      </c>
      <c r="D11932">
        <v>0</v>
      </c>
      <c r="E11932" s="1" t="s">
        <v>23855</v>
      </c>
      <c r="F11932" s="1" t="s">
        <v>23856</v>
      </c>
    </row>
    <row r="11933" spans="1:6" x14ac:dyDescent="0.45">
      <c r="A11933" s="1" t="s">
        <v>6</v>
      </c>
      <c r="B11933">
        <v>2170673</v>
      </c>
      <c r="C11933">
        <v>0.125</v>
      </c>
      <c r="D11933">
        <v>0</v>
      </c>
      <c r="E11933" s="1" t="s">
        <v>23857</v>
      </c>
      <c r="F11933" s="1" t="s">
        <v>23858</v>
      </c>
    </row>
    <row r="11934" spans="1:6" x14ac:dyDescent="0.45">
      <c r="A11934" s="1" t="s">
        <v>6</v>
      </c>
      <c r="B11934">
        <v>2170821</v>
      </c>
      <c r="C11934">
        <v>0.375</v>
      </c>
      <c r="D11934">
        <v>0</v>
      </c>
      <c r="E11934" s="1" t="s">
        <v>23859</v>
      </c>
      <c r="F11934" s="1" t="s">
        <v>23860</v>
      </c>
    </row>
    <row r="11935" spans="1:6" x14ac:dyDescent="0.45">
      <c r="A11935" s="1" t="s">
        <v>6</v>
      </c>
      <c r="B11935">
        <v>2170957</v>
      </c>
      <c r="C11935">
        <v>0.125</v>
      </c>
      <c r="D11935">
        <v>0</v>
      </c>
      <c r="E11935" s="1" t="s">
        <v>23861</v>
      </c>
      <c r="F11935" s="1" t="s">
        <v>23862</v>
      </c>
    </row>
    <row r="11936" spans="1:6" x14ac:dyDescent="0.45">
      <c r="A11936" s="1" t="s">
        <v>6</v>
      </c>
      <c r="B11936">
        <v>2171024</v>
      </c>
      <c r="C11936">
        <v>0.25</v>
      </c>
      <c r="D11936">
        <v>0</v>
      </c>
      <c r="E11936" s="1" t="s">
        <v>23863</v>
      </c>
      <c r="F11936" s="1" t="s">
        <v>23864</v>
      </c>
    </row>
    <row r="11937" spans="1:6" x14ac:dyDescent="0.45">
      <c r="A11937" s="1" t="s">
        <v>6</v>
      </c>
      <c r="B11937">
        <v>2171724</v>
      </c>
      <c r="C11937">
        <v>0.25</v>
      </c>
      <c r="D11937">
        <v>0</v>
      </c>
      <c r="E11937" s="1" t="s">
        <v>23865</v>
      </c>
      <c r="F11937" s="1" t="s">
        <v>23866</v>
      </c>
    </row>
    <row r="11938" spans="1:6" x14ac:dyDescent="0.45">
      <c r="A11938" s="1" t="s">
        <v>6</v>
      </c>
      <c r="B11938">
        <v>2171836</v>
      </c>
      <c r="C11938">
        <v>0</v>
      </c>
      <c r="D11938">
        <v>0</v>
      </c>
      <c r="E11938" s="1" t="s">
        <v>23867</v>
      </c>
      <c r="F11938" s="1" t="s">
        <v>23868</v>
      </c>
    </row>
    <row r="11939" spans="1:6" x14ac:dyDescent="0.45">
      <c r="A11939" s="1" t="s">
        <v>6</v>
      </c>
      <c r="B11939">
        <v>2171938</v>
      </c>
      <c r="C11939">
        <v>0</v>
      </c>
      <c r="D11939">
        <v>0</v>
      </c>
      <c r="E11939" s="1" t="s">
        <v>23869</v>
      </c>
      <c r="F11939" s="1" t="s">
        <v>23870</v>
      </c>
    </row>
    <row r="11940" spans="1:6" x14ac:dyDescent="0.45">
      <c r="A11940" s="1" t="s">
        <v>6</v>
      </c>
      <c r="B11940">
        <v>2172038</v>
      </c>
      <c r="C11940">
        <v>0.25</v>
      </c>
      <c r="D11940">
        <v>0</v>
      </c>
      <c r="E11940" s="1" t="s">
        <v>23871</v>
      </c>
      <c r="F11940" s="1" t="s">
        <v>23872</v>
      </c>
    </row>
    <row r="11941" spans="1:6" x14ac:dyDescent="0.45">
      <c r="A11941" s="1" t="s">
        <v>6</v>
      </c>
      <c r="B11941">
        <v>2172152</v>
      </c>
      <c r="C11941">
        <v>0.125</v>
      </c>
      <c r="D11941">
        <v>0</v>
      </c>
      <c r="E11941" s="1" t="s">
        <v>23873</v>
      </c>
      <c r="F11941" s="1" t="s">
        <v>23874</v>
      </c>
    </row>
    <row r="11942" spans="1:6" x14ac:dyDescent="0.45">
      <c r="A11942" s="1" t="s">
        <v>6</v>
      </c>
      <c r="B11942">
        <v>2172255</v>
      </c>
      <c r="C11942">
        <v>0.25</v>
      </c>
      <c r="D11942">
        <v>0</v>
      </c>
      <c r="E11942" s="1" t="s">
        <v>23875</v>
      </c>
      <c r="F11942" s="1" t="s">
        <v>23876</v>
      </c>
    </row>
    <row r="11943" spans="1:6" x14ac:dyDescent="0.45">
      <c r="A11943" s="1" t="s">
        <v>6</v>
      </c>
      <c r="B11943">
        <v>2172377</v>
      </c>
      <c r="C11943">
        <v>0.25</v>
      </c>
      <c r="D11943">
        <v>0</v>
      </c>
      <c r="E11943" s="1" t="s">
        <v>23877</v>
      </c>
      <c r="F11943" s="1" t="s">
        <v>23878</v>
      </c>
    </row>
    <row r="11944" spans="1:6" x14ac:dyDescent="0.45">
      <c r="A11944" s="1" t="s">
        <v>6</v>
      </c>
      <c r="B11944">
        <v>2172488</v>
      </c>
      <c r="C11944">
        <v>0.125</v>
      </c>
      <c r="D11944">
        <v>0</v>
      </c>
      <c r="E11944" s="1" t="s">
        <v>23879</v>
      </c>
      <c r="F11944" s="1" t="s">
        <v>23880</v>
      </c>
    </row>
    <row r="11945" spans="1:6" x14ac:dyDescent="0.45">
      <c r="A11945" s="1" t="s">
        <v>6</v>
      </c>
      <c r="B11945">
        <v>2172617</v>
      </c>
      <c r="C11945">
        <v>0.25</v>
      </c>
      <c r="D11945">
        <v>0</v>
      </c>
      <c r="E11945" s="1" t="s">
        <v>23881</v>
      </c>
      <c r="F11945" s="1" t="s">
        <v>23882</v>
      </c>
    </row>
    <row r="11946" spans="1:6" x14ac:dyDescent="0.45">
      <c r="A11946" s="1" t="s">
        <v>6</v>
      </c>
      <c r="B11946">
        <v>2172770</v>
      </c>
      <c r="C11946">
        <v>0.5</v>
      </c>
      <c r="D11946">
        <v>0</v>
      </c>
      <c r="E11946" s="1" t="s">
        <v>23883</v>
      </c>
      <c r="F11946" s="1" t="s">
        <v>23884</v>
      </c>
    </row>
    <row r="11947" spans="1:6" x14ac:dyDescent="0.45">
      <c r="A11947" s="1" t="s">
        <v>6</v>
      </c>
      <c r="B11947">
        <v>2172851</v>
      </c>
      <c r="C11947">
        <v>0.25</v>
      </c>
      <c r="D11947">
        <v>0.375</v>
      </c>
      <c r="E11947" s="1" t="s">
        <v>23885</v>
      </c>
      <c r="F11947" s="1" t="s">
        <v>23886</v>
      </c>
    </row>
    <row r="11948" spans="1:6" x14ac:dyDescent="0.45">
      <c r="A11948" s="1" t="s">
        <v>6</v>
      </c>
      <c r="B11948">
        <v>2172995</v>
      </c>
      <c r="C11948">
        <v>0.25</v>
      </c>
      <c r="D11948">
        <v>0</v>
      </c>
      <c r="E11948" s="1" t="s">
        <v>23887</v>
      </c>
      <c r="F11948" s="1" t="s">
        <v>23888</v>
      </c>
    </row>
    <row r="11949" spans="1:6" x14ac:dyDescent="0.45">
      <c r="A11949" s="1" t="s">
        <v>6</v>
      </c>
      <c r="B11949">
        <v>2173125</v>
      </c>
      <c r="C11949">
        <v>0.125</v>
      </c>
      <c r="D11949">
        <v>0</v>
      </c>
      <c r="E11949" s="1" t="s">
        <v>23889</v>
      </c>
      <c r="F11949" s="1" t="s">
        <v>23890</v>
      </c>
    </row>
    <row r="11950" spans="1:6" x14ac:dyDescent="0.45">
      <c r="A11950" s="1" t="s">
        <v>6</v>
      </c>
      <c r="B11950">
        <v>2173264</v>
      </c>
      <c r="C11950">
        <v>0.5</v>
      </c>
      <c r="D11950">
        <v>0.125</v>
      </c>
      <c r="E11950" s="1" t="s">
        <v>23891</v>
      </c>
      <c r="F11950" s="1" t="s">
        <v>23892</v>
      </c>
    </row>
    <row r="11951" spans="1:6" x14ac:dyDescent="0.45">
      <c r="A11951" s="1" t="s">
        <v>6</v>
      </c>
      <c r="B11951">
        <v>2173371</v>
      </c>
      <c r="C11951">
        <v>0.125</v>
      </c>
      <c r="D11951">
        <v>0</v>
      </c>
      <c r="E11951" s="1" t="s">
        <v>23893</v>
      </c>
      <c r="F11951" s="1" t="s">
        <v>23894</v>
      </c>
    </row>
    <row r="11952" spans="1:6" x14ac:dyDescent="0.45">
      <c r="A11952" s="1" t="s">
        <v>6</v>
      </c>
      <c r="B11952">
        <v>2173510</v>
      </c>
      <c r="C11952">
        <v>0.25</v>
      </c>
      <c r="D11952">
        <v>0</v>
      </c>
      <c r="E11952" s="1" t="s">
        <v>23895</v>
      </c>
      <c r="F11952" s="1" t="s">
        <v>23896</v>
      </c>
    </row>
    <row r="11953" spans="1:6" x14ac:dyDescent="0.45">
      <c r="A11953" s="1" t="s">
        <v>6</v>
      </c>
      <c r="B11953">
        <v>2173632</v>
      </c>
      <c r="C11953">
        <v>0.25</v>
      </c>
      <c r="D11953">
        <v>0</v>
      </c>
      <c r="E11953" s="1" t="s">
        <v>23897</v>
      </c>
      <c r="F11953" s="1" t="s">
        <v>23898</v>
      </c>
    </row>
    <row r="11954" spans="1:6" x14ac:dyDescent="0.45">
      <c r="A11954" s="1" t="s">
        <v>6</v>
      </c>
      <c r="B11954">
        <v>2173773</v>
      </c>
      <c r="C11954">
        <v>0.125</v>
      </c>
      <c r="D11954">
        <v>0</v>
      </c>
      <c r="E11954" s="1" t="s">
        <v>23899</v>
      </c>
      <c r="F11954" s="1" t="s">
        <v>23900</v>
      </c>
    </row>
    <row r="11955" spans="1:6" x14ac:dyDescent="0.45">
      <c r="A11955" s="1" t="s">
        <v>6</v>
      </c>
      <c r="B11955">
        <v>2173930</v>
      </c>
      <c r="C11955">
        <v>0.125</v>
      </c>
      <c r="D11955">
        <v>0</v>
      </c>
      <c r="E11955" s="1" t="s">
        <v>23901</v>
      </c>
      <c r="F11955" s="1" t="s">
        <v>23902</v>
      </c>
    </row>
    <row r="11956" spans="1:6" x14ac:dyDescent="0.45">
      <c r="A11956" s="1" t="s">
        <v>6</v>
      </c>
      <c r="B11956">
        <v>2174089</v>
      </c>
      <c r="C11956">
        <v>0.25</v>
      </c>
      <c r="D11956">
        <v>0</v>
      </c>
      <c r="E11956" s="1" t="s">
        <v>23903</v>
      </c>
      <c r="F11956" s="1" t="s">
        <v>23904</v>
      </c>
    </row>
    <row r="11957" spans="1:6" x14ac:dyDescent="0.45">
      <c r="A11957" s="1" t="s">
        <v>6</v>
      </c>
      <c r="B11957">
        <v>2174188</v>
      </c>
      <c r="C11957">
        <v>0</v>
      </c>
      <c r="D11957">
        <v>0</v>
      </c>
      <c r="E11957" s="1" t="s">
        <v>23905</v>
      </c>
      <c r="F11957" s="1" t="s">
        <v>23906</v>
      </c>
    </row>
    <row r="11958" spans="1:6" x14ac:dyDescent="0.45">
      <c r="A11958" s="1" t="s">
        <v>6</v>
      </c>
      <c r="B11958">
        <v>2174305</v>
      </c>
      <c r="C11958">
        <v>0.25</v>
      </c>
      <c r="D11958">
        <v>0</v>
      </c>
      <c r="E11958" s="1" t="s">
        <v>23907</v>
      </c>
      <c r="F11958" s="1" t="s">
        <v>23908</v>
      </c>
    </row>
    <row r="11959" spans="1:6" x14ac:dyDescent="0.45">
      <c r="A11959" s="1" t="s">
        <v>6</v>
      </c>
      <c r="B11959">
        <v>2174417</v>
      </c>
      <c r="C11959">
        <v>0.25</v>
      </c>
      <c r="D11959">
        <v>0</v>
      </c>
      <c r="E11959" s="1" t="s">
        <v>23909</v>
      </c>
      <c r="F11959" s="1" t="s">
        <v>23910</v>
      </c>
    </row>
    <row r="11960" spans="1:6" x14ac:dyDescent="0.45">
      <c r="A11960" s="1" t="s">
        <v>6</v>
      </c>
      <c r="B11960">
        <v>2174542</v>
      </c>
      <c r="C11960">
        <v>0.125</v>
      </c>
      <c r="D11960">
        <v>0</v>
      </c>
      <c r="E11960" s="1" t="s">
        <v>23911</v>
      </c>
      <c r="F11960" s="1" t="s">
        <v>23912</v>
      </c>
    </row>
    <row r="11961" spans="1:6" x14ac:dyDescent="0.45">
      <c r="A11961" s="1" t="s">
        <v>6</v>
      </c>
      <c r="B11961">
        <v>2174678</v>
      </c>
      <c r="C11961">
        <v>0.375</v>
      </c>
      <c r="D11961">
        <v>0</v>
      </c>
      <c r="E11961" s="1" t="s">
        <v>23913</v>
      </c>
      <c r="F11961" s="1" t="s">
        <v>23914</v>
      </c>
    </row>
    <row r="11962" spans="1:6" x14ac:dyDescent="0.45">
      <c r="A11962" s="1" t="s">
        <v>6</v>
      </c>
      <c r="B11962">
        <v>2174781</v>
      </c>
      <c r="C11962">
        <v>0.25</v>
      </c>
      <c r="D11962">
        <v>0</v>
      </c>
      <c r="E11962" s="1" t="s">
        <v>23915</v>
      </c>
      <c r="F11962" s="1" t="s">
        <v>23916</v>
      </c>
    </row>
    <row r="11963" spans="1:6" x14ac:dyDescent="0.45">
      <c r="A11963" s="1" t="s">
        <v>6</v>
      </c>
      <c r="B11963">
        <v>2174896</v>
      </c>
      <c r="C11963">
        <v>0.125</v>
      </c>
      <c r="D11963">
        <v>0.375</v>
      </c>
      <c r="E11963" s="1" t="s">
        <v>23917</v>
      </c>
      <c r="F11963" s="1" t="s">
        <v>23918</v>
      </c>
    </row>
    <row r="11964" spans="1:6" x14ac:dyDescent="0.45">
      <c r="A11964" s="1" t="s">
        <v>6</v>
      </c>
      <c r="B11964">
        <v>2175267</v>
      </c>
      <c r="C11964">
        <v>0</v>
      </c>
      <c r="D11964">
        <v>0</v>
      </c>
      <c r="E11964" s="1" t="s">
        <v>23919</v>
      </c>
      <c r="F11964" s="1" t="s">
        <v>23920</v>
      </c>
    </row>
    <row r="11965" spans="1:6" x14ac:dyDescent="0.45">
      <c r="A11965" s="1" t="s">
        <v>6</v>
      </c>
      <c r="B11965">
        <v>2175487</v>
      </c>
      <c r="C11965">
        <v>0</v>
      </c>
      <c r="D11965">
        <v>0</v>
      </c>
      <c r="E11965" s="1" t="s">
        <v>23921</v>
      </c>
      <c r="F11965" s="1" t="s">
        <v>23922</v>
      </c>
    </row>
    <row r="11966" spans="1:6" x14ac:dyDescent="0.45">
      <c r="A11966" s="1" t="s">
        <v>6</v>
      </c>
      <c r="B11966">
        <v>2175684</v>
      </c>
      <c r="C11966">
        <v>0</v>
      </c>
      <c r="D11966">
        <v>0</v>
      </c>
      <c r="E11966" s="1" t="s">
        <v>23923</v>
      </c>
      <c r="F11966" s="1" t="s">
        <v>23924</v>
      </c>
    </row>
    <row r="11967" spans="1:6" x14ac:dyDescent="0.45">
      <c r="A11967" s="1" t="s">
        <v>6</v>
      </c>
      <c r="B11967">
        <v>2175980</v>
      </c>
      <c r="C11967">
        <v>0.5</v>
      </c>
      <c r="D11967">
        <v>0.375</v>
      </c>
      <c r="E11967" s="1" t="s">
        <v>23925</v>
      </c>
      <c r="F11967" s="1" t="s">
        <v>23926</v>
      </c>
    </row>
    <row r="11968" spans="1:6" x14ac:dyDescent="0.45">
      <c r="A11968" s="1" t="s">
        <v>6</v>
      </c>
      <c r="B11968">
        <v>2176178</v>
      </c>
      <c r="C11968">
        <v>0</v>
      </c>
      <c r="D11968">
        <v>0</v>
      </c>
      <c r="E11968" s="1" t="s">
        <v>23927</v>
      </c>
      <c r="F11968" s="1" t="s">
        <v>23928</v>
      </c>
    </row>
    <row r="11969" spans="1:6" x14ac:dyDescent="0.45">
      <c r="A11969" s="1" t="s">
        <v>6</v>
      </c>
      <c r="B11969">
        <v>2176741</v>
      </c>
      <c r="C11969">
        <v>0.625</v>
      </c>
      <c r="D11969">
        <v>0</v>
      </c>
      <c r="E11969" s="1" t="s">
        <v>23929</v>
      </c>
      <c r="F11969" s="1" t="s">
        <v>23930</v>
      </c>
    </row>
    <row r="11970" spans="1:6" x14ac:dyDescent="0.45">
      <c r="A11970" s="1" t="s">
        <v>6</v>
      </c>
      <c r="B11970">
        <v>2176841</v>
      </c>
      <c r="C11970">
        <v>0.375</v>
      </c>
      <c r="D11970">
        <v>0.125</v>
      </c>
      <c r="E11970" s="1" t="s">
        <v>23931</v>
      </c>
      <c r="F11970" s="1" t="s">
        <v>23932</v>
      </c>
    </row>
    <row r="11971" spans="1:6" x14ac:dyDescent="0.45">
      <c r="A11971" s="1" t="s">
        <v>6</v>
      </c>
      <c r="B11971">
        <v>2177397</v>
      </c>
      <c r="C11971">
        <v>0</v>
      </c>
      <c r="D11971">
        <v>0</v>
      </c>
      <c r="E11971" s="1" t="s">
        <v>23933</v>
      </c>
      <c r="F11971" s="1" t="s">
        <v>23934</v>
      </c>
    </row>
    <row r="11972" spans="1:6" x14ac:dyDescent="0.45">
      <c r="A11972" s="1" t="s">
        <v>6</v>
      </c>
      <c r="B11972">
        <v>2177584</v>
      </c>
      <c r="C11972">
        <v>0.125</v>
      </c>
      <c r="D11972">
        <v>0.625</v>
      </c>
      <c r="E11972" s="1" t="s">
        <v>23935</v>
      </c>
      <c r="F11972" s="1" t="s">
        <v>23936</v>
      </c>
    </row>
    <row r="11973" spans="1:6" x14ac:dyDescent="0.45">
      <c r="A11973" s="1" t="s">
        <v>6</v>
      </c>
      <c r="B11973">
        <v>2177755</v>
      </c>
      <c r="C11973">
        <v>0</v>
      </c>
      <c r="D11973">
        <v>0</v>
      </c>
      <c r="E11973" s="1" t="s">
        <v>23937</v>
      </c>
      <c r="F11973" s="1" t="s">
        <v>23938</v>
      </c>
    </row>
    <row r="11974" spans="1:6" x14ac:dyDescent="0.45">
      <c r="A11974" s="1" t="s">
        <v>6</v>
      </c>
      <c r="B11974">
        <v>2177872</v>
      </c>
      <c r="C11974">
        <v>0</v>
      </c>
      <c r="D11974">
        <v>0</v>
      </c>
      <c r="E11974" s="1" t="s">
        <v>23939</v>
      </c>
      <c r="F11974" s="1" t="s">
        <v>23940</v>
      </c>
    </row>
    <row r="11975" spans="1:6" x14ac:dyDescent="0.45">
      <c r="A11975" s="1" t="s">
        <v>6</v>
      </c>
      <c r="B11975">
        <v>2178116</v>
      </c>
      <c r="C11975">
        <v>0</v>
      </c>
      <c r="D11975">
        <v>0</v>
      </c>
      <c r="E11975" s="1" t="s">
        <v>23941</v>
      </c>
      <c r="F11975" s="1" t="s">
        <v>23942</v>
      </c>
    </row>
    <row r="11976" spans="1:6" x14ac:dyDescent="0.45">
      <c r="A11976" s="1" t="s">
        <v>6</v>
      </c>
      <c r="B11976">
        <v>2178241</v>
      </c>
      <c r="C11976">
        <v>0.125</v>
      </c>
      <c r="D11976">
        <v>0.25</v>
      </c>
      <c r="E11976" s="1" t="s">
        <v>23943</v>
      </c>
      <c r="F11976" s="1" t="s">
        <v>23944</v>
      </c>
    </row>
    <row r="11977" spans="1:6" x14ac:dyDescent="0.45">
      <c r="A11977" s="1" t="s">
        <v>6</v>
      </c>
      <c r="B11977">
        <v>2178348</v>
      </c>
      <c r="C11977">
        <v>0</v>
      </c>
      <c r="D11977">
        <v>0</v>
      </c>
      <c r="E11977" s="1" t="s">
        <v>23945</v>
      </c>
      <c r="F11977" s="1" t="s">
        <v>23946</v>
      </c>
    </row>
    <row r="11978" spans="1:6" x14ac:dyDescent="0.45">
      <c r="A11978" s="1" t="s">
        <v>6</v>
      </c>
      <c r="B11978">
        <v>2178500</v>
      </c>
      <c r="C11978">
        <v>0</v>
      </c>
      <c r="D11978">
        <v>0</v>
      </c>
      <c r="E11978" s="1" t="s">
        <v>23947</v>
      </c>
      <c r="F11978" s="1" t="s">
        <v>23948</v>
      </c>
    </row>
    <row r="11979" spans="1:6" x14ac:dyDescent="0.45">
      <c r="A11979" s="1" t="s">
        <v>6</v>
      </c>
      <c r="B11979">
        <v>2178628</v>
      </c>
      <c r="C11979">
        <v>0.375</v>
      </c>
      <c r="D11979">
        <v>0</v>
      </c>
      <c r="E11979" s="1" t="s">
        <v>23949</v>
      </c>
      <c r="F11979" s="1" t="s">
        <v>23950</v>
      </c>
    </row>
    <row r="11980" spans="1:6" x14ac:dyDescent="0.45">
      <c r="A11980" s="1" t="s">
        <v>6</v>
      </c>
      <c r="B11980">
        <v>2178837</v>
      </c>
      <c r="C11980">
        <v>0</v>
      </c>
      <c r="D11980">
        <v>0</v>
      </c>
      <c r="E11980" s="1" t="s">
        <v>23951</v>
      </c>
      <c r="F11980" s="1" t="s">
        <v>23952</v>
      </c>
    </row>
    <row r="11981" spans="1:6" x14ac:dyDescent="0.45">
      <c r="A11981" s="1" t="s">
        <v>6</v>
      </c>
      <c r="B11981">
        <v>2179044</v>
      </c>
      <c r="C11981">
        <v>0</v>
      </c>
      <c r="D11981">
        <v>0</v>
      </c>
      <c r="E11981" s="1" t="s">
        <v>23953</v>
      </c>
      <c r="F11981" s="1" t="s">
        <v>23954</v>
      </c>
    </row>
    <row r="11982" spans="1:6" x14ac:dyDescent="0.45">
      <c r="A11982" s="1" t="s">
        <v>6</v>
      </c>
      <c r="B11982">
        <v>2179167</v>
      </c>
      <c r="C11982">
        <v>0.25</v>
      </c>
      <c r="D11982">
        <v>0</v>
      </c>
      <c r="E11982" s="1" t="s">
        <v>23955</v>
      </c>
      <c r="F11982" s="1" t="s">
        <v>23956</v>
      </c>
    </row>
    <row r="11983" spans="1:6" x14ac:dyDescent="0.45">
      <c r="A11983" s="1" t="s">
        <v>6</v>
      </c>
      <c r="B11983">
        <v>2179279</v>
      </c>
      <c r="C11983">
        <v>0.625</v>
      </c>
      <c r="D11983">
        <v>0</v>
      </c>
      <c r="E11983" s="1" t="s">
        <v>23957</v>
      </c>
      <c r="F11983" s="1" t="s">
        <v>23958</v>
      </c>
    </row>
    <row r="11984" spans="1:6" x14ac:dyDescent="0.45">
      <c r="A11984" s="1" t="s">
        <v>6</v>
      </c>
      <c r="B11984">
        <v>2179707</v>
      </c>
      <c r="C11984">
        <v>0.625</v>
      </c>
      <c r="D11984">
        <v>0</v>
      </c>
      <c r="E11984" s="1" t="s">
        <v>23959</v>
      </c>
      <c r="F11984" s="1" t="s">
        <v>23960</v>
      </c>
    </row>
    <row r="11985" spans="1:6" x14ac:dyDescent="0.45">
      <c r="A11985" s="1" t="s">
        <v>6</v>
      </c>
      <c r="B11985">
        <v>2179808</v>
      </c>
      <c r="C11985">
        <v>0.375</v>
      </c>
      <c r="D11985">
        <v>0.125</v>
      </c>
      <c r="E11985" s="1" t="s">
        <v>23961</v>
      </c>
      <c r="F11985" s="1" t="s">
        <v>23962</v>
      </c>
    </row>
    <row r="11986" spans="1:6" x14ac:dyDescent="0.45">
      <c r="A11986" s="1" t="s">
        <v>6</v>
      </c>
      <c r="B11986">
        <v>2179968</v>
      </c>
      <c r="C11986">
        <v>0</v>
      </c>
      <c r="D11986">
        <v>0</v>
      </c>
      <c r="E11986" s="1" t="s">
        <v>23963</v>
      </c>
      <c r="F11986" s="1" t="s">
        <v>23964</v>
      </c>
    </row>
    <row r="11987" spans="1:6" x14ac:dyDescent="0.45">
      <c r="A11987" s="1" t="s">
        <v>6</v>
      </c>
      <c r="B11987">
        <v>2180157</v>
      </c>
      <c r="C11987">
        <v>0.5</v>
      </c>
      <c r="D11987">
        <v>0.125</v>
      </c>
      <c r="E11987" s="1" t="s">
        <v>23965</v>
      </c>
      <c r="F11987" s="1" t="s">
        <v>23966</v>
      </c>
    </row>
    <row r="11988" spans="1:6" x14ac:dyDescent="0.45">
      <c r="A11988" s="1" t="s">
        <v>6</v>
      </c>
      <c r="B11988">
        <v>2180277</v>
      </c>
      <c r="C11988">
        <v>0.375</v>
      </c>
      <c r="D11988">
        <v>0</v>
      </c>
      <c r="E11988" s="1" t="s">
        <v>23967</v>
      </c>
      <c r="F11988" s="1" t="s">
        <v>23968</v>
      </c>
    </row>
    <row r="11989" spans="1:6" x14ac:dyDescent="0.45">
      <c r="A11989" s="1" t="s">
        <v>6</v>
      </c>
      <c r="B11989">
        <v>2180486</v>
      </c>
      <c r="C11989">
        <v>0.625</v>
      </c>
      <c r="D11989">
        <v>0</v>
      </c>
      <c r="E11989" s="1" t="s">
        <v>23969</v>
      </c>
      <c r="F11989" s="1" t="s">
        <v>23970</v>
      </c>
    </row>
    <row r="11990" spans="1:6" x14ac:dyDescent="0.45">
      <c r="A11990" s="1" t="s">
        <v>6</v>
      </c>
      <c r="B11990">
        <v>2180797</v>
      </c>
      <c r="C11990">
        <v>0.375</v>
      </c>
      <c r="D11990">
        <v>0.5</v>
      </c>
      <c r="E11990" s="1" t="s">
        <v>23971</v>
      </c>
      <c r="F11990" s="1" t="s">
        <v>23972</v>
      </c>
    </row>
    <row r="11991" spans="1:6" x14ac:dyDescent="0.45">
      <c r="A11991" s="1" t="s">
        <v>6</v>
      </c>
      <c r="B11991">
        <v>2181231</v>
      </c>
      <c r="C11991">
        <v>0</v>
      </c>
      <c r="D11991">
        <v>0</v>
      </c>
      <c r="E11991" s="1" t="s">
        <v>23973</v>
      </c>
      <c r="F11991" s="1" t="s">
        <v>23974</v>
      </c>
    </row>
    <row r="11992" spans="1:6" x14ac:dyDescent="0.45">
      <c r="A11992" s="1" t="s">
        <v>6</v>
      </c>
      <c r="B11992">
        <v>2181432</v>
      </c>
      <c r="C11992">
        <v>0.25</v>
      </c>
      <c r="D11992">
        <v>0.5</v>
      </c>
      <c r="E11992" s="1" t="s">
        <v>23975</v>
      </c>
      <c r="F11992" s="1" t="s">
        <v>23976</v>
      </c>
    </row>
    <row r="11993" spans="1:6" x14ac:dyDescent="0.45">
      <c r="A11993" s="1" t="s">
        <v>6</v>
      </c>
      <c r="B11993">
        <v>2181926</v>
      </c>
      <c r="C11993">
        <v>0</v>
      </c>
      <c r="D11993">
        <v>0.625</v>
      </c>
      <c r="E11993" s="1" t="s">
        <v>23977</v>
      </c>
      <c r="F11993" s="1" t="s">
        <v>23978</v>
      </c>
    </row>
    <row r="11994" spans="1:6" x14ac:dyDescent="0.45">
      <c r="A11994" s="1" t="s">
        <v>6</v>
      </c>
      <c r="B11994">
        <v>2182088</v>
      </c>
      <c r="C11994">
        <v>0.125</v>
      </c>
      <c r="D11994">
        <v>0.75</v>
      </c>
      <c r="E11994" s="1" t="s">
        <v>23979</v>
      </c>
      <c r="F11994" s="1" t="s">
        <v>23980</v>
      </c>
    </row>
    <row r="11995" spans="1:6" x14ac:dyDescent="0.45">
      <c r="A11995" s="1" t="s">
        <v>6</v>
      </c>
      <c r="B11995">
        <v>2182217</v>
      </c>
      <c r="C11995">
        <v>0.125</v>
      </c>
      <c r="D11995">
        <v>0.875</v>
      </c>
      <c r="E11995" s="1" t="s">
        <v>23981</v>
      </c>
      <c r="F11995" s="1" t="s">
        <v>23982</v>
      </c>
    </row>
    <row r="11996" spans="1:6" x14ac:dyDescent="0.45">
      <c r="A11996" s="1" t="s">
        <v>6</v>
      </c>
      <c r="B11996">
        <v>2182302</v>
      </c>
      <c r="C11996">
        <v>0.5</v>
      </c>
      <c r="D11996">
        <v>0.375</v>
      </c>
      <c r="E11996" s="1" t="s">
        <v>23983</v>
      </c>
      <c r="F11996" s="1" t="s">
        <v>23984</v>
      </c>
    </row>
    <row r="11997" spans="1:6" x14ac:dyDescent="0.45">
      <c r="A11997" s="1" t="s">
        <v>6</v>
      </c>
      <c r="B11997">
        <v>2182562</v>
      </c>
      <c r="C11997">
        <v>0.125</v>
      </c>
      <c r="D11997">
        <v>0.5</v>
      </c>
      <c r="E11997" s="1" t="s">
        <v>23985</v>
      </c>
      <c r="F11997" s="1" t="s">
        <v>23986</v>
      </c>
    </row>
    <row r="11998" spans="1:6" x14ac:dyDescent="0.45">
      <c r="A11998" s="1" t="s">
        <v>6</v>
      </c>
      <c r="B11998">
        <v>2182728</v>
      </c>
      <c r="C11998">
        <v>0.25</v>
      </c>
      <c r="D11998">
        <v>0.375</v>
      </c>
      <c r="E11998" s="1" t="s">
        <v>23987</v>
      </c>
      <c r="F11998" s="1" t="s">
        <v>23988</v>
      </c>
    </row>
    <row r="11999" spans="1:6" x14ac:dyDescent="0.45">
      <c r="A11999" s="1" t="s">
        <v>6</v>
      </c>
      <c r="B11999">
        <v>2182862</v>
      </c>
      <c r="C11999">
        <v>0</v>
      </c>
      <c r="D11999">
        <v>0</v>
      </c>
      <c r="E11999" s="1" t="s">
        <v>23989</v>
      </c>
      <c r="F11999" s="1" t="s">
        <v>23990</v>
      </c>
    </row>
    <row r="12000" spans="1:6" x14ac:dyDescent="0.45">
      <c r="A12000" s="1" t="s">
        <v>6</v>
      </c>
      <c r="B12000">
        <v>2182979</v>
      </c>
      <c r="C12000">
        <v>0</v>
      </c>
      <c r="D12000">
        <v>0</v>
      </c>
      <c r="E12000" s="1" t="s">
        <v>23991</v>
      </c>
      <c r="F12000" s="1" t="s">
        <v>23992</v>
      </c>
    </row>
    <row r="12001" spans="1:6" x14ac:dyDescent="0.45">
      <c r="A12001" s="1" t="s">
        <v>6</v>
      </c>
      <c r="B12001">
        <v>2183135</v>
      </c>
      <c r="C12001">
        <v>0</v>
      </c>
      <c r="D12001">
        <v>0</v>
      </c>
      <c r="E12001" s="1" t="s">
        <v>23993</v>
      </c>
      <c r="F12001" s="1" t="s">
        <v>23994</v>
      </c>
    </row>
    <row r="12002" spans="1:6" x14ac:dyDescent="0.45">
      <c r="A12002" s="1" t="s">
        <v>6</v>
      </c>
      <c r="B12002">
        <v>2183421</v>
      </c>
      <c r="C12002">
        <v>0</v>
      </c>
      <c r="D12002">
        <v>0</v>
      </c>
      <c r="E12002" s="1" t="s">
        <v>23995</v>
      </c>
      <c r="F12002" s="1" t="s">
        <v>23996</v>
      </c>
    </row>
    <row r="12003" spans="1:6" x14ac:dyDescent="0.45">
      <c r="A12003" s="1" t="s">
        <v>6</v>
      </c>
      <c r="B12003">
        <v>2183512</v>
      </c>
      <c r="C12003">
        <v>0</v>
      </c>
      <c r="D12003">
        <v>0</v>
      </c>
      <c r="E12003" s="1" t="s">
        <v>23997</v>
      </c>
      <c r="F12003" s="1" t="s">
        <v>23998</v>
      </c>
    </row>
    <row r="12004" spans="1:6" x14ac:dyDescent="0.45">
      <c r="A12004" s="1" t="s">
        <v>6</v>
      </c>
      <c r="B12004">
        <v>2183611</v>
      </c>
      <c r="C12004">
        <v>0</v>
      </c>
      <c r="D12004">
        <v>0</v>
      </c>
      <c r="E12004" s="1" t="s">
        <v>23999</v>
      </c>
      <c r="F12004" s="1" t="s">
        <v>24000</v>
      </c>
    </row>
    <row r="12005" spans="1:6" x14ac:dyDescent="0.45">
      <c r="A12005" s="1" t="s">
        <v>6</v>
      </c>
      <c r="B12005">
        <v>2186132</v>
      </c>
      <c r="C12005">
        <v>0</v>
      </c>
      <c r="D12005">
        <v>0.5</v>
      </c>
      <c r="E12005" s="1" t="s">
        <v>24001</v>
      </c>
      <c r="F12005" s="1" t="s">
        <v>24002</v>
      </c>
    </row>
    <row r="12006" spans="1:6" x14ac:dyDescent="0.45">
      <c r="A12006" s="1" t="s">
        <v>6</v>
      </c>
      <c r="B12006">
        <v>2186265</v>
      </c>
      <c r="C12006">
        <v>0</v>
      </c>
      <c r="D12006">
        <v>0</v>
      </c>
      <c r="E12006" s="1" t="s">
        <v>24003</v>
      </c>
      <c r="F12006" s="1" t="s">
        <v>24004</v>
      </c>
    </row>
    <row r="12007" spans="1:6" x14ac:dyDescent="0.45">
      <c r="A12007" s="1" t="s">
        <v>6</v>
      </c>
      <c r="B12007">
        <v>2186338</v>
      </c>
      <c r="C12007">
        <v>0</v>
      </c>
      <c r="D12007">
        <v>0.25</v>
      </c>
      <c r="E12007" s="1" t="s">
        <v>24005</v>
      </c>
      <c r="F12007" s="1" t="s">
        <v>24006</v>
      </c>
    </row>
    <row r="12008" spans="1:6" x14ac:dyDescent="0.45">
      <c r="A12008" s="1" t="s">
        <v>6</v>
      </c>
      <c r="B12008">
        <v>2186470</v>
      </c>
      <c r="C12008">
        <v>0</v>
      </c>
      <c r="D12008">
        <v>0</v>
      </c>
      <c r="E12008" s="1" t="s">
        <v>24007</v>
      </c>
      <c r="F12008" s="1" t="s">
        <v>24008</v>
      </c>
    </row>
    <row r="12009" spans="1:6" x14ac:dyDescent="0.45">
      <c r="A12009" s="1" t="s">
        <v>6</v>
      </c>
      <c r="B12009">
        <v>2186580</v>
      </c>
      <c r="C12009">
        <v>0</v>
      </c>
      <c r="D12009">
        <v>0</v>
      </c>
      <c r="E12009" s="1" t="s">
        <v>24009</v>
      </c>
      <c r="F12009" s="1" t="s">
        <v>24010</v>
      </c>
    </row>
    <row r="12010" spans="1:6" x14ac:dyDescent="0.45">
      <c r="A12010" s="1" t="s">
        <v>6</v>
      </c>
      <c r="B12010">
        <v>2186665</v>
      </c>
      <c r="C12010">
        <v>0</v>
      </c>
      <c r="D12010">
        <v>0</v>
      </c>
      <c r="E12010" s="1" t="s">
        <v>24011</v>
      </c>
      <c r="F12010" s="1" t="s">
        <v>24012</v>
      </c>
    </row>
    <row r="12011" spans="1:6" x14ac:dyDescent="0.45">
      <c r="A12011" s="1" t="s">
        <v>6</v>
      </c>
      <c r="B12011">
        <v>2186750</v>
      </c>
      <c r="C12011">
        <v>0</v>
      </c>
      <c r="D12011">
        <v>0</v>
      </c>
      <c r="E12011" s="1" t="s">
        <v>24013</v>
      </c>
      <c r="F12011" s="1" t="s">
        <v>24014</v>
      </c>
    </row>
    <row r="12012" spans="1:6" x14ac:dyDescent="0.45">
      <c r="A12012" s="1" t="s">
        <v>6</v>
      </c>
      <c r="B12012">
        <v>2186833</v>
      </c>
      <c r="C12012">
        <v>0</v>
      </c>
      <c r="D12012">
        <v>0</v>
      </c>
      <c r="E12012" s="1" t="s">
        <v>24015</v>
      </c>
      <c r="F12012" s="1" t="s">
        <v>24016</v>
      </c>
    </row>
    <row r="12013" spans="1:6" x14ac:dyDescent="0.45">
      <c r="A12013" s="1" t="s">
        <v>6</v>
      </c>
      <c r="B12013">
        <v>2186970</v>
      </c>
      <c r="C12013">
        <v>0</v>
      </c>
      <c r="D12013">
        <v>0</v>
      </c>
      <c r="E12013" s="1" t="s">
        <v>24017</v>
      </c>
      <c r="F12013" s="1" t="s">
        <v>24018</v>
      </c>
    </row>
    <row r="12014" spans="1:6" x14ac:dyDescent="0.45">
      <c r="A12014" s="1" t="s">
        <v>6</v>
      </c>
      <c r="B12014">
        <v>2187073</v>
      </c>
      <c r="C12014">
        <v>0</v>
      </c>
      <c r="D12014">
        <v>0</v>
      </c>
      <c r="E12014" s="1" t="s">
        <v>24019</v>
      </c>
      <c r="F12014" s="1" t="s">
        <v>24020</v>
      </c>
    </row>
    <row r="12015" spans="1:6" x14ac:dyDescent="0.45">
      <c r="A12015" s="1" t="s">
        <v>6</v>
      </c>
      <c r="B12015">
        <v>2187161</v>
      </c>
      <c r="C12015">
        <v>0</v>
      </c>
      <c r="D12015">
        <v>0</v>
      </c>
      <c r="E12015" s="1" t="s">
        <v>24021</v>
      </c>
      <c r="F12015" s="1" t="s">
        <v>24022</v>
      </c>
    </row>
    <row r="12016" spans="1:6" x14ac:dyDescent="0.45">
      <c r="A12016" s="1" t="s">
        <v>6</v>
      </c>
      <c r="B12016">
        <v>2187296</v>
      </c>
      <c r="C12016">
        <v>0</v>
      </c>
      <c r="D12016">
        <v>0</v>
      </c>
      <c r="E12016" s="1" t="s">
        <v>24023</v>
      </c>
      <c r="F12016" s="1" t="s">
        <v>24024</v>
      </c>
    </row>
    <row r="12017" spans="1:6" x14ac:dyDescent="0.45">
      <c r="A12017" s="1" t="s">
        <v>6</v>
      </c>
      <c r="B12017">
        <v>2187379</v>
      </c>
      <c r="C12017">
        <v>0</v>
      </c>
      <c r="D12017">
        <v>0</v>
      </c>
      <c r="E12017" s="1" t="s">
        <v>24025</v>
      </c>
      <c r="F12017" s="1" t="s">
        <v>24026</v>
      </c>
    </row>
    <row r="12018" spans="1:6" x14ac:dyDescent="0.45">
      <c r="A12018" s="1" t="s">
        <v>6</v>
      </c>
      <c r="B12018">
        <v>2187465</v>
      </c>
      <c r="C12018">
        <v>0</v>
      </c>
      <c r="D12018">
        <v>0</v>
      </c>
      <c r="E12018" s="1" t="s">
        <v>24027</v>
      </c>
      <c r="F12018" s="1" t="s">
        <v>24028</v>
      </c>
    </row>
    <row r="12019" spans="1:6" x14ac:dyDescent="0.45">
      <c r="A12019" s="1" t="s">
        <v>6</v>
      </c>
      <c r="B12019">
        <v>2187606</v>
      </c>
      <c r="C12019">
        <v>0</v>
      </c>
      <c r="D12019">
        <v>0</v>
      </c>
      <c r="E12019" s="1" t="s">
        <v>24029</v>
      </c>
      <c r="F12019" s="1" t="s">
        <v>24030</v>
      </c>
    </row>
    <row r="12020" spans="1:6" x14ac:dyDescent="0.45">
      <c r="A12020" s="1" t="s">
        <v>6</v>
      </c>
      <c r="B12020">
        <v>2187699</v>
      </c>
      <c r="C12020">
        <v>0</v>
      </c>
      <c r="D12020">
        <v>0</v>
      </c>
      <c r="E12020" s="1" t="s">
        <v>24031</v>
      </c>
      <c r="F12020" s="1" t="s">
        <v>24032</v>
      </c>
    </row>
    <row r="12021" spans="1:6" x14ac:dyDescent="0.45">
      <c r="A12021" s="1" t="s">
        <v>6</v>
      </c>
      <c r="B12021">
        <v>2187793</v>
      </c>
      <c r="C12021">
        <v>0</v>
      </c>
      <c r="D12021">
        <v>0</v>
      </c>
      <c r="E12021" s="1" t="s">
        <v>24033</v>
      </c>
      <c r="F12021" s="1" t="s">
        <v>24034</v>
      </c>
    </row>
    <row r="12022" spans="1:6" x14ac:dyDescent="0.45">
      <c r="A12022" s="1" t="s">
        <v>6</v>
      </c>
      <c r="B12022">
        <v>2187903</v>
      </c>
      <c r="C12022">
        <v>0</v>
      </c>
      <c r="D12022">
        <v>0</v>
      </c>
      <c r="E12022" s="1" t="s">
        <v>24035</v>
      </c>
      <c r="F12022" s="1" t="s">
        <v>24036</v>
      </c>
    </row>
    <row r="12023" spans="1:6" x14ac:dyDescent="0.45">
      <c r="A12023" s="1" t="s">
        <v>6</v>
      </c>
      <c r="B12023">
        <v>2187995</v>
      </c>
      <c r="C12023">
        <v>0</v>
      </c>
      <c r="D12023">
        <v>0</v>
      </c>
      <c r="E12023" s="1" t="s">
        <v>24037</v>
      </c>
      <c r="F12023" s="1" t="s">
        <v>24038</v>
      </c>
    </row>
    <row r="12024" spans="1:6" x14ac:dyDescent="0.45">
      <c r="A12024" s="1" t="s">
        <v>6</v>
      </c>
      <c r="B12024">
        <v>2188108</v>
      </c>
      <c r="C12024">
        <v>0</v>
      </c>
      <c r="D12024">
        <v>0</v>
      </c>
      <c r="E12024" s="1" t="s">
        <v>24039</v>
      </c>
      <c r="F12024" s="1" t="s">
        <v>24040</v>
      </c>
    </row>
    <row r="12025" spans="1:6" x14ac:dyDescent="0.45">
      <c r="A12025" s="1" t="s">
        <v>6</v>
      </c>
      <c r="B12025">
        <v>2188205</v>
      </c>
      <c r="C12025">
        <v>0</v>
      </c>
      <c r="D12025">
        <v>0</v>
      </c>
      <c r="E12025" s="1" t="s">
        <v>24041</v>
      </c>
      <c r="F12025" s="1" t="s">
        <v>24042</v>
      </c>
    </row>
    <row r="12026" spans="1:6" x14ac:dyDescent="0.45">
      <c r="A12026" s="1" t="s">
        <v>6</v>
      </c>
      <c r="B12026">
        <v>2188317</v>
      </c>
      <c r="C12026">
        <v>0</v>
      </c>
      <c r="D12026">
        <v>0</v>
      </c>
      <c r="E12026" s="1" t="s">
        <v>24043</v>
      </c>
      <c r="F12026" s="1" t="s">
        <v>24044</v>
      </c>
    </row>
    <row r="12027" spans="1:6" x14ac:dyDescent="0.45">
      <c r="A12027" s="1" t="s">
        <v>6</v>
      </c>
      <c r="B12027">
        <v>2188431</v>
      </c>
      <c r="C12027">
        <v>0</v>
      </c>
      <c r="D12027">
        <v>0</v>
      </c>
      <c r="E12027" s="1" t="s">
        <v>24045</v>
      </c>
      <c r="F12027" s="1" t="s">
        <v>24046</v>
      </c>
    </row>
    <row r="12028" spans="1:6" x14ac:dyDescent="0.45">
      <c r="A12028" s="1" t="s">
        <v>6</v>
      </c>
      <c r="B12028">
        <v>2188525</v>
      </c>
      <c r="C12028">
        <v>0</v>
      </c>
      <c r="D12028">
        <v>0</v>
      </c>
      <c r="E12028" s="1" t="s">
        <v>24047</v>
      </c>
      <c r="F12028" s="1" t="s">
        <v>24048</v>
      </c>
    </row>
    <row r="12029" spans="1:6" x14ac:dyDescent="0.45">
      <c r="A12029" s="1" t="s">
        <v>6</v>
      </c>
      <c r="B12029">
        <v>2188620</v>
      </c>
      <c r="C12029">
        <v>0</v>
      </c>
      <c r="D12029">
        <v>0</v>
      </c>
      <c r="E12029" s="1" t="s">
        <v>24049</v>
      </c>
      <c r="F12029" s="1" t="s">
        <v>24050</v>
      </c>
    </row>
    <row r="12030" spans="1:6" x14ac:dyDescent="0.45">
      <c r="A12030" s="1" t="s">
        <v>6</v>
      </c>
      <c r="B12030">
        <v>2188720</v>
      </c>
      <c r="C12030">
        <v>0</v>
      </c>
      <c r="D12030">
        <v>0</v>
      </c>
      <c r="E12030" s="1" t="s">
        <v>24051</v>
      </c>
      <c r="F12030" s="1" t="s">
        <v>24052</v>
      </c>
    </row>
    <row r="12031" spans="1:6" x14ac:dyDescent="0.45">
      <c r="A12031" s="1" t="s">
        <v>6</v>
      </c>
      <c r="B12031">
        <v>2188817</v>
      </c>
      <c r="C12031">
        <v>0</v>
      </c>
      <c r="D12031">
        <v>0</v>
      </c>
      <c r="E12031" s="1" t="s">
        <v>24053</v>
      </c>
      <c r="F12031" s="1" t="s">
        <v>24054</v>
      </c>
    </row>
    <row r="12032" spans="1:6" x14ac:dyDescent="0.45">
      <c r="A12032" s="1" t="s">
        <v>6</v>
      </c>
      <c r="B12032">
        <v>2188913</v>
      </c>
      <c r="C12032">
        <v>0</v>
      </c>
      <c r="D12032">
        <v>0</v>
      </c>
      <c r="E12032" s="1" t="s">
        <v>24055</v>
      </c>
      <c r="F12032" s="1" t="s">
        <v>24056</v>
      </c>
    </row>
    <row r="12033" spans="1:6" x14ac:dyDescent="0.45">
      <c r="A12033" s="1" t="s">
        <v>6</v>
      </c>
      <c r="B12033">
        <v>2189008</v>
      </c>
      <c r="C12033">
        <v>0</v>
      </c>
      <c r="D12033">
        <v>0</v>
      </c>
      <c r="E12033" s="1" t="s">
        <v>24057</v>
      </c>
      <c r="F12033" s="1" t="s">
        <v>24058</v>
      </c>
    </row>
    <row r="12034" spans="1:6" x14ac:dyDescent="0.45">
      <c r="A12034" s="1" t="s">
        <v>6</v>
      </c>
      <c r="B12034">
        <v>2189108</v>
      </c>
      <c r="C12034">
        <v>0</v>
      </c>
      <c r="D12034">
        <v>0</v>
      </c>
      <c r="E12034" s="1" t="s">
        <v>24059</v>
      </c>
      <c r="F12034" s="1" t="s">
        <v>24060</v>
      </c>
    </row>
    <row r="12035" spans="1:6" x14ac:dyDescent="0.45">
      <c r="A12035" s="1" t="s">
        <v>6</v>
      </c>
      <c r="B12035">
        <v>2189209</v>
      </c>
      <c r="C12035">
        <v>0</v>
      </c>
      <c r="D12035">
        <v>0</v>
      </c>
      <c r="E12035" s="1" t="s">
        <v>24061</v>
      </c>
      <c r="F12035" s="1" t="s">
        <v>24062</v>
      </c>
    </row>
    <row r="12036" spans="1:6" x14ac:dyDescent="0.45">
      <c r="A12036" s="1" t="s">
        <v>6</v>
      </c>
      <c r="B12036">
        <v>2189306</v>
      </c>
      <c r="C12036">
        <v>0</v>
      </c>
      <c r="D12036">
        <v>0</v>
      </c>
      <c r="E12036" s="1" t="s">
        <v>24063</v>
      </c>
      <c r="F12036" s="1" t="s">
        <v>24064</v>
      </c>
    </row>
    <row r="12037" spans="1:6" x14ac:dyDescent="0.45">
      <c r="A12037" s="1" t="s">
        <v>6</v>
      </c>
      <c r="B12037">
        <v>2189396</v>
      </c>
      <c r="C12037">
        <v>0</v>
      </c>
      <c r="D12037">
        <v>0</v>
      </c>
      <c r="E12037" s="1" t="s">
        <v>24065</v>
      </c>
      <c r="F12037" s="1" t="s">
        <v>24066</v>
      </c>
    </row>
    <row r="12038" spans="1:6" x14ac:dyDescent="0.45">
      <c r="A12038" s="1" t="s">
        <v>6</v>
      </c>
      <c r="B12038">
        <v>2189491</v>
      </c>
      <c r="C12038">
        <v>0</v>
      </c>
      <c r="D12038">
        <v>0</v>
      </c>
      <c r="E12038" s="1" t="s">
        <v>24067</v>
      </c>
      <c r="F12038" s="1" t="s">
        <v>24068</v>
      </c>
    </row>
    <row r="12039" spans="1:6" x14ac:dyDescent="0.45">
      <c r="A12039" s="1" t="s">
        <v>6</v>
      </c>
      <c r="B12039">
        <v>2189587</v>
      </c>
      <c r="C12039">
        <v>0</v>
      </c>
      <c r="D12039">
        <v>0</v>
      </c>
      <c r="E12039" s="1" t="s">
        <v>24069</v>
      </c>
      <c r="F12039" s="1" t="s">
        <v>24070</v>
      </c>
    </row>
    <row r="12040" spans="1:6" x14ac:dyDescent="0.45">
      <c r="A12040" s="1" t="s">
        <v>6</v>
      </c>
      <c r="B12040">
        <v>2189688</v>
      </c>
      <c r="C12040">
        <v>0</v>
      </c>
      <c r="D12040">
        <v>0</v>
      </c>
      <c r="E12040" s="1" t="s">
        <v>24071</v>
      </c>
      <c r="F12040" s="1" t="s">
        <v>24072</v>
      </c>
    </row>
    <row r="12041" spans="1:6" x14ac:dyDescent="0.45">
      <c r="A12041" s="1" t="s">
        <v>6</v>
      </c>
      <c r="B12041">
        <v>2189786</v>
      </c>
      <c r="C12041">
        <v>0</v>
      </c>
      <c r="D12041">
        <v>0</v>
      </c>
      <c r="E12041" s="1" t="s">
        <v>24073</v>
      </c>
      <c r="F12041" s="1" t="s">
        <v>24074</v>
      </c>
    </row>
    <row r="12042" spans="1:6" x14ac:dyDescent="0.45">
      <c r="A12042" s="1" t="s">
        <v>6</v>
      </c>
      <c r="B12042">
        <v>2189883</v>
      </c>
      <c r="C12042">
        <v>0</v>
      </c>
      <c r="D12042">
        <v>0</v>
      </c>
      <c r="E12042" s="1" t="s">
        <v>24075</v>
      </c>
      <c r="F12042" s="1" t="s">
        <v>24076</v>
      </c>
    </row>
    <row r="12043" spans="1:6" x14ac:dyDescent="0.45">
      <c r="A12043" s="1" t="s">
        <v>6</v>
      </c>
      <c r="B12043">
        <v>2189979</v>
      </c>
      <c r="C12043">
        <v>0</v>
      </c>
      <c r="D12043">
        <v>0</v>
      </c>
      <c r="E12043" s="1" t="s">
        <v>24077</v>
      </c>
      <c r="F12043" s="1" t="s">
        <v>24078</v>
      </c>
    </row>
    <row r="12044" spans="1:6" x14ac:dyDescent="0.45">
      <c r="A12044" s="1" t="s">
        <v>6</v>
      </c>
      <c r="B12044">
        <v>2190080</v>
      </c>
      <c r="C12044">
        <v>0</v>
      </c>
      <c r="D12044">
        <v>0</v>
      </c>
      <c r="E12044" s="1" t="s">
        <v>24079</v>
      </c>
      <c r="F12044" s="1" t="s">
        <v>24080</v>
      </c>
    </row>
    <row r="12045" spans="1:6" x14ac:dyDescent="0.45">
      <c r="A12045" s="1" t="s">
        <v>6</v>
      </c>
      <c r="B12045">
        <v>2190182</v>
      </c>
      <c r="C12045">
        <v>0</v>
      </c>
      <c r="D12045">
        <v>0</v>
      </c>
      <c r="E12045" s="1" t="s">
        <v>24081</v>
      </c>
      <c r="F12045" s="1" t="s">
        <v>24082</v>
      </c>
    </row>
    <row r="12046" spans="1:6" x14ac:dyDescent="0.45">
      <c r="A12046" s="1" t="s">
        <v>6</v>
      </c>
      <c r="B12046">
        <v>2190278</v>
      </c>
      <c r="C12046">
        <v>0</v>
      </c>
      <c r="D12046">
        <v>0</v>
      </c>
      <c r="E12046" s="1" t="s">
        <v>24083</v>
      </c>
      <c r="F12046" s="1" t="s">
        <v>24084</v>
      </c>
    </row>
    <row r="12047" spans="1:6" x14ac:dyDescent="0.45">
      <c r="A12047" s="1" t="s">
        <v>6</v>
      </c>
      <c r="B12047">
        <v>2190377</v>
      </c>
      <c r="C12047">
        <v>0</v>
      </c>
      <c r="D12047">
        <v>0</v>
      </c>
      <c r="E12047" s="1" t="s">
        <v>24085</v>
      </c>
      <c r="F12047" s="1" t="s">
        <v>24086</v>
      </c>
    </row>
    <row r="12048" spans="1:6" x14ac:dyDescent="0.45">
      <c r="A12048" s="1" t="s">
        <v>6</v>
      </c>
      <c r="B12048">
        <v>2190469</v>
      </c>
      <c r="C12048">
        <v>0</v>
      </c>
      <c r="D12048">
        <v>0</v>
      </c>
      <c r="E12048" s="1" t="s">
        <v>24087</v>
      </c>
      <c r="F12048" s="1" t="s">
        <v>24088</v>
      </c>
    </row>
    <row r="12049" spans="1:6" x14ac:dyDescent="0.45">
      <c r="A12049" s="1" t="s">
        <v>6</v>
      </c>
      <c r="B12049">
        <v>2190562</v>
      </c>
      <c r="C12049">
        <v>0</v>
      </c>
      <c r="D12049">
        <v>0</v>
      </c>
      <c r="E12049" s="1" t="s">
        <v>24089</v>
      </c>
      <c r="F12049" s="1" t="s">
        <v>24090</v>
      </c>
    </row>
    <row r="12050" spans="1:6" x14ac:dyDescent="0.45">
      <c r="A12050" s="1" t="s">
        <v>6</v>
      </c>
      <c r="B12050">
        <v>2190660</v>
      </c>
      <c r="C12050">
        <v>0</v>
      </c>
      <c r="D12050">
        <v>0</v>
      </c>
      <c r="E12050" s="1" t="s">
        <v>24091</v>
      </c>
      <c r="F12050" s="1" t="s">
        <v>24092</v>
      </c>
    </row>
    <row r="12051" spans="1:6" x14ac:dyDescent="0.45">
      <c r="A12051" s="1" t="s">
        <v>6</v>
      </c>
      <c r="B12051">
        <v>2190755</v>
      </c>
      <c r="C12051">
        <v>0</v>
      </c>
      <c r="D12051">
        <v>0</v>
      </c>
      <c r="E12051" s="1" t="s">
        <v>24093</v>
      </c>
      <c r="F12051" s="1" t="s">
        <v>24094</v>
      </c>
    </row>
    <row r="12052" spans="1:6" x14ac:dyDescent="0.45">
      <c r="A12052" s="1" t="s">
        <v>6</v>
      </c>
      <c r="B12052">
        <v>2190849</v>
      </c>
      <c r="C12052">
        <v>0</v>
      </c>
      <c r="D12052">
        <v>0</v>
      </c>
      <c r="E12052" s="1" t="s">
        <v>24095</v>
      </c>
      <c r="F12052" s="1" t="s">
        <v>24096</v>
      </c>
    </row>
    <row r="12053" spans="1:6" x14ac:dyDescent="0.45">
      <c r="A12053" s="1" t="s">
        <v>6</v>
      </c>
      <c r="B12053">
        <v>2190942</v>
      </c>
      <c r="C12053">
        <v>0</v>
      </c>
      <c r="D12053">
        <v>0</v>
      </c>
      <c r="E12053" s="1" t="s">
        <v>24097</v>
      </c>
      <c r="F12053" s="1" t="s">
        <v>24098</v>
      </c>
    </row>
    <row r="12054" spans="1:6" x14ac:dyDescent="0.45">
      <c r="A12054" s="1" t="s">
        <v>6</v>
      </c>
      <c r="B12054">
        <v>2191040</v>
      </c>
      <c r="C12054">
        <v>0</v>
      </c>
      <c r="D12054">
        <v>0</v>
      </c>
      <c r="E12054" s="1" t="s">
        <v>24099</v>
      </c>
      <c r="F12054" s="1" t="s">
        <v>24100</v>
      </c>
    </row>
    <row r="12055" spans="1:6" x14ac:dyDescent="0.45">
      <c r="A12055" s="1" t="s">
        <v>6</v>
      </c>
      <c r="B12055">
        <v>2191139</v>
      </c>
      <c r="C12055">
        <v>0</v>
      </c>
      <c r="D12055">
        <v>0</v>
      </c>
      <c r="E12055" s="1" t="s">
        <v>24101</v>
      </c>
      <c r="F12055" s="1" t="s">
        <v>24102</v>
      </c>
    </row>
    <row r="12056" spans="1:6" x14ac:dyDescent="0.45">
      <c r="A12056" s="1" t="s">
        <v>6</v>
      </c>
      <c r="B12056">
        <v>2191232</v>
      </c>
      <c r="C12056">
        <v>0</v>
      </c>
      <c r="D12056">
        <v>0</v>
      </c>
      <c r="E12056" s="1" t="s">
        <v>24103</v>
      </c>
      <c r="F12056" s="1" t="s">
        <v>24104</v>
      </c>
    </row>
    <row r="12057" spans="1:6" x14ac:dyDescent="0.45">
      <c r="A12057" s="1" t="s">
        <v>6</v>
      </c>
      <c r="B12057">
        <v>2191336</v>
      </c>
      <c r="C12057">
        <v>0</v>
      </c>
      <c r="D12057">
        <v>0</v>
      </c>
      <c r="E12057" s="1" t="s">
        <v>24105</v>
      </c>
      <c r="F12057" s="1" t="s">
        <v>24106</v>
      </c>
    </row>
    <row r="12058" spans="1:6" x14ac:dyDescent="0.45">
      <c r="A12058" s="1" t="s">
        <v>6</v>
      </c>
      <c r="B12058">
        <v>2191427</v>
      </c>
      <c r="C12058">
        <v>0</v>
      </c>
      <c r="D12058">
        <v>0</v>
      </c>
      <c r="E12058" s="1" t="s">
        <v>24107</v>
      </c>
      <c r="F12058" s="1" t="s">
        <v>24108</v>
      </c>
    </row>
    <row r="12059" spans="1:6" x14ac:dyDescent="0.45">
      <c r="A12059" s="1" t="s">
        <v>6</v>
      </c>
      <c r="B12059">
        <v>2191519</v>
      </c>
      <c r="C12059">
        <v>0</v>
      </c>
      <c r="D12059">
        <v>0</v>
      </c>
      <c r="E12059" s="1" t="s">
        <v>24109</v>
      </c>
      <c r="F12059" s="1" t="s">
        <v>24110</v>
      </c>
    </row>
    <row r="12060" spans="1:6" x14ac:dyDescent="0.45">
      <c r="A12060" s="1" t="s">
        <v>6</v>
      </c>
      <c r="B12060">
        <v>2191616</v>
      </c>
      <c r="C12060">
        <v>0</v>
      </c>
      <c r="D12060">
        <v>0</v>
      </c>
      <c r="E12060" s="1" t="s">
        <v>24111</v>
      </c>
      <c r="F12060" s="1" t="s">
        <v>24112</v>
      </c>
    </row>
    <row r="12061" spans="1:6" x14ac:dyDescent="0.45">
      <c r="A12061" s="1" t="s">
        <v>6</v>
      </c>
      <c r="B12061">
        <v>2191710</v>
      </c>
      <c r="C12061">
        <v>0</v>
      </c>
      <c r="D12061">
        <v>0</v>
      </c>
      <c r="E12061" s="1" t="s">
        <v>24113</v>
      </c>
      <c r="F12061" s="1" t="s">
        <v>24114</v>
      </c>
    </row>
    <row r="12062" spans="1:6" x14ac:dyDescent="0.45">
      <c r="A12062" s="1" t="s">
        <v>6</v>
      </c>
      <c r="B12062">
        <v>2191803</v>
      </c>
      <c r="C12062">
        <v>0</v>
      </c>
      <c r="D12062">
        <v>0</v>
      </c>
      <c r="E12062" s="1" t="s">
        <v>24115</v>
      </c>
      <c r="F12062" s="1" t="s">
        <v>24116</v>
      </c>
    </row>
    <row r="12063" spans="1:6" x14ac:dyDescent="0.45">
      <c r="A12063" s="1" t="s">
        <v>6</v>
      </c>
      <c r="B12063">
        <v>2191895</v>
      </c>
      <c r="C12063">
        <v>0</v>
      </c>
      <c r="D12063">
        <v>0</v>
      </c>
      <c r="E12063" s="1" t="s">
        <v>24117</v>
      </c>
      <c r="F12063" s="1" t="s">
        <v>24118</v>
      </c>
    </row>
    <row r="12064" spans="1:6" x14ac:dyDescent="0.45">
      <c r="A12064" s="1" t="s">
        <v>6</v>
      </c>
      <c r="B12064">
        <v>2191992</v>
      </c>
      <c r="C12064">
        <v>0</v>
      </c>
      <c r="D12064">
        <v>0</v>
      </c>
      <c r="E12064" s="1" t="s">
        <v>24119</v>
      </c>
      <c r="F12064" s="1" t="s">
        <v>24120</v>
      </c>
    </row>
    <row r="12065" spans="1:6" x14ac:dyDescent="0.45">
      <c r="A12065" s="1" t="s">
        <v>6</v>
      </c>
      <c r="B12065">
        <v>2192090</v>
      </c>
      <c r="C12065">
        <v>0</v>
      </c>
      <c r="D12065">
        <v>0</v>
      </c>
      <c r="E12065" s="1" t="s">
        <v>24121</v>
      </c>
      <c r="F12065" s="1" t="s">
        <v>24122</v>
      </c>
    </row>
    <row r="12066" spans="1:6" x14ac:dyDescent="0.45">
      <c r="A12066" s="1" t="s">
        <v>6</v>
      </c>
      <c r="B12066">
        <v>2192184</v>
      </c>
      <c r="C12066">
        <v>0</v>
      </c>
      <c r="D12066">
        <v>0</v>
      </c>
      <c r="E12066" s="1" t="s">
        <v>24123</v>
      </c>
      <c r="F12066" s="1" t="s">
        <v>24124</v>
      </c>
    </row>
    <row r="12067" spans="1:6" x14ac:dyDescent="0.45">
      <c r="A12067" s="1" t="s">
        <v>6</v>
      </c>
      <c r="B12067">
        <v>2192284</v>
      </c>
      <c r="C12067">
        <v>0</v>
      </c>
      <c r="D12067">
        <v>0</v>
      </c>
      <c r="E12067" s="1" t="s">
        <v>24125</v>
      </c>
      <c r="F12067" s="1" t="s">
        <v>24126</v>
      </c>
    </row>
    <row r="12068" spans="1:6" x14ac:dyDescent="0.45">
      <c r="A12068" s="1" t="s">
        <v>6</v>
      </c>
      <c r="B12068">
        <v>2192376</v>
      </c>
      <c r="C12068">
        <v>0</v>
      </c>
      <c r="D12068">
        <v>0</v>
      </c>
      <c r="E12068" s="1" t="s">
        <v>24127</v>
      </c>
      <c r="F12068" s="1" t="s">
        <v>24128</v>
      </c>
    </row>
    <row r="12069" spans="1:6" x14ac:dyDescent="0.45">
      <c r="A12069" s="1" t="s">
        <v>6</v>
      </c>
      <c r="B12069">
        <v>2192469</v>
      </c>
      <c r="C12069">
        <v>0</v>
      </c>
      <c r="D12069">
        <v>0</v>
      </c>
      <c r="E12069" s="1" t="s">
        <v>24129</v>
      </c>
      <c r="F12069" s="1" t="s">
        <v>24130</v>
      </c>
    </row>
    <row r="12070" spans="1:6" x14ac:dyDescent="0.45">
      <c r="A12070" s="1" t="s">
        <v>6</v>
      </c>
      <c r="B12070">
        <v>2192567</v>
      </c>
      <c r="C12070">
        <v>0</v>
      </c>
      <c r="D12070">
        <v>0</v>
      </c>
      <c r="E12070" s="1" t="s">
        <v>24131</v>
      </c>
      <c r="F12070" s="1" t="s">
        <v>24132</v>
      </c>
    </row>
    <row r="12071" spans="1:6" x14ac:dyDescent="0.45">
      <c r="A12071" s="1" t="s">
        <v>6</v>
      </c>
      <c r="B12071">
        <v>2192662</v>
      </c>
      <c r="C12071">
        <v>0</v>
      </c>
      <c r="D12071">
        <v>0</v>
      </c>
      <c r="E12071" s="1" t="s">
        <v>24133</v>
      </c>
      <c r="F12071" s="1" t="s">
        <v>24134</v>
      </c>
    </row>
    <row r="12072" spans="1:6" x14ac:dyDescent="0.45">
      <c r="A12072" s="1" t="s">
        <v>6</v>
      </c>
      <c r="B12072">
        <v>2192756</v>
      </c>
      <c r="C12072">
        <v>0</v>
      </c>
      <c r="D12072">
        <v>0</v>
      </c>
      <c r="E12072" s="1" t="s">
        <v>24135</v>
      </c>
      <c r="F12072" s="1" t="s">
        <v>24136</v>
      </c>
    </row>
    <row r="12073" spans="1:6" x14ac:dyDescent="0.45">
      <c r="A12073" s="1" t="s">
        <v>6</v>
      </c>
      <c r="B12073">
        <v>2192849</v>
      </c>
      <c r="C12073">
        <v>0</v>
      </c>
      <c r="D12073">
        <v>0</v>
      </c>
      <c r="E12073" s="1" t="s">
        <v>24137</v>
      </c>
      <c r="F12073" s="1" t="s">
        <v>24138</v>
      </c>
    </row>
    <row r="12074" spans="1:6" x14ac:dyDescent="0.45">
      <c r="A12074" s="1" t="s">
        <v>6</v>
      </c>
      <c r="B12074">
        <v>2192947</v>
      </c>
      <c r="C12074">
        <v>0</v>
      </c>
      <c r="D12074">
        <v>0</v>
      </c>
      <c r="E12074" s="1" t="s">
        <v>24139</v>
      </c>
      <c r="F12074" s="1" t="s">
        <v>24140</v>
      </c>
    </row>
    <row r="12075" spans="1:6" x14ac:dyDescent="0.45">
      <c r="A12075" s="1" t="s">
        <v>6</v>
      </c>
      <c r="B12075">
        <v>2193046</v>
      </c>
      <c r="C12075">
        <v>0</v>
      </c>
      <c r="D12075">
        <v>0</v>
      </c>
      <c r="E12075" s="1" t="s">
        <v>24141</v>
      </c>
      <c r="F12075" s="1" t="s">
        <v>24142</v>
      </c>
    </row>
    <row r="12076" spans="1:6" x14ac:dyDescent="0.45">
      <c r="A12076" s="1" t="s">
        <v>6</v>
      </c>
      <c r="B12076">
        <v>2193141</v>
      </c>
      <c r="C12076">
        <v>0</v>
      </c>
      <c r="D12076">
        <v>0</v>
      </c>
      <c r="E12076" s="1" t="s">
        <v>24143</v>
      </c>
      <c r="F12076" s="1" t="s">
        <v>24144</v>
      </c>
    </row>
    <row r="12077" spans="1:6" x14ac:dyDescent="0.45">
      <c r="A12077" s="1" t="s">
        <v>6</v>
      </c>
      <c r="B12077">
        <v>2193249</v>
      </c>
      <c r="C12077">
        <v>0</v>
      </c>
      <c r="D12077">
        <v>0</v>
      </c>
      <c r="E12077" s="1" t="s">
        <v>24145</v>
      </c>
      <c r="F12077" s="1" t="s">
        <v>24146</v>
      </c>
    </row>
    <row r="12078" spans="1:6" x14ac:dyDescent="0.45">
      <c r="A12078" s="1" t="s">
        <v>6</v>
      </c>
      <c r="B12078">
        <v>2193346</v>
      </c>
      <c r="C12078">
        <v>0</v>
      </c>
      <c r="D12078">
        <v>0</v>
      </c>
      <c r="E12078" s="1" t="s">
        <v>24147</v>
      </c>
      <c r="F12078" s="1" t="s">
        <v>24148</v>
      </c>
    </row>
    <row r="12079" spans="1:6" x14ac:dyDescent="0.45">
      <c r="A12079" s="1" t="s">
        <v>6</v>
      </c>
      <c r="B12079">
        <v>2193444</v>
      </c>
      <c r="C12079">
        <v>0</v>
      </c>
      <c r="D12079">
        <v>0</v>
      </c>
      <c r="E12079" s="1" t="s">
        <v>24149</v>
      </c>
      <c r="F12079" s="1" t="s">
        <v>24150</v>
      </c>
    </row>
    <row r="12080" spans="1:6" x14ac:dyDescent="0.45">
      <c r="A12080" s="1" t="s">
        <v>6</v>
      </c>
      <c r="B12080">
        <v>2193547</v>
      </c>
      <c r="C12080">
        <v>0</v>
      </c>
      <c r="D12080">
        <v>0</v>
      </c>
      <c r="E12080" s="1" t="s">
        <v>24151</v>
      </c>
      <c r="F12080" s="1" t="s">
        <v>24152</v>
      </c>
    </row>
    <row r="12081" spans="1:6" x14ac:dyDescent="0.45">
      <c r="A12081" s="1" t="s">
        <v>6</v>
      </c>
      <c r="B12081">
        <v>2193647</v>
      </c>
      <c r="C12081">
        <v>0</v>
      </c>
      <c r="D12081">
        <v>0</v>
      </c>
      <c r="E12081" s="1" t="s">
        <v>24153</v>
      </c>
      <c r="F12081" s="1" t="s">
        <v>24154</v>
      </c>
    </row>
    <row r="12082" spans="1:6" x14ac:dyDescent="0.45">
      <c r="A12082" s="1" t="s">
        <v>6</v>
      </c>
      <c r="B12082">
        <v>2193746</v>
      </c>
      <c r="C12082">
        <v>0</v>
      </c>
      <c r="D12082">
        <v>0</v>
      </c>
      <c r="E12082" s="1" t="s">
        <v>24155</v>
      </c>
      <c r="F12082" s="1" t="s">
        <v>24156</v>
      </c>
    </row>
    <row r="12083" spans="1:6" x14ac:dyDescent="0.45">
      <c r="A12083" s="1" t="s">
        <v>6</v>
      </c>
      <c r="B12083">
        <v>2193844</v>
      </c>
      <c r="C12083">
        <v>0</v>
      </c>
      <c r="D12083">
        <v>0</v>
      </c>
      <c r="E12083" s="1" t="s">
        <v>24157</v>
      </c>
      <c r="F12083" s="1" t="s">
        <v>24158</v>
      </c>
    </row>
    <row r="12084" spans="1:6" x14ac:dyDescent="0.45">
      <c r="A12084" s="1" t="s">
        <v>6</v>
      </c>
      <c r="B12084">
        <v>2193947</v>
      </c>
      <c r="C12084">
        <v>0</v>
      </c>
      <c r="D12084">
        <v>0</v>
      </c>
      <c r="E12084" s="1" t="s">
        <v>24159</v>
      </c>
      <c r="F12084" s="1" t="s">
        <v>24160</v>
      </c>
    </row>
    <row r="12085" spans="1:6" x14ac:dyDescent="0.45">
      <c r="A12085" s="1" t="s">
        <v>6</v>
      </c>
      <c r="B12085">
        <v>2194051</v>
      </c>
      <c r="C12085">
        <v>0</v>
      </c>
      <c r="D12085">
        <v>0</v>
      </c>
      <c r="E12085" s="1" t="s">
        <v>24161</v>
      </c>
      <c r="F12085" s="1" t="s">
        <v>24162</v>
      </c>
    </row>
    <row r="12086" spans="1:6" x14ac:dyDescent="0.45">
      <c r="A12086" s="1" t="s">
        <v>6</v>
      </c>
      <c r="B12086">
        <v>2194151</v>
      </c>
      <c r="C12086">
        <v>0</v>
      </c>
      <c r="D12086">
        <v>0</v>
      </c>
      <c r="E12086" s="1" t="s">
        <v>24163</v>
      </c>
      <c r="F12086" s="1" t="s">
        <v>24164</v>
      </c>
    </row>
    <row r="12087" spans="1:6" x14ac:dyDescent="0.45">
      <c r="A12087" s="1" t="s">
        <v>6</v>
      </c>
      <c r="B12087">
        <v>2194255</v>
      </c>
      <c r="C12087">
        <v>0</v>
      </c>
      <c r="D12087">
        <v>0</v>
      </c>
      <c r="E12087" s="1" t="s">
        <v>24165</v>
      </c>
      <c r="F12087" s="1" t="s">
        <v>24166</v>
      </c>
    </row>
    <row r="12088" spans="1:6" x14ac:dyDescent="0.45">
      <c r="A12088" s="1" t="s">
        <v>6</v>
      </c>
      <c r="B12088">
        <v>2194351</v>
      </c>
      <c r="C12088">
        <v>0</v>
      </c>
      <c r="D12088">
        <v>0</v>
      </c>
      <c r="E12088" s="1" t="s">
        <v>24167</v>
      </c>
      <c r="F12088" s="1" t="s">
        <v>24168</v>
      </c>
    </row>
    <row r="12089" spans="1:6" x14ac:dyDescent="0.45">
      <c r="A12089" s="1" t="s">
        <v>6</v>
      </c>
      <c r="B12089">
        <v>2194448</v>
      </c>
      <c r="C12089">
        <v>0</v>
      </c>
      <c r="D12089">
        <v>0</v>
      </c>
      <c r="E12089" s="1" t="s">
        <v>24169</v>
      </c>
      <c r="F12089" s="1" t="s">
        <v>24170</v>
      </c>
    </row>
    <row r="12090" spans="1:6" x14ac:dyDescent="0.45">
      <c r="A12090" s="1" t="s">
        <v>6</v>
      </c>
      <c r="B12090">
        <v>2194550</v>
      </c>
      <c r="C12090">
        <v>0</v>
      </c>
      <c r="D12090">
        <v>0</v>
      </c>
      <c r="E12090" s="1" t="s">
        <v>24171</v>
      </c>
      <c r="F12090" s="1" t="s">
        <v>24172</v>
      </c>
    </row>
    <row r="12091" spans="1:6" x14ac:dyDescent="0.45">
      <c r="A12091" s="1" t="s">
        <v>6</v>
      </c>
      <c r="B12091">
        <v>2194649</v>
      </c>
      <c r="C12091">
        <v>0</v>
      </c>
      <c r="D12091">
        <v>0</v>
      </c>
      <c r="E12091" s="1" t="s">
        <v>24173</v>
      </c>
      <c r="F12091" s="1" t="s">
        <v>24174</v>
      </c>
    </row>
    <row r="12092" spans="1:6" x14ac:dyDescent="0.45">
      <c r="A12092" s="1" t="s">
        <v>6</v>
      </c>
      <c r="B12092">
        <v>2194747</v>
      </c>
      <c r="C12092">
        <v>0</v>
      </c>
      <c r="D12092">
        <v>0</v>
      </c>
      <c r="E12092" s="1" t="s">
        <v>24175</v>
      </c>
      <c r="F12092" s="1" t="s">
        <v>24176</v>
      </c>
    </row>
    <row r="12093" spans="1:6" x14ac:dyDescent="0.45">
      <c r="A12093" s="1" t="s">
        <v>6</v>
      </c>
      <c r="B12093">
        <v>2194844</v>
      </c>
      <c r="C12093">
        <v>0</v>
      </c>
      <c r="D12093">
        <v>0</v>
      </c>
      <c r="E12093" s="1" t="s">
        <v>24177</v>
      </c>
      <c r="F12093" s="1" t="s">
        <v>24178</v>
      </c>
    </row>
    <row r="12094" spans="1:6" x14ac:dyDescent="0.45">
      <c r="A12094" s="1" t="s">
        <v>6</v>
      </c>
      <c r="B12094">
        <v>2194946</v>
      </c>
      <c r="C12094">
        <v>0</v>
      </c>
      <c r="D12094">
        <v>0</v>
      </c>
      <c r="E12094" s="1" t="s">
        <v>24179</v>
      </c>
      <c r="F12094" s="1" t="s">
        <v>24180</v>
      </c>
    </row>
    <row r="12095" spans="1:6" x14ac:dyDescent="0.45">
      <c r="A12095" s="1" t="s">
        <v>6</v>
      </c>
      <c r="B12095">
        <v>2195049</v>
      </c>
      <c r="C12095">
        <v>0</v>
      </c>
      <c r="D12095">
        <v>0</v>
      </c>
      <c r="E12095" s="1" t="s">
        <v>24181</v>
      </c>
      <c r="F12095" s="1" t="s">
        <v>24182</v>
      </c>
    </row>
    <row r="12096" spans="1:6" x14ac:dyDescent="0.45">
      <c r="A12096" s="1" t="s">
        <v>6</v>
      </c>
      <c r="B12096">
        <v>2195145</v>
      </c>
      <c r="C12096">
        <v>0</v>
      </c>
      <c r="D12096">
        <v>0</v>
      </c>
      <c r="E12096" s="1" t="s">
        <v>24183</v>
      </c>
      <c r="F12096" s="1" t="s">
        <v>24184</v>
      </c>
    </row>
    <row r="12097" spans="1:6" x14ac:dyDescent="0.45">
      <c r="A12097" s="1" t="s">
        <v>6</v>
      </c>
      <c r="B12097">
        <v>2195234</v>
      </c>
      <c r="C12097">
        <v>0</v>
      </c>
      <c r="D12097">
        <v>0</v>
      </c>
      <c r="E12097" s="1" t="s">
        <v>24185</v>
      </c>
      <c r="F12097" s="1" t="s">
        <v>24186</v>
      </c>
    </row>
    <row r="12098" spans="1:6" x14ac:dyDescent="0.45">
      <c r="A12098" s="1" t="s">
        <v>6</v>
      </c>
      <c r="B12098">
        <v>2195328</v>
      </c>
      <c r="C12098">
        <v>0</v>
      </c>
      <c r="D12098">
        <v>0</v>
      </c>
      <c r="E12098" s="1" t="s">
        <v>24187</v>
      </c>
      <c r="F12098" s="1" t="s">
        <v>24188</v>
      </c>
    </row>
    <row r="12099" spans="1:6" x14ac:dyDescent="0.45">
      <c r="A12099" s="1" t="s">
        <v>6</v>
      </c>
      <c r="B12099">
        <v>2195423</v>
      </c>
      <c r="C12099">
        <v>0</v>
      </c>
      <c r="D12099">
        <v>0</v>
      </c>
      <c r="E12099" s="1" t="s">
        <v>24189</v>
      </c>
      <c r="F12099" s="1" t="s">
        <v>24190</v>
      </c>
    </row>
    <row r="12100" spans="1:6" x14ac:dyDescent="0.45">
      <c r="A12100" s="1" t="s">
        <v>6</v>
      </c>
      <c r="B12100">
        <v>2195523</v>
      </c>
      <c r="C12100">
        <v>0</v>
      </c>
      <c r="D12100">
        <v>0</v>
      </c>
      <c r="E12100" s="1" t="s">
        <v>24191</v>
      </c>
      <c r="F12100" s="1" t="s">
        <v>24192</v>
      </c>
    </row>
    <row r="12101" spans="1:6" x14ac:dyDescent="0.45">
      <c r="A12101" s="1" t="s">
        <v>6</v>
      </c>
      <c r="B12101">
        <v>2195620</v>
      </c>
      <c r="C12101">
        <v>0</v>
      </c>
      <c r="D12101">
        <v>0</v>
      </c>
      <c r="E12101" s="1" t="s">
        <v>24193</v>
      </c>
      <c r="F12101" s="1" t="s">
        <v>24194</v>
      </c>
    </row>
    <row r="12102" spans="1:6" x14ac:dyDescent="0.45">
      <c r="A12102" s="1" t="s">
        <v>6</v>
      </c>
      <c r="B12102">
        <v>2195716</v>
      </c>
      <c r="C12102">
        <v>0</v>
      </c>
      <c r="D12102">
        <v>0</v>
      </c>
      <c r="E12102" s="1" t="s">
        <v>24195</v>
      </c>
      <c r="F12102" s="1" t="s">
        <v>24196</v>
      </c>
    </row>
    <row r="12103" spans="1:6" x14ac:dyDescent="0.45">
      <c r="A12103" s="1" t="s">
        <v>6</v>
      </c>
      <c r="B12103">
        <v>2195811</v>
      </c>
      <c r="C12103">
        <v>0</v>
      </c>
      <c r="D12103">
        <v>0</v>
      </c>
      <c r="E12103" s="1" t="s">
        <v>24197</v>
      </c>
      <c r="F12103" s="1" t="s">
        <v>24198</v>
      </c>
    </row>
    <row r="12104" spans="1:6" x14ac:dyDescent="0.45">
      <c r="A12104" s="1" t="s">
        <v>6</v>
      </c>
      <c r="B12104">
        <v>2195911</v>
      </c>
      <c r="C12104">
        <v>0</v>
      </c>
      <c r="D12104">
        <v>0</v>
      </c>
      <c r="E12104" s="1" t="s">
        <v>24199</v>
      </c>
      <c r="F12104" s="1" t="s">
        <v>24200</v>
      </c>
    </row>
    <row r="12105" spans="1:6" x14ac:dyDescent="0.45">
      <c r="A12105" s="1" t="s">
        <v>6</v>
      </c>
      <c r="B12105">
        <v>2196012</v>
      </c>
      <c r="C12105">
        <v>0</v>
      </c>
      <c r="D12105">
        <v>0</v>
      </c>
      <c r="E12105" s="1" t="s">
        <v>24201</v>
      </c>
      <c r="F12105" s="1" t="s">
        <v>24202</v>
      </c>
    </row>
    <row r="12106" spans="1:6" x14ac:dyDescent="0.45">
      <c r="A12106" s="1" t="s">
        <v>6</v>
      </c>
      <c r="B12106">
        <v>2196107</v>
      </c>
      <c r="C12106">
        <v>0</v>
      </c>
      <c r="D12106">
        <v>0</v>
      </c>
      <c r="E12106" s="1" t="s">
        <v>24203</v>
      </c>
      <c r="F12106" s="1" t="s">
        <v>24204</v>
      </c>
    </row>
    <row r="12107" spans="1:6" x14ac:dyDescent="0.45">
      <c r="A12107" s="1" t="s">
        <v>6</v>
      </c>
      <c r="B12107">
        <v>2196211</v>
      </c>
      <c r="C12107">
        <v>0</v>
      </c>
      <c r="D12107">
        <v>0.25</v>
      </c>
      <c r="E12107" s="1" t="s">
        <v>24205</v>
      </c>
      <c r="F12107" s="1" t="s">
        <v>24206</v>
      </c>
    </row>
    <row r="12108" spans="1:6" x14ac:dyDescent="0.45">
      <c r="A12108" s="1" t="s">
        <v>6</v>
      </c>
      <c r="B12108">
        <v>2196333</v>
      </c>
      <c r="C12108">
        <v>0</v>
      </c>
      <c r="D12108">
        <v>0.25</v>
      </c>
      <c r="E12108" s="1" t="s">
        <v>24207</v>
      </c>
      <c r="F12108" s="1" t="s">
        <v>24208</v>
      </c>
    </row>
    <row r="12109" spans="1:6" x14ac:dyDescent="0.45">
      <c r="A12109" s="1" t="s">
        <v>6</v>
      </c>
      <c r="B12109">
        <v>2196439</v>
      </c>
      <c r="C12109">
        <v>0</v>
      </c>
      <c r="D12109">
        <v>0</v>
      </c>
      <c r="E12109" s="1" t="s">
        <v>24209</v>
      </c>
      <c r="F12109" s="1" t="s">
        <v>24210</v>
      </c>
    </row>
    <row r="12110" spans="1:6" x14ac:dyDescent="0.45">
      <c r="A12110" s="1" t="s">
        <v>6</v>
      </c>
      <c r="B12110">
        <v>2196543</v>
      </c>
      <c r="C12110">
        <v>0</v>
      </c>
      <c r="D12110">
        <v>0</v>
      </c>
      <c r="E12110" s="1" t="s">
        <v>24211</v>
      </c>
      <c r="F12110" s="1" t="s">
        <v>24212</v>
      </c>
    </row>
    <row r="12111" spans="1:6" x14ac:dyDescent="0.45">
      <c r="A12111" s="1" t="s">
        <v>6</v>
      </c>
      <c r="B12111">
        <v>2196657</v>
      </c>
      <c r="C12111">
        <v>0</v>
      </c>
      <c r="D12111">
        <v>0</v>
      </c>
      <c r="E12111" s="1" t="s">
        <v>24213</v>
      </c>
      <c r="F12111" s="1" t="s">
        <v>24214</v>
      </c>
    </row>
    <row r="12112" spans="1:6" x14ac:dyDescent="0.45">
      <c r="A12112" s="1" t="s">
        <v>6</v>
      </c>
      <c r="B12112">
        <v>2196769</v>
      </c>
      <c r="C12112">
        <v>0</v>
      </c>
      <c r="D12112">
        <v>0.125</v>
      </c>
      <c r="E12112" s="1" t="s">
        <v>24215</v>
      </c>
      <c r="F12112" s="1" t="s">
        <v>24216</v>
      </c>
    </row>
    <row r="12113" spans="1:6" x14ac:dyDescent="0.45">
      <c r="A12113" s="1" t="s">
        <v>6</v>
      </c>
      <c r="B12113">
        <v>2196891</v>
      </c>
      <c r="C12113">
        <v>0</v>
      </c>
      <c r="D12113">
        <v>0</v>
      </c>
      <c r="E12113" s="1" t="s">
        <v>24217</v>
      </c>
      <c r="F12113" s="1" t="s">
        <v>24218</v>
      </c>
    </row>
    <row r="12114" spans="1:6" x14ac:dyDescent="0.45">
      <c r="A12114" s="1" t="s">
        <v>6</v>
      </c>
      <c r="B12114">
        <v>2197007</v>
      </c>
      <c r="C12114">
        <v>0</v>
      </c>
      <c r="D12114">
        <v>0.125</v>
      </c>
      <c r="E12114" s="1" t="s">
        <v>24219</v>
      </c>
      <c r="F12114" s="1" t="s">
        <v>24220</v>
      </c>
    </row>
    <row r="12115" spans="1:6" x14ac:dyDescent="0.45">
      <c r="A12115" s="1" t="s">
        <v>6</v>
      </c>
      <c r="B12115">
        <v>2197130</v>
      </c>
      <c r="C12115">
        <v>0</v>
      </c>
      <c r="D12115">
        <v>0</v>
      </c>
      <c r="E12115" s="1" t="s">
        <v>24221</v>
      </c>
      <c r="F12115" s="1" t="s">
        <v>24222</v>
      </c>
    </row>
    <row r="12116" spans="1:6" x14ac:dyDescent="0.45">
      <c r="A12116" s="1" t="s">
        <v>6</v>
      </c>
      <c r="B12116">
        <v>2197244</v>
      </c>
      <c r="C12116">
        <v>0</v>
      </c>
      <c r="D12116">
        <v>0.125</v>
      </c>
      <c r="E12116" s="1" t="s">
        <v>24223</v>
      </c>
      <c r="F12116" s="1" t="s">
        <v>24224</v>
      </c>
    </row>
    <row r="12117" spans="1:6" x14ac:dyDescent="0.45">
      <c r="A12117" s="1" t="s">
        <v>6</v>
      </c>
      <c r="B12117">
        <v>2197364</v>
      </c>
      <c r="C12117">
        <v>0</v>
      </c>
      <c r="D12117">
        <v>0</v>
      </c>
      <c r="E12117" s="1" t="s">
        <v>24225</v>
      </c>
      <c r="F12117" s="1" t="s">
        <v>24226</v>
      </c>
    </row>
    <row r="12118" spans="1:6" x14ac:dyDescent="0.45">
      <c r="A12118" s="1" t="s">
        <v>6</v>
      </c>
      <c r="B12118">
        <v>2197476</v>
      </c>
      <c r="C12118">
        <v>0</v>
      </c>
      <c r="D12118">
        <v>0.125</v>
      </c>
      <c r="E12118" s="1" t="s">
        <v>24227</v>
      </c>
      <c r="F12118" s="1" t="s">
        <v>24228</v>
      </c>
    </row>
    <row r="12119" spans="1:6" x14ac:dyDescent="0.45">
      <c r="A12119" s="1" t="s">
        <v>6</v>
      </c>
      <c r="B12119">
        <v>2197595</v>
      </c>
      <c r="C12119">
        <v>0</v>
      </c>
      <c r="D12119">
        <v>0</v>
      </c>
      <c r="E12119" s="1" t="s">
        <v>24229</v>
      </c>
      <c r="F12119" s="1" t="s">
        <v>24230</v>
      </c>
    </row>
    <row r="12120" spans="1:6" x14ac:dyDescent="0.45">
      <c r="A12120" s="1" t="s">
        <v>6</v>
      </c>
      <c r="B12120">
        <v>2197708</v>
      </c>
      <c r="C12120">
        <v>0</v>
      </c>
      <c r="D12120">
        <v>0.125</v>
      </c>
      <c r="E12120" s="1" t="s">
        <v>24231</v>
      </c>
      <c r="F12120" s="1" t="s">
        <v>24232</v>
      </c>
    </row>
    <row r="12121" spans="1:6" x14ac:dyDescent="0.45">
      <c r="A12121" s="1" t="s">
        <v>6</v>
      </c>
      <c r="B12121">
        <v>2197828</v>
      </c>
      <c r="C12121">
        <v>0</v>
      </c>
      <c r="D12121">
        <v>0</v>
      </c>
      <c r="E12121" s="1" t="s">
        <v>24233</v>
      </c>
      <c r="F12121" s="1" t="s">
        <v>24234</v>
      </c>
    </row>
    <row r="12122" spans="1:6" x14ac:dyDescent="0.45">
      <c r="A12122" s="1" t="s">
        <v>6</v>
      </c>
      <c r="B12122">
        <v>2197944</v>
      </c>
      <c r="C12122">
        <v>0</v>
      </c>
      <c r="D12122">
        <v>0.125</v>
      </c>
      <c r="E12122" s="1" t="s">
        <v>24235</v>
      </c>
      <c r="F12122" s="1" t="s">
        <v>24236</v>
      </c>
    </row>
    <row r="12123" spans="1:6" x14ac:dyDescent="0.45">
      <c r="A12123" s="1" t="s">
        <v>6</v>
      </c>
      <c r="B12123">
        <v>2198069</v>
      </c>
      <c r="C12123">
        <v>0</v>
      </c>
      <c r="D12123">
        <v>0</v>
      </c>
      <c r="E12123" s="1" t="s">
        <v>24237</v>
      </c>
      <c r="F12123" s="1" t="s">
        <v>24238</v>
      </c>
    </row>
    <row r="12124" spans="1:6" x14ac:dyDescent="0.45">
      <c r="A12124" s="1" t="s">
        <v>6</v>
      </c>
      <c r="B12124">
        <v>2198187</v>
      </c>
      <c r="C12124">
        <v>0</v>
      </c>
      <c r="D12124">
        <v>0</v>
      </c>
      <c r="E12124" s="1" t="s">
        <v>24239</v>
      </c>
      <c r="F12124" s="1" t="s">
        <v>24240</v>
      </c>
    </row>
    <row r="12125" spans="1:6" x14ac:dyDescent="0.45">
      <c r="A12125" s="1" t="s">
        <v>6</v>
      </c>
      <c r="B12125">
        <v>2198302</v>
      </c>
      <c r="C12125">
        <v>0</v>
      </c>
      <c r="D12125">
        <v>0</v>
      </c>
      <c r="E12125" s="1" t="s">
        <v>24241</v>
      </c>
      <c r="F12125" s="1" t="s">
        <v>24242</v>
      </c>
    </row>
    <row r="12126" spans="1:6" x14ac:dyDescent="0.45">
      <c r="A12126" s="1" t="s">
        <v>6</v>
      </c>
      <c r="B12126">
        <v>2198409</v>
      </c>
      <c r="C12126">
        <v>0</v>
      </c>
      <c r="D12126">
        <v>0.25</v>
      </c>
      <c r="E12126" s="1" t="s">
        <v>24243</v>
      </c>
      <c r="F12126" s="1" t="s">
        <v>24244</v>
      </c>
    </row>
    <row r="12127" spans="1:6" x14ac:dyDescent="0.45">
      <c r="A12127" s="1" t="s">
        <v>6</v>
      </c>
      <c r="B12127">
        <v>2198520</v>
      </c>
      <c r="C12127">
        <v>0</v>
      </c>
      <c r="D12127">
        <v>0.25</v>
      </c>
      <c r="E12127" s="1" t="s">
        <v>24245</v>
      </c>
      <c r="F12127" s="1" t="s">
        <v>24246</v>
      </c>
    </row>
    <row r="12128" spans="1:6" x14ac:dyDescent="0.45">
      <c r="A12128" s="1" t="s">
        <v>6</v>
      </c>
      <c r="B12128">
        <v>2198631</v>
      </c>
      <c r="C12128">
        <v>0</v>
      </c>
      <c r="D12128">
        <v>0</v>
      </c>
      <c r="E12128" s="1" t="s">
        <v>24247</v>
      </c>
      <c r="F12128" s="1" t="s">
        <v>24248</v>
      </c>
    </row>
    <row r="12129" spans="1:6" x14ac:dyDescent="0.45">
      <c r="A12129" s="1" t="s">
        <v>6</v>
      </c>
      <c r="B12129">
        <v>2198752</v>
      </c>
      <c r="C12129">
        <v>0</v>
      </c>
      <c r="D12129">
        <v>0</v>
      </c>
      <c r="E12129" s="1" t="s">
        <v>24249</v>
      </c>
      <c r="F12129" s="1" t="s">
        <v>24250</v>
      </c>
    </row>
    <row r="12130" spans="1:6" x14ac:dyDescent="0.45">
      <c r="A12130" s="1" t="s">
        <v>6</v>
      </c>
      <c r="B12130">
        <v>2198891</v>
      </c>
      <c r="C12130">
        <v>0</v>
      </c>
      <c r="D12130">
        <v>0</v>
      </c>
      <c r="E12130" s="1" t="s">
        <v>24251</v>
      </c>
      <c r="F12130" s="1" t="s">
        <v>24252</v>
      </c>
    </row>
    <row r="12131" spans="1:6" x14ac:dyDescent="0.45">
      <c r="A12131" s="1" t="s">
        <v>6</v>
      </c>
      <c r="B12131">
        <v>2199005</v>
      </c>
      <c r="C12131">
        <v>0</v>
      </c>
      <c r="D12131">
        <v>0</v>
      </c>
      <c r="E12131" s="1" t="s">
        <v>24253</v>
      </c>
      <c r="F12131" s="1" t="s">
        <v>24254</v>
      </c>
    </row>
    <row r="12132" spans="1:6" x14ac:dyDescent="0.45">
      <c r="A12132" s="1" t="s">
        <v>6</v>
      </c>
      <c r="B12132">
        <v>2199177</v>
      </c>
      <c r="C12132">
        <v>0</v>
      </c>
      <c r="D12132">
        <v>0</v>
      </c>
      <c r="E12132" s="1" t="s">
        <v>24255</v>
      </c>
      <c r="F12132" s="1" t="s">
        <v>24256</v>
      </c>
    </row>
    <row r="12133" spans="1:6" x14ac:dyDescent="0.45">
      <c r="A12133" s="1" t="s">
        <v>6</v>
      </c>
      <c r="B12133">
        <v>2199342</v>
      </c>
      <c r="C12133">
        <v>0</v>
      </c>
      <c r="D12133">
        <v>0</v>
      </c>
      <c r="E12133" s="1" t="s">
        <v>24257</v>
      </c>
      <c r="F12133" s="1" t="s">
        <v>24258</v>
      </c>
    </row>
    <row r="12134" spans="1:6" x14ac:dyDescent="0.45">
      <c r="A12134" s="1" t="s">
        <v>6</v>
      </c>
      <c r="B12134">
        <v>2199523</v>
      </c>
      <c r="C12134">
        <v>0</v>
      </c>
      <c r="D12134">
        <v>0</v>
      </c>
      <c r="E12134" s="1" t="s">
        <v>24259</v>
      </c>
      <c r="F12134" s="1" t="s">
        <v>24260</v>
      </c>
    </row>
    <row r="12135" spans="1:6" x14ac:dyDescent="0.45">
      <c r="A12135" s="1" t="s">
        <v>6</v>
      </c>
      <c r="B12135">
        <v>2199699</v>
      </c>
      <c r="C12135">
        <v>0</v>
      </c>
      <c r="D12135">
        <v>0</v>
      </c>
      <c r="E12135" s="1" t="s">
        <v>24261</v>
      </c>
      <c r="F12135" s="1" t="s">
        <v>24262</v>
      </c>
    </row>
    <row r="12136" spans="1:6" x14ac:dyDescent="0.45">
      <c r="A12136" s="1" t="s">
        <v>6</v>
      </c>
      <c r="B12136">
        <v>2199813</v>
      </c>
      <c r="C12136">
        <v>0</v>
      </c>
      <c r="D12136">
        <v>0</v>
      </c>
      <c r="E12136" s="1" t="s">
        <v>24263</v>
      </c>
      <c r="F12136" s="1" t="s">
        <v>24264</v>
      </c>
    </row>
    <row r="12137" spans="1:6" x14ac:dyDescent="0.45">
      <c r="A12137" s="1" t="s">
        <v>6</v>
      </c>
      <c r="B12137">
        <v>2199919</v>
      </c>
      <c r="C12137">
        <v>0</v>
      </c>
      <c r="D12137">
        <v>0.125</v>
      </c>
      <c r="E12137" s="1" t="s">
        <v>24265</v>
      </c>
      <c r="F12137" s="1" t="s">
        <v>24266</v>
      </c>
    </row>
    <row r="12138" spans="1:6" x14ac:dyDescent="0.45">
      <c r="A12138" s="1" t="s">
        <v>6</v>
      </c>
      <c r="B12138">
        <v>2200035</v>
      </c>
      <c r="C12138">
        <v>0</v>
      </c>
      <c r="D12138">
        <v>0</v>
      </c>
      <c r="E12138" s="1" t="s">
        <v>24267</v>
      </c>
      <c r="F12138" s="1" t="s">
        <v>24268</v>
      </c>
    </row>
    <row r="12139" spans="1:6" x14ac:dyDescent="0.45">
      <c r="A12139" s="1" t="s">
        <v>6</v>
      </c>
      <c r="B12139">
        <v>2201882</v>
      </c>
      <c r="C12139">
        <v>0</v>
      </c>
      <c r="D12139">
        <v>0</v>
      </c>
      <c r="E12139" s="1" t="s">
        <v>24269</v>
      </c>
      <c r="F12139" s="1" t="s">
        <v>24270</v>
      </c>
    </row>
    <row r="12140" spans="1:6" x14ac:dyDescent="0.45">
      <c r="A12140" s="1" t="s">
        <v>6</v>
      </c>
      <c r="B12140">
        <v>2201970</v>
      </c>
      <c r="C12140">
        <v>0</v>
      </c>
      <c r="D12140">
        <v>0</v>
      </c>
      <c r="E12140" s="1" t="s">
        <v>24271</v>
      </c>
      <c r="F12140" s="1" t="s">
        <v>24272</v>
      </c>
    </row>
    <row r="12141" spans="1:6" x14ac:dyDescent="0.45">
      <c r="A12141" s="1" t="s">
        <v>6</v>
      </c>
      <c r="B12141">
        <v>2202047</v>
      </c>
      <c r="C12141">
        <v>0</v>
      </c>
      <c r="D12141">
        <v>0</v>
      </c>
      <c r="E12141" s="1" t="s">
        <v>24273</v>
      </c>
      <c r="F12141" s="1" t="s">
        <v>24274</v>
      </c>
    </row>
    <row r="12142" spans="1:6" x14ac:dyDescent="0.45">
      <c r="A12142" s="1" t="s">
        <v>6</v>
      </c>
      <c r="B12142">
        <v>2202146</v>
      </c>
      <c r="C12142">
        <v>0</v>
      </c>
      <c r="D12142">
        <v>0</v>
      </c>
      <c r="E12142" s="1" t="s">
        <v>24275</v>
      </c>
      <c r="F12142" s="1" t="s">
        <v>24276</v>
      </c>
    </row>
    <row r="12143" spans="1:6" x14ac:dyDescent="0.45">
      <c r="A12143" s="1" t="s">
        <v>6</v>
      </c>
      <c r="B12143">
        <v>2202307</v>
      </c>
      <c r="C12143">
        <v>0</v>
      </c>
      <c r="D12143">
        <v>0</v>
      </c>
      <c r="E12143" s="1" t="s">
        <v>24277</v>
      </c>
      <c r="F12143" s="1" t="s">
        <v>24278</v>
      </c>
    </row>
    <row r="12144" spans="1:6" x14ac:dyDescent="0.45">
      <c r="A12144" s="1" t="s">
        <v>6</v>
      </c>
      <c r="B12144">
        <v>2202443</v>
      </c>
      <c r="C12144">
        <v>0</v>
      </c>
      <c r="D12144">
        <v>0</v>
      </c>
      <c r="E12144" s="1" t="s">
        <v>24279</v>
      </c>
      <c r="F12144" s="1" t="s">
        <v>24280</v>
      </c>
    </row>
    <row r="12145" spans="1:6" x14ac:dyDescent="0.45">
      <c r="A12145" s="1" t="s">
        <v>6</v>
      </c>
      <c r="B12145">
        <v>2202712</v>
      </c>
      <c r="C12145">
        <v>0</v>
      </c>
      <c r="D12145">
        <v>0</v>
      </c>
      <c r="E12145" s="1" t="s">
        <v>24281</v>
      </c>
      <c r="F12145" s="1" t="s">
        <v>24282</v>
      </c>
    </row>
    <row r="12146" spans="1:6" x14ac:dyDescent="0.45">
      <c r="A12146" s="1" t="s">
        <v>6</v>
      </c>
      <c r="B12146">
        <v>2202854</v>
      </c>
      <c r="C12146">
        <v>0</v>
      </c>
      <c r="D12146">
        <v>0</v>
      </c>
      <c r="E12146" s="1" t="s">
        <v>24283</v>
      </c>
      <c r="F12146" s="1" t="s">
        <v>24284</v>
      </c>
    </row>
    <row r="12147" spans="1:6" x14ac:dyDescent="0.45">
      <c r="A12147" s="1" t="s">
        <v>6</v>
      </c>
      <c r="B12147">
        <v>2202979</v>
      </c>
      <c r="C12147">
        <v>0</v>
      </c>
      <c r="D12147">
        <v>0</v>
      </c>
      <c r="E12147" s="1" t="s">
        <v>24285</v>
      </c>
      <c r="F12147" s="1" t="s">
        <v>24286</v>
      </c>
    </row>
    <row r="12148" spans="1:6" x14ac:dyDescent="0.45">
      <c r="A12148" s="1" t="s">
        <v>6</v>
      </c>
      <c r="B12148">
        <v>2203123</v>
      </c>
      <c r="C12148">
        <v>0</v>
      </c>
      <c r="D12148">
        <v>0</v>
      </c>
      <c r="E12148" s="1" t="s">
        <v>24287</v>
      </c>
      <c r="F12148" s="1" t="s">
        <v>24288</v>
      </c>
    </row>
    <row r="12149" spans="1:6" x14ac:dyDescent="0.45">
      <c r="A12149" s="1" t="s">
        <v>6</v>
      </c>
      <c r="B12149">
        <v>2203249</v>
      </c>
      <c r="C12149">
        <v>0</v>
      </c>
      <c r="D12149">
        <v>0</v>
      </c>
      <c r="E12149" s="1" t="s">
        <v>24289</v>
      </c>
      <c r="F12149" s="1" t="s">
        <v>24290</v>
      </c>
    </row>
    <row r="12150" spans="1:6" x14ac:dyDescent="0.45">
      <c r="A12150" s="1" t="s">
        <v>6</v>
      </c>
      <c r="B12150">
        <v>2203373</v>
      </c>
      <c r="C12150">
        <v>0</v>
      </c>
      <c r="D12150">
        <v>0</v>
      </c>
      <c r="E12150" s="1" t="s">
        <v>24291</v>
      </c>
      <c r="F12150" s="1" t="s">
        <v>24292</v>
      </c>
    </row>
    <row r="12151" spans="1:6" x14ac:dyDescent="0.45">
      <c r="A12151" s="1" t="s">
        <v>6</v>
      </c>
      <c r="B12151">
        <v>2203500</v>
      </c>
      <c r="C12151">
        <v>0</v>
      </c>
      <c r="D12151">
        <v>0</v>
      </c>
      <c r="E12151" s="1" t="s">
        <v>24293</v>
      </c>
      <c r="F12151" s="1" t="s">
        <v>24294</v>
      </c>
    </row>
    <row r="12152" spans="1:6" x14ac:dyDescent="0.45">
      <c r="A12152" s="1" t="s">
        <v>6</v>
      </c>
      <c r="B12152">
        <v>2203629</v>
      </c>
      <c r="C12152">
        <v>0</v>
      </c>
      <c r="D12152">
        <v>0</v>
      </c>
      <c r="E12152" s="1" t="s">
        <v>24295</v>
      </c>
      <c r="F12152" s="1" t="s">
        <v>24296</v>
      </c>
    </row>
    <row r="12153" spans="1:6" x14ac:dyDescent="0.45">
      <c r="A12153" s="1" t="s">
        <v>6</v>
      </c>
      <c r="B12153">
        <v>2203763</v>
      </c>
      <c r="C12153">
        <v>0</v>
      </c>
      <c r="D12153">
        <v>0</v>
      </c>
      <c r="E12153" s="1" t="s">
        <v>24297</v>
      </c>
      <c r="F12153" s="1" t="s">
        <v>24298</v>
      </c>
    </row>
    <row r="12154" spans="1:6" x14ac:dyDescent="0.45">
      <c r="A12154" s="1" t="s">
        <v>6</v>
      </c>
      <c r="B12154">
        <v>2203868</v>
      </c>
      <c r="C12154">
        <v>0</v>
      </c>
      <c r="D12154">
        <v>0</v>
      </c>
      <c r="E12154" s="1" t="s">
        <v>24299</v>
      </c>
      <c r="F12154" s="1" t="s">
        <v>24300</v>
      </c>
    </row>
    <row r="12155" spans="1:6" x14ac:dyDescent="0.45">
      <c r="A12155" s="1" t="s">
        <v>6</v>
      </c>
      <c r="B12155">
        <v>2203976</v>
      </c>
      <c r="C12155">
        <v>0</v>
      </c>
      <c r="D12155">
        <v>0</v>
      </c>
      <c r="E12155" s="1" t="s">
        <v>24301</v>
      </c>
      <c r="F12155" s="1" t="s">
        <v>24302</v>
      </c>
    </row>
    <row r="12156" spans="1:6" x14ac:dyDescent="0.45">
      <c r="A12156" s="1" t="s">
        <v>6</v>
      </c>
      <c r="B12156">
        <v>2204131</v>
      </c>
      <c r="C12156">
        <v>0</v>
      </c>
      <c r="D12156">
        <v>0</v>
      </c>
      <c r="E12156" s="1" t="s">
        <v>24303</v>
      </c>
      <c r="F12156" s="1" t="s">
        <v>24304</v>
      </c>
    </row>
    <row r="12157" spans="1:6" x14ac:dyDescent="0.45">
      <c r="A12157" s="1" t="s">
        <v>6</v>
      </c>
      <c r="B12157">
        <v>2204237</v>
      </c>
      <c r="C12157">
        <v>0</v>
      </c>
      <c r="D12157">
        <v>0</v>
      </c>
      <c r="E12157" s="1" t="s">
        <v>24305</v>
      </c>
      <c r="F12157" s="1" t="s">
        <v>24306</v>
      </c>
    </row>
    <row r="12158" spans="1:6" x14ac:dyDescent="0.45">
      <c r="A12158" s="1" t="s">
        <v>6</v>
      </c>
      <c r="B12158">
        <v>2204363</v>
      </c>
      <c r="C12158">
        <v>0</v>
      </c>
      <c r="D12158">
        <v>0</v>
      </c>
      <c r="E12158" s="1" t="s">
        <v>24307</v>
      </c>
      <c r="F12158" s="1" t="s">
        <v>24308</v>
      </c>
    </row>
    <row r="12159" spans="1:6" x14ac:dyDescent="0.45">
      <c r="A12159" s="1" t="s">
        <v>6</v>
      </c>
      <c r="B12159">
        <v>2204472</v>
      </c>
      <c r="C12159">
        <v>0</v>
      </c>
      <c r="D12159">
        <v>0</v>
      </c>
      <c r="E12159" s="1" t="s">
        <v>24309</v>
      </c>
      <c r="F12159" s="1" t="s">
        <v>24310</v>
      </c>
    </row>
    <row r="12160" spans="1:6" x14ac:dyDescent="0.45">
      <c r="A12160" s="1" t="s">
        <v>6</v>
      </c>
      <c r="B12160">
        <v>2204580</v>
      </c>
      <c r="C12160">
        <v>0</v>
      </c>
      <c r="D12160">
        <v>0</v>
      </c>
      <c r="E12160" s="1" t="s">
        <v>24311</v>
      </c>
      <c r="F12160" s="1" t="s">
        <v>24312</v>
      </c>
    </row>
    <row r="12161" spans="1:6" x14ac:dyDescent="0.45">
      <c r="A12161" s="1" t="s">
        <v>6</v>
      </c>
      <c r="B12161">
        <v>2204716</v>
      </c>
      <c r="C12161">
        <v>0</v>
      </c>
      <c r="D12161">
        <v>0</v>
      </c>
      <c r="E12161" s="1" t="s">
        <v>24313</v>
      </c>
      <c r="F12161" s="1" t="s">
        <v>24314</v>
      </c>
    </row>
    <row r="12162" spans="1:6" x14ac:dyDescent="0.45">
      <c r="A12162" s="1" t="s">
        <v>6</v>
      </c>
      <c r="B12162">
        <v>2204823</v>
      </c>
      <c r="C12162">
        <v>0</v>
      </c>
      <c r="D12162">
        <v>0</v>
      </c>
      <c r="E12162" s="1" t="s">
        <v>24315</v>
      </c>
      <c r="F12162" s="1" t="s">
        <v>24316</v>
      </c>
    </row>
    <row r="12163" spans="1:6" x14ac:dyDescent="0.45">
      <c r="A12163" s="1" t="s">
        <v>6</v>
      </c>
      <c r="B12163">
        <v>2204932</v>
      </c>
      <c r="C12163">
        <v>0</v>
      </c>
      <c r="D12163">
        <v>0</v>
      </c>
      <c r="E12163" s="1" t="s">
        <v>24317</v>
      </c>
      <c r="F12163" s="1" t="s">
        <v>24318</v>
      </c>
    </row>
    <row r="12164" spans="1:6" x14ac:dyDescent="0.45">
      <c r="A12164" s="1" t="s">
        <v>6</v>
      </c>
      <c r="B12164">
        <v>2205045</v>
      </c>
      <c r="C12164">
        <v>0</v>
      </c>
      <c r="D12164">
        <v>0</v>
      </c>
      <c r="E12164" s="1" t="s">
        <v>24319</v>
      </c>
      <c r="F12164" s="1" t="s">
        <v>24320</v>
      </c>
    </row>
    <row r="12165" spans="1:6" x14ac:dyDescent="0.45">
      <c r="A12165" s="1" t="s">
        <v>6</v>
      </c>
      <c r="B12165">
        <v>2205158</v>
      </c>
      <c r="C12165">
        <v>0</v>
      </c>
      <c r="D12165">
        <v>0</v>
      </c>
      <c r="E12165" s="1" t="s">
        <v>24321</v>
      </c>
      <c r="F12165" s="1" t="s">
        <v>24322</v>
      </c>
    </row>
    <row r="12166" spans="1:6" x14ac:dyDescent="0.45">
      <c r="A12166" s="1" t="s">
        <v>6</v>
      </c>
      <c r="B12166">
        <v>2205271</v>
      </c>
      <c r="C12166">
        <v>0</v>
      </c>
      <c r="D12166">
        <v>0</v>
      </c>
      <c r="E12166" s="1" t="s">
        <v>24323</v>
      </c>
      <c r="F12166" s="1" t="s">
        <v>24324</v>
      </c>
    </row>
    <row r="12167" spans="1:6" x14ac:dyDescent="0.45">
      <c r="A12167" s="1" t="s">
        <v>6</v>
      </c>
      <c r="B12167">
        <v>2205384</v>
      </c>
      <c r="C12167">
        <v>0</v>
      </c>
      <c r="D12167">
        <v>0</v>
      </c>
      <c r="E12167" s="1" t="s">
        <v>24325</v>
      </c>
      <c r="F12167" s="1" t="s">
        <v>24326</v>
      </c>
    </row>
    <row r="12168" spans="1:6" x14ac:dyDescent="0.45">
      <c r="A12168" s="1" t="s">
        <v>6</v>
      </c>
      <c r="B12168">
        <v>2205496</v>
      </c>
      <c r="C12168">
        <v>0</v>
      </c>
      <c r="D12168">
        <v>0</v>
      </c>
      <c r="E12168" s="1" t="s">
        <v>24327</v>
      </c>
      <c r="F12168" s="1" t="s">
        <v>24328</v>
      </c>
    </row>
    <row r="12169" spans="1:6" x14ac:dyDescent="0.45">
      <c r="A12169" s="1" t="s">
        <v>6</v>
      </c>
      <c r="B12169">
        <v>2205610</v>
      </c>
      <c r="C12169">
        <v>0</v>
      </c>
      <c r="D12169">
        <v>0</v>
      </c>
      <c r="E12169" s="1" t="s">
        <v>24329</v>
      </c>
      <c r="F12169" s="1" t="s">
        <v>24330</v>
      </c>
    </row>
    <row r="12170" spans="1:6" x14ac:dyDescent="0.45">
      <c r="A12170" s="1" t="s">
        <v>6</v>
      </c>
      <c r="B12170">
        <v>2205725</v>
      </c>
      <c r="C12170">
        <v>0</v>
      </c>
      <c r="D12170">
        <v>0</v>
      </c>
      <c r="E12170" s="1" t="s">
        <v>24331</v>
      </c>
      <c r="F12170" s="1" t="s">
        <v>24332</v>
      </c>
    </row>
    <row r="12171" spans="1:6" x14ac:dyDescent="0.45">
      <c r="A12171" s="1" t="s">
        <v>6</v>
      </c>
      <c r="B12171">
        <v>2205838</v>
      </c>
      <c r="C12171">
        <v>0</v>
      </c>
      <c r="D12171">
        <v>0</v>
      </c>
      <c r="E12171" s="1" t="s">
        <v>24333</v>
      </c>
      <c r="F12171" s="1" t="s">
        <v>24334</v>
      </c>
    </row>
    <row r="12172" spans="1:6" x14ac:dyDescent="0.45">
      <c r="A12172" s="1" t="s">
        <v>6</v>
      </c>
      <c r="B12172">
        <v>2205947</v>
      </c>
      <c r="C12172">
        <v>0</v>
      </c>
      <c r="D12172">
        <v>0</v>
      </c>
      <c r="E12172" s="1" t="s">
        <v>24335</v>
      </c>
      <c r="F12172" s="1" t="s">
        <v>24336</v>
      </c>
    </row>
    <row r="12173" spans="1:6" x14ac:dyDescent="0.45">
      <c r="A12173" s="1" t="s">
        <v>6</v>
      </c>
      <c r="B12173">
        <v>2206056</v>
      </c>
      <c r="C12173">
        <v>0</v>
      </c>
      <c r="D12173">
        <v>0</v>
      </c>
      <c r="E12173" s="1" t="s">
        <v>24337</v>
      </c>
      <c r="F12173" s="1" t="s">
        <v>24338</v>
      </c>
    </row>
    <row r="12174" spans="1:6" x14ac:dyDescent="0.45">
      <c r="A12174" s="1" t="s">
        <v>6</v>
      </c>
      <c r="B12174">
        <v>2206173</v>
      </c>
      <c r="C12174">
        <v>0</v>
      </c>
      <c r="D12174">
        <v>0</v>
      </c>
      <c r="E12174" s="1" t="s">
        <v>24339</v>
      </c>
      <c r="F12174" s="1" t="s">
        <v>24340</v>
      </c>
    </row>
    <row r="12175" spans="1:6" x14ac:dyDescent="0.45">
      <c r="A12175" s="1" t="s">
        <v>6</v>
      </c>
      <c r="B12175">
        <v>2206291</v>
      </c>
      <c r="C12175">
        <v>0</v>
      </c>
      <c r="D12175">
        <v>0</v>
      </c>
      <c r="E12175" s="1" t="s">
        <v>24341</v>
      </c>
      <c r="F12175" s="1" t="s">
        <v>24342</v>
      </c>
    </row>
    <row r="12176" spans="1:6" x14ac:dyDescent="0.45">
      <c r="A12176" s="1" t="s">
        <v>6</v>
      </c>
      <c r="B12176">
        <v>2206409</v>
      </c>
      <c r="C12176">
        <v>0</v>
      </c>
      <c r="D12176">
        <v>0</v>
      </c>
      <c r="E12176" s="1" t="s">
        <v>24343</v>
      </c>
      <c r="F12176" s="1" t="s">
        <v>24344</v>
      </c>
    </row>
    <row r="12177" spans="1:6" x14ac:dyDescent="0.45">
      <c r="A12177" s="1" t="s">
        <v>6</v>
      </c>
      <c r="B12177">
        <v>2206526</v>
      </c>
      <c r="C12177">
        <v>0</v>
      </c>
      <c r="D12177">
        <v>0</v>
      </c>
      <c r="E12177" s="1" t="s">
        <v>24345</v>
      </c>
      <c r="F12177" s="1" t="s">
        <v>24346</v>
      </c>
    </row>
    <row r="12178" spans="1:6" x14ac:dyDescent="0.45">
      <c r="A12178" s="1" t="s">
        <v>6</v>
      </c>
      <c r="B12178">
        <v>2206642</v>
      </c>
      <c r="C12178">
        <v>0</v>
      </c>
      <c r="D12178">
        <v>0</v>
      </c>
      <c r="E12178" s="1" t="s">
        <v>24347</v>
      </c>
      <c r="F12178" s="1" t="s">
        <v>24348</v>
      </c>
    </row>
    <row r="12179" spans="1:6" x14ac:dyDescent="0.45">
      <c r="A12179" s="1" t="s">
        <v>6</v>
      </c>
      <c r="B12179">
        <v>2206762</v>
      </c>
      <c r="C12179">
        <v>0</v>
      </c>
      <c r="D12179">
        <v>0</v>
      </c>
      <c r="E12179" s="1" t="s">
        <v>24349</v>
      </c>
      <c r="F12179" s="1" t="s">
        <v>24350</v>
      </c>
    </row>
    <row r="12180" spans="1:6" x14ac:dyDescent="0.45">
      <c r="A12180" s="1" t="s">
        <v>6</v>
      </c>
      <c r="B12180">
        <v>2206881</v>
      </c>
      <c r="C12180">
        <v>0</v>
      </c>
      <c r="D12180">
        <v>0</v>
      </c>
      <c r="E12180" s="1" t="s">
        <v>24351</v>
      </c>
      <c r="F12180" s="1" t="s">
        <v>24352</v>
      </c>
    </row>
    <row r="12181" spans="1:6" x14ac:dyDescent="0.45">
      <c r="A12181" s="1" t="s">
        <v>6</v>
      </c>
      <c r="B12181">
        <v>2206998</v>
      </c>
      <c r="C12181">
        <v>0</v>
      </c>
      <c r="D12181">
        <v>0</v>
      </c>
      <c r="E12181" s="1" t="s">
        <v>24353</v>
      </c>
      <c r="F12181" s="1" t="s">
        <v>24354</v>
      </c>
    </row>
    <row r="12182" spans="1:6" x14ac:dyDescent="0.45">
      <c r="A12182" s="1" t="s">
        <v>6</v>
      </c>
      <c r="B12182">
        <v>2207105</v>
      </c>
      <c r="C12182">
        <v>0</v>
      </c>
      <c r="D12182">
        <v>0</v>
      </c>
      <c r="E12182" s="1" t="s">
        <v>24355</v>
      </c>
      <c r="F12182" s="1" t="s">
        <v>24356</v>
      </c>
    </row>
    <row r="12183" spans="1:6" x14ac:dyDescent="0.45">
      <c r="A12183" s="1" t="s">
        <v>6</v>
      </c>
      <c r="B12183">
        <v>2207219</v>
      </c>
      <c r="C12183">
        <v>0</v>
      </c>
      <c r="D12183">
        <v>0</v>
      </c>
      <c r="E12183" s="1" t="s">
        <v>24357</v>
      </c>
      <c r="F12183" s="1" t="s">
        <v>24358</v>
      </c>
    </row>
    <row r="12184" spans="1:6" x14ac:dyDescent="0.45">
      <c r="A12184" s="1" t="s">
        <v>6</v>
      </c>
      <c r="B12184">
        <v>2207334</v>
      </c>
      <c r="C12184">
        <v>0</v>
      </c>
      <c r="D12184">
        <v>0</v>
      </c>
      <c r="E12184" s="1" t="s">
        <v>24359</v>
      </c>
      <c r="F12184" s="1" t="s">
        <v>24360</v>
      </c>
    </row>
    <row r="12185" spans="1:6" x14ac:dyDescent="0.45">
      <c r="A12185" s="1" t="s">
        <v>6</v>
      </c>
      <c r="B12185">
        <v>2207450</v>
      </c>
      <c r="C12185">
        <v>0</v>
      </c>
      <c r="D12185">
        <v>0</v>
      </c>
      <c r="E12185" s="1" t="s">
        <v>24361</v>
      </c>
      <c r="F12185" s="1" t="s">
        <v>24362</v>
      </c>
    </row>
    <row r="12186" spans="1:6" x14ac:dyDescent="0.45">
      <c r="A12186" s="1" t="s">
        <v>6</v>
      </c>
      <c r="B12186">
        <v>2207566</v>
      </c>
      <c r="C12186">
        <v>0</v>
      </c>
      <c r="D12186">
        <v>0</v>
      </c>
      <c r="E12186" s="1" t="s">
        <v>24363</v>
      </c>
      <c r="F12186" s="1" t="s">
        <v>24364</v>
      </c>
    </row>
    <row r="12187" spans="1:6" x14ac:dyDescent="0.45">
      <c r="A12187" s="1" t="s">
        <v>6</v>
      </c>
      <c r="B12187">
        <v>2207681</v>
      </c>
      <c r="C12187">
        <v>0</v>
      </c>
      <c r="D12187">
        <v>0</v>
      </c>
      <c r="E12187" s="1" t="s">
        <v>24365</v>
      </c>
      <c r="F12187" s="1" t="s">
        <v>24366</v>
      </c>
    </row>
    <row r="12188" spans="1:6" x14ac:dyDescent="0.45">
      <c r="A12188" s="1" t="s">
        <v>6</v>
      </c>
      <c r="B12188">
        <v>2207795</v>
      </c>
      <c r="C12188">
        <v>0</v>
      </c>
      <c r="D12188">
        <v>0</v>
      </c>
      <c r="E12188" s="1" t="s">
        <v>24367</v>
      </c>
      <c r="F12188" s="1" t="s">
        <v>24368</v>
      </c>
    </row>
    <row r="12189" spans="1:6" x14ac:dyDescent="0.45">
      <c r="A12189" s="1" t="s">
        <v>6</v>
      </c>
      <c r="B12189">
        <v>2207913</v>
      </c>
      <c r="C12189">
        <v>0</v>
      </c>
      <c r="D12189">
        <v>0</v>
      </c>
      <c r="E12189" s="1" t="s">
        <v>24369</v>
      </c>
      <c r="F12189" s="1" t="s">
        <v>24370</v>
      </c>
    </row>
    <row r="12190" spans="1:6" x14ac:dyDescent="0.45">
      <c r="A12190" s="1" t="s">
        <v>6</v>
      </c>
      <c r="B12190">
        <v>2208030</v>
      </c>
      <c r="C12190">
        <v>0</v>
      </c>
      <c r="D12190">
        <v>0</v>
      </c>
      <c r="E12190" s="1" t="s">
        <v>24371</v>
      </c>
      <c r="F12190" s="1" t="s">
        <v>24372</v>
      </c>
    </row>
    <row r="12191" spans="1:6" x14ac:dyDescent="0.45">
      <c r="A12191" s="1" t="s">
        <v>6</v>
      </c>
      <c r="B12191">
        <v>2208145</v>
      </c>
      <c r="C12191">
        <v>0</v>
      </c>
      <c r="D12191">
        <v>0</v>
      </c>
      <c r="E12191" s="1" t="s">
        <v>24373</v>
      </c>
      <c r="F12191" s="1" t="s">
        <v>24374</v>
      </c>
    </row>
    <row r="12192" spans="1:6" x14ac:dyDescent="0.45">
      <c r="A12192" s="1" t="s">
        <v>6</v>
      </c>
      <c r="B12192">
        <v>2208270</v>
      </c>
      <c r="C12192">
        <v>0</v>
      </c>
      <c r="D12192">
        <v>0</v>
      </c>
      <c r="E12192" s="1" t="s">
        <v>24375</v>
      </c>
      <c r="F12192" s="1" t="s">
        <v>24376</v>
      </c>
    </row>
    <row r="12193" spans="1:6" x14ac:dyDescent="0.45">
      <c r="A12193" s="1" t="s">
        <v>6</v>
      </c>
      <c r="B12193">
        <v>2208385</v>
      </c>
      <c r="C12193">
        <v>0</v>
      </c>
      <c r="D12193">
        <v>0</v>
      </c>
      <c r="E12193" s="1" t="s">
        <v>24377</v>
      </c>
      <c r="F12193" s="1" t="s">
        <v>24378</v>
      </c>
    </row>
    <row r="12194" spans="1:6" x14ac:dyDescent="0.45">
      <c r="A12194" s="1" t="s">
        <v>6</v>
      </c>
      <c r="B12194">
        <v>2208492</v>
      </c>
      <c r="C12194">
        <v>0</v>
      </c>
      <c r="D12194">
        <v>0</v>
      </c>
      <c r="E12194" s="1" t="s">
        <v>24379</v>
      </c>
      <c r="F12194" s="1" t="s">
        <v>24380</v>
      </c>
    </row>
    <row r="12195" spans="1:6" x14ac:dyDescent="0.45">
      <c r="A12195" s="1" t="s">
        <v>6</v>
      </c>
      <c r="B12195">
        <v>2208608</v>
      </c>
      <c r="C12195">
        <v>0</v>
      </c>
      <c r="D12195">
        <v>0</v>
      </c>
      <c r="E12195" s="1" t="s">
        <v>24381</v>
      </c>
      <c r="F12195" s="1" t="s">
        <v>24382</v>
      </c>
    </row>
    <row r="12196" spans="1:6" x14ac:dyDescent="0.45">
      <c r="A12196" s="1" t="s">
        <v>6</v>
      </c>
      <c r="B12196">
        <v>2208723</v>
      </c>
      <c r="C12196">
        <v>0</v>
      </c>
      <c r="D12196">
        <v>0</v>
      </c>
      <c r="E12196" s="1" t="s">
        <v>24383</v>
      </c>
      <c r="F12196" s="1" t="s">
        <v>24384</v>
      </c>
    </row>
    <row r="12197" spans="1:6" x14ac:dyDescent="0.45">
      <c r="A12197" s="1" t="s">
        <v>6</v>
      </c>
      <c r="B12197">
        <v>2208852</v>
      </c>
      <c r="C12197">
        <v>0</v>
      </c>
      <c r="D12197">
        <v>0</v>
      </c>
      <c r="E12197" s="1" t="s">
        <v>24385</v>
      </c>
      <c r="F12197" s="1" t="s">
        <v>24386</v>
      </c>
    </row>
    <row r="12198" spans="1:6" x14ac:dyDescent="0.45">
      <c r="A12198" s="1" t="s">
        <v>6</v>
      </c>
      <c r="B12198">
        <v>2208971</v>
      </c>
      <c r="C12198">
        <v>0</v>
      </c>
      <c r="D12198">
        <v>0</v>
      </c>
      <c r="E12198" s="1" t="s">
        <v>24387</v>
      </c>
      <c r="F12198" s="1" t="s">
        <v>24388</v>
      </c>
    </row>
    <row r="12199" spans="1:6" x14ac:dyDescent="0.45">
      <c r="A12199" s="1" t="s">
        <v>6</v>
      </c>
      <c r="B12199">
        <v>2209080</v>
      </c>
      <c r="C12199">
        <v>0</v>
      </c>
      <c r="D12199">
        <v>0</v>
      </c>
      <c r="E12199" s="1" t="s">
        <v>24389</v>
      </c>
      <c r="F12199" s="1" t="s">
        <v>24390</v>
      </c>
    </row>
    <row r="12200" spans="1:6" x14ac:dyDescent="0.45">
      <c r="A12200" s="1" t="s">
        <v>6</v>
      </c>
      <c r="B12200">
        <v>2209197</v>
      </c>
      <c r="C12200">
        <v>0</v>
      </c>
      <c r="D12200">
        <v>0</v>
      </c>
      <c r="E12200" s="1" t="s">
        <v>24391</v>
      </c>
      <c r="F12200" s="1" t="s">
        <v>24392</v>
      </c>
    </row>
    <row r="12201" spans="1:6" x14ac:dyDescent="0.45">
      <c r="A12201" s="1" t="s">
        <v>6</v>
      </c>
      <c r="B12201">
        <v>2209306</v>
      </c>
      <c r="C12201">
        <v>0</v>
      </c>
      <c r="D12201">
        <v>0</v>
      </c>
      <c r="E12201" s="1" t="s">
        <v>24393</v>
      </c>
      <c r="F12201" s="1" t="s">
        <v>24394</v>
      </c>
    </row>
    <row r="12202" spans="1:6" x14ac:dyDescent="0.45">
      <c r="A12202" s="1" t="s">
        <v>6</v>
      </c>
      <c r="B12202">
        <v>2209423</v>
      </c>
      <c r="C12202">
        <v>0</v>
      </c>
      <c r="D12202">
        <v>0</v>
      </c>
      <c r="E12202" s="1" t="s">
        <v>24395</v>
      </c>
      <c r="F12202" s="1" t="s">
        <v>24396</v>
      </c>
    </row>
    <row r="12203" spans="1:6" x14ac:dyDescent="0.45">
      <c r="A12203" s="1" t="s">
        <v>6</v>
      </c>
      <c r="B12203">
        <v>2209551</v>
      </c>
      <c r="C12203">
        <v>0</v>
      </c>
      <c r="D12203">
        <v>0</v>
      </c>
      <c r="E12203" s="1" t="s">
        <v>24397</v>
      </c>
      <c r="F12203" s="1" t="s">
        <v>24398</v>
      </c>
    </row>
    <row r="12204" spans="1:6" x14ac:dyDescent="0.45">
      <c r="A12204" s="1" t="s">
        <v>6</v>
      </c>
      <c r="B12204">
        <v>2209678</v>
      </c>
      <c r="C12204">
        <v>0</v>
      </c>
      <c r="D12204">
        <v>0</v>
      </c>
      <c r="E12204" s="1" t="s">
        <v>24399</v>
      </c>
      <c r="F12204" s="1" t="s">
        <v>24400</v>
      </c>
    </row>
    <row r="12205" spans="1:6" x14ac:dyDescent="0.45">
      <c r="A12205" s="1" t="s">
        <v>6</v>
      </c>
      <c r="B12205">
        <v>2209806</v>
      </c>
      <c r="C12205">
        <v>0</v>
      </c>
      <c r="D12205">
        <v>0</v>
      </c>
      <c r="E12205" s="1" t="s">
        <v>24401</v>
      </c>
      <c r="F12205" s="1" t="s">
        <v>24402</v>
      </c>
    </row>
    <row r="12206" spans="1:6" x14ac:dyDescent="0.45">
      <c r="A12206" s="1" t="s">
        <v>6</v>
      </c>
      <c r="B12206">
        <v>2209933</v>
      </c>
      <c r="C12206">
        <v>0</v>
      </c>
      <c r="D12206">
        <v>0</v>
      </c>
      <c r="E12206" s="1" t="s">
        <v>24403</v>
      </c>
      <c r="F12206" s="1" t="s">
        <v>24404</v>
      </c>
    </row>
    <row r="12207" spans="1:6" x14ac:dyDescent="0.45">
      <c r="A12207" s="1" t="s">
        <v>6</v>
      </c>
      <c r="B12207">
        <v>2210068</v>
      </c>
      <c r="C12207">
        <v>0</v>
      </c>
      <c r="D12207">
        <v>0</v>
      </c>
      <c r="E12207" s="1" t="s">
        <v>24405</v>
      </c>
      <c r="F12207" s="1" t="s">
        <v>24406</v>
      </c>
    </row>
    <row r="12208" spans="1:6" x14ac:dyDescent="0.45">
      <c r="A12208" s="1" t="s">
        <v>6</v>
      </c>
      <c r="B12208">
        <v>2210202</v>
      </c>
      <c r="C12208">
        <v>0</v>
      </c>
      <c r="D12208">
        <v>0</v>
      </c>
      <c r="E12208" s="1" t="s">
        <v>24407</v>
      </c>
      <c r="F12208" s="1" t="s">
        <v>24408</v>
      </c>
    </row>
    <row r="12209" spans="1:6" x14ac:dyDescent="0.45">
      <c r="A12209" s="1" t="s">
        <v>6</v>
      </c>
      <c r="B12209">
        <v>2210344</v>
      </c>
      <c r="C12209">
        <v>0</v>
      </c>
      <c r="D12209">
        <v>0</v>
      </c>
      <c r="E12209" s="1" t="s">
        <v>24409</v>
      </c>
      <c r="F12209" s="1" t="s">
        <v>24410</v>
      </c>
    </row>
    <row r="12210" spans="1:6" x14ac:dyDescent="0.45">
      <c r="A12210" s="1" t="s">
        <v>6</v>
      </c>
      <c r="B12210">
        <v>2210478</v>
      </c>
      <c r="C12210">
        <v>0</v>
      </c>
      <c r="D12210">
        <v>0</v>
      </c>
      <c r="E12210" s="1" t="s">
        <v>24411</v>
      </c>
      <c r="F12210" s="1" t="s">
        <v>24412</v>
      </c>
    </row>
    <row r="12211" spans="1:6" x14ac:dyDescent="0.45">
      <c r="A12211" s="1" t="s">
        <v>6</v>
      </c>
      <c r="B12211">
        <v>2210620</v>
      </c>
      <c r="C12211">
        <v>0</v>
      </c>
      <c r="D12211">
        <v>0</v>
      </c>
      <c r="E12211" s="1" t="s">
        <v>24413</v>
      </c>
      <c r="F12211" s="1" t="s">
        <v>24414</v>
      </c>
    </row>
    <row r="12212" spans="1:6" x14ac:dyDescent="0.45">
      <c r="A12212" s="1" t="s">
        <v>6</v>
      </c>
      <c r="B12212">
        <v>2210752</v>
      </c>
      <c r="C12212">
        <v>0</v>
      </c>
      <c r="D12212">
        <v>0</v>
      </c>
      <c r="E12212" s="1" t="s">
        <v>24415</v>
      </c>
      <c r="F12212" s="1" t="s">
        <v>24416</v>
      </c>
    </row>
    <row r="12213" spans="1:6" x14ac:dyDescent="0.45">
      <c r="A12213" s="1" t="s">
        <v>6</v>
      </c>
      <c r="B12213">
        <v>2210892</v>
      </c>
      <c r="C12213">
        <v>0</v>
      </c>
      <c r="D12213">
        <v>0</v>
      </c>
      <c r="E12213" s="1" t="s">
        <v>24417</v>
      </c>
      <c r="F12213" s="1" t="s">
        <v>24418</v>
      </c>
    </row>
    <row r="12214" spans="1:6" x14ac:dyDescent="0.45">
      <c r="A12214" s="1" t="s">
        <v>6</v>
      </c>
      <c r="B12214">
        <v>2211024</v>
      </c>
      <c r="C12214">
        <v>0</v>
      </c>
      <c r="D12214">
        <v>0</v>
      </c>
      <c r="E12214" s="1" t="s">
        <v>24419</v>
      </c>
      <c r="F12214" s="1" t="s">
        <v>24420</v>
      </c>
    </row>
    <row r="12215" spans="1:6" x14ac:dyDescent="0.45">
      <c r="A12215" s="1" t="s">
        <v>6</v>
      </c>
      <c r="B12215">
        <v>2211164</v>
      </c>
      <c r="C12215">
        <v>0</v>
      </c>
      <c r="D12215">
        <v>0</v>
      </c>
      <c r="E12215" s="1" t="s">
        <v>24421</v>
      </c>
      <c r="F12215" s="1" t="s">
        <v>24422</v>
      </c>
    </row>
    <row r="12216" spans="1:6" x14ac:dyDescent="0.45">
      <c r="A12216" s="1" t="s">
        <v>6</v>
      </c>
      <c r="B12216">
        <v>2211296</v>
      </c>
      <c r="C12216">
        <v>0</v>
      </c>
      <c r="D12216">
        <v>0</v>
      </c>
      <c r="E12216" s="1" t="s">
        <v>24423</v>
      </c>
      <c r="F12216" s="1" t="s">
        <v>24424</v>
      </c>
    </row>
    <row r="12217" spans="1:6" x14ac:dyDescent="0.45">
      <c r="A12217" s="1" t="s">
        <v>6</v>
      </c>
      <c r="B12217">
        <v>2211436</v>
      </c>
      <c r="C12217">
        <v>0</v>
      </c>
      <c r="D12217">
        <v>0</v>
      </c>
      <c r="E12217" s="1" t="s">
        <v>24425</v>
      </c>
      <c r="F12217" s="1" t="s">
        <v>24426</v>
      </c>
    </row>
    <row r="12218" spans="1:6" x14ac:dyDescent="0.45">
      <c r="A12218" s="1" t="s">
        <v>6</v>
      </c>
      <c r="B12218">
        <v>2211572</v>
      </c>
      <c r="C12218">
        <v>0</v>
      </c>
      <c r="D12218">
        <v>0</v>
      </c>
      <c r="E12218" s="1" t="s">
        <v>24427</v>
      </c>
      <c r="F12218" s="1" t="s">
        <v>24428</v>
      </c>
    </row>
    <row r="12219" spans="1:6" x14ac:dyDescent="0.45">
      <c r="A12219" s="1" t="s">
        <v>6</v>
      </c>
      <c r="B12219">
        <v>2211716</v>
      </c>
      <c r="C12219">
        <v>0</v>
      </c>
      <c r="D12219">
        <v>0</v>
      </c>
      <c r="E12219" s="1" t="s">
        <v>24429</v>
      </c>
      <c r="F12219" s="1" t="s">
        <v>24430</v>
      </c>
    </row>
    <row r="12220" spans="1:6" x14ac:dyDescent="0.45">
      <c r="A12220" s="1" t="s">
        <v>6</v>
      </c>
      <c r="B12220">
        <v>2211850</v>
      </c>
      <c r="C12220">
        <v>0</v>
      </c>
      <c r="D12220">
        <v>0</v>
      </c>
      <c r="E12220" s="1" t="s">
        <v>24431</v>
      </c>
      <c r="F12220" s="1" t="s">
        <v>24432</v>
      </c>
    </row>
    <row r="12221" spans="1:6" x14ac:dyDescent="0.45">
      <c r="A12221" s="1" t="s">
        <v>6</v>
      </c>
      <c r="B12221">
        <v>2211989</v>
      </c>
      <c r="C12221">
        <v>0</v>
      </c>
      <c r="D12221">
        <v>0</v>
      </c>
      <c r="E12221" s="1" t="s">
        <v>24433</v>
      </c>
      <c r="F12221" s="1" t="s">
        <v>24434</v>
      </c>
    </row>
    <row r="12222" spans="1:6" x14ac:dyDescent="0.45">
      <c r="A12222" s="1" t="s">
        <v>6</v>
      </c>
      <c r="B12222">
        <v>2212108</v>
      </c>
      <c r="C12222">
        <v>0</v>
      </c>
      <c r="D12222">
        <v>0</v>
      </c>
      <c r="E12222" s="1" t="s">
        <v>24435</v>
      </c>
      <c r="F12222" s="1" t="s">
        <v>24436</v>
      </c>
    </row>
    <row r="12223" spans="1:6" x14ac:dyDescent="0.45">
      <c r="A12223" s="1" t="s">
        <v>6</v>
      </c>
      <c r="B12223">
        <v>2212231</v>
      </c>
      <c r="C12223">
        <v>0</v>
      </c>
      <c r="D12223">
        <v>0</v>
      </c>
      <c r="E12223" s="1" t="s">
        <v>24437</v>
      </c>
      <c r="F12223" s="1" t="s">
        <v>24438</v>
      </c>
    </row>
    <row r="12224" spans="1:6" x14ac:dyDescent="0.45">
      <c r="A12224" s="1" t="s">
        <v>6</v>
      </c>
      <c r="B12224">
        <v>2212352</v>
      </c>
      <c r="C12224">
        <v>0</v>
      </c>
      <c r="D12224">
        <v>0</v>
      </c>
      <c r="E12224" s="1" t="s">
        <v>24439</v>
      </c>
      <c r="F12224" s="1" t="s">
        <v>24440</v>
      </c>
    </row>
    <row r="12225" spans="1:6" x14ac:dyDescent="0.45">
      <c r="A12225" s="1" t="s">
        <v>6</v>
      </c>
      <c r="B12225">
        <v>2212473</v>
      </c>
      <c r="C12225">
        <v>0</v>
      </c>
      <c r="D12225">
        <v>0</v>
      </c>
      <c r="E12225" s="1" t="s">
        <v>24441</v>
      </c>
      <c r="F12225" s="1" t="s">
        <v>24442</v>
      </c>
    </row>
    <row r="12226" spans="1:6" x14ac:dyDescent="0.45">
      <c r="A12226" s="1" t="s">
        <v>6</v>
      </c>
      <c r="B12226">
        <v>2212591</v>
      </c>
      <c r="C12226">
        <v>0</v>
      </c>
      <c r="D12226">
        <v>0</v>
      </c>
      <c r="E12226" s="1" t="s">
        <v>24443</v>
      </c>
      <c r="F12226" s="1" t="s">
        <v>24444</v>
      </c>
    </row>
    <row r="12227" spans="1:6" x14ac:dyDescent="0.45">
      <c r="A12227" s="1" t="s">
        <v>6</v>
      </c>
      <c r="B12227">
        <v>2212698</v>
      </c>
      <c r="C12227">
        <v>0</v>
      </c>
      <c r="D12227">
        <v>0</v>
      </c>
      <c r="E12227" s="1" t="s">
        <v>24445</v>
      </c>
      <c r="F12227" s="1" t="s">
        <v>24446</v>
      </c>
    </row>
    <row r="12228" spans="1:6" x14ac:dyDescent="0.45">
      <c r="A12228" s="1" t="s">
        <v>6</v>
      </c>
      <c r="B12228">
        <v>2212805</v>
      </c>
      <c r="C12228">
        <v>0</v>
      </c>
      <c r="D12228">
        <v>0</v>
      </c>
      <c r="E12228" s="1" t="s">
        <v>24447</v>
      </c>
      <c r="F12228" s="1" t="s">
        <v>24448</v>
      </c>
    </row>
    <row r="12229" spans="1:6" x14ac:dyDescent="0.45">
      <c r="A12229" s="1" t="s">
        <v>6</v>
      </c>
      <c r="B12229">
        <v>2212914</v>
      </c>
      <c r="C12229">
        <v>0</v>
      </c>
      <c r="D12229">
        <v>0</v>
      </c>
      <c r="E12229" s="1" t="s">
        <v>24449</v>
      </c>
      <c r="F12229" s="1" t="s">
        <v>24450</v>
      </c>
    </row>
    <row r="12230" spans="1:6" x14ac:dyDescent="0.45">
      <c r="A12230" s="1" t="s">
        <v>6</v>
      </c>
      <c r="B12230">
        <v>2213029</v>
      </c>
      <c r="C12230">
        <v>0</v>
      </c>
      <c r="D12230">
        <v>0</v>
      </c>
      <c r="E12230" s="1" t="s">
        <v>24451</v>
      </c>
      <c r="F12230" s="1" t="s">
        <v>24452</v>
      </c>
    </row>
    <row r="12231" spans="1:6" x14ac:dyDescent="0.45">
      <c r="A12231" s="1" t="s">
        <v>6</v>
      </c>
      <c r="B12231">
        <v>2213144</v>
      </c>
      <c r="C12231">
        <v>0</v>
      </c>
      <c r="D12231">
        <v>0</v>
      </c>
      <c r="E12231" s="1" t="s">
        <v>24453</v>
      </c>
      <c r="F12231" s="1" t="s">
        <v>24454</v>
      </c>
    </row>
    <row r="12232" spans="1:6" x14ac:dyDescent="0.45">
      <c r="A12232" s="1" t="s">
        <v>6</v>
      </c>
      <c r="B12232">
        <v>2213270</v>
      </c>
      <c r="C12232">
        <v>0</v>
      </c>
      <c r="D12232">
        <v>0</v>
      </c>
      <c r="E12232" s="1" t="s">
        <v>24455</v>
      </c>
      <c r="F12232" s="1" t="s">
        <v>24456</v>
      </c>
    </row>
    <row r="12233" spans="1:6" x14ac:dyDescent="0.45">
      <c r="A12233" s="1" t="s">
        <v>6</v>
      </c>
      <c r="B12233">
        <v>2213377</v>
      </c>
      <c r="C12233">
        <v>0</v>
      </c>
      <c r="D12233">
        <v>0.625</v>
      </c>
      <c r="E12233" s="1" t="s">
        <v>24457</v>
      </c>
      <c r="F12233" s="1" t="s">
        <v>24458</v>
      </c>
    </row>
    <row r="12234" spans="1:6" x14ac:dyDescent="0.45">
      <c r="A12234" s="1" t="s">
        <v>6</v>
      </c>
      <c r="B12234">
        <v>2213557</v>
      </c>
      <c r="C12234">
        <v>0</v>
      </c>
      <c r="D12234">
        <v>0.625</v>
      </c>
      <c r="E12234" s="1" t="s">
        <v>24459</v>
      </c>
      <c r="F12234" s="1" t="s">
        <v>24460</v>
      </c>
    </row>
    <row r="12235" spans="1:6" x14ac:dyDescent="0.45">
      <c r="A12235" s="1" t="s">
        <v>6</v>
      </c>
      <c r="B12235">
        <v>2213748</v>
      </c>
      <c r="C12235">
        <v>0.625</v>
      </c>
      <c r="D12235">
        <v>0</v>
      </c>
      <c r="E12235" s="1" t="s">
        <v>24461</v>
      </c>
      <c r="F12235" s="1" t="s">
        <v>24462</v>
      </c>
    </row>
    <row r="12236" spans="1:6" x14ac:dyDescent="0.45">
      <c r="A12236" s="1" t="s">
        <v>6</v>
      </c>
      <c r="B12236">
        <v>2213824</v>
      </c>
      <c r="C12236">
        <v>0</v>
      </c>
      <c r="D12236">
        <v>0.625</v>
      </c>
      <c r="E12236" s="1" t="s">
        <v>24463</v>
      </c>
      <c r="F12236" s="1" t="s">
        <v>24464</v>
      </c>
    </row>
    <row r="12237" spans="1:6" x14ac:dyDescent="0.45">
      <c r="A12237" s="1" t="s">
        <v>6</v>
      </c>
      <c r="B12237">
        <v>2213947</v>
      </c>
      <c r="C12237">
        <v>0</v>
      </c>
      <c r="D12237">
        <v>0</v>
      </c>
      <c r="E12237" s="1" t="s">
        <v>24465</v>
      </c>
      <c r="F12237" s="1" t="s">
        <v>24466</v>
      </c>
    </row>
    <row r="12238" spans="1:6" x14ac:dyDescent="0.45">
      <c r="A12238" s="1" t="s">
        <v>6</v>
      </c>
      <c r="B12238">
        <v>2214366</v>
      </c>
      <c r="C12238">
        <v>0</v>
      </c>
      <c r="D12238">
        <v>0.5</v>
      </c>
      <c r="E12238" s="1" t="s">
        <v>24467</v>
      </c>
      <c r="F12238" s="1" t="s">
        <v>24468</v>
      </c>
    </row>
    <row r="12239" spans="1:6" x14ac:dyDescent="0.45">
      <c r="A12239" s="1" t="s">
        <v>6</v>
      </c>
      <c r="B12239">
        <v>2214518</v>
      </c>
      <c r="C12239">
        <v>0</v>
      </c>
      <c r="D12239">
        <v>0</v>
      </c>
      <c r="E12239" s="1" t="s">
        <v>24469</v>
      </c>
      <c r="F12239" s="1" t="s">
        <v>24470</v>
      </c>
    </row>
    <row r="12240" spans="1:6" x14ac:dyDescent="0.45">
      <c r="A12240" s="1" t="s">
        <v>6</v>
      </c>
      <c r="B12240">
        <v>2214736</v>
      </c>
      <c r="C12240">
        <v>0</v>
      </c>
      <c r="D12240">
        <v>0</v>
      </c>
      <c r="E12240" s="1" t="s">
        <v>24471</v>
      </c>
      <c r="F12240" s="1" t="s">
        <v>24472</v>
      </c>
    </row>
    <row r="12241" spans="1:6" x14ac:dyDescent="0.45">
      <c r="A12241" s="1" t="s">
        <v>6</v>
      </c>
      <c r="B12241">
        <v>2215087</v>
      </c>
      <c r="C12241">
        <v>0</v>
      </c>
      <c r="D12241">
        <v>0</v>
      </c>
      <c r="E12241" s="1" t="s">
        <v>24473</v>
      </c>
      <c r="F12241" s="1" t="s">
        <v>24474</v>
      </c>
    </row>
    <row r="12242" spans="1:6" x14ac:dyDescent="0.45">
      <c r="A12242" s="1" t="s">
        <v>6</v>
      </c>
      <c r="B12242">
        <v>2215382</v>
      </c>
      <c r="C12242">
        <v>0.25</v>
      </c>
      <c r="D12242">
        <v>0</v>
      </c>
      <c r="E12242" s="1" t="s">
        <v>24475</v>
      </c>
      <c r="F12242" s="1" t="s">
        <v>24476</v>
      </c>
    </row>
    <row r="12243" spans="1:6" x14ac:dyDescent="0.45">
      <c r="A12243" s="1" t="s">
        <v>6</v>
      </c>
      <c r="B12243">
        <v>2215567</v>
      </c>
      <c r="C12243">
        <v>0</v>
      </c>
      <c r="D12243">
        <v>0</v>
      </c>
      <c r="E12243" s="1" t="s">
        <v>24477</v>
      </c>
      <c r="F12243" s="1" t="s">
        <v>24478</v>
      </c>
    </row>
    <row r="12244" spans="1:6" x14ac:dyDescent="0.45">
      <c r="A12244" s="1" t="s">
        <v>6</v>
      </c>
      <c r="B12244">
        <v>2215769</v>
      </c>
      <c r="C12244">
        <v>0</v>
      </c>
      <c r="D12244">
        <v>0</v>
      </c>
      <c r="E12244" s="1" t="s">
        <v>24479</v>
      </c>
      <c r="F12244" s="1" t="s">
        <v>24480</v>
      </c>
    </row>
    <row r="12245" spans="1:6" x14ac:dyDescent="0.45">
      <c r="A12245" s="1" t="s">
        <v>6</v>
      </c>
      <c r="B12245">
        <v>2215977</v>
      </c>
      <c r="C12245">
        <v>0</v>
      </c>
      <c r="D12245">
        <v>0</v>
      </c>
      <c r="E12245" s="1" t="s">
        <v>24481</v>
      </c>
      <c r="F12245" s="1" t="s">
        <v>24482</v>
      </c>
    </row>
    <row r="12246" spans="1:6" x14ac:dyDescent="0.45">
      <c r="A12246" s="1" t="s">
        <v>6</v>
      </c>
      <c r="B12246">
        <v>2216694</v>
      </c>
      <c r="C12246">
        <v>0</v>
      </c>
      <c r="D12246">
        <v>0</v>
      </c>
      <c r="E12246" s="1" t="s">
        <v>24483</v>
      </c>
      <c r="F12246" s="1" t="s">
        <v>24484</v>
      </c>
    </row>
    <row r="12247" spans="1:6" x14ac:dyDescent="0.45">
      <c r="A12247" s="1" t="s">
        <v>6</v>
      </c>
      <c r="B12247">
        <v>2216890</v>
      </c>
      <c r="C12247">
        <v>0</v>
      </c>
      <c r="D12247">
        <v>0</v>
      </c>
      <c r="E12247" s="1" t="s">
        <v>24485</v>
      </c>
      <c r="F12247" s="1" t="s">
        <v>24486</v>
      </c>
    </row>
    <row r="12248" spans="1:6" x14ac:dyDescent="0.45">
      <c r="A12248" s="1" t="s">
        <v>6</v>
      </c>
      <c r="B12248">
        <v>2216985</v>
      </c>
      <c r="C12248">
        <v>0</v>
      </c>
      <c r="D12248">
        <v>0</v>
      </c>
      <c r="E12248" s="1" t="s">
        <v>24487</v>
      </c>
      <c r="F12248" s="1" t="s">
        <v>24488</v>
      </c>
    </row>
    <row r="12249" spans="1:6" x14ac:dyDescent="0.45">
      <c r="A12249" s="1" t="s">
        <v>6</v>
      </c>
      <c r="B12249">
        <v>2217241</v>
      </c>
      <c r="C12249">
        <v>0.125</v>
      </c>
      <c r="D12249">
        <v>0</v>
      </c>
      <c r="E12249" s="1" t="s">
        <v>24489</v>
      </c>
      <c r="F12249" s="1" t="s">
        <v>24490</v>
      </c>
    </row>
    <row r="12250" spans="1:6" x14ac:dyDescent="0.45">
      <c r="A12250" s="1" t="s">
        <v>6</v>
      </c>
      <c r="B12250">
        <v>2217452</v>
      </c>
      <c r="C12250">
        <v>0</v>
      </c>
      <c r="D12250">
        <v>0</v>
      </c>
      <c r="E12250" s="1" t="s">
        <v>24491</v>
      </c>
      <c r="F12250" s="1" t="s">
        <v>24492</v>
      </c>
    </row>
    <row r="12251" spans="1:6" x14ac:dyDescent="0.45">
      <c r="A12251" s="1" t="s">
        <v>6</v>
      </c>
      <c r="B12251">
        <v>2217799</v>
      </c>
      <c r="C12251">
        <v>0.5</v>
      </c>
      <c r="D12251">
        <v>0.25</v>
      </c>
      <c r="E12251" s="1" t="s">
        <v>24493</v>
      </c>
      <c r="F12251" s="1" t="s">
        <v>24494</v>
      </c>
    </row>
    <row r="12252" spans="1:6" x14ac:dyDescent="0.45">
      <c r="A12252" s="1" t="s">
        <v>6</v>
      </c>
      <c r="B12252">
        <v>2218179</v>
      </c>
      <c r="C12252">
        <v>0</v>
      </c>
      <c r="D12252">
        <v>0</v>
      </c>
      <c r="E12252" s="1" t="s">
        <v>24495</v>
      </c>
      <c r="F12252" s="1" t="s">
        <v>24496</v>
      </c>
    </row>
    <row r="12253" spans="1:6" x14ac:dyDescent="0.45">
      <c r="A12253" s="1" t="s">
        <v>6</v>
      </c>
      <c r="B12253">
        <v>2218314</v>
      </c>
      <c r="C12253">
        <v>0</v>
      </c>
      <c r="D12253">
        <v>0</v>
      </c>
      <c r="E12253" s="1" t="s">
        <v>24497</v>
      </c>
      <c r="F12253" s="1" t="s">
        <v>24498</v>
      </c>
    </row>
    <row r="12254" spans="1:6" x14ac:dyDescent="0.45">
      <c r="A12254" s="1" t="s">
        <v>6</v>
      </c>
      <c r="B12254">
        <v>2218547</v>
      </c>
      <c r="C12254">
        <v>0</v>
      </c>
      <c r="D12254">
        <v>0</v>
      </c>
      <c r="E12254" s="1" t="s">
        <v>24499</v>
      </c>
      <c r="F12254" s="1" t="s">
        <v>24500</v>
      </c>
    </row>
    <row r="12255" spans="1:6" x14ac:dyDescent="0.45">
      <c r="A12255" s="1" t="s">
        <v>6</v>
      </c>
      <c r="B12255">
        <v>2218834</v>
      </c>
      <c r="C12255">
        <v>0.125</v>
      </c>
      <c r="D12255">
        <v>0</v>
      </c>
      <c r="E12255" s="1" t="s">
        <v>24501</v>
      </c>
      <c r="F12255" s="1" t="s">
        <v>24502</v>
      </c>
    </row>
    <row r="12256" spans="1:6" x14ac:dyDescent="0.45">
      <c r="A12256" s="1" t="s">
        <v>6</v>
      </c>
      <c r="B12256">
        <v>2219015</v>
      </c>
      <c r="C12256">
        <v>0</v>
      </c>
      <c r="D12256">
        <v>0</v>
      </c>
      <c r="E12256" s="1" t="s">
        <v>24503</v>
      </c>
      <c r="F12256" s="1" t="s">
        <v>24504</v>
      </c>
    </row>
    <row r="12257" spans="1:6" x14ac:dyDescent="0.45">
      <c r="A12257" s="1" t="s">
        <v>6</v>
      </c>
      <c r="B12257">
        <v>2219144</v>
      </c>
      <c r="C12257">
        <v>0.125</v>
      </c>
      <c r="D12257">
        <v>0</v>
      </c>
      <c r="E12257" s="1" t="s">
        <v>24505</v>
      </c>
      <c r="F12257" s="1" t="s">
        <v>24506</v>
      </c>
    </row>
    <row r="12258" spans="1:6" x14ac:dyDescent="0.45">
      <c r="A12258" s="1" t="s">
        <v>6</v>
      </c>
      <c r="B12258">
        <v>2219287</v>
      </c>
      <c r="C12258">
        <v>0</v>
      </c>
      <c r="D12258">
        <v>0</v>
      </c>
      <c r="E12258" s="1" t="s">
        <v>24507</v>
      </c>
      <c r="F12258" s="1" t="s">
        <v>24508</v>
      </c>
    </row>
    <row r="12259" spans="1:6" x14ac:dyDescent="0.45">
      <c r="A12259" s="1" t="s">
        <v>6</v>
      </c>
      <c r="B12259">
        <v>2219492</v>
      </c>
      <c r="C12259">
        <v>0</v>
      </c>
      <c r="D12259">
        <v>0</v>
      </c>
      <c r="E12259" s="1" t="s">
        <v>24509</v>
      </c>
      <c r="F12259" s="1" t="s">
        <v>24510</v>
      </c>
    </row>
    <row r="12260" spans="1:6" x14ac:dyDescent="0.45">
      <c r="A12260" s="1" t="s">
        <v>6</v>
      </c>
      <c r="B12260">
        <v>2219660</v>
      </c>
      <c r="C12260">
        <v>0</v>
      </c>
      <c r="D12260">
        <v>0</v>
      </c>
      <c r="E12260" s="1" t="s">
        <v>24511</v>
      </c>
      <c r="F12260" s="1" t="s">
        <v>24512</v>
      </c>
    </row>
    <row r="12261" spans="1:6" x14ac:dyDescent="0.45">
      <c r="A12261" s="1" t="s">
        <v>6</v>
      </c>
      <c r="B12261">
        <v>2219770</v>
      </c>
      <c r="C12261">
        <v>0</v>
      </c>
      <c r="D12261">
        <v>0</v>
      </c>
      <c r="E12261" s="1" t="s">
        <v>24513</v>
      </c>
      <c r="F12261" s="1" t="s">
        <v>24514</v>
      </c>
    </row>
    <row r="12262" spans="1:6" x14ac:dyDescent="0.45">
      <c r="A12262" s="1" t="s">
        <v>6</v>
      </c>
      <c r="B12262">
        <v>2219876</v>
      </c>
      <c r="C12262">
        <v>0</v>
      </c>
      <c r="D12262">
        <v>0</v>
      </c>
      <c r="E12262" s="1" t="s">
        <v>24515</v>
      </c>
      <c r="F12262" s="1" t="s">
        <v>24516</v>
      </c>
    </row>
    <row r="12263" spans="1:6" x14ac:dyDescent="0.45">
      <c r="A12263" s="1" t="s">
        <v>6</v>
      </c>
      <c r="B12263">
        <v>2219988</v>
      </c>
      <c r="C12263">
        <v>0</v>
      </c>
      <c r="D12263">
        <v>0</v>
      </c>
      <c r="E12263" s="1" t="s">
        <v>24517</v>
      </c>
      <c r="F12263" s="1" t="s">
        <v>24518</v>
      </c>
    </row>
    <row r="12264" spans="1:6" x14ac:dyDescent="0.45">
      <c r="A12264" s="1" t="s">
        <v>6</v>
      </c>
      <c r="B12264">
        <v>2220099</v>
      </c>
      <c r="C12264">
        <v>0</v>
      </c>
      <c r="D12264">
        <v>0</v>
      </c>
      <c r="E12264" s="1" t="s">
        <v>24519</v>
      </c>
      <c r="F12264" s="1" t="s">
        <v>24520</v>
      </c>
    </row>
    <row r="12265" spans="1:6" x14ac:dyDescent="0.45">
      <c r="A12265" s="1" t="s">
        <v>6</v>
      </c>
      <c r="B12265">
        <v>2220207</v>
      </c>
      <c r="C12265">
        <v>0</v>
      </c>
      <c r="D12265">
        <v>0</v>
      </c>
      <c r="E12265" s="1" t="s">
        <v>24521</v>
      </c>
      <c r="F12265" s="1" t="s">
        <v>24522</v>
      </c>
    </row>
    <row r="12266" spans="1:6" x14ac:dyDescent="0.45">
      <c r="A12266" s="1" t="s">
        <v>6</v>
      </c>
      <c r="B12266">
        <v>2220308</v>
      </c>
      <c r="C12266">
        <v>0</v>
      </c>
      <c r="D12266">
        <v>0</v>
      </c>
      <c r="E12266" s="1" t="s">
        <v>24523</v>
      </c>
      <c r="F12266" s="1" t="s">
        <v>24524</v>
      </c>
    </row>
    <row r="12267" spans="1:6" x14ac:dyDescent="0.45">
      <c r="A12267" s="1" t="s">
        <v>6</v>
      </c>
      <c r="B12267">
        <v>2220571</v>
      </c>
      <c r="C12267">
        <v>0</v>
      </c>
      <c r="D12267">
        <v>0</v>
      </c>
      <c r="E12267" s="1" t="s">
        <v>24525</v>
      </c>
      <c r="F12267" s="1" t="s">
        <v>24526</v>
      </c>
    </row>
    <row r="12268" spans="1:6" x14ac:dyDescent="0.45">
      <c r="A12268" s="1" t="s">
        <v>6</v>
      </c>
      <c r="B12268">
        <v>2220788</v>
      </c>
      <c r="C12268">
        <v>0.375</v>
      </c>
      <c r="D12268">
        <v>0</v>
      </c>
      <c r="E12268" s="1" t="s">
        <v>24527</v>
      </c>
      <c r="F12268" s="1" t="s">
        <v>24528</v>
      </c>
    </row>
    <row r="12269" spans="1:6" x14ac:dyDescent="0.45">
      <c r="A12269" s="1" t="s">
        <v>6</v>
      </c>
      <c r="B12269">
        <v>2221017</v>
      </c>
      <c r="C12269">
        <v>0</v>
      </c>
      <c r="D12269">
        <v>0</v>
      </c>
      <c r="E12269" s="1" t="s">
        <v>24529</v>
      </c>
      <c r="F12269" s="1" t="s">
        <v>24530</v>
      </c>
    </row>
    <row r="12270" spans="1:6" x14ac:dyDescent="0.45">
      <c r="A12270" s="1" t="s">
        <v>6</v>
      </c>
      <c r="B12270">
        <v>2221173</v>
      </c>
      <c r="C12270">
        <v>0</v>
      </c>
      <c r="D12270">
        <v>0</v>
      </c>
      <c r="E12270" s="1" t="s">
        <v>24531</v>
      </c>
      <c r="F12270" s="1" t="s">
        <v>24532</v>
      </c>
    </row>
    <row r="12271" spans="1:6" x14ac:dyDescent="0.45">
      <c r="A12271" s="1" t="s">
        <v>6</v>
      </c>
      <c r="B12271">
        <v>2221362</v>
      </c>
      <c r="C12271">
        <v>0</v>
      </c>
      <c r="D12271">
        <v>0</v>
      </c>
      <c r="E12271" s="1" t="s">
        <v>24533</v>
      </c>
      <c r="F12271" s="1" t="s">
        <v>24534</v>
      </c>
    </row>
    <row r="12272" spans="1:6" x14ac:dyDescent="0.45">
      <c r="A12272" s="1" t="s">
        <v>6</v>
      </c>
      <c r="B12272">
        <v>2221550</v>
      </c>
      <c r="C12272">
        <v>0</v>
      </c>
      <c r="D12272">
        <v>0</v>
      </c>
      <c r="E12272" s="1" t="s">
        <v>24535</v>
      </c>
      <c r="F12272" s="1" t="s">
        <v>24536</v>
      </c>
    </row>
    <row r="12273" spans="1:6" x14ac:dyDescent="0.45">
      <c r="A12273" s="1" t="s">
        <v>6</v>
      </c>
      <c r="B12273">
        <v>2221723</v>
      </c>
      <c r="C12273">
        <v>0</v>
      </c>
      <c r="D12273">
        <v>0</v>
      </c>
      <c r="E12273" s="1" t="s">
        <v>24537</v>
      </c>
      <c r="F12273" s="1" t="s">
        <v>24538</v>
      </c>
    </row>
    <row r="12274" spans="1:6" x14ac:dyDescent="0.45">
      <c r="A12274" s="1" t="s">
        <v>6</v>
      </c>
      <c r="B12274">
        <v>2221821</v>
      </c>
      <c r="C12274">
        <v>0</v>
      </c>
      <c r="D12274">
        <v>0</v>
      </c>
      <c r="E12274" s="1" t="s">
        <v>24539</v>
      </c>
      <c r="F12274" s="1" t="s">
        <v>24540</v>
      </c>
    </row>
    <row r="12275" spans="1:6" x14ac:dyDescent="0.45">
      <c r="A12275" s="1" t="s">
        <v>6</v>
      </c>
      <c r="B12275">
        <v>2221951</v>
      </c>
      <c r="C12275">
        <v>0</v>
      </c>
      <c r="D12275">
        <v>0</v>
      </c>
      <c r="E12275" s="1" t="s">
        <v>24541</v>
      </c>
      <c r="F12275" s="1" t="s">
        <v>24542</v>
      </c>
    </row>
    <row r="12276" spans="1:6" x14ac:dyDescent="0.45">
      <c r="A12276" s="1" t="s">
        <v>6</v>
      </c>
      <c r="B12276">
        <v>2222053</v>
      </c>
      <c r="C12276">
        <v>0.125</v>
      </c>
      <c r="D12276">
        <v>0</v>
      </c>
      <c r="E12276" s="1" t="s">
        <v>24543</v>
      </c>
      <c r="F12276" s="1" t="s">
        <v>24544</v>
      </c>
    </row>
    <row r="12277" spans="1:6" x14ac:dyDescent="0.45">
      <c r="A12277" s="1" t="s">
        <v>6</v>
      </c>
      <c r="B12277">
        <v>2222578</v>
      </c>
      <c r="C12277">
        <v>0.125</v>
      </c>
      <c r="D12277">
        <v>0</v>
      </c>
      <c r="E12277" s="1" t="s">
        <v>24545</v>
      </c>
      <c r="F12277" s="1" t="s">
        <v>24546</v>
      </c>
    </row>
    <row r="12278" spans="1:6" x14ac:dyDescent="0.45">
      <c r="A12278" s="1" t="s">
        <v>6</v>
      </c>
      <c r="B12278">
        <v>2222675</v>
      </c>
      <c r="C12278">
        <v>0.125</v>
      </c>
      <c r="D12278">
        <v>0</v>
      </c>
      <c r="E12278" s="1" t="s">
        <v>24547</v>
      </c>
      <c r="F12278" s="1" t="s">
        <v>24548</v>
      </c>
    </row>
    <row r="12279" spans="1:6" x14ac:dyDescent="0.45">
      <c r="A12279" s="1" t="s">
        <v>6</v>
      </c>
      <c r="B12279">
        <v>2222773</v>
      </c>
      <c r="C12279">
        <v>0.125</v>
      </c>
      <c r="D12279">
        <v>0</v>
      </c>
      <c r="E12279" s="1" t="s">
        <v>24549</v>
      </c>
      <c r="F12279" s="1" t="s">
        <v>24550</v>
      </c>
    </row>
    <row r="12280" spans="1:6" x14ac:dyDescent="0.45">
      <c r="A12280" s="1" t="s">
        <v>6</v>
      </c>
      <c r="B12280">
        <v>2222871</v>
      </c>
      <c r="C12280">
        <v>0.125</v>
      </c>
      <c r="D12280">
        <v>0</v>
      </c>
      <c r="E12280" s="1" t="s">
        <v>24551</v>
      </c>
      <c r="F12280" s="1" t="s">
        <v>24552</v>
      </c>
    </row>
    <row r="12281" spans="1:6" x14ac:dyDescent="0.45">
      <c r="A12281" s="1" t="s">
        <v>6</v>
      </c>
      <c r="B12281">
        <v>2222965</v>
      </c>
      <c r="C12281">
        <v>0.125</v>
      </c>
      <c r="D12281">
        <v>0</v>
      </c>
      <c r="E12281" s="1" t="s">
        <v>24553</v>
      </c>
      <c r="F12281" s="1" t="s">
        <v>24554</v>
      </c>
    </row>
    <row r="12282" spans="1:6" x14ac:dyDescent="0.45">
      <c r="A12282" s="1" t="s">
        <v>6</v>
      </c>
      <c r="B12282">
        <v>2223066</v>
      </c>
      <c r="C12282">
        <v>0</v>
      </c>
      <c r="D12282">
        <v>0</v>
      </c>
      <c r="E12282" s="1" t="s">
        <v>24555</v>
      </c>
      <c r="F12282" s="1" t="s">
        <v>24556</v>
      </c>
    </row>
    <row r="12283" spans="1:6" x14ac:dyDescent="0.45">
      <c r="A12283" s="1" t="s">
        <v>6</v>
      </c>
      <c r="B12283">
        <v>2223165</v>
      </c>
      <c r="C12283">
        <v>0.125</v>
      </c>
      <c r="D12283">
        <v>0</v>
      </c>
      <c r="E12283" s="1" t="s">
        <v>24557</v>
      </c>
      <c r="F12283" s="1" t="s">
        <v>24558</v>
      </c>
    </row>
    <row r="12284" spans="1:6" x14ac:dyDescent="0.45">
      <c r="A12284" s="1" t="s">
        <v>6</v>
      </c>
      <c r="B12284">
        <v>2223263</v>
      </c>
      <c r="C12284">
        <v>0</v>
      </c>
      <c r="D12284">
        <v>0</v>
      </c>
      <c r="E12284" s="1" t="s">
        <v>24559</v>
      </c>
      <c r="F12284" s="1" t="s">
        <v>24560</v>
      </c>
    </row>
    <row r="12285" spans="1:6" x14ac:dyDescent="0.45">
      <c r="A12285" s="1" t="s">
        <v>6</v>
      </c>
      <c r="B12285">
        <v>2223361</v>
      </c>
      <c r="C12285">
        <v>0.125</v>
      </c>
      <c r="D12285">
        <v>0</v>
      </c>
      <c r="E12285" s="1" t="s">
        <v>24561</v>
      </c>
      <c r="F12285" s="1" t="s">
        <v>24562</v>
      </c>
    </row>
    <row r="12286" spans="1:6" x14ac:dyDescent="0.45">
      <c r="A12286" s="1" t="s">
        <v>6</v>
      </c>
      <c r="B12286">
        <v>2223457</v>
      </c>
      <c r="C12286">
        <v>0</v>
      </c>
      <c r="D12286">
        <v>0</v>
      </c>
      <c r="E12286" s="1" t="s">
        <v>24563</v>
      </c>
      <c r="F12286" s="1" t="s">
        <v>24564</v>
      </c>
    </row>
    <row r="12287" spans="1:6" x14ac:dyDescent="0.45">
      <c r="A12287" s="1" t="s">
        <v>6</v>
      </c>
      <c r="B12287">
        <v>2223559</v>
      </c>
      <c r="C12287">
        <v>0.125</v>
      </c>
      <c r="D12287">
        <v>0</v>
      </c>
      <c r="E12287" s="1" t="s">
        <v>24565</v>
      </c>
      <c r="F12287" s="1" t="s">
        <v>24566</v>
      </c>
    </row>
    <row r="12288" spans="1:6" x14ac:dyDescent="0.45">
      <c r="A12288" s="1" t="s">
        <v>6</v>
      </c>
      <c r="B12288">
        <v>2223659</v>
      </c>
      <c r="C12288">
        <v>0.25</v>
      </c>
      <c r="D12288">
        <v>0.125</v>
      </c>
      <c r="E12288" s="1" t="s">
        <v>24567</v>
      </c>
      <c r="F12288" s="1" t="s">
        <v>24568</v>
      </c>
    </row>
    <row r="12289" spans="1:6" x14ac:dyDescent="0.45">
      <c r="A12289" s="1" t="s">
        <v>6</v>
      </c>
      <c r="B12289">
        <v>2223785</v>
      </c>
      <c r="C12289">
        <v>0</v>
      </c>
      <c r="D12289">
        <v>0</v>
      </c>
      <c r="E12289" s="1" t="s">
        <v>24569</v>
      </c>
      <c r="F12289" s="1" t="s">
        <v>24570</v>
      </c>
    </row>
    <row r="12290" spans="1:6" x14ac:dyDescent="0.45">
      <c r="A12290" s="1" t="s">
        <v>6</v>
      </c>
      <c r="B12290">
        <v>2223881</v>
      </c>
      <c r="C12290">
        <v>0</v>
      </c>
      <c r="D12290">
        <v>0</v>
      </c>
      <c r="E12290" s="1" t="s">
        <v>24571</v>
      </c>
      <c r="F12290" s="1" t="s">
        <v>24572</v>
      </c>
    </row>
    <row r="12291" spans="1:6" x14ac:dyDescent="0.45">
      <c r="A12291" s="1" t="s">
        <v>6</v>
      </c>
      <c r="B12291">
        <v>2223977</v>
      </c>
      <c r="C12291">
        <v>0.125</v>
      </c>
      <c r="D12291">
        <v>0</v>
      </c>
      <c r="E12291" s="1" t="s">
        <v>24573</v>
      </c>
      <c r="F12291" s="1" t="s">
        <v>24574</v>
      </c>
    </row>
    <row r="12292" spans="1:6" x14ac:dyDescent="0.45">
      <c r="A12292" s="1" t="s">
        <v>6</v>
      </c>
      <c r="B12292">
        <v>2224076</v>
      </c>
      <c r="C12292">
        <v>0.125</v>
      </c>
      <c r="D12292">
        <v>0</v>
      </c>
      <c r="E12292" s="1" t="s">
        <v>24575</v>
      </c>
      <c r="F12292" s="1" t="s">
        <v>24576</v>
      </c>
    </row>
    <row r="12293" spans="1:6" x14ac:dyDescent="0.45">
      <c r="A12293" s="1" t="s">
        <v>6</v>
      </c>
      <c r="B12293">
        <v>2224168</v>
      </c>
      <c r="C12293">
        <v>0.125</v>
      </c>
      <c r="D12293">
        <v>0</v>
      </c>
      <c r="E12293" s="1" t="s">
        <v>24577</v>
      </c>
      <c r="F12293" s="1" t="s">
        <v>24578</v>
      </c>
    </row>
    <row r="12294" spans="1:6" x14ac:dyDescent="0.45">
      <c r="A12294" s="1" t="s">
        <v>6</v>
      </c>
      <c r="B12294">
        <v>2224266</v>
      </c>
      <c r="C12294">
        <v>0.125</v>
      </c>
      <c r="D12294">
        <v>0</v>
      </c>
      <c r="E12294" s="1" t="s">
        <v>24579</v>
      </c>
      <c r="F12294" s="1" t="s">
        <v>24580</v>
      </c>
    </row>
    <row r="12295" spans="1:6" x14ac:dyDescent="0.45">
      <c r="A12295" s="1" t="s">
        <v>6</v>
      </c>
      <c r="B12295">
        <v>2224362</v>
      </c>
      <c r="C12295">
        <v>0</v>
      </c>
      <c r="D12295">
        <v>0.125</v>
      </c>
      <c r="E12295" s="1" t="s">
        <v>24581</v>
      </c>
      <c r="F12295" s="1" t="s">
        <v>24582</v>
      </c>
    </row>
    <row r="12296" spans="1:6" x14ac:dyDescent="0.45">
      <c r="A12296" s="1" t="s">
        <v>6</v>
      </c>
      <c r="B12296">
        <v>2224509</v>
      </c>
      <c r="C12296">
        <v>0</v>
      </c>
      <c r="D12296">
        <v>0</v>
      </c>
      <c r="E12296" s="1" t="s">
        <v>24583</v>
      </c>
      <c r="F12296" s="1" t="s">
        <v>24584</v>
      </c>
    </row>
    <row r="12297" spans="1:6" x14ac:dyDescent="0.45">
      <c r="A12297" s="1" t="s">
        <v>6</v>
      </c>
      <c r="B12297">
        <v>2224588</v>
      </c>
      <c r="C12297">
        <v>0.125</v>
      </c>
      <c r="D12297">
        <v>0</v>
      </c>
      <c r="E12297" s="1" t="s">
        <v>24585</v>
      </c>
      <c r="F12297" s="1" t="s">
        <v>24586</v>
      </c>
    </row>
    <row r="12298" spans="1:6" x14ac:dyDescent="0.45">
      <c r="A12298" s="1" t="s">
        <v>6</v>
      </c>
      <c r="B12298">
        <v>2224688</v>
      </c>
      <c r="C12298">
        <v>0.125</v>
      </c>
      <c r="D12298">
        <v>0</v>
      </c>
      <c r="E12298" s="1" t="s">
        <v>24587</v>
      </c>
      <c r="F12298" s="1" t="s">
        <v>24588</v>
      </c>
    </row>
    <row r="12299" spans="1:6" x14ac:dyDescent="0.45">
      <c r="A12299" s="1" t="s">
        <v>6</v>
      </c>
      <c r="B12299">
        <v>2224790</v>
      </c>
      <c r="C12299">
        <v>0</v>
      </c>
      <c r="D12299">
        <v>0</v>
      </c>
      <c r="E12299" s="1" t="s">
        <v>24589</v>
      </c>
      <c r="F12299" s="1" t="s">
        <v>24590</v>
      </c>
    </row>
    <row r="12300" spans="1:6" x14ac:dyDescent="0.45">
      <c r="A12300" s="1" t="s">
        <v>6</v>
      </c>
      <c r="B12300">
        <v>2224879</v>
      </c>
      <c r="C12300">
        <v>0.125</v>
      </c>
      <c r="D12300">
        <v>0</v>
      </c>
      <c r="E12300" s="1" t="s">
        <v>24591</v>
      </c>
      <c r="F12300" s="1" t="s">
        <v>24592</v>
      </c>
    </row>
    <row r="12301" spans="1:6" x14ac:dyDescent="0.45">
      <c r="A12301" s="1" t="s">
        <v>6</v>
      </c>
      <c r="B12301">
        <v>2224977</v>
      </c>
      <c r="C12301">
        <v>0.125</v>
      </c>
      <c r="D12301">
        <v>0</v>
      </c>
      <c r="E12301" s="1" t="s">
        <v>24593</v>
      </c>
      <c r="F12301" s="1" t="s">
        <v>24594</v>
      </c>
    </row>
    <row r="12302" spans="1:6" x14ac:dyDescent="0.45">
      <c r="A12302" s="1" t="s">
        <v>6</v>
      </c>
      <c r="B12302">
        <v>2225071</v>
      </c>
      <c r="C12302">
        <v>0</v>
      </c>
      <c r="D12302">
        <v>0.75</v>
      </c>
      <c r="E12302" s="1" t="s">
        <v>24595</v>
      </c>
      <c r="F12302" s="1" t="s">
        <v>24596</v>
      </c>
    </row>
    <row r="12303" spans="1:6" x14ac:dyDescent="0.45">
      <c r="A12303" s="1" t="s">
        <v>6</v>
      </c>
      <c r="B12303">
        <v>2225202</v>
      </c>
      <c r="C12303">
        <v>0</v>
      </c>
      <c r="D12303">
        <v>0.75</v>
      </c>
      <c r="E12303" s="1" t="s">
        <v>24597</v>
      </c>
      <c r="F12303" s="1" t="s">
        <v>24598</v>
      </c>
    </row>
    <row r="12304" spans="1:6" x14ac:dyDescent="0.45">
      <c r="A12304" s="1" t="s">
        <v>6</v>
      </c>
      <c r="B12304">
        <v>2225287</v>
      </c>
      <c r="C12304">
        <v>0</v>
      </c>
      <c r="D12304">
        <v>0.125</v>
      </c>
      <c r="E12304" s="1" t="s">
        <v>24599</v>
      </c>
      <c r="F12304" s="1" t="s">
        <v>24600</v>
      </c>
    </row>
    <row r="12305" spans="1:6" x14ac:dyDescent="0.45">
      <c r="A12305" s="1" t="s">
        <v>6</v>
      </c>
      <c r="B12305">
        <v>2225387</v>
      </c>
      <c r="C12305">
        <v>0</v>
      </c>
      <c r="D12305">
        <v>0.625</v>
      </c>
      <c r="E12305" s="1" t="s">
        <v>24601</v>
      </c>
      <c r="F12305" s="1" t="s">
        <v>24602</v>
      </c>
    </row>
    <row r="12306" spans="1:6" x14ac:dyDescent="0.45">
      <c r="A12306" s="1" t="s">
        <v>6</v>
      </c>
      <c r="B12306">
        <v>2225510</v>
      </c>
      <c r="C12306">
        <v>0.625</v>
      </c>
      <c r="D12306">
        <v>0</v>
      </c>
      <c r="E12306" s="1" t="s">
        <v>24603</v>
      </c>
      <c r="F12306" s="1" t="s">
        <v>24604</v>
      </c>
    </row>
    <row r="12307" spans="1:6" x14ac:dyDescent="0.45">
      <c r="A12307" s="1" t="s">
        <v>6</v>
      </c>
      <c r="B12307">
        <v>2226028</v>
      </c>
      <c r="C12307">
        <v>0.75</v>
      </c>
      <c r="D12307">
        <v>0</v>
      </c>
      <c r="E12307" s="1" t="s">
        <v>24605</v>
      </c>
      <c r="F12307" s="1" t="s">
        <v>24606</v>
      </c>
    </row>
    <row r="12308" spans="1:6" x14ac:dyDescent="0.45">
      <c r="A12308" s="1" t="s">
        <v>6</v>
      </c>
      <c r="B12308">
        <v>2226162</v>
      </c>
      <c r="C12308">
        <v>0.625</v>
      </c>
      <c r="D12308">
        <v>0</v>
      </c>
      <c r="E12308" s="1" t="s">
        <v>24607</v>
      </c>
      <c r="F12308" s="1" t="s">
        <v>24608</v>
      </c>
    </row>
    <row r="12309" spans="1:6" x14ac:dyDescent="0.45">
      <c r="A12309" s="1" t="s">
        <v>6</v>
      </c>
      <c r="B12309">
        <v>2226661</v>
      </c>
      <c r="C12309">
        <v>0</v>
      </c>
      <c r="D12309">
        <v>0.25</v>
      </c>
      <c r="E12309" s="1" t="s">
        <v>24609</v>
      </c>
      <c r="F12309" s="1" t="s">
        <v>24610</v>
      </c>
    </row>
    <row r="12310" spans="1:6" x14ac:dyDescent="0.45">
      <c r="A12310" s="1" t="s">
        <v>6</v>
      </c>
      <c r="B12310">
        <v>2226756</v>
      </c>
      <c r="C12310">
        <v>0</v>
      </c>
      <c r="D12310">
        <v>0</v>
      </c>
      <c r="E12310" s="1" t="s">
        <v>24611</v>
      </c>
      <c r="F12310" s="1" t="s">
        <v>24612</v>
      </c>
    </row>
    <row r="12311" spans="1:6" x14ac:dyDescent="0.45">
      <c r="A12311" s="1" t="s">
        <v>6</v>
      </c>
      <c r="B12311">
        <v>2226979</v>
      </c>
      <c r="C12311">
        <v>0.75</v>
      </c>
      <c r="D12311">
        <v>0</v>
      </c>
      <c r="E12311" s="1" t="s">
        <v>24613</v>
      </c>
      <c r="F12311" s="1" t="s">
        <v>24614</v>
      </c>
    </row>
    <row r="12312" spans="1:6" x14ac:dyDescent="0.45">
      <c r="A12312" s="1" t="s">
        <v>6</v>
      </c>
      <c r="B12312">
        <v>2227344</v>
      </c>
      <c r="C12312">
        <v>0.75</v>
      </c>
      <c r="D12312">
        <v>0</v>
      </c>
      <c r="E12312" s="1" t="s">
        <v>24615</v>
      </c>
      <c r="F12312" s="1" t="s">
        <v>24616</v>
      </c>
    </row>
    <row r="12313" spans="1:6" x14ac:dyDescent="0.45">
      <c r="A12313" s="1" t="s">
        <v>6</v>
      </c>
      <c r="B12313">
        <v>2227485</v>
      </c>
      <c r="C12313">
        <v>0.5</v>
      </c>
      <c r="D12313">
        <v>0</v>
      </c>
      <c r="E12313" s="1" t="s">
        <v>24617</v>
      </c>
      <c r="F12313" s="1" t="s">
        <v>24618</v>
      </c>
    </row>
    <row r="12314" spans="1:6" x14ac:dyDescent="0.45">
      <c r="A12314" s="1" t="s">
        <v>6</v>
      </c>
      <c r="B12314">
        <v>2227663</v>
      </c>
      <c r="C12314">
        <v>1</v>
      </c>
      <c r="D12314">
        <v>0</v>
      </c>
      <c r="E12314" s="1" t="s">
        <v>24619</v>
      </c>
      <c r="F12314" s="1" t="s">
        <v>24620</v>
      </c>
    </row>
    <row r="12315" spans="1:6" x14ac:dyDescent="0.45">
      <c r="A12315" s="1" t="s">
        <v>6</v>
      </c>
      <c r="B12315">
        <v>2227772</v>
      </c>
      <c r="C12315">
        <v>0.625</v>
      </c>
      <c r="D12315">
        <v>0</v>
      </c>
      <c r="E12315" s="1" t="s">
        <v>24621</v>
      </c>
      <c r="F12315" s="1" t="s">
        <v>24622</v>
      </c>
    </row>
    <row r="12316" spans="1:6" x14ac:dyDescent="0.45">
      <c r="A12316" s="1" t="s">
        <v>6</v>
      </c>
      <c r="B12316">
        <v>2227946</v>
      </c>
      <c r="C12316">
        <v>0</v>
      </c>
      <c r="D12316">
        <v>0</v>
      </c>
      <c r="E12316" s="1" t="s">
        <v>24623</v>
      </c>
      <c r="F12316" s="1" t="s">
        <v>24624</v>
      </c>
    </row>
    <row r="12317" spans="1:6" x14ac:dyDescent="0.45">
      <c r="A12317" s="1" t="s">
        <v>6</v>
      </c>
      <c r="B12317">
        <v>2228163</v>
      </c>
      <c r="C12317">
        <v>0</v>
      </c>
      <c r="D12317">
        <v>0</v>
      </c>
      <c r="E12317" s="1" t="s">
        <v>24625</v>
      </c>
      <c r="F12317" s="1" t="s">
        <v>24626</v>
      </c>
    </row>
    <row r="12318" spans="1:6" x14ac:dyDescent="0.45">
      <c r="A12318" s="1" t="s">
        <v>6</v>
      </c>
      <c r="B12318">
        <v>2228335</v>
      </c>
      <c r="C12318">
        <v>0</v>
      </c>
      <c r="D12318">
        <v>0.625</v>
      </c>
      <c r="E12318" s="1" t="s">
        <v>24627</v>
      </c>
      <c r="F12318" s="1" t="s">
        <v>24628</v>
      </c>
    </row>
    <row r="12319" spans="1:6" x14ac:dyDescent="0.45">
      <c r="A12319" s="1" t="s">
        <v>6</v>
      </c>
      <c r="B12319">
        <v>2228901</v>
      </c>
      <c r="C12319">
        <v>0.375</v>
      </c>
      <c r="D12319">
        <v>0.125</v>
      </c>
      <c r="E12319" s="1" t="s">
        <v>24629</v>
      </c>
      <c r="F12319" s="1" t="s">
        <v>24630</v>
      </c>
    </row>
    <row r="12320" spans="1:6" x14ac:dyDescent="0.45">
      <c r="A12320" s="1" t="s">
        <v>6</v>
      </c>
      <c r="B12320">
        <v>2229000</v>
      </c>
      <c r="C12320">
        <v>0.25</v>
      </c>
      <c r="D12320">
        <v>0.25</v>
      </c>
      <c r="E12320" s="1" t="s">
        <v>24631</v>
      </c>
      <c r="F12320" s="1" t="s">
        <v>24632</v>
      </c>
    </row>
    <row r="12321" spans="1:6" x14ac:dyDescent="0.45">
      <c r="A12321" s="1" t="s">
        <v>6</v>
      </c>
      <c r="B12321">
        <v>2229201</v>
      </c>
      <c r="C12321">
        <v>0</v>
      </c>
      <c r="D12321">
        <v>0.75</v>
      </c>
      <c r="E12321" s="1" t="s">
        <v>24633</v>
      </c>
      <c r="F12321" s="1" t="s">
        <v>24634</v>
      </c>
    </row>
    <row r="12322" spans="1:6" x14ac:dyDescent="0.45">
      <c r="A12322" s="1" t="s">
        <v>6</v>
      </c>
      <c r="B12322">
        <v>2229324</v>
      </c>
      <c r="C12322">
        <v>0</v>
      </c>
      <c r="D12322">
        <v>0.75</v>
      </c>
      <c r="E12322" s="1" t="s">
        <v>24635</v>
      </c>
      <c r="F12322" s="1" t="s">
        <v>24636</v>
      </c>
    </row>
    <row r="12323" spans="1:6" x14ac:dyDescent="0.45">
      <c r="A12323" s="1" t="s">
        <v>6</v>
      </c>
      <c r="B12323">
        <v>2229584</v>
      </c>
      <c r="C12323">
        <v>0</v>
      </c>
      <c r="D12323">
        <v>0.5</v>
      </c>
      <c r="E12323" s="1" t="s">
        <v>24637</v>
      </c>
      <c r="F12323" s="1" t="s">
        <v>24638</v>
      </c>
    </row>
    <row r="12324" spans="1:6" x14ac:dyDescent="0.45">
      <c r="A12324" s="1" t="s">
        <v>6</v>
      </c>
      <c r="B12324">
        <v>2229812</v>
      </c>
      <c r="C12324">
        <v>0</v>
      </c>
      <c r="D12324">
        <v>0.375</v>
      </c>
      <c r="E12324" s="1" t="s">
        <v>24639</v>
      </c>
      <c r="F12324" s="1" t="s">
        <v>24640</v>
      </c>
    </row>
    <row r="12325" spans="1:6" x14ac:dyDescent="0.45">
      <c r="A12325" s="1" t="s">
        <v>6</v>
      </c>
      <c r="B12325">
        <v>2229961</v>
      </c>
      <c r="C12325">
        <v>0</v>
      </c>
      <c r="D12325">
        <v>0.375</v>
      </c>
      <c r="E12325" s="1" t="s">
        <v>24641</v>
      </c>
      <c r="F12325" s="1" t="s">
        <v>24642</v>
      </c>
    </row>
    <row r="12326" spans="1:6" x14ac:dyDescent="0.45">
      <c r="A12326" s="1" t="s">
        <v>6</v>
      </c>
      <c r="B12326">
        <v>2230080</v>
      </c>
      <c r="C12326">
        <v>0</v>
      </c>
      <c r="D12326">
        <v>0.5</v>
      </c>
      <c r="E12326" s="1" t="s">
        <v>24643</v>
      </c>
      <c r="F12326" s="1" t="s">
        <v>24644</v>
      </c>
    </row>
    <row r="12327" spans="1:6" x14ac:dyDescent="0.45">
      <c r="A12327" s="1" t="s">
        <v>6</v>
      </c>
      <c r="B12327">
        <v>2230205</v>
      </c>
      <c r="C12327">
        <v>0.5</v>
      </c>
      <c r="D12327">
        <v>0.25</v>
      </c>
      <c r="E12327" s="1" t="s">
        <v>24645</v>
      </c>
      <c r="F12327" s="1" t="s">
        <v>24646</v>
      </c>
    </row>
    <row r="12328" spans="1:6" x14ac:dyDescent="0.45">
      <c r="A12328" s="1" t="s">
        <v>6</v>
      </c>
      <c r="B12328">
        <v>2230324</v>
      </c>
      <c r="C12328">
        <v>0.625</v>
      </c>
      <c r="D12328">
        <v>0</v>
      </c>
      <c r="E12328" s="1" t="s">
        <v>24647</v>
      </c>
      <c r="F12328" s="1" t="s">
        <v>24648</v>
      </c>
    </row>
    <row r="12329" spans="1:6" x14ac:dyDescent="0.45">
      <c r="A12329" s="1" t="s">
        <v>6</v>
      </c>
      <c r="B12329">
        <v>2230471</v>
      </c>
      <c r="C12329">
        <v>0.125</v>
      </c>
      <c r="D12329">
        <v>0.5</v>
      </c>
      <c r="E12329" s="1" t="s">
        <v>24649</v>
      </c>
      <c r="F12329" s="1" t="s">
        <v>24650</v>
      </c>
    </row>
    <row r="12330" spans="1:6" x14ac:dyDescent="0.45">
      <c r="A12330" s="1" t="s">
        <v>6</v>
      </c>
      <c r="B12330">
        <v>2230581</v>
      </c>
      <c r="C12330">
        <v>0</v>
      </c>
      <c r="D12330">
        <v>0</v>
      </c>
      <c r="E12330" s="1" t="s">
        <v>24651</v>
      </c>
      <c r="F12330" s="1" t="s">
        <v>24652</v>
      </c>
    </row>
    <row r="12331" spans="1:6" x14ac:dyDescent="0.45">
      <c r="A12331" s="1" t="s">
        <v>6</v>
      </c>
      <c r="B12331">
        <v>2230795</v>
      </c>
      <c r="C12331">
        <v>0</v>
      </c>
      <c r="D12331">
        <v>0</v>
      </c>
      <c r="E12331" s="1" t="s">
        <v>24653</v>
      </c>
      <c r="F12331" s="1" t="s">
        <v>24654</v>
      </c>
    </row>
    <row r="12332" spans="1:6" x14ac:dyDescent="0.45">
      <c r="A12332" s="1" t="s">
        <v>6</v>
      </c>
      <c r="B12332">
        <v>2230990</v>
      </c>
      <c r="C12332">
        <v>0</v>
      </c>
      <c r="D12332">
        <v>0</v>
      </c>
      <c r="E12332" s="1" t="s">
        <v>24655</v>
      </c>
      <c r="F12332" s="1" t="s">
        <v>24656</v>
      </c>
    </row>
    <row r="12333" spans="1:6" x14ac:dyDescent="0.45">
      <c r="A12333" s="1" t="s">
        <v>6</v>
      </c>
      <c r="B12333">
        <v>2231355</v>
      </c>
      <c r="C12333">
        <v>0</v>
      </c>
      <c r="D12333">
        <v>0.625</v>
      </c>
      <c r="E12333" s="1" t="s">
        <v>24657</v>
      </c>
      <c r="F12333" s="1" t="s">
        <v>24658</v>
      </c>
    </row>
    <row r="12334" spans="1:6" x14ac:dyDescent="0.45">
      <c r="A12334" s="1" t="s">
        <v>6</v>
      </c>
      <c r="B12334">
        <v>2231502</v>
      </c>
      <c r="C12334">
        <v>0</v>
      </c>
      <c r="D12334">
        <v>0</v>
      </c>
      <c r="E12334" s="1" t="s">
        <v>24659</v>
      </c>
      <c r="F12334" s="1" t="s">
        <v>24660</v>
      </c>
    </row>
    <row r="12335" spans="1:6" x14ac:dyDescent="0.45">
      <c r="A12335" s="1" t="s">
        <v>6</v>
      </c>
      <c r="B12335">
        <v>2231886</v>
      </c>
      <c r="C12335">
        <v>0</v>
      </c>
      <c r="D12335">
        <v>0</v>
      </c>
      <c r="E12335" s="1" t="s">
        <v>24661</v>
      </c>
      <c r="F12335" s="1" t="s">
        <v>24662</v>
      </c>
    </row>
    <row r="12336" spans="1:6" x14ac:dyDescent="0.45">
      <c r="A12336" s="1" t="s">
        <v>6</v>
      </c>
      <c r="B12336">
        <v>2231998</v>
      </c>
      <c r="C12336">
        <v>0.25</v>
      </c>
      <c r="D12336">
        <v>0</v>
      </c>
      <c r="E12336" s="1" t="s">
        <v>24663</v>
      </c>
      <c r="F12336" s="1" t="s">
        <v>24664</v>
      </c>
    </row>
    <row r="12337" spans="1:6" x14ac:dyDescent="0.45">
      <c r="A12337" s="1" t="s">
        <v>6</v>
      </c>
      <c r="B12337">
        <v>2232112</v>
      </c>
      <c r="C12337">
        <v>0</v>
      </c>
      <c r="D12337">
        <v>0</v>
      </c>
      <c r="E12337" s="1" t="s">
        <v>24665</v>
      </c>
      <c r="F12337" s="1" t="s">
        <v>24666</v>
      </c>
    </row>
    <row r="12338" spans="1:6" x14ac:dyDescent="0.45">
      <c r="A12338" s="1" t="s">
        <v>6</v>
      </c>
      <c r="B12338">
        <v>2232251</v>
      </c>
      <c r="C12338">
        <v>0</v>
      </c>
      <c r="D12338">
        <v>0</v>
      </c>
      <c r="E12338" s="1" t="s">
        <v>24667</v>
      </c>
      <c r="F12338" s="1" t="s">
        <v>24668</v>
      </c>
    </row>
    <row r="12339" spans="1:6" x14ac:dyDescent="0.45">
      <c r="A12339" s="1" t="s">
        <v>6</v>
      </c>
      <c r="B12339">
        <v>2232739</v>
      </c>
      <c r="C12339">
        <v>0</v>
      </c>
      <c r="D12339">
        <v>0</v>
      </c>
      <c r="E12339" s="1" t="s">
        <v>24669</v>
      </c>
      <c r="F12339" s="1" t="s">
        <v>24670</v>
      </c>
    </row>
    <row r="12340" spans="1:6" x14ac:dyDescent="0.45">
      <c r="A12340" s="1" t="s">
        <v>6</v>
      </c>
      <c r="B12340">
        <v>2232869</v>
      </c>
      <c r="C12340">
        <v>0</v>
      </c>
      <c r="D12340">
        <v>0</v>
      </c>
      <c r="E12340" s="1" t="s">
        <v>24671</v>
      </c>
      <c r="F12340" s="1" t="s">
        <v>24672</v>
      </c>
    </row>
    <row r="12341" spans="1:6" x14ac:dyDescent="0.45">
      <c r="A12341" s="1" t="s">
        <v>6</v>
      </c>
      <c r="B12341">
        <v>2233072</v>
      </c>
      <c r="C12341">
        <v>0</v>
      </c>
      <c r="D12341">
        <v>0</v>
      </c>
      <c r="E12341" s="1" t="s">
        <v>24673</v>
      </c>
      <c r="F12341" s="1" t="s">
        <v>24674</v>
      </c>
    </row>
    <row r="12342" spans="1:6" x14ac:dyDescent="0.45">
      <c r="A12342" s="1" t="s">
        <v>6</v>
      </c>
      <c r="B12342">
        <v>2233154</v>
      </c>
      <c r="C12342">
        <v>0.5</v>
      </c>
      <c r="D12342">
        <v>0</v>
      </c>
      <c r="E12342" s="1" t="s">
        <v>24675</v>
      </c>
      <c r="F12342" s="1" t="s">
        <v>24676</v>
      </c>
    </row>
    <row r="12343" spans="1:6" x14ac:dyDescent="0.45">
      <c r="A12343" s="1" t="s">
        <v>6</v>
      </c>
      <c r="B12343">
        <v>2233282</v>
      </c>
      <c r="C12343">
        <v>0</v>
      </c>
      <c r="D12343">
        <v>0.625</v>
      </c>
      <c r="E12343" s="1" t="s">
        <v>24677</v>
      </c>
      <c r="F12343" s="1" t="s">
        <v>24678</v>
      </c>
    </row>
    <row r="12344" spans="1:6" x14ac:dyDescent="0.45">
      <c r="A12344" s="1" t="s">
        <v>6</v>
      </c>
      <c r="B12344">
        <v>2233390</v>
      </c>
      <c r="C12344">
        <v>0</v>
      </c>
      <c r="D12344">
        <v>0</v>
      </c>
      <c r="E12344" s="1" t="s">
        <v>24679</v>
      </c>
      <c r="F12344" s="1" t="s">
        <v>24680</v>
      </c>
    </row>
    <row r="12345" spans="1:6" x14ac:dyDescent="0.45">
      <c r="A12345" s="1" t="s">
        <v>6</v>
      </c>
      <c r="B12345">
        <v>2233680</v>
      </c>
      <c r="C12345">
        <v>0</v>
      </c>
      <c r="D12345">
        <v>0</v>
      </c>
      <c r="E12345" s="1" t="s">
        <v>24681</v>
      </c>
      <c r="F12345" s="1" t="s">
        <v>24682</v>
      </c>
    </row>
    <row r="12346" spans="1:6" x14ac:dyDescent="0.45">
      <c r="A12346" s="1" t="s">
        <v>6</v>
      </c>
      <c r="B12346">
        <v>2233799</v>
      </c>
      <c r="C12346">
        <v>0</v>
      </c>
      <c r="D12346">
        <v>0.5</v>
      </c>
      <c r="E12346" s="1" t="s">
        <v>24683</v>
      </c>
      <c r="F12346" s="1" t="s">
        <v>24684</v>
      </c>
    </row>
    <row r="12347" spans="1:6" x14ac:dyDescent="0.45">
      <c r="A12347" s="1" t="s">
        <v>6</v>
      </c>
      <c r="B12347">
        <v>2233927</v>
      </c>
      <c r="C12347">
        <v>0</v>
      </c>
      <c r="D12347">
        <v>0.5</v>
      </c>
      <c r="E12347" s="1" t="s">
        <v>24685</v>
      </c>
      <c r="F12347" s="1" t="s">
        <v>24686</v>
      </c>
    </row>
    <row r="12348" spans="1:6" x14ac:dyDescent="0.45">
      <c r="A12348" s="1" t="s">
        <v>6</v>
      </c>
      <c r="B12348">
        <v>2234187</v>
      </c>
      <c r="C12348">
        <v>0</v>
      </c>
      <c r="D12348">
        <v>0</v>
      </c>
      <c r="E12348" s="1" t="s">
        <v>24687</v>
      </c>
      <c r="F12348" s="1" t="s">
        <v>24688</v>
      </c>
    </row>
    <row r="12349" spans="1:6" x14ac:dyDescent="0.45">
      <c r="A12349" s="1" t="s">
        <v>6</v>
      </c>
      <c r="B12349">
        <v>2234281</v>
      </c>
      <c r="C12349">
        <v>0.125</v>
      </c>
      <c r="D12349">
        <v>0</v>
      </c>
      <c r="E12349" s="1" t="s">
        <v>24689</v>
      </c>
      <c r="F12349" s="1" t="s">
        <v>24690</v>
      </c>
    </row>
    <row r="12350" spans="1:6" x14ac:dyDescent="0.45">
      <c r="A12350" s="1" t="s">
        <v>6</v>
      </c>
      <c r="B12350">
        <v>2234388</v>
      </c>
      <c r="C12350">
        <v>0</v>
      </c>
      <c r="D12350">
        <v>0</v>
      </c>
      <c r="E12350" s="1" t="s">
        <v>24691</v>
      </c>
      <c r="F12350" s="1" t="s">
        <v>24692</v>
      </c>
    </row>
    <row r="12351" spans="1:6" x14ac:dyDescent="0.45">
      <c r="A12351" s="1" t="s">
        <v>6</v>
      </c>
      <c r="B12351">
        <v>2234485</v>
      </c>
      <c r="C12351">
        <v>0.125</v>
      </c>
      <c r="D12351">
        <v>0</v>
      </c>
      <c r="E12351" s="1" t="s">
        <v>24693</v>
      </c>
      <c r="F12351" s="1" t="s">
        <v>24694</v>
      </c>
    </row>
    <row r="12352" spans="1:6" x14ac:dyDescent="0.45">
      <c r="A12352" s="1" t="s">
        <v>6</v>
      </c>
      <c r="B12352">
        <v>2234673</v>
      </c>
      <c r="C12352">
        <v>0.5</v>
      </c>
      <c r="D12352">
        <v>0</v>
      </c>
      <c r="E12352" s="1" t="s">
        <v>24695</v>
      </c>
      <c r="F12352" s="1" t="s">
        <v>24696</v>
      </c>
    </row>
    <row r="12353" spans="1:6" x14ac:dyDescent="0.45">
      <c r="A12353" s="1" t="s">
        <v>6</v>
      </c>
      <c r="B12353">
        <v>2234781</v>
      </c>
      <c r="C12353">
        <v>0</v>
      </c>
      <c r="D12353">
        <v>0</v>
      </c>
      <c r="E12353" s="1" t="s">
        <v>24697</v>
      </c>
      <c r="F12353" s="1" t="s">
        <v>24698</v>
      </c>
    </row>
    <row r="12354" spans="1:6" x14ac:dyDescent="0.45">
      <c r="A12354" s="1" t="s">
        <v>6</v>
      </c>
      <c r="B12354">
        <v>2235188</v>
      </c>
      <c r="C12354">
        <v>0.125</v>
      </c>
      <c r="D12354">
        <v>0.125</v>
      </c>
      <c r="E12354" s="1" t="s">
        <v>24699</v>
      </c>
      <c r="F12354" s="1" t="s">
        <v>24700</v>
      </c>
    </row>
    <row r="12355" spans="1:6" x14ac:dyDescent="0.45">
      <c r="A12355" s="1" t="s">
        <v>6</v>
      </c>
      <c r="B12355">
        <v>2235330</v>
      </c>
      <c r="C12355">
        <v>0</v>
      </c>
      <c r="D12355">
        <v>0</v>
      </c>
      <c r="E12355" s="1" t="s">
        <v>24701</v>
      </c>
      <c r="F12355" s="1" t="s">
        <v>24702</v>
      </c>
    </row>
    <row r="12356" spans="1:6" x14ac:dyDescent="0.45">
      <c r="A12356" s="1" t="s">
        <v>6</v>
      </c>
      <c r="B12356">
        <v>2235520</v>
      </c>
      <c r="C12356">
        <v>0</v>
      </c>
      <c r="D12356">
        <v>0</v>
      </c>
      <c r="E12356" s="1" t="s">
        <v>24703</v>
      </c>
      <c r="F12356" s="1" t="s">
        <v>24704</v>
      </c>
    </row>
    <row r="12357" spans="1:6" x14ac:dyDescent="0.45">
      <c r="A12357" s="1" t="s">
        <v>6</v>
      </c>
      <c r="B12357">
        <v>2235740</v>
      </c>
      <c r="C12357">
        <v>0</v>
      </c>
      <c r="D12357">
        <v>0</v>
      </c>
      <c r="E12357" s="1" t="s">
        <v>24705</v>
      </c>
      <c r="F12357" s="1" t="s">
        <v>24706</v>
      </c>
    </row>
    <row r="12358" spans="1:6" x14ac:dyDescent="0.45">
      <c r="A12358" s="1" t="s">
        <v>6</v>
      </c>
      <c r="B12358">
        <v>2235826</v>
      </c>
      <c r="C12358">
        <v>0</v>
      </c>
      <c r="D12358">
        <v>0.5</v>
      </c>
      <c r="E12358" s="1" t="s">
        <v>24707</v>
      </c>
      <c r="F12358" s="1" t="s">
        <v>24708</v>
      </c>
    </row>
    <row r="12359" spans="1:6" x14ac:dyDescent="0.45">
      <c r="A12359" s="1" t="s">
        <v>6</v>
      </c>
      <c r="B12359">
        <v>2235994</v>
      </c>
      <c r="C12359">
        <v>0</v>
      </c>
      <c r="D12359">
        <v>0</v>
      </c>
      <c r="E12359" s="1" t="s">
        <v>24709</v>
      </c>
      <c r="F12359" s="1" t="s">
        <v>24710</v>
      </c>
    </row>
    <row r="12360" spans="1:6" x14ac:dyDescent="0.45">
      <c r="A12360" s="1" t="s">
        <v>6</v>
      </c>
      <c r="B12360">
        <v>2236146</v>
      </c>
      <c r="C12360">
        <v>0.375</v>
      </c>
      <c r="D12360">
        <v>0.25</v>
      </c>
      <c r="E12360" s="1" t="s">
        <v>24711</v>
      </c>
      <c r="F12360" s="1" t="s">
        <v>24712</v>
      </c>
    </row>
    <row r="12361" spans="1:6" x14ac:dyDescent="0.45">
      <c r="A12361" s="1" t="s">
        <v>6</v>
      </c>
      <c r="B12361">
        <v>2236271</v>
      </c>
      <c r="C12361">
        <v>0</v>
      </c>
      <c r="D12361">
        <v>0.5</v>
      </c>
      <c r="E12361" s="1" t="s">
        <v>24713</v>
      </c>
      <c r="F12361" s="1" t="s">
        <v>24714</v>
      </c>
    </row>
    <row r="12362" spans="1:6" x14ac:dyDescent="0.45">
      <c r="A12362" s="1" t="s">
        <v>6</v>
      </c>
      <c r="B12362">
        <v>2236423</v>
      </c>
      <c r="C12362">
        <v>0</v>
      </c>
      <c r="D12362">
        <v>0</v>
      </c>
      <c r="E12362" s="1" t="s">
        <v>24715</v>
      </c>
      <c r="F12362" s="1" t="s">
        <v>24716</v>
      </c>
    </row>
    <row r="12363" spans="1:6" x14ac:dyDescent="0.45">
      <c r="A12363" s="1" t="s">
        <v>6</v>
      </c>
      <c r="B12363">
        <v>2236532</v>
      </c>
      <c r="C12363">
        <v>0</v>
      </c>
      <c r="D12363">
        <v>0</v>
      </c>
      <c r="E12363" s="1" t="s">
        <v>24717</v>
      </c>
      <c r="F12363" s="1" t="s">
        <v>24718</v>
      </c>
    </row>
    <row r="12364" spans="1:6" x14ac:dyDescent="0.45">
      <c r="A12364" s="1" t="s">
        <v>6</v>
      </c>
      <c r="B12364">
        <v>2236645</v>
      </c>
      <c r="C12364">
        <v>0</v>
      </c>
      <c r="D12364">
        <v>0.25</v>
      </c>
      <c r="E12364" s="1" t="s">
        <v>24719</v>
      </c>
      <c r="F12364" s="1" t="s">
        <v>24720</v>
      </c>
    </row>
    <row r="12365" spans="1:6" x14ac:dyDescent="0.45">
      <c r="A12365" s="1" t="s">
        <v>6</v>
      </c>
      <c r="B12365">
        <v>2236757</v>
      </c>
      <c r="C12365">
        <v>0</v>
      </c>
      <c r="D12365">
        <v>0.125</v>
      </c>
      <c r="E12365" s="1" t="s">
        <v>24721</v>
      </c>
      <c r="F12365" s="1" t="s">
        <v>24722</v>
      </c>
    </row>
    <row r="12366" spans="1:6" x14ac:dyDescent="0.45">
      <c r="A12366" s="1" t="s">
        <v>6</v>
      </c>
      <c r="B12366">
        <v>2236842</v>
      </c>
      <c r="C12366">
        <v>0.25</v>
      </c>
      <c r="D12366">
        <v>0</v>
      </c>
      <c r="E12366" s="1" t="s">
        <v>24723</v>
      </c>
      <c r="F12366" s="1" t="s">
        <v>24724</v>
      </c>
    </row>
    <row r="12367" spans="1:6" x14ac:dyDescent="0.45">
      <c r="A12367" s="1" t="s">
        <v>6</v>
      </c>
      <c r="B12367">
        <v>2237303</v>
      </c>
      <c r="C12367">
        <v>0.25</v>
      </c>
      <c r="D12367">
        <v>0</v>
      </c>
      <c r="E12367" s="1" t="s">
        <v>24725</v>
      </c>
      <c r="F12367" s="1" t="s">
        <v>24726</v>
      </c>
    </row>
    <row r="12368" spans="1:6" x14ac:dyDescent="0.45">
      <c r="A12368" s="1" t="s">
        <v>6</v>
      </c>
      <c r="B12368">
        <v>2237420</v>
      </c>
      <c r="C12368">
        <v>0</v>
      </c>
      <c r="D12368">
        <v>0</v>
      </c>
      <c r="E12368" s="1" t="s">
        <v>24727</v>
      </c>
      <c r="F12368" s="1" t="s">
        <v>24728</v>
      </c>
    </row>
    <row r="12369" spans="1:6" x14ac:dyDescent="0.45">
      <c r="A12369" s="1" t="s">
        <v>6</v>
      </c>
      <c r="B12369">
        <v>2237502</v>
      </c>
      <c r="C12369">
        <v>0</v>
      </c>
      <c r="D12369">
        <v>0</v>
      </c>
      <c r="E12369" s="1" t="s">
        <v>24729</v>
      </c>
      <c r="F12369" s="1" t="s">
        <v>24730</v>
      </c>
    </row>
    <row r="12370" spans="1:6" x14ac:dyDescent="0.45">
      <c r="A12370" s="1" t="s">
        <v>6</v>
      </c>
      <c r="B12370">
        <v>2237644</v>
      </c>
      <c r="C12370">
        <v>0.125</v>
      </c>
      <c r="D12370">
        <v>0</v>
      </c>
      <c r="E12370" s="1" t="s">
        <v>24731</v>
      </c>
      <c r="F12370" s="1" t="s">
        <v>24732</v>
      </c>
    </row>
    <row r="12371" spans="1:6" x14ac:dyDescent="0.45">
      <c r="A12371" s="1" t="s">
        <v>6</v>
      </c>
      <c r="B12371">
        <v>2237761</v>
      </c>
      <c r="C12371">
        <v>0.25</v>
      </c>
      <c r="D12371">
        <v>0</v>
      </c>
      <c r="E12371" s="1" t="s">
        <v>24733</v>
      </c>
      <c r="F12371" s="1" t="s">
        <v>24734</v>
      </c>
    </row>
    <row r="12372" spans="1:6" x14ac:dyDescent="0.45">
      <c r="A12372" s="1" t="s">
        <v>6</v>
      </c>
      <c r="B12372">
        <v>2237978</v>
      </c>
      <c r="C12372">
        <v>0</v>
      </c>
      <c r="D12372">
        <v>0</v>
      </c>
      <c r="E12372" s="1" t="s">
        <v>24735</v>
      </c>
      <c r="F12372" s="1" t="s">
        <v>24736</v>
      </c>
    </row>
    <row r="12373" spans="1:6" x14ac:dyDescent="0.45">
      <c r="A12373" s="1" t="s">
        <v>6</v>
      </c>
      <c r="B12373">
        <v>2238128</v>
      </c>
      <c r="C12373">
        <v>0.25</v>
      </c>
      <c r="D12373">
        <v>0.125</v>
      </c>
      <c r="E12373" s="1" t="s">
        <v>24737</v>
      </c>
      <c r="F12373" s="1" t="s">
        <v>24738</v>
      </c>
    </row>
    <row r="12374" spans="1:6" x14ac:dyDescent="0.45">
      <c r="A12374" s="1" t="s">
        <v>6</v>
      </c>
      <c r="B12374">
        <v>2238310</v>
      </c>
      <c r="C12374">
        <v>0</v>
      </c>
      <c r="D12374">
        <v>0.125</v>
      </c>
      <c r="E12374" s="1" t="s">
        <v>24739</v>
      </c>
      <c r="F12374" s="1" t="s">
        <v>24740</v>
      </c>
    </row>
    <row r="12375" spans="1:6" x14ac:dyDescent="0.45">
      <c r="A12375" s="1" t="s">
        <v>6</v>
      </c>
      <c r="B12375">
        <v>2238462</v>
      </c>
      <c r="C12375">
        <v>0</v>
      </c>
      <c r="D12375">
        <v>0.375</v>
      </c>
      <c r="E12375" s="1" t="s">
        <v>24741</v>
      </c>
      <c r="F12375" s="1" t="s">
        <v>24742</v>
      </c>
    </row>
    <row r="12376" spans="1:6" x14ac:dyDescent="0.45">
      <c r="A12376" s="1" t="s">
        <v>6</v>
      </c>
      <c r="B12376">
        <v>2239289</v>
      </c>
      <c r="C12376">
        <v>0</v>
      </c>
      <c r="D12376">
        <v>0.375</v>
      </c>
      <c r="E12376" s="1" t="s">
        <v>24743</v>
      </c>
      <c r="F12376" s="1" t="s">
        <v>24744</v>
      </c>
    </row>
    <row r="12377" spans="1:6" x14ac:dyDescent="0.45">
      <c r="A12377" s="1" t="s">
        <v>6</v>
      </c>
      <c r="B12377">
        <v>2239479</v>
      </c>
      <c r="C12377">
        <v>0</v>
      </c>
      <c r="D12377">
        <v>0.25</v>
      </c>
      <c r="E12377" s="1" t="s">
        <v>24745</v>
      </c>
      <c r="F12377" s="1" t="s">
        <v>24746</v>
      </c>
    </row>
    <row r="12378" spans="1:6" x14ac:dyDescent="0.45">
      <c r="A12378" s="1" t="s">
        <v>6</v>
      </c>
      <c r="B12378">
        <v>2239607</v>
      </c>
      <c r="C12378">
        <v>0</v>
      </c>
      <c r="D12378">
        <v>0.125</v>
      </c>
      <c r="E12378" s="1" t="s">
        <v>24747</v>
      </c>
      <c r="F12378" s="1" t="s">
        <v>24748</v>
      </c>
    </row>
    <row r="12379" spans="1:6" x14ac:dyDescent="0.45">
      <c r="A12379" s="1" t="s">
        <v>6</v>
      </c>
      <c r="B12379">
        <v>2239746</v>
      </c>
      <c r="C12379">
        <v>0</v>
      </c>
      <c r="D12379">
        <v>0</v>
      </c>
      <c r="E12379" s="1" t="s">
        <v>24749</v>
      </c>
      <c r="F12379" s="1" t="s">
        <v>24750</v>
      </c>
    </row>
    <row r="12380" spans="1:6" x14ac:dyDescent="0.45">
      <c r="A12380" s="1" t="s">
        <v>6</v>
      </c>
      <c r="B12380">
        <v>2239888</v>
      </c>
      <c r="C12380">
        <v>0</v>
      </c>
      <c r="D12380">
        <v>0.25</v>
      </c>
      <c r="E12380" s="1" t="s">
        <v>24751</v>
      </c>
      <c r="F12380" s="1" t="s">
        <v>24752</v>
      </c>
    </row>
    <row r="12381" spans="1:6" x14ac:dyDescent="0.45">
      <c r="A12381" s="1" t="s">
        <v>6</v>
      </c>
      <c r="B12381">
        <v>2240006</v>
      </c>
      <c r="C12381">
        <v>0</v>
      </c>
      <c r="D12381">
        <v>0.625</v>
      </c>
      <c r="E12381" s="1" t="s">
        <v>24753</v>
      </c>
      <c r="F12381" s="1" t="s">
        <v>24754</v>
      </c>
    </row>
    <row r="12382" spans="1:6" x14ac:dyDescent="0.45">
      <c r="A12382" s="1" t="s">
        <v>6</v>
      </c>
      <c r="B12382">
        <v>2240129</v>
      </c>
      <c r="C12382">
        <v>0</v>
      </c>
      <c r="D12382">
        <v>0.125</v>
      </c>
      <c r="E12382" s="1" t="s">
        <v>24755</v>
      </c>
      <c r="F12382" s="1" t="s">
        <v>24756</v>
      </c>
    </row>
    <row r="12383" spans="1:6" x14ac:dyDescent="0.45">
      <c r="A12383" s="1" t="s">
        <v>6</v>
      </c>
      <c r="B12383">
        <v>2240275</v>
      </c>
      <c r="C12383">
        <v>0</v>
      </c>
      <c r="D12383">
        <v>0</v>
      </c>
      <c r="E12383" s="1" t="s">
        <v>24757</v>
      </c>
      <c r="F12383" s="1" t="s">
        <v>24758</v>
      </c>
    </row>
    <row r="12384" spans="1:6" x14ac:dyDescent="0.45">
      <c r="A12384" s="1" t="s">
        <v>6</v>
      </c>
      <c r="B12384">
        <v>2240379</v>
      </c>
      <c r="C12384">
        <v>0</v>
      </c>
      <c r="D12384">
        <v>0.125</v>
      </c>
      <c r="E12384" s="1" t="s">
        <v>24759</v>
      </c>
      <c r="F12384" s="1" t="s">
        <v>24760</v>
      </c>
    </row>
    <row r="12385" spans="1:6" x14ac:dyDescent="0.45">
      <c r="A12385" s="1" t="s">
        <v>6</v>
      </c>
      <c r="B12385">
        <v>2240490</v>
      </c>
      <c r="C12385">
        <v>0</v>
      </c>
      <c r="D12385">
        <v>0.125</v>
      </c>
      <c r="E12385" s="1" t="s">
        <v>24761</v>
      </c>
      <c r="F12385" s="1" t="s">
        <v>24762</v>
      </c>
    </row>
    <row r="12386" spans="1:6" x14ac:dyDescent="0.45">
      <c r="A12386" s="1" t="s">
        <v>6</v>
      </c>
      <c r="B12386">
        <v>2240668</v>
      </c>
      <c r="C12386">
        <v>0.125</v>
      </c>
      <c r="D12386">
        <v>0.125</v>
      </c>
      <c r="E12386" s="1" t="s">
        <v>24763</v>
      </c>
      <c r="F12386" s="1" t="s">
        <v>24764</v>
      </c>
    </row>
    <row r="12387" spans="1:6" x14ac:dyDescent="0.45">
      <c r="A12387" s="1" t="s">
        <v>6</v>
      </c>
      <c r="B12387">
        <v>2240795</v>
      </c>
      <c r="C12387">
        <v>0</v>
      </c>
      <c r="D12387">
        <v>0.25</v>
      </c>
      <c r="E12387" s="1" t="s">
        <v>24765</v>
      </c>
      <c r="F12387" s="1" t="s">
        <v>24766</v>
      </c>
    </row>
    <row r="12388" spans="1:6" x14ac:dyDescent="0.45">
      <c r="A12388" s="1" t="s">
        <v>6</v>
      </c>
      <c r="B12388">
        <v>2241078</v>
      </c>
      <c r="C12388">
        <v>0</v>
      </c>
      <c r="D12388">
        <v>0.125</v>
      </c>
      <c r="E12388" s="1" t="s">
        <v>24767</v>
      </c>
      <c r="F12388" s="1" t="s">
        <v>24768</v>
      </c>
    </row>
    <row r="12389" spans="1:6" x14ac:dyDescent="0.45">
      <c r="A12389" s="1" t="s">
        <v>6</v>
      </c>
      <c r="B12389">
        <v>2241247</v>
      </c>
      <c r="C12389">
        <v>0</v>
      </c>
      <c r="D12389">
        <v>0.5</v>
      </c>
      <c r="E12389" s="1" t="s">
        <v>24769</v>
      </c>
      <c r="F12389" s="1" t="s">
        <v>24770</v>
      </c>
    </row>
    <row r="12390" spans="1:6" x14ac:dyDescent="0.45">
      <c r="A12390" s="1" t="s">
        <v>6</v>
      </c>
      <c r="B12390">
        <v>2241443</v>
      </c>
      <c r="C12390">
        <v>0</v>
      </c>
      <c r="D12390">
        <v>0.375</v>
      </c>
      <c r="E12390" s="1" t="s">
        <v>24771</v>
      </c>
      <c r="F12390" s="1" t="s">
        <v>24772</v>
      </c>
    </row>
    <row r="12391" spans="1:6" x14ac:dyDescent="0.45">
      <c r="A12391" s="1" t="s">
        <v>6</v>
      </c>
      <c r="B12391">
        <v>2241543</v>
      </c>
      <c r="C12391">
        <v>0</v>
      </c>
      <c r="D12391">
        <v>0.375</v>
      </c>
      <c r="E12391" s="1" t="s">
        <v>24773</v>
      </c>
      <c r="F12391" s="1" t="s">
        <v>24774</v>
      </c>
    </row>
    <row r="12392" spans="1:6" x14ac:dyDescent="0.45">
      <c r="A12392" s="1" t="s">
        <v>6</v>
      </c>
      <c r="B12392">
        <v>2241714</v>
      </c>
      <c r="C12392">
        <v>0</v>
      </c>
      <c r="D12392">
        <v>0.125</v>
      </c>
      <c r="E12392" s="1" t="s">
        <v>24775</v>
      </c>
      <c r="F12392" s="1" t="s">
        <v>24776</v>
      </c>
    </row>
    <row r="12393" spans="1:6" x14ac:dyDescent="0.45">
      <c r="A12393" s="1" t="s">
        <v>6</v>
      </c>
      <c r="B12393">
        <v>2241834</v>
      </c>
      <c r="C12393">
        <v>0</v>
      </c>
      <c r="D12393">
        <v>0</v>
      </c>
      <c r="E12393" s="1" t="s">
        <v>24777</v>
      </c>
      <c r="F12393" s="1" t="s">
        <v>24778</v>
      </c>
    </row>
    <row r="12394" spans="1:6" x14ac:dyDescent="0.45">
      <c r="A12394" s="1" t="s">
        <v>6</v>
      </c>
      <c r="B12394">
        <v>2241988</v>
      </c>
      <c r="C12394">
        <v>0</v>
      </c>
      <c r="D12394">
        <v>0.125</v>
      </c>
      <c r="E12394" s="1" t="s">
        <v>24779</v>
      </c>
      <c r="F12394" s="1" t="s">
        <v>24780</v>
      </c>
    </row>
    <row r="12395" spans="1:6" x14ac:dyDescent="0.45">
      <c r="A12395" s="1" t="s">
        <v>6</v>
      </c>
      <c r="B12395">
        <v>2242223</v>
      </c>
      <c r="C12395">
        <v>0</v>
      </c>
      <c r="D12395">
        <v>0.125</v>
      </c>
      <c r="E12395" s="1" t="s">
        <v>24781</v>
      </c>
      <c r="F12395" s="1" t="s">
        <v>24782</v>
      </c>
    </row>
    <row r="12396" spans="1:6" x14ac:dyDescent="0.45">
      <c r="A12396" s="1" t="s">
        <v>6</v>
      </c>
      <c r="B12396">
        <v>2242412</v>
      </c>
      <c r="C12396">
        <v>0</v>
      </c>
      <c r="D12396">
        <v>0.5</v>
      </c>
      <c r="E12396" s="1" t="s">
        <v>24783</v>
      </c>
      <c r="F12396" s="1" t="s">
        <v>24784</v>
      </c>
    </row>
    <row r="12397" spans="1:6" x14ac:dyDescent="0.45">
      <c r="A12397" s="1" t="s">
        <v>6</v>
      </c>
      <c r="B12397">
        <v>2242481</v>
      </c>
      <c r="C12397">
        <v>0</v>
      </c>
      <c r="D12397">
        <v>0.125</v>
      </c>
      <c r="E12397" s="1" t="s">
        <v>24785</v>
      </c>
      <c r="F12397" s="1" t="s">
        <v>24786</v>
      </c>
    </row>
    <row r="12398" spans="1:6" x14ac:dyDescent="0.45">
      <c r="A12398" s="1" t="s">
        <v>6</v>
      </c>
      <c r="B12398">
        <v>2242582</v>
      </c>
      <c r="C12398">
        <v>0</v>
      </c>
      <c r="D12398">
        <v>0.25</v>
      </c>
      <c r="E12398" s="1" t="s">
        <v>24787</v>
      </c>
      <c r="F12398" s="1" t="s">
        <v>24788</v>
      </c>
    </row>
    <row r="12399" spans="1:6" x14ac:dyDescent="0.45">
      <c r="A12399" s="1" t="s">
        <v>6</v>
      </c>
      <c r="B12399">
        <v>2242697</v>
      </c>
      <c r="C12399">
        <v>0</v>
      </c>
      <c r="D12399">
        <v>0</v>
      </c>
      <c r="E12399" s="1" t="s">
        <v>24789</v>
      </c>
      <c r="F12399" s="1" t="s">
        <v>24790</v>
      </c>
    </row>
    <row r="12400" spans="1:6" x14ac:dyDescent="0.45">
      <c r="A12400" s="1" t="s">
        <v>6</v>
      </c>
      <c r="B12400">
        <v>2242798</v>
      </c>
      <c r="C12400">
        <v>0</v>
      </c>
      <c r="D12400">
        <v>0.375</v>
      </c>
      <c r="E12400" s="1" t="s">
        <v>24791</v>
      </c>
      <c r="F12400" s="1" t="s">
        <v>24792</v>
      </c>
    </row>
    <row r="12401" spans="1:6" x14ac:dyDescent="0.45">
      <c r="A12401" s="1" t="s">
        <v>6</v>
      </c>
      <c r="B12401">
        <v>2242887</v>
      </c>
      <c r="C12401">
        <v>0</v>
      </c>
      <c r="D12401">
        <v>0.5</v>
      </c>
      <c r="E12401" s="1" t="s">
        <v>24793</v>
      </c>
      <c r="F12401" s="1" t="s">
        <v>24794</v>
      </c>
    </row>
    <row r="12402" spans="1:6" x14ac:dyDescent="0.45">
      <c r="A12402" s="1" t="s">
        <v>6</v>
      </c>
      <c r="B12402">
        <v>2243086</v>
      </c>
      <c r="C12402">
        <v>0.125</v>
      </c>
      <c r="D12402">
        <v>0</v>
      </c>
      <c r="E12402" s="1" t="s">
        <v>24795</v>
      </c>
      <c r="F12402" s="1" t="s">
        <v>24796</v>
      </c>
    </row>
    <row r="12403" spans="1:6" x14ac:dyDescent="0.45">
      <c r="A12403" s="1" t="s">
        <v>6</v>
      </c>
      <c r="B12403">
        <v>2243255</v>
      </c>
      <c r="C12403">
        <v>0</v>
      </c>
      <c r="D12403">
        <v>0.5</v>
      </c>
      <c r="E12403" s="1" t="s">
        <v>24797</v>
      </c>
      <c r="F12403" s="1" t="s">
        <v>24798</v>
      </c>
    </row>
    <row r="12404" spans="1:6" x14ac:dyDescent="0.45">
      <c r="A12404" s="1" t="s">
        <v>6</v>
      </c>
      <c r="B12404">
        <v>2243411</v>
      </c>
      <c r="C12404">
        <v>0.125</v>
      </c>
      <c r="D12404">
        <v>0.375</v>
      </c>
      <c r="E12404" s="1" t="s">
        <v>24799</v>
      </c>
      <c r="F12404" s="1" t="s">
        <v>24800</v>
      </c>
    </row>
    <row r="12405" spans="1:6" x14ac:dyDescent="0.45">
      <c r="A12405" s="1" t="s">
        <v>6</v>
      </c>
      <c r="B12405">
        <v>2243567</v>
      </c>
      <c r="C12405">
        <v>0</v>
      </c>
      <c r="D12405">
        <v>0.625</v>
      </c>
      <c r="E12405" s="1" t="s">
        <v>24801</v>
      </c>
      <c r="F12405" s="1" t="s">
        <v>24802</v>
      </c>
    </row>
    <row r="12406" spans="1:6" x14ac:dyDescent="0.45">
      <c r="A12406" s="1" t="s">
        <v>6</v>
      </c>
      <c r="B12406">
        <v>2243806</v>
      </c>
      <c r="C12406">
        <v>0</v>
      </c>
      <c r="D12406">
        <v>0</v>
      </c>
      <c r="E12406" s="1" t="s">
        <v>24803</v>
      </c>
      <c r="F12406" s="1" t="s">
        <v>24804</v>
      </c>
    </row>
    <row r="12407" spans="1:6" x14ac:dyDescent="0.45">
      <c r="A12407" s="1" t="s">
        <v>6</v>
      </c>
      <c r="B12407">
        <v>2244065</v>
      </c>
      <c r="C12407">
        <v>0</v>
      </c>
      <c r="D12407">
        <v>0</v>
      </c>
      <c r="E12407" s="1" t="s">
        <v>24805</v>
      </c>
      <c r="F12407" s="1" t="s">
        <v>24806</v>
      </c>
    </row>
    <row r="12408" spans="1:6" x14ac:dyDescent="0.45">
      <c r="A12408" s="1" t="s">
        <v>6</v>
      </c>
      <c r="B12408">
        <v>2244198</v>
      </c>
      <c r="C12408">
        <v>0</v>
      </c>
      <c r="D12408">
        <v>0</v>
      </c>
      <c r="E12408" s="1" t="s">
        <v>24807</v>
      </c>
      <c r="F12408" s="1" t="s">
        <v>24808</v>
      </c>
    </row>
    <row r="12409" spans="1:6" x14ac:dyDescent="0.45">
      <c r="A12409" s="1" t="s">
        <v>6</v>
      </c>
      <c r="B12409">
        <v>2244361</v>
      </c>
      <c r="C12409">
        <v>0</v>
      </c>
      <c r="D12409">
        <v>0.5</v>
      </c>
      <c r="E12409" s="1" t="s">
        <v>24809</v>
      </c>
      <c r="F12409" s="1" t="s">
        <v>24810</v>
      </c>
    </row>
    <row r="12410" spans="1:6" x14ac:dyDescent="0.45">
      <c r="A12410" s="1" t="s">
        <v>6</v>
      </c>
      <c r="B12410">
        <v>2244472</v>
      </c>
      <c r="C12410">
        <v>0</v>
      </c>
      <c r="D12410">
        <v>0.5</v>
      </c>
      <c r="E12410" s="1" t="s">
        <v>24811</v>
      </c>
      <c r="F12410" s="1" t="s">
        <v>24812</v>
      </c>
    </row>
    <row r="12411" spans="1:6" x14ac:dyDescent="0.45">
      <c r="A12411" s="1" t="s">
        <v>6</v>
      </c>
      <c r="B12411">
        <v>2244619</v>
      </c>
      <c r="C12411">
        <v>0.125</v>
      </c>
      <c r="D12411">
        <v>0.125</v>
      </c>
      <c r="E12411" s="1" t="s">
        <v>24813</v>
      </c>
      <c r="F12411" s="1" t="s">
        <v>24814</v>
      </c>
    </row>
    <row r="12412" spans="1:6" x14ac:dyDescent="0.45">
      <c r="A12412" s="1" t="s">
        <v>6</v>
      </c>
      <c r="B12412">
        <v>2244890</v>
      </c>
      <c r="C12412">
        <v>0</v>
      </c>
      <c r="D12412">
        <v>0</v>
      </c>
      <c r="E12412" s="1" t="s">
        <v>24815</v>
      </c>
      <c r="F12412" s="1" t="s">
        <v>24816</v>
      </c>
    </row>
    <row r="12413" spans="1:6" x14ac:dyDescent="0.45">
      <c r="A12413" s="1" t="s">
        <v>6</v>
      </c>
      <c r="B12413">
        <v>2245020</v>
      </c>
      <c r="C12413">
        <v>0.25</v>
      </c>
      <c r="D12413">
        <v>0</v>
      </c>
      <c r="E12413" s="1" t="s">
        <v>24817</v>
      </c>
      <c r="F12413" s="1" t="s">
        <v>24818</v>
      </c>
    </row>
    <row r="12414" spans="1:6" x14ac:dyDescent="0.45">
      <c r="A12414" s="1" t="s">
        <v>6</v>
      </c>
      <c r="B12414">
        <v>2245108</v>
      </c>
      <c r="C12414">
        <v>0.125</v>
      </c>
      <c r="D12414">
        <v>0</v>
      </c>
      <c r="E12414" s="1" t="s">
        <v>24819</v>
      </c>
      <c r="F12414" s="1" t="s">
        <v>24820</v>
      </c>
    </row>
    <row r="12415" spans="1:6" x14ac:dyDescent="0.45">
      <c r="A12415" s="1" t="s">
        <v>6</v>
      </c>
      <c r="B12415">
        <v>2245223</v>
      </c>
      <c r="C12415">
        <v>0.25</v>
      </c>
      <c r="D12415">
        <v>0</v>
      </c>
      <c r="E12415" s="1" t="s">
        <v>24821</v>
      </c>
      <c r="F12415" s="1" t="s">
        <v>24822</v>
      </c>
    </row>
    <row r="12416" spans="1:6" x14ac:dyDescent="0.45">
      <c r="A12416" s="1" t="s">
        <v>6</v>
      </c>
      <c r="B12416">
        <v>2245318</v>
      </c>
      <c r="C12416">
        <v>0.375</v>
      </c>
      <c r="D12416">
        <v>0</v>
      </c>
      <c r="E12416" s="1" t="s">
        <v>24823</v>
      </c>
      <c r="F12416" s="1" t="s">
        <v>24824</v>
      </c>
    </row>
    <row r="12417" spans="1:6" x14ac:dyDescent="0.45">
      <c r="A12417" s="1" t="s">
        <v>6</v>
      </c>
      <c r="B12417">
        <v>2245403</v>
      </c>
      <c r="C12417">
        <v>0.25</v>
      </c>
      <c r="D12417">
        <v>0</v>
      </c>
      <c r="E12417" s="1" t="s">
        <v>24825</v>
      </c>
      <c r="F12417" s="1" t="s">
        <v>24826</v>
      </c>
    </row>
    <row r="12418" spans="1:6" x14ac:dyDescent="0.45">
      <c r="A12418" s="1" t="s">
        <v>6</v>
      </c>
      <c r="B12418">
        <v>2245944</v>
      </c>
      <c r="C12418">
        <v>0.25</v>
      </c>
      <c r="D12418">
        <v>0</v>
      </c>
      <c r="E12418" s="1" t="s">
        <v>24827</v>
      </c>
      <c r="F12418" s="1" t="s">
        <v>24828</v>
      </c>
    </row>
    <row r="12419" spans="1:6" x14ac:dyDescent="0.45">
      <c r="A12419" s="1" t="s">
        <v>6</v>
      </c>
      <c r="B12419">
        <v>2246056</v>
      </c>
      <c r="C12419">
        <v>0.25</v>
      </c>
      <c r="D12419">
        <v>0</v>
      </c>
      <c r="E12419" s="1" t="s">
        <v>24829</v>
      </c>
      <c r="F12419" s="1" t="s">
        <v>24830</v>
      </c>
    </row>
    <row r="12420" spans="1:6" x14ac:dyDescent="0.45">
      <c r="A12420" s="1" t="s">
        <v>6</v>
      </c>
      <c r="B12420">
        <v>2246182</v>
      </c>
      <c r="C12420">
        <v>0.25</v>
      </c>
      <c r="D12420">
        <v>0</v>
      </c>
      <c r="E12420" s="1" t="s">
        <v>24831</v>
      </c>
      <c r="F12420" s="1" t="s">
        <v>24832</v>
      </c>
    </row>
    <row r="12421" spans="1:6" x14ac:dyDescent="0.45">
      <c r="A12421" s="1" t="s">
        <v>6</v>
      </c>
      <c r="B12421">
        <v>2246296</v>
      </c>
      <c r="C12421">
        <v>0.25</v>
      </c>
      <c r="D12421">
        <v>0</v>
      </c>
      <c r="E12421" s="1" t="s">
        <v>24833</v>
      </c>
      <c r="F12421" s="1" t="s">
        <v>24834</v>
      </c>
    </row>
    <row r="12422" spans="1:6" x14ac:dyDescent="0.45">
      <c r="A12422" s="1" t="s">
        <v>6</v>
      </c>
      <c r="B12422">
        <v>2246410</v>
      </c>
      <c r="C12422">
        <v>0.25</v>
      </c>
      <c r="D12422">
        <v>0</v>
      </c>
      <c r="E12422" s="1" t="s">
        <v>24835</v>
      </c>
      <c r="F12422" s="1" t="s">
        <v>24836</v>
      </c>
    </row>
    <row r="12423" spans="1:6" x14ac:dyDescent="0.45">
      <c r="A12423" s="1" t="s">
        <v>6</v>
      </c>
      <c r="B12423">
        <v>2246539</v>
      </c>
      <c r="C12423">
        <v>0.125</v>
      </c>
      <c r="D12423">
        <v>0.25</v>
      </c>
      <c r="E12423" s="1" t="s">
        <v>24837</v>
      </c>
      <c r="F12423" s="1" t="s">
        <v>24838</v>
      </c>
    </row>
    <row r="12424" spans="1:6" x14ac:dyDescent="0.45">
      <c r="A12424" s="1" t="s">
        <v>6</v>
      </c>
      <c r="B12424">
        <v>2246637</v>
      </c>
      <c r="C12424">
        <v>0.25</v>
      </c>
      <c r="D12424">
        <v>0</v>
      </c>
      <c r="E12424" s="1" t="s">
        <v>24839</v>
      </c>
      <c r="F12424" s="1" t="s">
        <v>24840</v>
      </c>
    </row>
    <row r="12425" spans="1:6" x14ac:dyDescent="0.45">
      <c r="A12425" s="1" t="s">
        <v>6</v>
      </c>
      <c r="B12425">
        <v>2246733</v>
      </c>
      <c r="C12425">
        <v>0.25</v>
      </c>
      <c r="D12425">
        <v>0</v>
      </c>
      <c r="E12425" s="1" t="s">
        <v>24841</v>
      </c>
      <c r="F12425" s="1" t="s">
        <v>24842</v>
      </c>
    </row>
    <row r="12426" spans="1:6" x14ac:dyDescent="0.45">
      <c r="A12426" s="1" t="s">
        <v>6</v>
      </c>
      <c r="B12426">
        <v>2246826</v>
      </c>
      <c r="C12426">
        <v>0.375</v>
      </c>
      <c r="D12426">
        <v>0</v>
      </c>
      <c r="E12426" s="1" t="s">
        <v>24843</v>
      </c>
      <c r="F12426" s="1" t="s">
        <v>24844</v>
      </c>
    </row>
    <row r="12427" spans="1:6" x14ac:dyDescent="0.45">
      <c r="A12427" s="1" t="s">
        <v>6</v>
      </c>
      <c r="B12427">
        <v>2246903</v>
      </c>
      <c r="C12427">
        <v>0.125</v>
      </c>
      <c r="D12427">
        <v>0</v>
      </c>
      <c r="E12427" s="1" t="s">
        <v>24845</v>
      </c>
      <c r="F12427" s="1" t="s">
        <v>24846</v>
      </c>
    </row>
    <row r="12428" spans="1:6" x14ac:dyDescent="0.45">
      <c r="A12428" s="1" t="s">
        <v>6</v>
      </c>
      <c r="B12428">
        <v>2247074</v>
      </c>
      <c r="C12428">
        <v>0.375</v>
      </c>
      <c r="D12428">
        <v>0</v>
      </c>
      <c r="E12428" s="1" t="s">
        <v>24847</v>
      </c>
      <c r="F12428" s="1" t="s">
        <v>24848</v>
      </c>
    </row>
    <row r="12429" spans="1:6" x14ac:dyDescent="0.45">
      <c r="A12429" s="1" t="s">
        <v>6</v>
      </c>
      <c r="B12429">
        <v>2247166</v>
      </c>
      <c r="C12429">
        <v>0.125</v>
      </c>
      <c r="D12429">
        <v>0</v>
      </c>
      <c r="E12429" s="1" t="s">
        <v>24849</v>
      </c>
      <c r="F12429" s="1" t="s">
        <v>24850</v>
      </c>
    </row>
    <row r="12430" spans="1:6" x14ac:dyDescent="0.45">
      <c r="A12430" s="1" t="s">
        <v>6</v>
      </c>
      <c r="B12430">
        <v>2247295</v>
      </c>
      <c r="C12430">
        <v>0.125</v>
      </c>
      <c r="D12430">
        <v>0</v>
      </c>
      <c r="E12430" s="1" t="s">
        <v>24851</v>
      </c>
      <c r="F12430" s="1" t="s">
        <v>24852</v>
      </c>
    </row>
    <row r="12431" spans="1:6" x14ac:dyDescent="0.45">
      <c r="A12431" s="1" t="s">
        <v>6</v>
      </c>
      <c r="B12431">
        <v>2247422</v>
      </c>
      <c r="C12431">
        <v>0.25</v>
      </c>
      <c r="D12431">
        <v>0</v>
      </c>
      <c r="E12431" s="1" t="s">
        <v>24853</v>
      </c>
      <c r="F12431" s="1" t="s">
        <v>24854</v>
      </c>
    </row>
    <row r="12432" spans="1:6" x14ac:dyDescent="0.45">
      <c r="A12432" s="1" t="s">
        <v>6</v>
      </c>
      <c r="B12432">
        <v>2247489</v>
      </c>
      <c r="C12432">
        <v>0</v>
      </c>
      <c r="D12432">
        <v>0</v>
      </c>
      <c r="E12432" s="1" t="s">
        <v>24855</v>
      </c>
      <c r="F12432" s="1" t="s">
        <v>24856</v>
      </c>
    </row>
    <row r="12433" spans="1:6" x14ac:dyDescent="0.45">
      <c r="A12433" s="1" t="s">
        <v>6</v>
      </c>
      <c r="B12433">
        <v>2247637</v>
      </c>
      <c r="C12433">
        <v>0.125</v>
      </c>
      <c r="D12433">
        <v>0</v>
      </c>
      <c r="E12433" s="1" t="s">
        <v>24857</v>
      </c>
      <c r="F12433" s="1" t="s">
        <v>24858</v>
      </c>
    </row>
    <row r="12434" spans="1:6" x14ac:dyDescent="0.45">
      <c r="A12434" s="1" t="s">
        <v>6</v>
      </c>
      <c r="B12434">
        <v>2247785</v>
      </c>
      <c r="C12434">
        <v>0.125</v>
      </c>
      <c r="D12434">
        <v>0</v>
      </c>
      <c r="E12434" s="1" t="s">
        <v>24859</v>
      </c>
      <c r="F12434" s="1" t="s">
        <v>24860</v>
      </c>
    </row>
    <row r="12435" spans="1:6" x14ac:dyDescent="0.45">
      <c r="A12435" s="1" t="s">
        <v>6</v>
      </c>
      <c r="B12435">
        <v>2247938</v>
      </c>
      <c r="C12435">
        <v>0.5</v>
      </c>
      <c r="D12435">
        <v>0</v>
      </c>
      <c r="E12435" s="1" t="s">
        <v>24861</v>
      </c>
      <c r="F12435" s="1" t="s">
        <v>24862</v>
      </c>
    </row>
    <row r="12436" spans="1:6" x14ac:dyDescent="0.45">
      <c r="A12436" s="1" t="s">
        <v>6</v>
      </c>
      <c r="B12436">
        <v>2248011</v>
      </c>
      <c r="C12436">
        <v>0.25</v>
      </c>
      <c r="D12436">
        <v>0</v>
      </c>
      <c r="E12436" s="1" t="s">
        <v>24863</v>
      </c>
      <c r="F12436" s="1" t="s">
        <v>24864</v>
      </c>
    </row>
    <row r="12437" spans="1:6" x14ac:dyDescent="0.45">
      <c r="A12437" s="1" t="s">
        <v>6</v>
      </c>
      <c r="B12437">
        <v>2248078</v>
      </c>
      <c r="C12437">
        <v>0</v>
      </c>
      <c r="D12437">
        <v>0</v>
      </c>
      <c r="E12437" s="1" t="s">
        <v>24865</v>
      </c>
      <c r="F12437" s="1" t="s">
        <v>24866</v>
      </c>
    </row>
    <row r="12438" spans="1:6" x14ac:dyDescent="0.45">
      <c r="A12438" s="1" t="s">
        <v>6</v>
      </c>
      <c r="B12438">
        <v>2248204</v>
      </c>
      <c r="C12438">
        <v>0</v>
      </c>
      <c r="D12438">
        <v>0.5</v>
      </c>
      <c r="E12438" s="1" t="s">
        <v>24867</v>
      </c>
      <c r="F12438" s="1" t="s">
        <v>24868</v>
      </c>
    </row>
    <row r="12439" spans="1:6" x14ac:dyDescent="0.45">
      <c r="A12439" s="1" t="s">
        <v>6</v>
      </c>
      <c r="B12439">
        <v>2248349</v>
      </c>
      <c r="C12439">
        <v>0</v>
      </c>
      <c r="D12439">
        <v>0</v>
      </c>
      <c r="E12439" s="1" t="s">
        <v>24869</v>
      </c>
      <c r="F12439" s="1" t="s">
        <v>24870</v>
      </c>
    </row>
    <row r="12440" spans="1:6" x14ac:dyDescent="0.45">
      <c r="A12440" s="1" t="s">
        <v>6</v>
      </c>
      <c r="B12440">
        <v>2248693</v>
      </c>
      <c r="C12440">
        <v>0</v>
      </c>
      <c r="D12440">
        <v>0</v>
      </c>
      <c r="E12440" s="1" t="s">
        <v>24871</v>
      </c>
      <c r="F12440" s="1" t="s">
        <v>24872</v>
      </c>
    </row>
    <row r="12441" spans="1:6" x14ac:dyDescent="0.45">
      <c r="A12441" s="1" t="s">
        <v>6</v>
      </c>
      <c r="B12441">
        <v>2248984</v>
      </c>
      <c r="C12441">
        <v>0</v>
      </c>
      <c r="D12441">
        <v>0.25</v>
      </c>
      <c r="E12441" s="1" t="s">
        <v>24873</v>
      </c>
      <c r="F12441" s="1" t="s">
        <v>24874</v>
      </c>
    </row>
    <row r="12442" spans="1:6" x14ac:dyDescent="0.45">
      <c r="A12442" s="1" t="s">
        <v>6</v>
      </c>
      <c r="B12442">
        <v>2249183</v>
      </c>
      <c r="C12442">
        <v>0</v>
      </c>
      <c r="D12442">
        <v>0</v>
      </c>
      <c r="E12442" s="1" t="s">
        <v>24875</v>
      </c>
      <c r="F12442" s="1" t="s">
        <v>24876</v>
      </c>
    </row>
    <row r="12443" spans="1:6" x14ac:dyDescent="0.45">
      <c r="A12443" s="1" t="s">
        <v>6</v>
      </c>
      <c r="B12443">
        <v>2249337</v>
      </c>
      <c r="C12443">
        <v>0</v>
      </c>
      <c r="D12443">
        <v>0</v>
      </c>
      <c r="E12443" s="1" t="s">
        <v>24877</v>
      </c>
      <c r="F12443" s="1" t="s">
        <v>24878</v>
      </c>
    </row>
    <row r="12444" spans="1:6" x14ac:dyDescent="0.45">
      <c r="A12444" s="1" t="s">
        <v>6</v>
      </c>
      <c r="B12444">
        <v>2249441</v>
      </c>
      <c r="C12444">
        <v>0</v>
      </c>
      <c r="D12444">
        <v>0.625</v>
      </c>
      <c r="E12444" s="1" t="s">
        <v>24879</v>
      </c>
      <c r="F12444" s="1" t="s">
        <v>24880</v>
      </c>
    </row>
    <row r="12445" spans="1:6" x14ac:dyDescent="0.45">
      <c r="A12445" s="1" t="s">
        <v>6</v>
      </c>
      <c r="B12445">
        <v>2249766</v>
      </c>
      <c r="C12445">
        <v>0</v>
      </c>
      <c r="D12445">
        <v>0</v>
      </c>
      <c r="E12445" s="1" t="s">
        <v>24881</v>
      </c>
      <c r="F12445" s="1" t="s">
        <v>24882</v>
      </c>
    </row>
    <row r="12446" spans="1:6" x14ac:dyDescent="0.45">
      <c r="A12446" s="1" t="s">
        <v>6</v>
      </c>
      <c r="B12446">
        <v>2249948</v>
      </c>
      <c r="C12446">
        <v>0</v>
      </c>
      <c r="D12446">
        <v>0.875</v>
      </c>
      <c r="E12446" s="1" t="s">
        <v>24883</v>
      </c>
      <c r="F12446" s="1" t="s">
        <v>24884</v>
      </c>
    </row>
    <row r="12447" spans="1:6" x14ac:dyDescent="0.45">
      <c r="A12447" s="1" t="s">
        <v>6</v>
      </c>
      <c r="B12447">
        <v>2250231</v>
      </c>
      <c r="C12447">
        <v>0</v>
      </c>
      <c r="D12447">
        <v>0</v>
      </c>
      <c r="E12447" s="1" t="s">
        <v>24885</v>
      </c>
      <c r="F12447" s="1" t="s">
        <v>24886</v>
      </c>
    </row>
    <row r="12448" spans="1:6" x14ac:dyDescent="0.45">
      <c r="A12448" s="1" t="s">
        <v>6</v>
      </c>
      <c r="B12448">
        <v>2250430</v>
      </c>
      <c r="C12448">
        <v>0.125</v>
      </c>
      <c r="D12448">
        <v>0</v>
      </c>
      <c r="E12448" s="1" t="s">
        <v>24887</v>
      </c>
      <c r="F12448" s="1" t="s">
        <v>24888</v>
      </c>
    </row>
    <row r="12449" spans="1:6" x14ac:dyDescent="0.45">
      <c r="A12449" s="1" t="s">
        <v>6</v>
      </c>
      <c r="B12449">
        <v>2250691</v>
      </c>
      <c r="C12449">
        <v>0</v>
      </c>
      <c r="D12449">
        <v>0.125</v>
      </c>
      <c r="E12449" s="1" t="s">
        <v>24889</v>
      </c>
      <c r="F12449" s="1" t="s">
        <v>24890</v>
      </c>
    </row>
    <row r="12450" spans="1:6" x14ac:dyDescent="0.45">
      <c r="A12450" s="1" t="s">
        <v>6</v>
      </c>
      <c r="B12450">
        <v>2250899</v>
      </c>
      <c r="C12450">
        <v>0</v>
      </c>
      <c r="D12450">
        <v>0</v>
      </c>
      <c r="E12450" s="1" t="s">
        <v>24891</v>
      </c>
      <c r="F12450" s="1" t="s">
        <v>24892</v>
      </c>
    </row>
    <row r="12451" spans="1:6" x14ac:dyDescent="0.45">
      <c r="A12451" s="1" t="s">
        <v>6</v>
      </c>
      <c r="B12451">
        <v>2251057</v>
      </c>
      <c r="C12451">
        <v>0</v>
      </c>
      <c r="D12451">
        <v>0.25</v>
      </c>
      <c r="E12451" s="1" t="s">
        <v>24893</v>
      </c>
      <c r="F12451" s="1" t="s">
        <v>24894</v>
      </c>
    </row>
    <row r="12452" spans="1:6" x14ac:dyDescent="0.45">
      <c r="A12452" s="1" t="s">
        <v>6</v>
      </c>
      <c r="B12452">
        <v>2251212</v>
      </c>
      <c r="C12452">
        <v>0.125</v>
      </c>
      <c r="D12452">
        <v>0.25</v>
      </c>
      <c r="E12452" s="1" t="s">
        <v>24895</v>
      </c>
      <c r="F12452" s="1" t="s">
        <v>24896</v>
      </c>
    </row>
    <row r="12453" spans="1:6" x14ac:dyDescent="0.45">
      <c r="A12453" s="1" t="s">
        <v>6</v>
      </c>
      <c r="B12453">
        <v>2251576</v>
      </c>
      <c r="C12453">
        <v>0</v>
      </c>
      <c r="D12453">
        <v>0</v>
      </c>
      <c r="E12453" s="1" t="s">
        <v>24897</v>
      </c>
      <c r="F12453" s="1" t="s">
        <v>24898</v>
      </c>
    </row>
    <row r="12454" spans="1:6" x14ac:dyDescent="0.45">
      <c r="A12454" s="1" t="s">
        <v>6</v>
      </c>
      <c r="B12454">
        <v>2251773</v>
      </c>
      <c r="C12454">
        <v>0.375</v>
      </c>
      <c r="D12454">
        <v>0</v>
      </c>
      <c r="E12454" s="1" t="s">
        <v>24899</v>
      </c>
      <c r="F12454" s="1" t="s">
        <v>24900</v>
      </c>
    </row>
    <row r="12455" spans="1:6" x14ac:dyDescent="0.45">
      <c r="A12455" s="1" t="s">
        <v>6</v>
      </c>
      <c r="B12455">
        <v>2251899</v>
      </c>
      <c r="C12455">
        <v>0</v>
      </c>
      <c r="D12455">
        <v>0.25</v>
      </c>
      <c r="E12455" s="1" t="s">
        <v>24901</v>
      </c>
      <c r="F12455" s="1" t="s">
        <v>24902</v>
      </c>
    </row>
    <row r="12456" spans="1:6" x14ac:dyDescent="0.45">
      <c r="A12456" s="1" t="s">
        <v>6</v>
      </c>
      <c r="B12456">
        <v>2252053</v>
      </c>
      <c r="C12456">
        <v>0</v>
      </c>
      <c r="D12456">
        <v>0</v>
      </c>
      <c r="E12456" s="1" t="s">
        <v>24903</v>
      </c>
      <c r="F12456" s="1" t="s">
        <v>24904</v>
      </c>
    </row>
    <row r="12457" spans="1:6" x14ac:dyDescent="0.45">
      <c r="A12457" s="1" t="s">
        <v>6</v>
      </c>
      <c r="B12457">
        <v>2252182</v>
      </c>
      <c r="C12457">
        <v>0</v>
      </c>
      <c r="D12457">
        <v>0.5</v>
      </c>
      <c r="E12457" s="1" t="s">
        <v>24905</v>
      </c>
      <c r="F12457" s="1" t="s">
        <v>24906</v>
      </c>
    </row>
    <row r="12458" spans="1:6" x14ac:dyDescent="0.45">
      <c r="A12458" s="1" t="s">
        <v>6</v>
      </c>
      <c r="B12458">
        <v>2252352</v>
      </c>
      <c r="C12458">
        <v>0</v>
      </c>
      <c r="D12458">
        <v>0</v>
      </c>
      <c r="E12458" s="1" t="s">
        <v>24907</v>
      </c>
      <c r="F12458" s="1" t="s">
        <v>24908</v>
      </c>
    </row>
    <row r="12459" spans="1:6" x14ac:dyDescent="0.45">
      <c r="A12459" s="1" t="s">
        <v>6</v>
      </c>
      <c r="B12459">
        <v>2252480</v>
      </c>
      <c r="C12459">
        <v>0</v>
      </c>
      <c r="D12459">
        <v>0</v>
      </c>
      <c r="E12459" s="1" t="s">
        <v>24909</v>
      </c>
      <c r="F12459" s="1" t="s">
        <v>24910</v>
      </c>
    </row>
    <row r="12460" spans="1:6" x14ac:dyDescent="0.45">
      <c r="A12460" s="1" t="s">
        <v>6</v>
      </c>
      <c r="B12460">
        <v>2252634</v>
      </c>
      <c r="C12460">
        <v>0</v>
      </c>
      <c r="D12460">
        <v>0</v>
      </c>
      <c r="E12460" s="1" t="s">
        <v>24911</v>
      </c>
      <c r="F12460" s="1" t="s">
        <v>24912</v>
      </c>
    </row>
    <row r="12461" spans="1:6" x14ac:dyDescent="0.45">
      <c r="A12461" s="1" t="s">
        <v>6</v>
      </c>
      <c r="B12461">
        <v>2252877</v>
      </c>
      <c r="C12461">
        <v>0</v>
      </c>
      <c r="D12461">
        <v>0</v>
      </c>
      <c r="E12461" s="1" t="s">
        <v>24913</v>
      </c>
      <c r="F12461" s="1" t="s">
        <v>24914</v>
      </c>
    </row>
    <row r="12462" spans="1:6" x14ac:dyDescent="0.45">
      <c r="A12462" s="1" t="s">
        <v>6</v>
      </c>
      <c r="B12462">
        <v>2253065</v>
      </c>
      <c r="C12462">
        <v>0</v>
      </c>
      <c r="D12462">
        <v>0.375</v>
      </c>
      <c r="E12462" s="1" t="s">
        <v>24915</v>
      </c>
      <c r="F12462" s="1" t="s">
        <v>24916</v>
      </c>
    </row>
    <row r="12463" spans="1:6" x14ac:dyDescent="0.45">
      <c r="A12463" s="1" t="s">
        <v>6</v>
      </c>
      <c r="B12463">
        <v>2253205</v>
      </c>
      <c r="C12463">
        <v>0</v>
      </c>
      <c r="D12463">
        <v>0.625</v>
      </c>
      <c r="E12463" s="1" t="s">
        <v>24917</v>
      </c>
      <c r="F12463" s="1" t="s">
        <v>24918</v>
      </c>
    </row>
    <row r="12464" spans="1:6" x14ac:dyDescent="0.45">
      <c r="A12464" s="1" t="s">
        <v>6</v>
      </c>
      <c r="B12464">
        <v>2253389</v>
      </c>
      <c r="C12464">
        <v>0</v>
      </c>
      <c r="D12464">
        <v>0</v>
      </c>
      <c r="E12464" s="1" t="s">
        <v>24919</v>
      </c>
      <c r="F12464" s="1" t="s">
        <v>24920</v>
      </c>
    </row>
    <row r="12465" spans="1:6" x14ac:dyDescent="0.45">
      <c r="A12465" s="1" t="s">
        <v>6</v>
      </c>
      <c r="B12465">
        <v>2253536</v>
      </c>
      <c r="C12465">
        <v>0</v>
      </c>
      <c r="D12465">
        <v>0.375</v>
      </c>
      <c r="E12465" s="1" t="s">
        <v>24921</v>
      </c>
      <c r="F12465" s="1" t="s">
        <v>24922</v>
      </c>
    </row>
    <row r="12466" spans="1:6" x14ac:dyDescent="0.45">
      <c r="A12466" s="1" t="s">
        <v>6</v>
      </c>
      <c r="B12466">
        <v>2253655</v>
      </c>
      <c r="C12466">
        <v>0</v>
      </c>
      <c r="D12466">
        <v>0.375</v>
      </c>
      <c r="E12466" s="1" t="s">
        <v>24923</v>
      </c>
      <c r="F12466" s="1" t="s">
        <v>24924</v>
      </c>
    </row>
    <row r="12467" spans="1:6" x14ac:dyDescent="0.45">
      <c r="A12467" s="1" t="s">
        <v>6</v>
      </c>
      <c r="B12467">
        <v>2253817</v>
      </c>
      <c r="C12467">
        <v>0</v>
      </c>
      <c r="D12467">
        <v>0.125</v>
      </c>
      <c r="E12467" s="1" t="s">
        <v>24925</v>
      </c>
      <c r="F12467" s="1" t="s">
        <v>24926</v>
      </c>
    </row>
    <row r="12468" spans="1:6" x14ac:dyDescent="0.45">
      <c r="A12468" s="1" t="s">
        <v>6</v>
      </c>
      <c r="B12468">
        <v>2253964</v>
      </c>
      <c r="C12468">
        <v>0</v>
      </c>
      <c r="D12468">
        <v>0</v>
      </c>
      <c r="E12468" s="1" t="s">
        <v>24927</v>
      </c>
      <c r="F12468" s="1" t="s">
        <v>24928</v>
      </c>
    </row>
    <row r="12469" spans="1:6" x14ac:dyDescent="0.45">
      <c r="A12469" s="1" t="s">
        <v>6</v>
      </c>
      <c r="B12469">
        <v>2254088</v>
      </c>
      <c r="C12469">
        <v>0.25</v>
      </c>
      <c r="D12469">
        <v>0.625</v>
      </c>
      <c r="E12469" s="1" t="s">
        <v>24929</v>
      </c>
      <c r="F12469" s="1" t="s">
        <v>24930</v>
      </c>
    </row>
    <row r="12470" spans="1:6" x14ac:dyDescent="0.45">
      <c r="A12470" s="1" t="s">
        <v>6</v>
      </c>
      <c r="B12470">
        <v>2254172</v>
      </c>
      <c r="C12470">
        <v>0</v>
      </c>
      <c r="D12470">
        <v>0</v>
      </c>
      <c r="E12470" s="1" t="s">
        <v>24931</v>
      </c>
      <c r="F12470" s="1" t="s">
        <v>24932</v>
      </c>
    </row>
    <row r="12471" spans="1:6" x14ac:dyDescent="0.45">
      <c r="A12471" s="1" t="s">
        <v>6</v>
      </c>
      <c r="B12471">
        <v>2254264</v>
      </c>
      <c r="C12471">
        <v>0</v>
      </c>
      <c r="D12471">
        <v>0.625</v>
      </c>
      <c r="E12471" s="1" t="s">
        <v>24933</v>
      </c>
      <c r="F12471" s="1" t="s">
        <v>24934</v>
      </c>
    </row>
    <row r="12472" spans="1:6" x14ac:dyDescent="0.45">
      <c r="A12472" s="1" t="s">
        <v>6</v>
      </c>
      <c r="B12472">
        <v>2254434</v>
      </c>
      <c r="C12472">
        <v>0.25</v>
      </c>
      <c r="D12472">
        <v>0</v>
      </c>
      <c r="E12472" s="1" t="s">
        <v>24935</v>
      </c>
      <c r="F12472" s="1" t="s">
        <v>24936</v>
      </c>
    </row>
    <row r="12473" spans="1:6" x14ac:dyDescent="0.45">
      <c r="A12473" s="1" t="s">
        <v>6</v>
      </c>
      <c r="B12473">
        <v>2254546</v>
      </c>
      <c r="C12473">
        <v>0</v>
      </c>
      <c r="D12473">
        <v>0</v>
      </c>
      <c r="E12473" s="1" t="s">
        <v>24937</v>
      </c>
      <c r="F12473" s="1" t="s">
        <v>24938</v>
      </c>
    </row>
    <row r="12474" spans="1:6" x14ac:dyDescent="0.45">
      <c r="A12474" s="1" t="s">
        <v>6</v>
      </c>
      <c r="B12474">
        <v>2254669</v>
      </c>
      <c r="C12474">
        <v>0</v>
      </c>
      <c r="D12474">
        <v>0</v>
      </c>
      <c r="E12474" s="1" t="s">
        <v>24939</v>
      </c>
      <c r="F12474" s="1" t="s">
        <v>24940</v>
      </c>
    </row>
    <row r="12475" spans="1:6" x14ac:dyDescent="0.45">
      <c r="A12475" s="1" t="s">
        <v>6</v>
      </c>
      <c r="B12475">
        <v>2254778</v>
      </c>
      <c r="C12475">
        <v>0</v>
      </c>
      <c r="D12475">
        <v>0</v>
      </c>
      <c r="E12475" s="1" t="s">
        <v>24941</v>
      </c>
      <c r="F12475" s="1" t="s">
        <v>24942</v>
      </c>
    </row>
    <row r="12476" spans="1:6" x14ac:dyDescent="0.45">
      <c r="A12476" s="1" t="s">
        <v>6</v>
      </c>
      <c r="B12476">
        <v>2254971</v>
      </c>
      <c r="C12476">
        <v>0.375</v>
      </c>
      <c r="D12476">
        <v>0.125</v>
      </c>
      <c r="E12476" s="1" t="s">
        <v>24943</v>
      </c>
      <c r="F12476" s="1" t="s">
        <v>24944</v>
      </c>
    </row>
    <row r="12477" spans="1:6" x14ac:dyDescent="0.45">
      <c r="A12477" s="1" t="s">
        <v>6</v>
      </c>
      <c r="B12477">
        <v>2255069</v>
      </c>
      <c r="C12477">
        <v>0</v>
      </c>
      <c r="D12477">
        <v>0</v>
      </c>
      <c r="E12477" s="1" t="s">
        <v>24945</v>
      </c>
      <c r="F12477" s="1" t="s">
        <v>24946</v>
      </c>
    </row>
    <row r="12478" spans="1:6" x14ac:dyDescent="0.45">
      <c r="A12478" s="1" t="s">
        <v>6</v>
      </c>
      <c r="B12478">
        <v>2255317</v>
      </c>
      <c r="C12478">
        <v>0</v>
      </c>
      <c r="D12478">
        <v>0.25</v>
      </c>
      <c r="E12478" s="1" t="s">
        <v>24947</v>
      </c>
      <c r="F12478" s="1" t="s">
        <v>24948</v>
      </c>
    </row>
    <row r="12479" spans="1:6" x14ac:dyDescent="0.45">
      <c r="A12479" s="1" t="s">
        <v>6</v>
      </c>
      <c r="B12479">
        <v>2255394</v>
      </c>
      <c r="C12479">
        <v>0</v>
      </c>
      <c r="D12479">
        <v>0</v>
      </c>
      <c r="E12479" s="1" t="s">
        <v>24949</v>
      </c>
      <c r="F12479" s="1" t="s">
        <v>24950</v>
      </c>
    </row>
    <row r="12480" spans="1:6" x14ac:dyDescent="0.45">
      <c r="A12480" s="1" t="s">
        <v>6</v>
      </c>
      <c r="B12480">
        <v>2255487</v>
      </c>
      <c r="C12480">
        <v>0</v>
      </c>
      <c r="D12480">
        <v>0</v>
      </c>
      <c r="E12480" s="1" t="s">
        <v>24951</v>
      </c>
      <c r="F12480" s="1" t="s">
        <v>24952</v>
      </c>
    </row>
    <row r="12481" spans="1:6" x14ac:dyDescent="0.45">
      <c r="A12481" s="1" t="s">
        <v>6</v>
      </c>
      <c r="B12481">
        <v>2255608</v>
      </c>
      <c r="C12481">
        <v>0</v>
      </c>
      <c r="D12481">
        <v>0</v>
      </c>
      <c r="E12481" s="1" t="s">
        <v>24953</v>
      </c>
      <c r="F12481" s="1" t="s">
        <v>24954</v>
      </c>
    </row>
    <row r="12482" spans="1:6" x14ac:dyDescent="0.45">
      <c r="A12482" s="1" t="s">
        <v>6</v>
      </c>
      <c r="B12482">
        <v>2255736</v>
      </c>
      <c r="C12482">
        <v>0</v>
      </c>
      <c r="D12482">
        <v>0</v>
      </c>
      <c r="E12482" s="1" t="s">
        <v>24955</v>
      </c>
      <c r="F12482" s="1" t="s">
        <v>24956</v>
      </c>
    </row>
    <row r="12483" spans="1:6" x14ac:dyDescent="0.45">
      <c r="A12483" s="1" t="s">
        <v>6</v>
      </c>
      <c r="B12483">
        <v>2255840</v>
      </c>
      <c r="C12483">
        <v>0</v>
      </c>
      <c r="D12483">
        <v>0</v>
      </c>
      <c r="E12483" s="1" t="s">
        <v>24957</v>
      </c>
      <c r="F12483" s="1" t="s">
        <v>24958</v>
      </c>
    </row>
    <row r="12484" spans="1:6" x14ac:dyDescent="0.45">
      <c r="A12484" s="1" t="s">
        <v>6</v>
      </c>
      <c r="B12484">
        <v>2255928</v>
      </c>
      <c r="C12484">
        <v>0</v>
      </c>
      <c r="D12484">
        <v>0</v>
      </c>
      <c r="E12484" s="1" t="s">
        <v>24959</v>
      </c>
      <c r="F12484" s="1" t="s">
        <v>24960</v>
      </c>
    </row>
    <row r="12485" spans="1:6" x14ac:dyDescent="0.45">
      <c r="A12485" s="1" t="s">
        <v>6</v>
      </c>
      <c r="B12485">
        <v>2256005</v>
      </c>
      <c r="C12485">
        <v>0.125</v>
      </c>
      <c r="D12485">
        <v>0</v>
      </c>
      <c r="E12485" s="1" t="s">
        <v>24961</v>
      </c>
      <c r="F12485" s="1" t="s">
        <v>24962</v>
      </c>
    </row>
    <row r="12486" spans="1:6" x14ac:dyDescent="0.45">
      <c r="A12486" s="1" t="s">
        <v>6</v>
      </c>
      <c r="B12486">
        <v>2256082</v>
      </c>
      <c r="C12486">
        <v>0</v>
      </c>
      <c r="D12486">
        <v>0.25</v>
      </c>
      <c r="E12486" s="1" t="s">
        <v>24963</v>
      </c>
      <c r="F12486" s="1" t="s">
        <v>24964</v>
      </c>
    </row>
    <row r="12487" spans="1:6" x14ac:dyDescent="0.45">
      <c r="A12487" s="1" t="s">
        <v>6</v>
      </c>
      <c r="B12487">
        <v>2256209</v>
      </c>
      <c r="C12487">
        <v>0</v>
      </c>
      <c r="D12487">
        <v>0</v>
      </c>
      <c r="E12487" s="1" t="s">
        <v>24965</v>
      </c>
      <c r="F12487" s="1" t="s">
        <v>24966</v>
      </c>
    </row>
    <row r="12488" spans="1:6" x14ac:dyDescent="0.45">
      <c r="A12488" s="1" t="s">
        <v>6</v>
      </c>
      <c r="B12488">
        <v>2256306</v>
      </c>
      <c r="C12488">
        <v>0</v>
      </c>
      <c r="D12488">
        <v>0</v>
      </c>
      <c r="E12488" s="1" t="s">
        <v>24967</v>
      </c>
      <c r="F12488" s="1" t="s">
        <v>24968</v>
      </c>
    </row>
    <row r="12489" spans="1:6" x14ac:dyDescent="0.45">
      <c r="A12489" s="1" t="s">
        <v>6</v>
      </c>
      <c r="B12489">
        <v>2256437</v>
      </c>
      <c r="C12489">
        <v>0</v>
      </c>
      <c r="D12489">
        <v>0.125</v>
      </c>
      <c r="E12489" s="1" t="s">
        <v>24969</v>
      </c>
      <c r="F12489" s="1" t="s">
        <v>24970</v>
      </c>
    </row>
    <row r="12490" spans="1:6" x14ac:dyDescent="0.45">
      <c r="A12490" s="1" t="s">
        <v>6</v>
      </c>
      <c r="B12490">
        <v>2256659</v>
      </c>
      <c r="C12490">
        <v>0</v>
      </c>
      <c r="D12490">
        <v>0</v>
      </c>
      <c r="E12490" s="1" t="s">
        <v>24971</v>
      </c>
      <c r="F12490" s="1" t="s">
        <v>24972</v>
      </c>
    </row>
    <row r="12491" spans="1:6" x14ac:dyDescent="0.45">
      <c r="A12491" s="1" t="s">
        <v>6</v>
      </c>
      <c r="B12491">
        <v>2256732</v>
      </c>
      <c r="C12491">
        <v>0</v>
      </c>
      <c r="D12491">
        <v>0.75</v>
      </c>
      <c r="E12491" s="1" t="s">
        <v>24973</v>
      </c>
      <c r="F12491" s="1" t="s">
        <v>24974</v>
      </c>
    </row>
    <row r="12492" spans="1:6" x14ac:dyDescent="0.45">
      <c r="A12492" s="1" t="s">
        <v>6</v>
      </c>
      <c r="B12492">
        <v>2256868</v>
      </c>
      <c r="C12492">
        <v>0</v>
      </c>
      <c r="D12492">
        <v>0.25</v>
      </c>
      <c r="E12492" s="1" t="s">
        <v>24975</v>
      </c>
      <c r="F12492" s="1" t="s">
        <v>24976</v>
      </c>
    </row>
    <row r="12493" spans="1:6" x14ac:dyDescent="0.45">
      <c r="A12493" s="1" t="s">
        <v>6</v>
      </c>
      <c r="B12493">
        <v>2257038</v>
      </c>
      <c r="C12493">
        <v>0</v>
      </c>
      <c r="D12493">
        <v>0</v>
      </c>
      <c r="E12493" s="1" t="s">
        <v>24977</v>
      </c>
      <c r="F12493" s="1" t="s">
        <v>24978</v>
      </c>
    </row>
    <row r="12494" spans="1:6" x14ac:dyDescent="0.45">
      <c r="A12494" s="1" t="s">
        <v>6</v>
      </c>
      <c r="B12494">
        <v>2257141</v>
      </c>
      <c r="C12494">
        <v>0.625</v>
      </c>
      <c r="D12494">
        <v>0.125</v>
      </c>
      <c r="E12494" s="1" t="s">
        <v>24979</v>
      </c>
      <c r="F12494" s="1" t="s">
        <v>24980</v>
      </c>
    </row>
    <row r="12495" spans="1:6" x14ac:dyDescent="0.45">
      <c r="A12495" s="1" t="s">
        <v>6</v>
      </c>
      <c r="B12495">
        <v>2257601</v>
      </c>
      <c r="C12495">
        <v>0.375</v>
      </c>
      <c r="D12495">
        <v>0</v>
      </c>
      <c r="E12495" s="1" t="s">
        <v>24981</v>
      </c>
      <c r="F12495" s="1" t="s">
        <v>24982</v>
      </c>
    </row>
    <row r="12496" spans="1:6" x14ac:dyDescent="0.45">
      <c r="A12496" s="1" t="s">
        <v>6</v>
      </c>
      <c r="B12496">
        <v>2257731</v>
      </c>
      <c r="C12496">
        <v>0.25</v>
      </c>
      <c r="D12496">
        <v>0.125</v>
      </c>
      <c r="E12496" s="1" t="s">
        <v>24983</v>
      </c>
      <c r="F12496" s="1" t="s">
        <v>24984</v>
      </c>
    </row>
    <row r="12497" spans="1:6" x14ac:dyDescent="0.45">
      <c r="A12497" s="1" t="s">
        <v>6</v>
      </c>
      <c r="B12497">
        <v>2257856</v>
      </c>
      <c r="C12497">
        <v>0</v>
      </c>
      <c r="D12497">
        <v>0.375</v>
      </c>
      <c r="E12497" s="1" t="s">
        <v>24985</v>
      </c>
      <c r="F12497" s="1" t="s">
        <v>24986</v>
      </c>
    </row>
    <row r="12498" spans="1:6" x14ac:dyDescent="0.45">
      <c r="A12498" s="1" t="s">
        <v>6</v>
      </c>
      <c r="B12498">
        <v>2258002</v>
      </c>
      <c r="C12498">
        <v>0.75</v>
      </c>
      <c r="D12498">
        <v>0</v>
      </c>
      <c r="E12498" s="1" t="s">
        <v>24987</v>
      </c>
      <c r="F12498" s="1" t="s">
        <v>24988</v>
      </c>
    </row>
    <row r="12499" spans="1:6" x14ac:dyDescent="0.45">
      <c r="A12499" s="1" t="s">
        <v>6</v>
      </c>
      <c r="B12499">
        <v>2258249</v>
      </c>
      <c r="C12499">
        <v>0.125</v>
      </c>
      <c r="D12499">
        <v>0.125</v>
      </c>
      <c r="E12499" s="1" t="s">
        <v>24989</v>
      </c>
      <c r="F12499" s="1" t="s">
        <v>24990</v>
      </c>
    </row>
    <row r="12500" spans="1:6" x14ac:dyDescent="0.45">
      <c r="A12500" s="1" t="s">
        <v>6</v>
      </c>
      <c r="B12500">
        <v>2258360</v>
      </c>
      <c r="C12500">
        <v>0</v>
      </c>
      <c r="D12500">
        <v>0</v>
      </c>
      <c r="E12500" s="1" t="s">
        <v>24991</v>
      </c>
      <c r="F12500" s="1" t="s">
        <v>24992</v>
      </c>
    </row>
    <row r="12501" spans="1:6" x14ac:dyDescent="0.45">
      <c r="A12501" s="1" t="s">
        <v>6</v>
      </c>
      <c r="B12501">
        <v>2258600</v>
      </c>
      <c r="C12501">
        <v>0</v>
      </c>
      <c r="D12501">
        <v>0.75</v>
      </c>
      <c r="E12501" s="1" t="s">
        <v>24993</v>
      </c>
      <c r="F12501" s="1" t="s">
        <v>24994</v>
      </c>
    </row>
    <row r="12502" spans="1:6" x14ac:dyDescent="0.45">
      <c r="A12502" s="1" t="s">
        <v>6</v>
      </c>
      <c r="B12502">
        <v>2258972</v>
      </c>
      <c r="C12502">
        <v>0.125</v>
      </c>
      <c r="D12502">
        <v>0</v>
      </c>
      <c r="E12502" s="1" t="s">
        <v>24995</v>
      </c>
      <c r="F12502" s="1" t="s">
        <v>24996</v>
      </c>
    </row>
    <row r="12503" spans="1:6" x14ac:dyDescent="0.45">
      <c r="A12503" s="1" t="s">
        <v>6</v>
      </c>
      <c r="B12503">
        <v>2259120</v>
      </c>
      <c r="C12503">
        <v>0</v>
      </c>
      <c r="D12503">
        <v>0.75</v>
      </c>
      <c r="E12503" s="1" t="s">
        <v>24997</v>
      </c>
      <c r="F12503" s="1" t="s">
        <v>24998</v>
      </c>
    </row>
    <row r="12504" spans="1:6" x14ac:dyDescent="0.45">
      <c r="A12504" s="1" t="s">
        <v>6</v>
      </c>
      <c r="B12504">
        <v>2259239</v>
      </c>
      <c r="C12504">
        <v>0.375</v>
      </c>
      <c r="D12504">
        <v>0</v>
      </c>
      <c r="E12504" s="1" t="s">
        <v>24999</v>
      </c>
      <c r="F12504" s="1" t="s">
        <v>25000</v>
      </c>
    </row>
    <row r="12505" spans="1:6" x14ac:dyDescent="0.45">
      <c r="A12505" s="1" t="s">
        <v>6</v>
      </c>
      <c r="B12505">
        <v>2259380</v>
      </c>
      <c r="C12505">
        <v>0</v>
      </c>
      <c r="D12505">
        <v>0</v>
      </c>
      <c r="E12505" s="1" t="s">
        <v>25001</v>
      </c>
      <c r="F12505" s="1" t="s">
        <v>25002</v>
      </c>
    </row>
    <row r="12506" spans="1:6" x14ac:dyDescent="0.45">
      <c r="A12506" s="1" t="s">
        <v>6</v>
      </c>
      <c r="B12506">
        <v>2259540</v>
      </c>
      <c r="C12506">
        <v>0.125</v>
      </c>
      <c r="D12506">
        <v>0</v>
      </c>
      <c r="E12506" s="1" t="s">
        <v>25003</v>
      </c>
      <c r="F12506" s="1" t="s">
        <v>25004</v>
      </c>
    </row>
    <row r="12507" spans="1:6" x14ac:dyDescent="0.45">
      <c r="A12507" s="1" t="s">
        <v>6</v>
      </c>
      <c r="B12507">
        <v>2259667</v>
      </c>
      <c r="C12507">
        <v>0</v>
      </c>
      <c r="D12507">
        <v>0.75</v>
      </c>
      <c r="E12507" s="1" t="s">
        <v>25005</v>
      </c>
      <c r="F12507" s="1" t="s">
        <v>25006</v>
      </c>
    </row>
    <row r="12508" spans="1:6" x14ac:dyDescent="0.45">
      <c r="A12508" s="1" t="s">
        <v>6</v>
      </c>
      <c r="B12508">
        <v>2259817</v>
      </c>
      <c r="C12508">
        <v>0</v>
      </c>
      <c r="D12508">
        <v>0.25</v>
      </c>
      <c r="E12508" s="1" t="s">
        <v>25007</v>
      </c>
      <c r="F12508" s="1" t="s">
        <v>25008</v>
      </c>
    </row>
    <row r="12509" spans="1:6" x14ac:dyDescent="0.45">
      <c r="A12509" s="1" t="s">
        <v>6</v>
      </c>
      <c r="B12509">
        <v>2259966</v>
      </c>
      <c r="C12509">
        <v>0.125</v>
      </c>
      <c r="D12509">
        <v>0</v>
      </c>
      <c r="E12509" s="1" t="s">
        <v>25009</v>
      </c>
      <c r="F12509" s="1" t="s">
        <v>25010</v>
      </c>
    </row>
    <row r="12510" spans="1:6" x14ac:dyDescent="0.45">
      <c r="A12510" s="1" t="s">
        <v>6</v>
      </c>
      <c r="B12510">
        <v>2260035</v>
      </c>
      <c r="C12510">
        <v>0</v>
      </c>
      <c r="D12510">
        <v>0</v>
      </c>
      <c r="E12510" s="1" t="s">
        <v>25011</v>
      </c>
      <c r="F12510" s="1" t="s">
        <v>25012</v>
      </c>
    </row>
    <row r="12511" spans="1:6" x14ac:dyDescent="0.45">
      <c r="A12511" s="1" t="s">
        <v>6</v>
      </c>
      <c r="B12511">
        <v>2260382</v>
      </c>
      <c r="C12511">
        <v>0</v>
      </c>
      <c r="D12511">
        <v>0</v>
      </c>
      <c r="E12511" s="1" t="s">
        <v>25013</v>
      </c>
      <c r="F12511" s="1" t="s">
        <v>25014</v>
      </c>
    </row>
    <row r="12512" spans="1:6" x14ac:dyDescent="0.45">
      <c r="A12512" s="1" t="s">
        <v>6</v>
      </c>
      <c r="B12512">
        <v>2260477</v>
      </c>
      <c r="C12512">
        <v>0</v>
      </c>
      <c r="D12512">
        <v>0</v>
      </c>
      <c r="E12512" s="1" t="s">
        <v>25015</v>
      </c>
      <c r="F12512" s="1" t="s">
        <v>25016</v>
      </c>
    </row>
    <row r="12513" spans="1:6" x14ac:dyDescent="0.45">
      <c r="A12513" s="1" t="s">
        <v>6</v>
      </c>
      <c r="B12513">
        <v>2260570</v>
      </c>
      <c r="C12513">
        <v>0</v>
      </c>
      <c r="D12513">
        <v>0</v>
      </c>
      <c r="E12513" s="1" t="s">
        <v>25017</v>
      </c>
      <c r="F12513" s="1" t="s">
        <v>25018</v>
      </c>
    </row>
    <row r="12514" spans="1:6" x14ac:dyDescent="0.45">
      <c r="A12514" s="1" t="s">
        <v>6</v>
      </c>
      <c r="B12514">
        <v>2260730</v>
      </c>
      <c r="C12514">
        <v>0</v>
      </c>
      <c r="D12514">
        <v>0</v>
      </c>
      <c r="E12514" s="1" t="s">
        <v>25019</v>
      </c>
      <c r="F12514" s="1" t="s">
        <v>25020</v>
      </c>
    </row>
    <row r="12515" spans="1:6" x14ac:dyDescent="0.45">
      <c r="A12515" s="1" t="s">
        <v>6</v>
      </c>
      <c r="B12515">
        <v>2260847</v>
      </c>
      <c r="C12515">
        <v>0</v>
      </c>
      <c r="D12515">
        <v>0</v>
      </c>
      <c r="E12515" s="1" t="s">
        <v>25021</v>
      </c>
      <c r="F12515" s="1" t="s">
        <v>25022</v>
      </c>
    </row>
    <row r="12516" spans="1:6" x14ac:dyDescent="0.45">
      <c r="A12516" s="1" t="s">
        <v>6</v>
      </c>
      <c r="B12516">
        <v>2261013</v>
      </c>
      <c r="C12516">
        <v>0</v>
      </c>
      <c r="D12516">
        <v>0</v>
      </c>
      <c r="E12516" s="1" t="s">
        <v>25023</v>
      </c>
      <c r="F12516" s="1" t="s">
        <v>25024</v>
      </c>
    </row>
    <row r="12517" spans="1:6" x14ac:dyDescent="0.45">
      <c r="A12517" s="1" t="s">
        <v>6</v>
      </c>
      <c r="B12517">
        <v>2261162</v>
      </c>
      <c r="C12517">
        <v>0</v>
      </c>
      <c r="D12517">
        <v>0</v>
      </c>
      <c r="E12517" s="1" t="s">
        <v>25025</v>
      </c>
      <c r="F12517" s="1" t="s">
        <v>25026</v>
      </c>
    </row>
    <row r="12518" spans="1:6" x14ac:dyDescent="0.45">
      <c r="A12518" s="1" t="s">
        <v>6</v>
      </c>
      <c r="B12518">
        <v>2261386</v>
      </c>
      <c r="C12518">
        <v>0</v>
      </c>
      <c r="D12518">
        <v>0.375</v>
      </c>
      <c r="E12518" s="1" t="s">
        <v>25027</v>
      </c>
      <c r="F12518" s="1" t="s">
        <v>25028</v>
      </c>
    </row>
    <row r="12519" spans="1:6" x14ac:dyDescent="0.45">
      <c r="A12519" s="1" t="s">
        <v>6</v>
      </c>
      <c r="B12519">
        <v>2261746</v>
      </c>
      <c r="C12519">
        <v>0.25</v>
      </c>
      <c r="D12519">
        <v>0</v>
      </c>
      <c r="E12519" s="1" t="s">
        <v>25029</v>
      </c>
      <c r="F12519" s="1" t="s">
        <v>25030</v>
      </c>
    </row>
    <row r="12520" spans="1:6" x14ac:dyDescent="0.45">
      <c r="A12520" s="1" t="s">
        <v>6</v>
      </c>
      <c r="B12520">
        <v>2261985</v>
      </c>
      <c r="C12520">
        <v>0.625</v>
      </c>
      <c r="D12520">
        <v>0</v>
      </c>
      <c r="E12520" s="1" t="s">
        <v>25031</v>
      </c>
      <c r="F12520" s="1" t="s">
        <v>25032</v>
      </c>
    </row>
    <row r="12521" spans="1:6" x14ac:dyDescent="0.45">
      <c r="A12521" s="1" t="s">
        <v>6</v>
      </c>
      <c r="B12521">
        <v>2262173</v>
      </c>
      <c r="C12521">
        <v>0</v>
      </c>
      <c r="D12521">
        <v>0</v>
      </c>
      <c r="E12521" s="1" t="s">
        <v>25033</v>
      </c>
      <c r="F12521" s="1" t="s">
        <v>25034</v>
      </c>
    </row>
    <row r="12522" spans="1:6" x14ac:dyDescent="0.45">
      <c r="A12522" s="1" t="s">
        <v>6</v>
      </c>
      <c r="B12522">
        <v>2262293</v>
      </c>
      <c r="C12522">
        <v>0</v>
      </c>
      <c r="D12522">
        <v>0</v>
      </c>
      <c r="E12522" s="1" t="s">
        <v>25035</v>
      </c>
      <c r="F12522" s="1" t="s">
        <v>25036</v>
      </c>
    </row>
    <row r="12523" spans="1:6" x14ac:dyDescent="0.45">
      <c r="A12523" s="1" t="s">
        <v>6</v>
      </c>
      <c r="B12523">
        <v>2262365</v>
      </c>
      <c r="C12523">
        <v>0</v>
      </c>
      <c r="D12523">
        <v>0</v>
      </c>
      <c r="E12523" s="1" t="s">
        <v>25037</v>
      </c>
      <c r="F12523" s="1" t="s">
        <v>25038</v>
      </c>
    </row>
    <row r="12524" spans="1:6" x14ac:dyDescent="0.45">
      <c r="A12524" s="1" t="s">
        <v>6</v>
      </c>
      <c r="B12524">
        <v>2262542</v>
      </c>
      <c r="C12524">
        <v>0</v>
      </c>
      <c r="D12524">
        <v>0.25</v>
      </c>
      <c r="E12524" s="1" t="s">
        <v>25039</v>
      </c>
      <c r="F12524" s="1" t="s">
        <v>25040</v>
      </c>
    </row>
    <row r="12525" spans="1:6" x14ac:dyDescent="0.45">
      <c r="A12525" s="1" t="s">
        <v>6</v>
      </c>
      <c r="B12525">
        <v>2262879</v>
      </c>
      <c r="C12525">
        <v>0</v>
      </c>
      <c r="D12525">
        <v>0</v>
      </c>
      <c r="E12525" s="1" t="s">
        <v>25041</v>
      </c>
      <c r="F12525" s="1" t="s">
        <v>25042</v>
      </c>
    </row>
    <row r="12526" spans="1:6" x14ac:dyDescent="0.45">
      <c r="A12526" s="1" t="s">
        <v>6</v>
      </c>
      <c r="B12526">
        <v>2262984</v>
      </c>
      <c r="C12526">
        <v>0</v>
      </c>
      <c r="D12526">
        <v>0</v>
      </c>
      <c r="E12526" s="1" t="s">
        <v>25043</v>
      </c>
      <c r="F12526" s="1" t="s">
        <v>25044</v>
      </c>
    </row>
    <row r="12527" spans="1:6" x14ac:dyDescent="0.45">
      <c r="A12527" s="1" t="s">
        <v>6</v>
      </c>
      <c r="B12527">
        <v>2263150</v>
      </c>
      <c r="C12527">
        <v>0</v>
      </c>
      <c r="D12527">
        <v>0</v>
      </c>
      <c r="E12527" s="1" t="s">
        <v>25045</v>
      </c>
      <c r="F12527" s="1" t="s">
        <v>25046</v>
      </c>
    </row>
    <row r="12528" spans="1:6" x14ac:dyDescent="0.45">
      <c r="A12528" s="1" t="s">
        <v>6</v>
      </c>
      <c r="B12528">
        <v>2263270</v>
      </c>
      <c r="C12528">
        <v>0</v>
      </c>
      <c r="D12528">
        <v>0</v>
      </c>
      <c r="E12528" s="1" t="s">
        <v>25047</v>
      </c>
      <c r="F12528" s="1" t="s">
        <v>25048</v>
      </c>
    </row>
    <row r="12529" spans="1:6" x14ac:dyDescent="0.45">
      <c r="A12529" s="1" t="s">
        <v>6</v>
      </c>
      <c r="B12529">
        <v>2263407</v>
      </c>
      <c r="C12529">
        <v>0.125</v>
      </c>
      <c r="D12529">
        <v>0.25</v>
      </c>
      <c r="E12529" s="1" t="s">
        <v>25049</v>
      </c>
      <c r="F12529" s="1" t="s">
        <v>25050</v>
      </c>
    </row>
    <row r="12530" spans="1:6" x14ac:dyDescent="0.45">
      <c r="A12530" s="1" t="s">
        <v>6</v>
      </c>
      <c r="B12530">
        <v>2263491</v>
      </c>
      <c r="C12530">
        <v>0</v>
      </c>
      <c r="D12530">
        <v>0</v>
      </c>
      <c r="E12530" s="1" t="s">
        <v>25051</v>
      </c>
      <c r="F12530" s="1" t="s">
        <v>25052</v>
      </c>
    </row>
    <row r="12531" spans="1:6" x14ac:dyDescent="0.45">
      <c r="A12531" s="1" t="s">
        <v>6</v>
      </c>
      <c r="B12531">
        <v>2263680</v>
      </c>
      <c r="C12531">
        <v>0</v>
      </c>
      <c r="D12531">
        <v>0</v>
      </c>
      <c r="E12531" s="1" t="s">
        <v>25053</v>
      </c>
      <c r="F12531" s="1" t="s">
        <v>25054</v>
      </c>
    </row>
    <row r="12532" spans="1:6" x14ac:dyDescent="0.45">
      <c r="A12532" s="1" t="s">
        <v>6</v>
      </c>
      <c r="B12532">
        <v>2263875</v>
      </c>
      <c r="C12532">
        <v>0</v>
      </c>
      <c r="D12532">
        <v>0</v>
      </c>
      <c r="E12532" s="1" t="s">
        <v>25055</v>
      </c>
      <c r="F12532" s="1" t="s">
        <v>25056</v>
      </c>
    </row>
    <row r="12533" spans="1:6" x14ac:dyDescent="0.45">
      <c r="A12533" s="1" t="s">
        <v>6</v>
      </c>
      <c r="B12533">
        <v>2263982</v>
      </c>
      <c r="C12533">
        <v>0</v>
      </c>
      <c r="D12533">
        <v>0</v>
      </c>
      <c r="E12533" s="1" t="s">
        <v>25057</v>
      </c>
      <c r="F12533" s="1" t="s">
        <v>25058</v>
      </c>
    </row>
    <row r="12534" spans="1:6" x14ac:dyDescent="0.45">
      <c r="A12534" s="1" t="s">
        <v>6</v>
      </c>
      <c r="B12534">
        <v>2264366</v>
      </c>
      <c r="C12534">
        <v>0.5</v>
      </c>
      <c r="D12534">
        <v>0</v>
      </c>
      <c r="E12534" s="1" t="s">
        <v>25059</v>
      </c>
      <c r="F12534" s="1" t="s">
        <v>25060</v>
      </c>
    </row>
    <row r="12535" spans="1:6" x14ac:dyDescent="0.45">
      <c r="A12535" s="1" t="s">
        <v>6</v>
      </c>
      <c r="B12535">
        <v>2264521</v>
      </c>
      <c r="C12535">
        <v>0</v>
      </c>
      <c r="D12535">
        <v>0</v>
      </c>
      <c r="E12535" s="1" t="s">
        <v>25061</v>
      </c>
      <c r="F12535" s="1" t="s">
        <v>25062</v>
      </c>
    </row>
    <row r="12536" spans="1:6" x14ac:dyDescent="0.45">
      <c r="A12536" s="1" t="s">
        <v>6</v>
      </c>
      <c r="B12536">
        <v>2264657</v>
      </c>
      <c r="C12536">
        <v>0</v>
      </c>
      <c r="D12536">
        <v>0</v>
      </c>
      <c r="E12536" s="1" t="s">
        <v>25063</v>
      </c>
      <c r="F12536" s="1" t="s">
        <v>25064</v>
      </c>
    </row>
    <row r="12537" spans="1:6" x14ac:dyDescent="0.45">
      <c r="A12537" s="1" t="s">
        <v>6</v>
      </c>
      <c r="B12537">
        <v>2264807</v>
      </c>
      <c r="C12537">
        <v>0</v>
      </c>
      <c r="D12537">
        <v>0</v>
      </c>
      <c r="E12537" s="1" t="s">
        <v>25065</v>
      </c>
      <c r="F12537" s="1" t="s">
        <v>25066</v>
      </c>
    </row>
    <row r="12538" spans="1:6" x14ac:dyDescent="0.45">
      <c r="A12538" s="1" t="s">
        <v>6</v>
      </c>
      <c r="B12538">
        <v>2265015</v>
      </c>
      <c r="C12538">
        <v>0.25</v>
      </c>
      <c r="D12538">
        <v>0</v>
      </c>
      <c r="E12538" s="1" t="s">
        <v>25067</v>
      </c>
      <c r="F12538" s="1" t="s">
        <v>25068</v>
      </c>
    </row>
    <row r="12539" spans="1:6" x14ac:dyDescent="0.45">
      <c r="A12539" s="1" t="s">
        <v>6</v>
      </c>
      <c r="B12539">
        <v>2265306</v>
      </c>
      <c r="C12539">
        <v>0</v>
      </c>
      <c r="D12539">
        <v>0.125</v>
      </c>
      <c r="E12539" s="1" t="s">
        <v>25069</v>
      </c>
      <c r="F12539" s="1" t="s">
        <v>25070</v>
      </c>
    </row>
    <row r="12540" spans="1:6" x14ac:dyDescent="0.45">
      <c r="A12540" s="1" t="s">
        <v>6</v>
      </c>
      <c r="B12540">
        <v>2265386</v>
      </c>
      <c r="C12540">
        <v>0.5</v>
      </c>
      <c r="D12540">
        <v>0</v>
      </c>
      <c r="E12540" s="1" t="s">
        <v>25071</v>
      </c>
      <c r="F12540" s="1" t="s">
        <v>25072</v>
      </c>
    </row>
    <row r="12541" spans="1:6" x14ac:dyDescent="0.45">
      <c r="A12541" s="1" t="s">
        <v>6</v>
      </c>
      <c r="B12541">
        <v>2265496</v>
      </c>
      <c r="C12541">
        <v>0</v>
      </c>
      <c r="D12541">
        <v>0</v>
      </c>
      <c r="E12541" s="1" t="s">
        <v>25073</v>
      </c>
      <c r="F12541" s="1" t="s">
        <v>25074</v>
      </c>
    </row>
    <row r="12542" spans="1:6" x14ac:dyDescent="0.45">
      <c r="A12542" s="1" t="s">
        <v>6</v>
      </c>
      <c r="B12542">
        <v>2265594</v>
      </c>
      <c r="C12542">
        <v>0.5</v>
      </c>
      <c r="D12542">
        <v>0</v>
      </c>
      <c r="E12542" s="1" t="s">
        <v>25075</v>
      </c>
      <c r="F12542" s="1" t="s">
        <v>25076</v>
      </c>
    </row>
    <row r="12543" spans="1:6" x14ac:dyDescent="0.45">
      <c r="A12543" s="1" t="s">
        <v>6</v>
      </c>
      <c r="B12543">
        <v>2265719</v>
      </c>
      <c r="C12543">
        <v>0</v>
      </c>
      <c r="D12543">
        <v>0</v>
      </c>
      <c r="E12543" s="1" t="s">
        <v>25077</v>
      </c>
      <c r="F12543" s="1" t="s">
        <v>25078</v>
      </c>
    </row>
    <row r="12544" spans="1:6" x14ac:dyDescent="0.45">
      <c r="A12544" s="1" t="s">
        <v>6</v>
      </c>
      <c r="B12544">
        <v>2265815</v>
      </c>
      <c r="C12544">
        <v>0</v>
      </c>
      <c r="D12544">
        <v>0</v>
      </c>
      <c r="E12544" s="1" t="s">
        <v>25079</v>
      </c>
      <c r="F12544" s="1" t="s">
        <v>25080</v>
      </c>
    </row>
    <row r="12545" spans="1:6" x14ac:dyDescent="0.45">
      <c r="A12545" s="1" t="s">
        <v>6</v>
      </c>
      <c r="B12545">
        <v>2265891</v>
      </c>
      <c r="C12545">
        <v>0.25</v>
      </c>
      <c r="D12545">
        <v>0</v>
      </c>
      <c r="E12545" s="1" t="s">
        <v>25081</v>
      </c>
      <c r="F12545" s="1" t="s">
        <v>25082</v>
      </c>
    </row>
    <row r="12546" spans="1:6" x14ac:dyDescent="0.45">
      <c r="A12546" s="1" t="s">
        <v>6</v>
      </c>
      <c r="B12546">
        <v>2266043</v>
      </c>
      <c r="C12546">
        <v>0</v>
      </c>
      <c r="D12546">
        <v>0</v>
      </c>
      <c r="E12546" s="1" t="s">
        <v>25083</v>
      </c>
      <c r="F12546" s="1" t="s">
        <v>25084</v>
      </c>
    </row>
    <row r="12547" spans="1:6" x14ac:dyDescent="0.45">
      <c r="A12547" s="1" t="s">
        <v>6</v>
      </c>
      <c r="B12547">
        <v>2266145</v>
      </c>
      <c r="C12547">
        <v>0</v>
      </c>
      <c r="D12547">
        <v>0.25</v>
      </c>
      <c r="E12547" s="1" t="s">
        <v>25085</v>
      </c>
      <c r="F12547" s="1" t="s">
        <v>25086</v>
      </c>
    </row>
    <row r="12548" spans="1:6" x14ac:dyDescent="0.45">
      <c r="A12548" s="1" t="s">
        <v>6</v>
      </c>
      <c r="B12548">
        <v>2266351</v>
      </c>
      <c r="C12548">
        <v>0.625</v>
      </c>
      <c r="D12548">
        <v>0</v>
      </c>
      <c r="E12548" s="1" t="s">
        <v>25087</v>
      </c>
      <c r="F12548" s="1" t="s">
        <v>25088</v>
      </c>
    </row>
    <row r="12549" spans="1:6" x14ac:dyDescent="0.45">
      <c r="A12549" s="1" t="s">
        <v>6</v>
      </c>
      <c r="B12549">
        <v>2266451</v>
      </c>
      <c r="C12549">
        <v>0</v>
      </c>
      <c r="D12549">
        <v>0.25</v>
      </c>
      <c r="E12549" s="1" t="s">
        <v>25089</v>
      </c>
      <c r="F12549" s="1" t="s">
        <v>25090</v>
      </c>
    </row>
    <row r="12550" spans="1:6" x14ac:dyDescent="0.45">
      <c r="A12550" s="1" t="s">
        <v>6</v>
      </c>
      <c r="B12550">
        <v>2266600</v>
      </c>
      <c r="C12550">
        <v>0</v>
      </c>
      <c r="D12550">
        <v>0.5</v>
      </c>
      <c r="E12550" s="1" t="s">
        <v>25091</v>
      </c>
      <c r="F12550" s="1" t="s">
        <v>25092</v>
      </c>
    </row>
    <row r="12551" spans="1:6" x14ac:dyDescent="0.45">
      <c r="A12551" s="1" t="s">
        <v>6</v>
      </c>
      <c r="B12551">
        <v>2266771</v>
      </c>
      <c r="C12551">
        <v>0.375</v>
      </c>
      <c r="D12551">
        <v>0</v>
      </c>
      <c r="E12551" s="1" t="s">
        <v>25093</v>
      </c>
      <c r="F12551" s="1" t="s">
        <v>25094</v>
      </c>
    </row>
    <row r="12552" spans="1:6" x14ac:dyDescent="0.45">
      <c r="A12552" s="1" t="s">
        <v>6</v>
      </c>
      <c r="B12552">
        <v>2267012</v>
      </c>
      <c r="C12552">
        <v>0</v>
      </c>
      <c r="D12552">
        <v>0</v>
      </c>
      <c r="E12552" s="1" t="s">
        <v>25095</v>
      </c>
      <c r="F12552" s="1" t="s">
        <v>25096</v>
      </c>
    </row>
    <row r="12553" spans="1:6" x14ac:dyDescent="0.45">
      <c r="A12553" s="1" t="s">
        <v>6</v>
      </c>
      <c r="B12553">
        <v>2267164</v>
      </c>
      <c r="C12553">
        <v>0.125</v>
      </c>
      <c r="D12553">
        <v>0.125</v>
      </c>
      <c r="E12553" s="1" t="s">
        <v>25097</v>
      </c>
      <c r="F12553" s="1" t="s">
        <v>25098</v>
      </c>
    </row>
    <row r="12554" spans="1:6" x14ac:dyDescent="0.45">
      <c r="A12554" s="1" t="s">
        <v>6</v>
      </c>
      <c r="B12554">
        <v>2267308</v>
      </c>
      <c r="C12554">
        <v>0</v>
      </c>
      <c r="D12554">
        <v>0</v>
      </c>
      <c r="E12554" s="1" t="s">
        <v>25099</v>
      </c>
      <c r="F12554" s="1" t="s">
        <v>25100</v>
      </c>
    </row>
    <row r="12555" spans="1:6" x14ac:dyDescent="0.45">
      <c r="A12555" s="1" t="s">
        <v>6</v>
      </c>
      <c r="B12555">
        <v>2267686</v>
      </c>
      <c r="C12555">
        <v>0</v>
      </c>
      <c r="D12555">
        <v>0</v>
      </c>
      <c r="E12555" s="1" t="s">
        <v>25101</v>
      </c>
      <c r="F12555" s="1" t="s">
        <v>25102</v>
      </c>
    </row>
    <row r="12556" spans="1:6" x14ac:dyDescent="0.45">
      <c r="A12556" s="1" t="s">
        <v>6</v>
      </c>
      <c r="B12556">
        <v>2268133</v>
      </c>
      <c r="C12556">
        <v>0</v>
      </c>
      <c r="D12556">
        <v>0</v>
      </c>
      <c r="E12556" s="1" t="s">
        <v>25103</v>
      </c>
      <c r="F12556" s="1" t="s">
        <v>25104</v>
      </c>
    </row>
    <row r="12557" spans="1:6" x14ac:dyDescent="0.45">
      <c r="A12557" s="1" t="s">
        <v>6</v>
      </c>
      <c r="B12557">
        <v>2268268</v>
      </c>
      <c r="C12557">
        <v>0</v>
      </c>
      <c r="D12557">
        <v>0.5</v>
      </c>
      <c r="E12557" s="1" t="s">
        <v>25105</v>
      </c>
      <c r="F12557" s="1" t="s">
        <v>25106</v>
      </c>
    </row>
    <row r="12558" spans="1:6" x14ac:dyDescent="0.45">
      <c r="A12558" s="1" t="s">
        <v>6</v>
      </c>
      <c r="B12558">
        <v>2268485</v>
      </c>
      <c r="C12558">
        <v>0</v>
      </c>
      <c r="D12558">
        <v>0</v>
      </c>
      <c r="E12558" s="1" t="s">
        <v>25107</v>
      </c>
      <c r="F12558" s="1" t="s">
        <v>25108</v>
      </c>
    </row>
    <row r="12559" spans="1:6" x14ac:dyDescent="0.45">
      <c r="A12559" s="1" t="s">
        <v>6</v>
      </c>
      <c r="B12559">
        <v>2268882</v>
      </c>
      <c r="C12559">
        <v>0</v>
      </c>
      <c r="D12559">
        <v>0</v>
      </c>
      <c r="E12559" s="1" t="s">
        <v>25109</v>
      </c>
      <c r="F12559" s="1" t="s">
        <v>25110</v>
      </c>
    </row>
    <row r="12560" spans="1:6" x14ac:dyDescent="0.45">
      <c r="A12560" s="1" t="s">
        <v>6</v>
      </c>
      <c r="B12560">
        <v>2269039</v>
      </c>
      <c r="C12560">
        <v>0</v>
      </c>
      <c r="D12560">
        <v>0.5</v>
      </c>
      <c r="E12560" s="1" t="s">
        <v>25111</v>
      </c>
      <c r="F12560" s="1" t="s">
        <v>25112</v>
      </c>
    </row>
    <row r="12561" spans="1:6" x14ac:dyDescent="0.45">
      <c r="A12561" s="1" t="s">
        <v>6</v>
      </c>
      <c r="B12561">
        <v>2269142</v>
      </c>
      <c r="C12561">
        <v>0.25</v>
      </c>
      <c r="D12561">
        <v>0.5</v>
      </c>
      <c r="E12561" s="1" t="s">
        <v>25113</v>
      </c>
      <c r="F12561" s="1" t="s">
        <v>25114</v>
      </c>
    </row>
    <row r="12562" spans="1:6" x14ac:dyDescent="0.45">
      <c r="A12562" s="1" t="s">
        <v>6</v>
      </c>
      <c r="B12562">
        <v>2269286</v>
      </c>
      <c r="C12562">
        <v>0</v>
      </c>
      <c r="D12562">
        <v>0</v>
      </c>
      <c r="E12562" s="1" t="s">
        <v>25115</v>
      </c>
      <c r="F12562" s="1" t="s">
        <v>25116</v>
      </c>
    </row>
    <row r="12563" spans="1:6" x14ac:dyDescent="0.45">
      <c r="A12563" s="1" t="s">
        <v>6</v>
      </c>
      <c r="B12563">
        <v>2269635</v>
      </c>
      <c r="C12563">
        <v>0</v>
      </c>
      <c r="D12563">
        <v>0</v>
      </c>
      <c r="E12563" s="1" t="s">
        <v>25117</v>
      </c>
      <c r="F12563" s="1" t="s">
        <v>25118</v>
      </c>
    </row>
    <row r="12564" spans="1:6" x14ac:dyDescent="0.45">
      <c r="A12564" s="1" t="s">
        <v>6</v>
      </c>
      <c r="B12564">
        <v>2269794</v>
      </c>
      <c r="C12564">
        <v>0</v>
      </c>
      <c r="D12564">
        <v>0</v>
      </c>
      <c r="E12564" s="1" t="s">
        <v>25119</v>
      </c>
      <c r="F12564" s="1" t="s">
        <v>25120</v>
      </c>
    </row>
    <row r="12565" spans="1:6" x14ac:dyDescent="0.45">
      <c r="A12565" s="1" t="s">
        <v>6</v>
      </c>
      <c r="B12565">
        <v>2270057</v>
      </c>
      <c r="C12565">
        <v>0.125</v>
      </c>
      <c r="D12565">
        <v>0</v>
      </c>
      <c r="E12565" s="1" t="s">
        <v>25121</v>
      </c>
      <c r="F12565" s="1" t="s">
        <v>25122</v>
      </c>
    </row>
    <row r="12566" spans="1:6" x14ac:dyDescent="0.45">
      <c r="A12566" s="1" t="s">
        <v>6</v>
      </c>
      <c r="B12566">
        <v>2270186</v>
      </c>
      <c r="C12566">
        <v>0.125</v>
      </c>
      <c r="D12566">
        <v>0</v>
      </c>
      <c r="E12566" s="1" t="s">
        <v>25123</v>
      </c>
      <c r="F12566" s="1" t="s">
        <v>25124</v>
      </c>
    </row>
    <row r="12567" spans="1:6" x14ac:dyDescent="0.45">
      <c r="A12567" s="1" t="s">
        <v>6</v>
      </c>
      <c r="B12567">
        <v>2270342</v>
      </c>
      <c r="C12567">
        <v>0.625</v>
      </c>
      <c r="D12567">
        <v>0</v>
      </c>
      <c r="E12567" s="1" t="s">
        <v>25125</v>
      </c>
      <c r="F12567" s="1" t="s">
        <v>25126</v>
      </c>
    </row>
    <row r="12568" spans="1:6" x14ac:dyDescent="0.45">
      <c r="A12568" s="1" t="s">
        <v>6</v>
      </c>
      <c r="B12568">
        <v>2270782</v>
      </c>
      <c r="C12568">
        <v>0.25</v>
      </c>
      <c r="D12568">
        <v>0</v>
      </c>
      <c r="E12568" s="1" t="s">
        <v>25127</v>
      </c>
      <c r="F12568" s="1" t="s">
        <v>25128</v>
      </c>
    </row>
    <row r="12569" spans="1:6" x14ac:dyDescent="0.45">
      <c r="A12569" s="1" t="s">
        <v>6</v>
      </c>
      <c r="B12569">
        <v>2271052</v>
      </c>
      <c r="C12569">
        <v>0.125</v>
      </c>
      <c r="D12569">
        <v>0</v>
      </c>
      <c r="E12569" s="1" t="s">
        <v>25129</v>
      </c>
      <c r="F12569" s="1" t="s">
        <v>25130</v>
      </c>
    </row>
    <row r="12570" spans="1:6" x14ac:dyDescent="0.45">
      <c r="A12570" s="1" t="s">
        <v>6</v>
      </c>
      <c r="B12570">
        <v>2271177</v>
      </c>
      <c r="C12570">
        <v>0.5</v>
      </c>
      <c r="D12570">
        <v>0</v>
      </c>
      <c r="E12570" s="1" t="s">
        <v>25131</v>
      </c>
      <c r="F12570" s="1" t="s">
        <v>25132</v>
      </c>
    </row>
    <row r="12571" spans="1:6" x14ac:dyDescent="0.45">
      <c r="A12571" s="1" t="s">
        <v>6</v>
      </c>
      <c r="B12571">
        <v>2271437</v>
      </c>
      <c r="C12571">
        <v>0.25</v>
      </c>
      <c r="D12571">
        <v>0</v>
      </c>
      <c r="E12571" s="1" t="s">
        <v>25133</v>
      </c>
      <c r="F12571" s="1" t="s">
        <v>25134</v>
      </c>
    </row>
    <row r="12572" spans="1:6" x14ac:dyDescent="0.45">
      <c r="A12572" s="1" t="s">
        <v>6</v>
      </c>
      <c r="B12572">
        <v>2271544</v>
      </c>
      <c r="C12572">
        <v>0.625</v>
      </c>
      <c r="D12572">
        <v>0.125</v>
      </c>
      <c r="E12572" s="1" t="s">
        <v>25135</v>
      </c>
      <c r="F12572" s="1" t="s">
        <v>25136</v>
      </c>
    </row>
    <row r="12573" spans="1:6" x14ac:dyDescent="0.45">
      <c r="A12573" s="1" t="s">
        <v>6</v>
      </c>
      <c r="B12573">
        <v>2272047</v>
      </c>
      <c r="C12573">
        <v>0.875</v>
      </c>
      <c r="D12573">
        <v>0</v>
      </c>
      <c r="E12573" s="1" t="s">
        <v>25137</v>
      </c>
      <c r="F12573" s="1" t="s">
        <v>25138</v>
      </c>
    </row>
    <row r="12574" spans="1:6" x14ac:dyDescent="0.45">
      <c r="A12574" s="1" t="s">
        <v>6</v>
      </c>
      <c r="B12574">
        <v>2272305</v>
      </c>
      <c r="C12574">
        <v>0.5</v>
      </c>
      <c r="D12574">
        <v>0</v>
      </c>
      <c r="E12574" s="1" t="s">
        <v>25139</v>
      </c>
      <c r="F12574" s="1" t="s">
        <v>25140</v>
      </c>
    </row>
    <row r="12575" spans="1:6" x14ac:dyDescent="0.45">
      <c r="A12575" s="1" t="s">
        <v>6</v>
      </c>
      <c r="B12575">
        <v>2272485</v>
      </c>
      <c r="C12575">
        <v>0.5</v>
      </c>
      <c r="D12575">
        <v>0.25</v>
      </c>
      <c r="E12575" s="1" t="s">
        <v>25141</v>
      </c>
      <c r="F12575" s="1" t="s">
        <v>25142</v>
      </c>
    </row>
    <row r="12576" spans="1:6" x14ac:dyDescent="0.45">
      <c r="A12576" s="1" t="s">
        <v>6</v>
      </c>
      <c r="B12576">
        <v>2272670</v>
      </c>
      <c r="C12576">
        <v>0.375</v>
      </c>
      <c r="D12576">
        <v>0.125</v>
      </c>
      <c r="E12576" s="1" t="s">
        <v>25143</v>
      </c>
      <c r="F12576" s="1" t="s">
        <v>25144</v>
      </c>
    </row>
    <row r="12577" spans="1:6" x14ac:dyDescent="0.45">
      <c r="A12577" s="1" t="s">
        <v>6</v>
      </c>
      <c r="B12577">
        <v>2272954</v>
      </c>
      <c r="C12577">
        <v>0.25</v>
      </c>
      <c r="D12577">
        <v>0.375</v>
      </c>
      <c r="E12577" s="1" t="s">
        <v>25145</v>
      </c>
      <c r="F12577" s="1" t="s">
        <v>25146</v>
      </c>
    </row>
    <row r="12578" spans="1:6" x14ac:dyDescent="0.45">
      <c r="A12578" s="1" t="s">
        <v>6</v>
      </c>
      <c r="B12578">
        <v>2273088</v>
      </c>
      <c r="C12578">
        <v>0</v>
      </c>
      <c r="D12578">
        <v>0.625</v>
      </c>
      <c r="E12578" s="1" t="s">
        <v>25147</v>
      </c>
      <c r="F12578" s="1" t="s">
        <v>25148</v>
      </c>
    </row>
    <row r="12579" spans="1:6" x14ac:dyDescent="0.45">
      <c r="A12579" s="1" t="s">
        <v>6</v>
      </c>
      <c r="B12579">
        <v>2273326</v>
      </c>
      <c r="C12579">
        <v>0.75</v>
      </c>
      <c r="D12579">
        <v>0</v>
      </c>
      <c r="E12579" s="1" t="s">
        <v>25149</v>
      </c>
      <c r="F12579" s="1" t="s">
        <v>25150</v>
      </c>
    </row>
    <row r="12580" spans="1:6" x14ac:dyDescent="0.45">
      <c r="A12580" s="1" t="s">
        <v>6</v>
      </c>
      <c r="B12580">
        <v>2273643</v>
      </c>
      <c r="C12580">
        <v>0.5</v>
      </c>
      <c r="D12580">
        <v>0</v>
      </c>
      <c r="E12580" s="1" t="s">
        <v>25151</v>
      </c>
      <c r="F12580" s="1" t="s">
        <v>25152</v>
      </c>
    </row>
    <row r="12581" spans="1:6" x14ac:dyDescent="0.45">
      <c r="A12581" s="1" t="s">
        <v>6</v>
      </c>
      <c r="B12581">
        <v>2273838</v>
      </c>
      <c r="C12581">
        <v>0.5</v>
      </c>
      <c r="D12581">
        <v>0</v>
      </c>
      <c r="E12581" s="1" t="s">
        <v>25153</v>
      </c>
      <c r="F12581" s="1" t="s">
        <v>25154</v>
      </c>
    </row>
    <row r="12582" spans="1:6" x14ac:dyDescent="0.45">
      <c r="A12582" s="1" t="s">
        <v>6</v>
      </c>
      <c r="B12582">
        <v>2273952</v>
      </c>
      <c r="C12582">
        <v>0</v>
      </c>
      <c r="D12582">
        <v>0</v>
      </c>
      <c r="E12582" s="1" t="s">
        <v>25155</v>
      </c>
      <c r="F12582" s="1" t="s">
        <v>25156</v>
      </c>
    </row>
    <row r="12583" spans="1:6" x14ac:dyDescent="0.45">
      <c r="A12583" s="1" t="s">
        <v>6</v>
      </c>
      <c r="B12583">
        <v>2274089</v>
      </c>
      <c r="C12583">
        <v>0.5</v>
      </c>
      <c r="D12583">
        <v>0.125</v>
      </c>
      <c r="E12583" s="1" t="s">
        <v>25157</v>
      </c>
      <c r="F12583" s="1" t="s">
        <v>25158</v>
      </c>
    </row>
    <row r="12584" spans="1:6" x14ac:dyDescent="0.45">
      <c r="A12584" s="1" t="s">
        <v>6</v>
      </c>
      <c r="B12584">
        <v>2274253</v>
      </c>
      <c r="C12584">
        <v>0</v>
      </c>
      <c r="D12584">
        <v>0.75</v>
      </c>
      <c r="E12584" s="1" t="s">
        <v>25159</v>
      </c>
      <c r="F12584" s="1" t="s">
        <v>25160</v>
      </c>
    </row>
    <row r="12585" spans="1:6" x14ac:dyDescent="0.45">
      <c r="A12585" s="1" t="s">
        <v>6</v>
      </c>
      <c r="B12585">
        <v>2274537</v>
      </c>
      <c r="C12585">
        <v>0</v>
      </c>
      <c r="D12585">
        <v>0.75</v>
      </c>
      <c r="E12585" s="1" t="s">
        <v>25161</v>
      </c>
      <c r="F12585" s="1" t="s">
        <v>25162</v>
      </c>
    </row>
    <row r="12586" spans="1:6" x14ac:dyDescent="0.45">
      <c r="A12586" s="1" t="s">
        <v>6</v>
      </c>
      <c r="B12586">
        <v>2274869</v>
      </c>
      <c r="C12586">
        <v>0</v>
      </c>
      <c r="D12586">
        <v>0.5</v>
      </c>
      <c r="E12586" s="1" t="s">
        <v>25163</v>
      </c>
      <c r="F12586" s="1" t="s">
        <v>25164</v>
      </c>
    </row>
    <row r="12587" spans="1:6" x14ac:dyDescent="0.45">
      <c r="A12587" s="1" t="s">
        <v>6</v>
      </c>
      <c r="B12587">
        <v>2274959</v>
      </c>
      <c r="C12587">
        <v>0</v>
      </c>
      <c r="D12587">
        <v>0.25</v>
      </c>
      <c r="E12587" s="1" t="s">
        <v>25165</v>
      </c>
      <c r="F12587" s="1" t="s">
        <v>25166</v>
      </c>
    </row>
    <row r="12588" spans="1:6" x14ac:dyDescent="0.45">
      <c r="A12588" s="1" t="s">
        <v>6</v>
      </c>
      <c r="B12588">
        <v>2275209</v>
      </c>
      <c r="C12588">
        <v>0.625</v>
      </c>
      <c r="D12588">
        <v>0.125</v>
      </c>
      <c r="E12588" s="1" t="s">
        <v>25167</v>
      </c>
      <c r="F12588" s="1" t="s">
        <v>25168</v>
      </c>
    </row>
    <row r="12589" spans="1:6" x14ac:dyDescent="0.45">
      <c r="A12589" s="1" t="s">
        <v>6</v>
      </c>
      <c r="B12589">
        <v>2275412</v>
      </c>
      <c r="C12589">
        <v>0.75</v>
      </c>
      <c r="D12589">
        <v>0</v>
      </c>
      <c r="E12589" s="1" t="s">
        <v>25169</v>
      </c>
      <c r="F12589" s="1" t="s">
        <v>25170</v>
      </c>
    </row>
    <row r="12590" spans="1:6" x14ac:dyDescent="0.45">
      <c r="A12590" s="1" t="s">
        <v>6</v>
      </c>
      <c r="B12590">
        <v>2275629</v>
      </c>
      <c r="C12590">
        <v>0</v>
      </c>
      <c r="D12590">
        <v>0.875</v>
      </c>
      <c r="E12590" s="1" t="s">
        <v>25171</v>
      </c>
      <c r="F12590" s="1" t="s">
        <v>25172</v>
      </c>
    </row>
    <row r="12591" spans="1:6" x14ac:dyDescent="0.45">
      <c r="A12591" s="1" t="s">
        <v>6</v>
      </c>
      <c r="B12591">
        <v>2275803</v>
      </c>
      <c r="C12591">
        <v>0</v>
      </c>
      <c r="D12591">
        <v>0.125</v>
      </c>
      <c r="E12591" s="1" t="s">
        <v>25173</v>
      </c>
      <c r="F12591" s="1" t="s">
        <v>25174</v>
      </c>
    </row>
    <row r="12592" spans="1:6" x14ac:dyDescent="0.45">
      <c r="A12592" s="1" t="s">
        <v>6</v>
      </c>
      <c r="B12592">
        <v>2275892</v>
      </c>
      <c r="C12592">
        <v>0</v>
      </c>
      <c r="D12592">
        <v>0.25</v>
      </c>
      <c r="E12592" s="1" t="s">
        <v>25175</v>
      </c>
      <c r="F12592" s="1" t="s">
        <v>25176</v>
      </c>
    </row>
    <row r="12593" spans="1:6" x14ac:dyDescent="0.45">
      <c r="A12593" s="1" t="s">
        <v>6</v>
      </c>
      <c r="B12593">
        <v>2276088</v>
      </c>
      <c r="C12593">
        <v>0</v>
      </c>
      <c r="D12593">
        <v>0</v>
      </c>
      <c r="E12593" s="1" t="s">
        <v>25177</v>
      </c>
      <c r="F12593" s="1" t="s">
        <v>25178</v>
      </c>
    </row>
    <row r="12594" spans="1:6" x14ac:dyDescent="0.45">
      <c r="A12594" s="1" t="s">
        <v>6</v>
      </c>
      <c r="B12594">
        <v>2276305</v>
      </c>
      <c r="C12594">
        <v>0</v>
      </c>
      <c r="D12594">
        <v>0.375</v>
      </c>
      <c r="E12594" s="1" t="s">
        <v>25179</v>
      </c>
      <c r="F12594" s="1" t="s">
        <v>25180</v>
      </c>
    </row>
    <row r="12595" spans="1:6" x14ac:dyDescent="0.45">
      <c r="A12595" s="1" t="s">
        <v>6</v>
      </c>
      <c r="B12595">
        <v>2276660</v>
      </c>
      <c r="C12595">
        <v>0</v>
      </c>
      <c r="D12595">
        <v>0.125</v>
      </c>
      <c r="E12595" s="1" t="s">
        <v>25181</v>
      </c>
      <c r="F12595" s="1" t="s">
        <v>25182</v>
      </c>
    </row>
    <row r="12596" spans="1:6" x14ac:dyDescent="0.45">
      <c r="A12596" s="1" t="s">
        <v>6</v>
      </c>
      <c r="B12596">
        <v>2276752</v>
      </c>
      <c r="C12596">
        <v>0</v>
      </c>
      <c r="D12596">
        <v>0</v>
      </c>
      <c r="E12596" s="1" t="s">
        <v>25183</v>
      </c>
      <c r="F12596" s="1" t="s">
        <v>25184</v>
      </c>
    </row>
    <row r="12597" spans="1:6" x14ac:dyDescent="0.45">
      <c r="A12597" s="1" t="s">
        <v>6</v>
      </c>
      <c r="B12597">
        <v>2276852</v>
      </c>
      <c r="C12597">
        <v>0</v>
      </c>
      <c r="D12597">
        <v>0.375</v>
      </c>
      <c r="E12597" s="1" t="s">
        <v>25185</v>
      </c>
      <c r="F12597" s="1" t="s">
        <v>25186</v>
      </c>
    </row>
    <row r="12598" spans="1:6" x14ac:dyDescent="0.45">
      <c r="A12598" s="1" t="s">
        <v>6</v>
      </c>
      <c r="B12598">
        <v>2276964</v>
      </c>
      <c r="C12598">
        <v>0</v>
      </c>
      <c r="D12598">
        <v>0.25</v>
      </c>
      <c r="E12598" s="1" t="s">
        <v>25187</v>
      </c>
      <c r="F12598" s="1" t="s">
        <v>25188</v>
      </c>
    </row>
    <row r="12599" spans="1:6" x14ac:dyDescent="0.45">
      <c r="A12599" s="1" t="s">
        <v>6</v>
      </c>
      <c r="B12599">
        <v>2277078</v>
      </c>
      <c r="C12599">
        <v>0</v>
      </c>
      <c r="D12599">
        <v>0.375</v>
      </c>
      <c r="E12599" s="1" t="s">
        <v>25189</v>
      </c>
      <c r="F12599" s="1" t="s">
        <v>25190</v>
      </c>
    </row>
    <row r="12600" spans="1:6" x14ac:dyDescent="0.45">
      <c r="A12600" s="1" t="s">
        <v>6</v>
      </c>
      <c r="B12600">
        <v>2277182</v>
      </c>
      <c r="C12600">
        <v>0</v>
      </c>
      <c r="D12600">
        <v>0.5</v>
      </c>
      <c r="E12600" s="1" t="s">
        <v>25191</v>
      </c>
      <c r="F12600" s="1" t="s">
        <v>25192</v>
      </c>
    </row>
    <row r="12601" spans="1:6" x14ac:dyDescent="0.45">
      <c r="A12601" s="1" t="s">
        <v>6</v>
      </c>
      <c r="B12601">
        <v>2277279</v>
      </c>
      <c r="C12601">
        <v>0</v>
      </c>
      <c r="D12601">
        <v>0</v>
      </c>
      <c r="E12601" s="1" t="s">
        <v>25193</v>
      </c>
      <c r="F12601" s="1" t="s">
        <v>25194</v>
      </c>
    </row>
    <row r="12602" spans="1:6" x14ac:dyDescent="0.45">
      <c r="A12602" s="1" t="s">
        <v>6</v>
      </c>
      <c r="B12602">
        <v>2277485</v>
      </c>
      <c r="C12602">
        <v>0</v>
      </c>
      <c r="D12602">
        <v>0.25</v>
      </c>
      <c r="E12602" s="1" t="s">
        <v>25195</v>
      </c>
      <c r="F12602" s="1" t="s">
        <v>25196</v>
      </c>
    </row>
    <row r="12603" spans="1:6" x14ac:dyDescent="0.45">
      <c r="A12603" s="1" t="s">
        <v>6</v>
      </c>
      <c r="B12603">
        <v>2277607</v>
      </c>
      <c r="C12603">
        <v>0</v>
      </c>
      <c r="D12603">
        <v>0</v>
      </c>
      <c r="E12603" s="1" t="s">
        <v>25197</v>
      </c>
      <c r="F12603" s="1" t="s">
        <v>25198</v>
      </c>
    </row>
    <row r="12604" spans="1:6" x14ac:dyDescent="0.45">
      <c r="A12604" s="1" t="s">
        <v>6</v>
      </c>
      <c r="B12604">
        <v>2277829</v>
      </c>
      <c r="C12604">
        <v>0.25</v>
      </c>
      <c r="D12604">
        <v>0</v>
      </c>
      <c r="E12604" s="1" t="s">
        <v>25199</v>
      </c>
      <c r="F12604" s="1" t="s">
        <v>25200</v>
      </c>
    </row>
    <row r="12605" spans="1:6" x14ac:dyDescent="0.45">
      <c r="A12605" s="1" t="s">
        <v>6</v>
      </c>
      <c r="B12605">
        <v>2278011</v>
      </c>
      <c r="C12605">
        <v>0.125</v>
      </c>
      <c r="D12605">
        <v>0</v>
      </c>
      <c r="E12605" s="1" t="s">
        <v>25201</v>
      </c>
      <c r="F12605" s="1" t="s">
        <v>25202</v>
      </c>
    </row>
    <row r="12606" spans="1:6" x14ac:dyDescent="0.45">
      <c r="A12606" s="1" t="s">
        <v>6</v>
      </c>
      <c r="B12606">
        <v>2278195</v>
      </c>
      <c r="C12606">
        <v>0.5</v>
      </c>
      <c r="D12606">
        <v>0</v>
      </c>
      <c r="E12606" s="1" t="s">
        <v>25203</v>
      </c>
      <c r="F12606" s="1" t="s">
        <v>25204</v>
      </c>
    </row>
    <row r="12607" spans="1:6" x14ac:dyDescent="0.45">
      <c r="A12607" s="1" t="s">
        <v>6</v>
      </c>
      <c r="B12607">
        <v>2278337</v>
      </c>
      <c r="C12607">
        <v>0</v>
      </c>
      <c r="D12607">
        <v>0.75</v>
      </c>
      <c r="E12607" s="1" t="s">
        <v>25205</v>
      </c>
      <c r="F12607" s="1" t="s">
        <v>25206</v>
      </c>
    </row>
    <row r="12608" spans="1:6" x14ac:dyDescent="0.45">
      <c r="A12608" s="1" t="s">
        <v>6</v>
      </c>
      <c r="B12608">
        <v>2278513</v>
      </c>
      <c r="C12608">
        <v>0</v>
      </c>
      <c r="D12608">
        <v>0.75</v>
      </c>
      <c r="E12608" s="1" t="s">
        <v>25207</v>
      </c>
      <c r="F12608" s="1" t="s">
        <v>25208</v>
      </c>
    </row>
    <row r="12609" spans="1:6" x14ac:dyDescent="0.45">
      <c r="A12609" s="1" t="s">
        <v>6</v>
      </c>
      <c r="B12609">
        <v>2278738</v>
      </c>
      <c r="C12609">
        <v>0.25</v>
      </c>
      <c r="D12609">
        <v>0</v>
      </c>
      <c r="E12609" s="1" t="s">
        <v>25209</v>
      </c>
      <c r="F12609" s="1" t="s">
        <v>25210</v>
      </c>
    </row>
    <row r="12610" spans="1:6" x14ac:dyDescent="0.45">
      <c r="A12610" s="1" t="s">
        <v>6</v>
      </c>
      <c r="B12610">
        <v>2278842</v>
      </c>
      <c r="C12610">
        <v>0.375</v>
      </c>
      <c r="D12610">
        <v>0.375</v>
      </c>
      <c r="E12610" s="1" t="s">
        <v>25211</v>
      </c>
      <c r="F12610" s="1" t="s">
        <v>25212</v>
      </c>
    </row>
    <row r="12611" spans="1:6" x14ac:dyDescent="0.45">
      <c r="A12611" s="1" t="s">
        <v>6</v>
      </c>
      <c r="B12611">
        <v>2278939</v>
      </c>
      <c r="C12611">
        <v>0.5</v>
      </c>
      <c r="D12611">
        <v>0</v>
      </c>
      <c r="E12611" s="1" t="s">
        <v>25213</v>
      </c>
      <c r="F12611" s="1" t="s">
        <v>25214</v>
      </c>
    </row>
    <row r="12612" spans="1:6" x14ac:dyDescent="0.45">
      <c r="A12612" s="1" t="s">
        <v>6</v>
      </c>
      <c r="B12612">
        <v>2279360</v>
      </c>
      <c r="C12612">
        <v>0</v>
      </c>
      <c r="D12612">
        <v>0.625</v>
      </c>
      <c r="E12612" s="1" t="s">
        <v>25215</v>
      </c>
      <c r="F12612" s="1" t="s">
        <v>25216</v>
      </c>
    </row>
    <row r="12613" spans="1:6" x14ac:dyDescent="0.45">
      <c r="A12613" s="1" t="s">
        <v>6</v>
      </c>
      <c r="B12613">
        <v>2279523</v>
      </c>
      <c r="C12613">
        <v>0.5</v>
      </c>
      <c r="D12613">
        <v>0</v>
      </c>
      <c r="E12613" s="1" t="s">
        <v>25217</v>
      </c>
      <c r="F12613" s="1" t="s">
        <v>25218</v>
      </c>
    </row>
    <row r="12614" spans="1:6" x14ac:dyDescent="0.45">
      <c r="A12614" s="1" t="s">
        <v>6</v>
      </c>
      <c r="B12614">
        <v>2279622</v>
      </c>
      <c r="C12614">
        <v>0.5</v>
      </c>
      <c r="D12614">
        <v>0</v>
      </c>
      <c r="E12614" s="1" t="s">
        <v>25219</v>
      </c>
      <c r="F12614" s="1" t="s">
        <v>25220</v>
      </c>
    </row>
    <row r="12615" spans="1:6" x14ac:dyDescent="0.45">
      <c r="A12615" s="1" t="s">
        <v>6</v>
      </c>
      <c r="B12615">
        <v>2279723</v>
      </c>
      <c r="C12615">
        <v>0.375</v>
      </c>
      <c r="D12615">
        <v>0.25</v>
      </c>
      <c r="E12615" s="1" t="s">
        <v>25221</v>
      </c>
      <c r="F12615" s="1" t="s">
        <v>25222</v>
      </c>
    </row>
    <row r="12616" spans="1:6" x14ac:dyDescent="0.45">
      <c r="A12616" s="1" t="s">
        <v>6</v>
      </c>
      <c r="B12616">
        <v>2279900</v>
      </c>
      <c r="C12616">
        <v>0.75</v>
      </c>
      <c r="D12616">
        <v>0.125</v>
      </c>
      <c r="E12616" s="1" t="s">
        <v>25223</v>
      </c>
      <c r="F12616" s="1" t="s">
        <v>25224</v>
      </c>
    </row>
    <row r="12617" spans="1:6" x14ac:dyDescent="0.45">
      <c r="A12617" s="1" t="s">
        <v>6</v>
      </c>
      <c r="B12617">
        <v>2280090</v>
      </c>
      <c r="C12617">
        <v>0.5</v>
      </c>
      <c r="D12617">
        <v>0.25</v>
      </c>
      <c r="E12617" s="1" t="s">
        <v>25225</v>
      </c>
      <c r="F12617" s="1" t="s">
        <v>25226</v>
      </c>
    </row>
    <row r="12618" spans="1:6" x14ac:dyDescent="0.45">
      <c r="A12618" s="1" t="s">
        <v>6</v>
      </c>
      <c r="B12618">
        <v>2280333</v>
      </c>
      <c r="C12618">
        <v>0.5</v>
      </c>
      <c r="D12618">
        <v>0</v>
      </c>
      <c r="E12618" s="1" t="s">
        <v>25227</v>
      </c>
      <c r="F12618" s="1" t="s">
        <v>25228</v>
      </c>
    </row>
    <row r="12619" spans="1:6" x14ac:dyDescent="0.45">
      <c r="A12619" s="1" t="s">
        <v>6</v>
      </c>
      <c r="B12619">
        <v>2280457</v>
      </c>
      <c r="C12619">
        <v>0.5</v>
      </c>
      <c r="D12619">
        <v>0.125</v>
      </c>
      <c r="E12619" s="1" t="s">
        <v>25229</v>
      </c>
      <c r="F12619" s="1" t="s">
        <v>25230</v>
      </c>
    </row>
    <row r="12620" spans="1:6" x14ac:dyDescent="0.45">
      <c r="A12620" s="1" t="s">
        <v>6</v>
      </c>
      <c r="B12620">
        <v>2280566</v>
      </c>
      <c r="C12620">
        <v>0.25</v>
      </c>
      <c r="D12620">
        <v>0</v>
      </c>
      <c r="E12620" s="1" t="s">
        <v>25231</v>
      </c>
      <c r="F12620" s="1" t="s">
        <v>25232</v>
      </c>
    </row>
    <row r="12621" spans="1:6" x14ac:dyDescent="0.45">
      <c r="A12621" s="1" t="s">
        <v>6</v>
      </c>
      <c r="B12621">
        <v>2280680</v>
      </c>
      <c r="C12621">
        <v>0.375</v>
      </c>
      <c r="D12621">
        <v>0</v>
      </c>
      <c r="E12621" s="1" t="s">
        <v>25233</v>
      </c>
      <c r="F12621" s="1" t="s">
        <v>25234</v>
      </c>
    </row>
    <row r="12622" spans="1:6" x14ac:dyDescent="0.45">
      <c r="A12622" s="1" t="s">
        <v>6</v>
      </c>
      <c r="B12622">
        <v>2280821</v>
      </c>
      <c r="C12622">
        <v>0.5</v>
      </c>
      <c r="D12622">
        <v>0.125</v>
      </c>
      <c r="E12622" s="1" t="s">
        <v>25235</v>
      </c>
      <c r="F12622" s="1" t="s">
        <v>25236</v>
      </c>
    </row>
    <row r="12623" spans="1:6" x14ac:dyDescent="0.45">
      <c r="A12623" s="1" t="s">
        <v>6</v>
      </c>
      <c r="B12623">
        <v>2280969</v>
      </c>
      <c r="C12623">
        <v>0.625</v>
      </c>
      <c r="D12623">
        <v>0</v>
      </c>
      <c r="E12623" s="1" t="s">
        <v>25237</v>
      </c>
      <c r="F12623" s="1" t="s">
        <v>25238</v>
      </c>
    </row>
    <row r="12624" spans="1:6" x14ac:dyDescent="0.45">
      <c r="A12624" s="1" t="s">
        <v>6</v>
      </c>
      <c r="B12624">
        <v>2281182</v>
      </c>
      <c r="C12624">
        <v>0.5</v>
      </c>
      <c r="D12624">
        <v>0.25</v>
      </c>
      <c r="E12624" s="1" t="s">
        <v>25239</v>
      </c>
      <c r="F12624" s="1" t="s">
        <v>25240</v>
      </c>
    </row>
    <row r="12625" spans="1:6" x14ac:dyDescent="0.45">
      <c r="A12625" s="1" t="s">
        <v>6</v>
      </c>
      <c r="B12625">
        <v>2281325</v>
      </c>
      <c r="C12625">
        <v>0</v>
      </c>
      <c r="D12625">
        <v>0.25</v>
      </c>
      <c r="E12625" s="1" t="s">
        <v>25241</v>
      </c>
      <c r="F12625" s="1" t="s">
        <v>25242</v>
      </c>
    </row>
    <row r="12626" spans="1:6" x14ac:dyDescent="0.45">
      <c r="A12626" s="1" t="s">
        <v>6</v>
      </c>
      <c r="B12626">
        <v>2281611</v>
      </c>
      <c r="C12626">
        <v>0.125</v>
      </c>
      <c r="D12626">
        <v>0.625</v>
      </c>
      <c r="E12626" s="1" t="s">
        <v>25243</v>
      </c>
      <c r="F12626" s="1" t="s">
        <v>25244</v>
      </c>
    </row>
    <row r="12627" spans="1:6" x14ac:dyDescent="0.45">
      <c r="A12627" s="1" t="s">
        <v>6</v>
      </c>
      <c r="B12627">
        <v>2281813</v>
      </c>
      <c r="C12627">
        <v>0</v>
      </c>
      <c r="D12627">
        <v>0.375</v>
      </c>
      <c r="E12627" s="1" t="s">
        <v>25245</v>
      </c>
      <c r="F12627" s="1" t="s">
        <v>25246</v>
      </c>
    </row>
    <row r="12628" spans="1:6" x14ac:dyDescent="0.45">
      <c r="A12628" s="1" t="s">
        <v>6</v>
      </c>
      <c r="B12628">
        <v>2281938</v>
      </c>
      <c r="C12628">
        <v>0</v>
      </c>
      <c r="D12628">
        <v>0.75</v>
      </c>
      <c r="E12628" s="1" t="s">
        <v>25247</v>
      </c>
      <c r="F12628" s="1" t="s">
        <v>25248</v>
      </c>
    </row>
    <row r="12629" spans="1:6" x14ac:dyDescent="0.45">
      <c r="A12629" s="1" t="s">
        <v>6</v>
      </c>
      <c r="B12629">
        <v>2282171</v>
      </c>
      <c r="C12629">
        <v>0.5</v>
      </c>
      <c r="D12629">
        <v>0.125</v>
      </c>
      <c r="E12629" s="1" t="s">
        <v>25249</v>
      </c>
      <c r="F12629" s="1" t="s">
        <v>25250</v>
      </c>
    </row>
    <row r="12630" spans="1:6" x14ac:dyDescent="0.45">
      <c r="A12630" s="1" t="s">
        <v>6</v>
      </c>
      <c r="B12630">
        <v>2282277</v>
      </c>
      <c r="C12630">
        <v>0.5</v>
      </c>
      <c r="D12630">
        <v>0.25</v>
      </c>
      <c r="E12630" s="1" t="s">
        <v>25251</v>
      </c>
      <c r="F12630" s="1" t="s">
        <v>25252</v>
      </c>
    </row>
    <row r="12631" spans="1:6" x14ac:dyDescent="0.45">
      <c r="A12631" s="1" t="s">
        <v>6</v>
      </c>
      <c r="B12631">
        <v>2282376</v>
      </c>
      <c r="C12631">
        <v>0.25</v>
      </c>
      <c r="D12631">
        <v>0</v>
      </c>
      <c r="E12631" s="1" t="s">
        <v>25253</v>
      </c>
      <c r="F12631" s="1" t="s">
        <v>25254</v>
      </c>
    </row>
    <row r="12632" spans="1:6" x14ac:dyDescent="0.45">
      <c r="A12632" s="1" t="s">
        <v>6</v>
      </c>
      <c r="B12632">
        <v>2282651</v>
      </c>
      <c r="C12632">
        <v>0</v>
      </c>
      <c r="D12632">
        <v>0</v>
      </c>
      <c r="E12632" s="1" t="s">
        <v>25255</v>
      </c>
      <c r="F12632" s="1" t="s">
        <v>25256</v>
      </c>
    </row>
    <row r="12633" spans="1:6" x14ac:dyDescent="0.45">
      <c r="A12633" s="1" t="s">
        <v>6</v>
      </c>
      <c r="B12633">
        <v>2282843</v>
      </c>
      <c r="C12633">
        <v>0</v>
      </c>
      <c r="D12633">
        <v>0</v>
      </c>
      <c r="E12633" s="1" t="s">
        <v>25257</v>
      </c>
      <c r="F12633" s="1" t="s">
        <v>25258</v>
      </c>
    </row>
    <row r="12634" spans="1:6" x14ac:dyDescent="0.45">
      <c r="A12634" s="1" t="s">
        <v>6</v>
      </c>
      <c r="B12634">
        <v>2282985</v>
      </c>
      <c r="C12634">
        <v>0.25</v>
      </c>
      <c r="D12634">
        <v>0.125</v>
      </c>
      <c r="E12634" s="1" t="s">
        <v>25259</v>
      </c>
      <c r="F12634" s="1" t="s">
        <v>25260</v>
      </c>
    </row>
    <row r="12635" spans="1:6" x14ac:dyDescent="0.45">
      <c r="A12635" s="1" t="s">
        <v>6</v>
      </c>
      <c r="B12635">
        <v>2283188</v>
      </c>
      <c r="C12635">
        <v>0</v>
      </c>
      <c r="D12635">
        <v>0.625</v>
      </c>
      <c r="E12635" s="1" t="s">
        <v>25261</v>
      </c>
      <c r="F12635" s="1" t="s">
        <v>25262</v>
      </c>
    </row>
    <row r="12636" spans="1:6" x14ac:dyDescent="0.45">
      <c r="A12636" s="1" t="s">
        <v>6</v>
      </c>
      <c r="B12636">
        <v>2283356</v>
      </c>
      <c r="C12636">
        <v>0</v>
      </c>
      <c r="D12636">
        <v>0</v>
      </c>
      <c r="E12636" s="1" t="s">
        <v>25263</v>
      </c>
      <c r="F12636" s="1" t="s">
        <v>25264</v>
      </c>
    </row>
    <row r="12637" spans="1:6" x14ac:dyDescent="0.45">
      <c r="A12637" s="1" t="s">
        <v>6</v>
      </c>
      <c r="B12637">
        <v>2283525</v>
      </c>
      <c r="C12637">
        <v>0</v>
      </c>
      <c r="D12637">
        <v>0</v>
      </c>
      <c r="E12637" s="1" t="s">
        <v>25265</v>
      </c>
      <c r="F12637" s="1" t="s">
        <v>25266</v>
      </c>
    </row>
    <row r="12638" spans="1:6" x14ac:dyDescent="0.45">
      <c r="A12638" s="1" t="s">
        <v>6</v>
      </c>
      <c r="B12638">
        <v>2283703</v>
      </c>
      <c r="C12638">
        <v>0</v>
      </c>
      <c r="D12638">
        <v>0.25</v>
      </c>
      <c r="E12638" s="1" t="s">
        <v>25267</v>
      </c>
      <c r="F12638" s="1" t="s">
        <v>25268</v>
      </c>
    </row>
    <row r="12639" spans="1:6" x14ac:dyDescent="0.45">
      <c r="A12639" s="1" t="s">
        <v>6</v>
      </c>
      <c r="B12639">
        <v>2284023</v>
      </c>
      <c r="C12639">
        <v>0</v>
      </c>
      <c r="D12639">
        <v>0</v>
      </c>
      <c r="E12639" s="1" t="s">
        <v>25269</v>
      </c>
      <c r="F12639" s="1" t="s">
        <v>25270</v>
      </c>
    </row>
    <row r="12640" spans="1:6" x14ac:dyDescent="0.45">
      <c r="A12640" s="1" t="s">
        <v>6</v>
      </c>
      <c r="B12640">
        <v>2284169</v>
      </c>
      <c r="C12640">
        <v>0</v>
      </c>
      <c r="D12640">
        <v>0</v>
      </c>
      <c r="E12640" s="1" t="s">
        <v>25271</v>
      </c>
      <c r="F12640" s="1" t="s">
        <v>25272</v>
      </c>
    </row>
    <row r="12641" spans="1:6" x14ac:dyDescent="0.45">
      <c r="A12641" s="1" t="s">
        <v>6</v>
      </c>
      <c r="B12641">
        <v>2284324</v>
      </c>
      <c r="C12641">
        <v>0</v>
      </c>
      <c r="D12641">
        <v>0</v>
      </c>
      <c r="E12641" s="1" t="s">
        <v>25273</v>
      </c>
      <c r="F12641" s="1" t="s">
        <v>25274</v>
      </c>
    </row>
    <row r="12642" spans="1:6" x14ac:dyDescent="0.45">
      <c r="A12642" s="1" t="s">
        <v>6</v>
      </c>
      <c r="B12642">
        <v>2284423</v>
      </c>
      <c r="C12642">
        <v>0</v>
      </c>
      <c r="D12642">
        <v>0</v>
      </c>
      <c r="E12642" s="1" t="s">
        <v>25275</v>
      </c>
      <c r="F12642" s="1" t="s">
        <v>25276</v>
      </c>
    </row>
    <row r="12643" spans="1:6" x14ac:dyDescent="0.45">
      <c r="A12643" s="1" t="s">
        <v>6</v>
      </c>
      <c r="B12643">
        <v>2284578</v>
      </c>
      <c r="C12643">
        <v>0</v>
      </c>
      <c r="D12643">
        <v>0</v>
      </c>
      <c r="E12643" s="1" t="s">
        <v>25277</v>
      </c>
      <c r="F12643" s="1" t="s">
        <v>25278</v>
      </c>
    </row>
    <row r="12644" spans="1:6" x14ac:dyDescent="0.45">
      <c r="A12644" s="1" t="s">
        <v>6</v>
      </c>
      <c r="B12644">
        <v>2284892</v>
      </c>
      <c r="C12644">
        <v>0</v>
      </c>
      <c r="D12644">
        <v>0</v>
      </c>
      <c r="E12644" s="1" t="s">
        <v>25279</v>
      </c>
      <c r="F12644" s="1" t="s">
        <v>25280</v>
      </c>
    </row>
    <row r="12645" spans="1:6" x14ac:dyDescent="0.45">
      <c r="A12645" s="1" t="s">
        <v>6</v>
      </c>
      <c r="B12645">
        <v>2285035</v>
      </c>
      <c r="C12645">
        <v>0</v>
      </c>
      <c r="D12645">
        <v>0</v>
      </c>
      <c r="E12645" s="1" t="s">
        <v>25281</v>
      </c>
      <c r="F12645" s="1" t="s">
        <v>25282</v>
      </c>
    </row>
    <row r="12646" spans="1:6" x14ac:dyDescent="0.45">
      <c r="A12646" s="1" t="s">
        <v>6</v>
      </c>
      <c r="B12646">
        <v>2285147</v>
      </c>
      <c r="C12646">
        <v>0</v>
      </c>
      <c r="D12646">
        <v>0</v>
      </c>
      <c r="E12646" s="1" t="s">
        <v>25283</v>
      </c>
      <c r="F12646" s="1" t="s">
        <v>25284</v>
      </c>
    </row>
    <row r="12647" spans="1:6" x14ac:dyDescent="0.45">
      <c r="A12647" s="1" t="s">
        <v>6</v>
      </c>
      <c r="B12647">
        <v>2285278</v>
      </c>
      <c r="C12647">
        <v>0</v>
      </c>
      <c r="D12647">
        <v>0</v>
      </c>
      <c r="E12647" s="1" t="s">
        <v>25285</v>
      </c>
      <c r="F12647" s="1" t="s">
        <v>25286</v>
      </c>
    </row>
    <row r="12648" spans="1:6" x14ac:dyDescent="0.45">
      <c r="A12648" s="1" t="s">
        <v>6</v>
      </c>
      <c r="B12648">
        <v>2285407</v>
      </c>
      <c r="C12648">
        <v>0</v>
      </c>
      <c r="D12648">
        <v>0</v>
      </c>
      <c r="E12648" s="1" t="s">
        <v>25287</v>
      </c>
      <c r="F12648" s="1" t="s">
        <v>25288</v>
      </c>
    </row>
    <row r="12649" spans="1:6" x14ac:dyDescent="0.45">
      <c r="A12649" s="1" t="s">
        <v>6</v>
      </c>
      <c r="B12649">
        <v>2285480</v>
      </c>
      <c r="C12649">
        <v>0</v>
      </c>
      <c r="D12649">
        <v>0</v>
      </c>
      <c r="E12649" s="1" t="s">
        <v>25289</v>
      </c>
      <c r="F12649" s="1" t="s">
        <v>25290</v>
      </c>
    </row>
    <row r="12650" spans="1:6" x14ac:dyDescent="0.45">
      <c r="A12650" s="1" t="s">
        <v>6</v>
      </c>
      <c r="B12650">
        <v>2285607</v>
      </c>
      <c r="C12650">
        <v>0</v>
      </c>
      <c r="D12650">
        <v>0</v>
      </c>
      <c r="E12650" s="1" t="s">
        <v>25291</v>
      </c>
      <c r="F12650" s="1" t="s">
        <v>25292</v>
      </c>
    </row>
    <row r="12651" spans="1:6" x14ac:dyDescent="0.45">
      <c r="A12651" s="1" t="s">
        <v>6</v>
      </c>
      <c r="B12651">
        <v>2285739</v>
      </c>
      <c r="C12651">
        <v>0</v>
      </c>
      <c r="D12651">
        <v>0</v>
      </c>
      <c r="E12651" s="1" t="s">
        <v>25293</v>
      </c>
      <c r="F12651" s="1" t="s">
        <v>25294</v>
      </c>
    </row>
    <row r="12652" spans="1:6" x14ac:dyDescent="0.45">
      <c r="A12652" s="1" t="s">
        <v>6</v>
      </c>
      <c r="B12652">
        <v>2285854</v>
      </c>
      <c r="C12652">
        <v>0</v>
      </c>
      <c r="D12652">
        <v>0.25</v>
      </c>
      <c r="E12652" s="1" t="s">
        <v>25295</v>
      </c>
      <c r="F12652" s="1" t="s">
        <v>25296</v>
      </c>
    </row>
    <row r="12653" spans="1:6" x14ac:dyDescent="0.45">
      <c r="A12653" s="1" t="s">
        <v>6</v>
      </c>
      <c r="B12653">
        <v>2285969</v>
      </c>
      <c r="C12653">
        <v>0</v>
      </c>
      <c r="D12653">
        <v>0</v>
      </c>
      <c r="E12653" s="1" t="s">
        <v>25297</v>
      </c>
      <c r="F12653" s="1" t="s">
        <v>25298</v>
      </c>
    </row>
    <row r="12654" spans="1:6" x14ac:dyDescent="0.45">
      <c r="A12654" s="1" t="s">
        <v>6</v>
      </c>
      <c r="B12654">
        <v>2286083</v>
      </c>
      <c r="C12654">
        <v>0</v>
      </c>
      <c r="D12654">
        <v>0</v>
      </c>
      <c r="E12654" s="1" t="s">
        <v>25299</v>
      </c>
      <c r="F12654" s="1" t="s">
        <v>25300</v>
      </c>
    </row>
    <row r="12655" spans="1:6" x14ac:dyDescent="0.45">
      <c r="A12655" s="1" t="s">
        <v>6</v>
      </c>
      <c r="B12655">
        <v>2286294</v>
      </c>
      <c r="C12655">
        <v>0</v>
      </c>
      <c r="D12655">
        <v>0</v>
      </c>
      <c r="E12655" s="1" t="s">
        <v>25301</v>
      </c>
      <c r="F12655" s="1" t="s">
        <v>25302</v>
      </c>
    </row>
    <row r="12656" spans="1:6" x14ac:dyDescent="0.45">
      <c r="A12656" s="1" t="s">
        <v>6</v>
      </c>
      <c r="B12656">
        <v>2286507</v>
      </c>
      <c r="C12656">
        <v>0</v>
      </c>
      <c r="D12656">
        <v>0.25</v>
      </c>
      <c r="E12656" s="1" t="s">
        <v>25303</v>
      </c>
      <c r="F12656" s="1" t="s">
        <v>25304</v>
      </c>
    </row>
    <row r="12657" spans="1:6" x14ac:dyDescent="0.45">
      <c r="A12657" s="1" t="s">
        <v>6</v>
      </c>
      <c r="B12657">
        <v>2286661</v>
      </c>
      <c r="C12657">
        <v>0</v>
      </c>
      <c r="D12657">
        <v>0</v>
      </c>
      <c r="E12657" s="1" t="s">
        <v>25305</v>
      </c>
      <c r="F12657" s="1" t="s">
        <v>25306</v>
      </c>
    </row>
    <row r="12658" spans="1:6" x14ac:dyDescent="0.45">
      <c r="A12658" s="1" t="s">
        <v>6</v>
      </c>
      <c r="B12658">
        <v>2286790</v>
      </c>
      <c r="C12658">
        <v>0</v>
      </c>
      <c r="D12658">
        <v>0</v>
      </c>
      <c r="E12658" s="1" t="s">
        <v>25307</v>
      </c>
      <c r="F12658" s="1" t="s">
        <v>25308</v>
      </c>
    </row>
    <row r="12659" spans="1:6" x14ac:dyDescent="0.45">
      <c r="A12659" s="1" t="s">
        <v>6</v>
      </c>
      <c r="B12659">
        <v>2286927</v>
      </c>
      <c r="C12659">
        <v>0.375</v>
      </c>
      <c r="D12659">
        <v>0.25</v>
      </c>
      <c r="E12659" s="1" t="s">
        <v>25309</v>
      </c>
      <c r="F12659" s="1" t="s">
        <v>25310</v>
      </c>
    </row>
    <row r="12660" spans="1:6" x14ac:dyDescent="0.45">
      <c r="A12660" s="1" t="s">
        <v>6</v>
      </c>
      <c r="B12660">
        <v>2287175</v>
      </c>
      <c r="C12660">
        <v>0</v>
      </c>
      <c r="D12660">
        <v>0</v>
      </c>
      <c r="E12660" s="1" t="s">
        <v>25311</v>
      </c>
      <c r="F12660" s="1" t="s">
        <v>25312</v>
      </c>
    </row>
    <row r="12661" spans="1:6" x14ac:dyDescent="0.45">
      <c r="A12661" s="1" t="s">
        <v>6</v>
      </c>
      <c r="B12661">
        <v>2287276</v>
      </c>
      <c r="C12661">
        <v>0</v>
      </c>
      <c r="D12661">
        <v>0.625</v>
      </c>
      <c r="E12661" s="1" t="s">
        <v>25313</v>
      </c>
      <c r="F12661" s="1" t="s">
        <v>25314</v>
      </c>
    </row>
    <row r="12662" spans="1:6" x14ac:dyDescent="0.45">
      <c r="A12662" s="1" t="s">
        <v>6</v>
      </c>
      <c r="B12662">
        <v>2287510</v>
      </c>
      <c r="C12662">
        <v>0.125</v>
      </c>
      <c r="D12662">
        <v>0</v>
      </c>
      <c r="E12662" s="1" t="s">
        <v>25315</v>
      </c>
      <c r="F12662" s="1" t="s">
        <v>25316</v>
      </c>
    </row>
    <row r="12663" spans="1:6" x14ac:dyDescent="0.45">
      <c r="A12663" s="1" t="s">
        <v>6</v>
      </c>
      <c r="B12663">
        <v>2287636</v>
      </c>
      <c r="C12663">
        <v>0.375</v>
      </c>
      <c r="D12663">
        <v>0.125</v>
      </c>
      <c r="E12663" s="1" t="s">
        <v>25317</v>
      </c>
      <c r="F12663" s="1" t="s">
        <v>25318</v>
      </c>
    </row>
    <row r="12664" spans="1:6" x14ac:dyDescent="0.45">
      <c r="A12664" s="1" t="s">
        <v>6</v>
      </c>
      <c r="B12664">
        <v>2287878</v>
      </c>
      <c r="C12664">
        <v>0.625</v>
      </c>
      <c r="D12664">
        <v>0</v>
      </c>
      <c r="E12664" s="1" t="s">
        <v>25319</v>
      </c>
      <c r="F12664" s="1" t="s">
        <v>25320</v>
      </c>
    </row>
    <row r="12665" spans="1:6" x14ac:dyDescent="0.45">
      <c r="A12665" s="1" t="s">
        <v>6</v>
      </c>
      <c r="B12665">
        <v>2288022</v>
      </c>
      <c r="C12665">
        <v>0.625</v>
      </c>
      <c r="D12665">
        <v>0</v>
      </c>
      <c r="E12665" s="1" t="s">
        <v>25321</v>
      </c>
      <c r="F12665" s="1" t="s">
        <v>25322</v>
      </c>
    </row>
    <row r="12666" spans="1:6" x14ac:dyDescent="0.45">
      <c r="A12666" s="1" t="s">
        <v>6</v>
      </c>
      <c r="B12666">
        <v>2288118</v>
      </c>
      <c r="C12666">
        <v>0</v>
      </c>
      <c r="D12666">
        <v>0.625</v>
      </c>
      <c r="E12666" s="1" t="s">
        <v>25323</v>
      </c>
      <c r="F12666" s="1" t="s">
        <v>25324</v>
      </c>
    </row>
    <row r="12667" spans="1:6" x14ac:dyDescent="0.45">
      <c r="A12667" s="1" t="s">
        <v>6</v>
      </c>
      <c r="B12667">
        <v>2288252</v>
      </c>
      <c r="C12667">
        <v>0</v>
      </c>
      <c r="D12667">
        <v>0.25</v>
      </c>
      <c r="E12667" s="1" t="s">
        <v>25325</v>
      </c>
      <c r="F12667" s="1" t="s">
        <v>25326</v>
      </c>
    </row>
    <row r="12668" spans="1:6" x14ac:dyDescent="0.45">
      <c r="A12668" s="1" t="s">
        <v>6</v>
      </c>
      <c r="B12668">
        <v>2288350</v>
      </c>
      <c r="C12668">
        <v>0</v>
      </c>
      <c r="D12668">
        <v>0</v>
      </c>
      <c r="E12668" s="1" t="s">
        <v>25327</v>
      </c>
      <c r="F12668" s="1" t="s">
        <v>25328</v>
      </c>
    </row>
    <row r="12669" spans="1:6" x14ac:dyDescent="0.45">
      <c r="A12669" s="1" t="s">
        <v>6</v>
      </c>
      <c r="B12669">
        <v>2288490</v>
      </c>
      <c r="C12669">
        <v>0</v>
      </c>
      <c r="D12669">
        <v>0</v>
      </c>
      <c r="E12669" s="1" t="s">
        <v>25329</v>
      </c>
      <c r="F12669" s="1" t="s">
        <v>25330</v>
      </c>
    </row>
    <row r="12670" spans="1:6" x14ac:dyDescent="0.45">
      <c r="A12670" s="1" t="s">
        <v>6</v>
      </c>
      <c r="B12670">
        <v>2288668</v>
      </c>
      <c r="C12670">
        <v>0</v>
      </c>
      <c r="D12670">
        <v>0</v>
      </c>
      <c r="E12670" s="1" t="s">
        <v>25331</v>
      </c>
      <c r="F12670" s="1" t="s">
        <v>25332</v>
      </c>
    </row>
    <row r="12671" spans="1:6" x14ac:dyDescent="0.45">
      <c r="A12671" s="1" t="s">
        <v>6</v>
      </c>
      <c r="B12671">
        <v>2288904</v>
      </c>
      <c r="C12671">
        <v>0.25</v>
      </c>
      <c r="D12671">
        <v>0.25</v>
      </c>
      <c r="E12671" s="1" t="s">
        <v>25333</v>
      </c>
      <c r="F12671" s="1" t="s">
        <v>25334</v>
      </c>
    </row>
    <row r="12672" spans="1:6" x14ac:dyDescent="0.45">
      <c r="A12672" s="1" t="s">
        <v>6</v>
      </c>
      <c r="B12672">
        <v>2289018</v>
      </c>
      <c r="C12672">
        <v>0.25</v>
      </c>
      <c r="D12672">
        <v>0.25</v>
      </c>
      <c r="E12672" s="1" t="s">
        <v>25335</v>
      </c>
      <c r="F12672" s="1" t="s">
        <v>25336</v>
      </c>
    </row>
    <row r="12673" spans="1:6" x14ac:dyDescent="0.45">
      <c r="A12673" s="1" t="s">
        <v>6</v>
      </c>
      <c r="B12673">
        <v>2289151</v>
      </c>
      <c r="C12673">
        <v>0.25</v>
      </c>
      <c r="D12673">
        <v>0.25</v>
      </c>
      <c r="E12673" s="1" t="s">
        <v>25337</v>
      </c>
      <c r="F12673" s="1" t="s">
        <v>25338</v>
      </c>
    </row>
    <row r="12674" spans="1:6" x14ac:dyDescent="0.45">
      <c r="A12674" s="1" t="s">
        <v>6</v>
      </c>
      <c r="B12674">
        <v>2289287</v>
      </c>
      <c r="C12674">
        <v>0.25</v>
      </c>
      <c r="D12674">
        <v>0.25</v>
      </c>
      <c r="E12674" s="1" t="s">
        <v>25339</v>
      </c>
      <c r="F12674" s="1" t="s">
        <v>25340</v>
      </c>
    </row>
    <row r="12675" spans="1:6" x14ac:dyDescent="0.45">
      <c r="A12675" s="1" t="s">
        <v>6</v>
      </c>
      <c r="B12675">
        <v>2289405</v>
      </c>
      <c r="C12675">
        <v>0.125</v>
      </c>
      <c r="D12675">
        <v>0.375</v>
      </c>
      <c r="E12675" s="1" t="s">
        <v>25341</v>
      </c>
      <c r="F12675" s="1" t="s">
        <v>25342</v>
      </c>
    </row>
    <row r="12676" spans="1:6" x14ac:dyDescent="0.45">
      <c r="A12676" s="1" t="s">
        <v>6</v>
      </c>
      <c r="B12676">
        <v>2289543</v>
      </c>
      <c r="C12676">
        <v>0</v>
      </c>
      <c r="D12676">
        <v>0</v>
      </c>
      <c r="E12676" s="1" t="s">
        <v>25343</v>
      </c>
      <c r="F12676" s="1" t="s">
        <v>25344</v>
      </c>
    </row>
    <row r="12677" spans="1:6" x14ac:dyDescent="0.45">
      <c r="A12677" s="1" t="s">
        <v>6</v>
      </c>
      <c r="B12677">
        <v>2289659</v>
      </c>
      <c r="C12677">
        <v>0</v>
      </c>
      <c r="D12677">
        <v>0.125</v>
      </c>
      <c r="E12677" s="1" t="s">
        <v>25345</v>
      </c>
      <c r="F12677" s="1" t="s">
        <v>25346</v>
      </c>
    </row>
    <row r="12678" spans="1:6" x14ac:dyDescent="0.45">
      <c r="A12678" s="1" t="s">
        <v>6</v>
      </c>
      <c r="B12678">
        <v>2289738</v>
      </c>
      <c r="C12678">
        <v>0</v>
      </c>
      <c r="D12678">
        <v>0.5</v>
      </c>
      <c r="E12678" s="1" t="s">
        <v>25347</v>
      </c>
      <c r="F12678" s="1" t="s">
        <v>25348</v>
      </c>
    </row>
    <row r="12679" spans="1:6" x14ac:dyDescent="0.45">
      <c r="A12679" s="1" t="s">
        <v>6</v>
      </c>
      <c r="B12679">
        <v>2290179</v>
      </c>
      <c r="C12679">
        <v>0</v>
      </c>
      <c r="D12679">
        <v>0.625</v>
      </c>
      <c r="E12679" s="1" t="s">
        <v>25349</v>
      </c>
      <c r="F12679" s="1" t="s">
        <v>25350</v>
      </c>
    </row>
    <row r="12680" spans="1:6" x14ac:dyDescent="0.45">
      <c r="A12680" s="1" t="s">
        <v>6</v>
      </c>
      <c r="B12680">
        <v>2290265</v>
      </c>
      <c r="C12680">
        <v>0</v>
      </c>
      <c r="D12680">
        <v>0</v>
      </c>
      <c r="E12680" s="1" t="s">
        <v>25351</v>
      </c>
      <c r="F12680" s="1" t="s">
        <v>25352</v>
      </c>
    </row>
    <row r="12681" spans="1:6" x14ac:dyDescent="0.45">
      <c r="A12681" s="1" t="s">
        <v>6</v>
      </c>
      <c r="B12681">
        <v>2290454</v>
      </c>
      <c r="C12681">
        <v>0</v>
      </c>
      <c r="D12681">
        <v>0</v>
      </c>
      <c r="E12681" s="1" t="s">
        <v>25353</v>
      </c>
      <c r="F12681" s="1" t="s">
        <v>25354</v>
      </c>
    </row>
    <row r="12682" spans="1:6" x14ac:dyDescent="0.45">
      <c r="A12682" s="1" t="s">
        <v>6</v>
      </c>
      <c r="B12682">
        <v>2290714</v>
      </c>
      <c r="C12682">
        <v>0</v>
      </c>
      <c r="D12682">
        <v>0</v>
      </c>
      <c r="E12682" s="1" t="s">
        <v>25355</v>
      </c>
      <c r="F12682" s="1" t="s">
        <v>25356</v>
      </c>
    </row>
    <row r="12683" spans="1:6" x14ac:dyDescent="0.45">
      <c r="A12683" s="1" t="s">
        <v>6</v>
      </c>
      <c r="B12683">
        <v>2290998</v>
      </c>
      <c r="C12683">
        <v>0</v>
      </c>
      <c r="D12683">
        <v>0</v>
      </c>
      <c r="E12683" s="1" t="s">
        <v>25357</v>
      </c>
      <c r="F12683" s="1" t="s">
        <v>25358</v>
      </c>
    </row>
    <row r="12684" spans="1:6" x14ac:dyDescent="0.45">
      <c r="A12684" s="1" t="s">
        <v>6</v>
      </c>
      <c r="B12684">
        <v>2291336</v>
      </c>
      <c r="C12684">
        <v>0</v>
      </c>
      <c r="D12684">
        <v>0.75</v>
      </c>
      <c r="E12684" s="1" t="s">
        <v>25359</v>
      </c>
      <c r="F12684" s="1" t="s">
        <v>25360</v>
      </c>
    </row>
    <row r="12685" spans="1:6" x14ac:dyDescent="0.45">
      <c r="A12685" s="1" t="s">
        <v>6</v>
      </c>
      <c r="B12685">
        <v>2291500</v>
      </c>
      <c r="C12685">
        <v>0</v>
      </c>
      <c r="D12685">
        <v>0</v>
      </c>
      <c r="E12685" s="1" t="s">
        <v>25361</v>
      </c>
      <c r="F12685" s="1" t="s">
        <v>25362</v>
      </c>
    </row>
    <row r="12686" spans="1:6" x14ac:dyDescent="0.45">
      <c r="A12686" s="1" t="s">
        <v>6</v>
      </c>
      <c r="B12686">
        <v>2291632</v>
      </c>
      <c r="C12686">
        <v>0</v>
      </c>
      <c r="D12686">
        <v>0</v>
      </c>
      <c r="E12686" s="1" t="s">
        <v>25363</v>
      </c>
      <c r="F12686" s="1" t="s">
        <v>25364</v>
      </c>
    </row>
    <row r="12687" spans="1:6" x14ac:dyDescent="0.45">
      <c r="A12687" s="1" t="s">
        <v>6</v>
      </c>
      <c r="B12687">
        <v>2291754</v>
      </c>
      <c r="C12687">
        <v>0</v>
      </c>
      <c r="D12687">
        <v>0</v>
      </c>
      <c r="E12687" s="1" t="s">
        <v>25365</v>
      </c>
      <c r="F12687" s="1" t="s">
        <v>25366</v>
      </c>
    </row>
    <row r="12688" spans="1:6" x14ac:dyDescent="0.45">
      <c r="A12688" s="1" t="s">
        <v>6</v>
      </c>
      <c r="B12688">
        <v>2291843</v>
      </c>
      <c r="C12688">
        <v>0.25</v>
      </c>
      <c r="D12688">
        <v>0.375</v>
      </c>
      <c r="E12688" s="1" t="s">
        <v>25367</v>
      </c>
      <c r="F12688" s="1" t="s">
        <v>25368</v>
      </c>
    </row>
    <row r="12689" spans="1:6" x14ac:dyDescent="0.45">
      <c r="A12689" s="1" t="s">
        <v>6</v>
      </c>
      <c r="B12689">
        <v>2292303</v>
      </c>
      <c r="C12689">
        <v>0</v>
      </c>
      <c r="D12689">
        <v>0</v>
      </c>
      <c r="E12689" s="1" t="s">
        <v>25369</v>
      </c>
      <c r="F12689" s="1" t="s">
        <v>25370</v>
      </c>
    </row>
    <row r="12690" spans="1:6" x14ac:dyDescent="0.45">
      <c r="A12690" s="1" t="s">
        <v>6</v>
      </c>
      <c r="B12690">
        <v>2292421</v>
      </c>
      <c r="C12690">
        <v>0.25</v>
      </c>
      <c r="D12690">
        <v>0</v>
      </c>
      <c r="E12690" s="1" t="s">
        <v>25371</v>
      </c>
      <c r="F12690" s="1" t="s">
        <v>25372</v>
      </c>
    </row>
    <row r="12691" spans="1:6" x14ac:dyDescent="0.45">
      <c r="A12691" s="1" t="s">
        <v>6</v>
      </c>
      <c r="B12691">
        <v>2292573</v>
      </c>
      <c r="C12691">
        <v>0</v>
      </c>
      <c r="D12691">
        <v>0</v>
      </c>
      <c r="E12691" s="1" t="s">
        <v>25373</v>
      </c>
      <c r="F12691" s="1" t="s">
        <v>25374</v>
      </c>
    </row>
    <row r="12692" spans="1:6" x14ac:dyDescent="0.45">
      <c r="A12692" s="1" t="s">
        <v>6</v>
      </c>
      <c r="B12692">
        <v>2292797</v>
      </c>
      <c r="C12692">
        <v>0.5</v>
      </c>
      <c r="D12692">
        <v>0</v>
      </c>
      <c r="E12692" s="1" t="s">
        <v>25375</v>
      </c>
      <c r="F12692" s="1" t="s">
        <v>25376</v>
      </c>
    </row>
    <row r="12693" spans="1:6" x14ac:dyDescent="0.45">
      <c r="A12693" s="1" t="s">
        <v>6</v>
      </c>
      <c r="B12693">
        <v>2293141</v>
      </c>
      <c r="C12693">
        <v>0</v>
      </c>
      <c r="D12693">
        <v>0.25</v>
      </c>
      <c r="E12693" s="1" t="s">
        <v>25377</v>
      </c>
      <c r="F12693" s="1" t="s">
        <v>25378</v>
      </c>
    </row>
    <row r="12694" spans="1:6" x14ac:dyDescent="0.45">
      <c r="A12694" s="1" t="s">
        <v>6</v>
      </c>
      <c r="B12694">
        <v>2293230</v>
      </c>
      <c r="C12694">
        <v>0</v>
      </c>
      <c r="D12694">
        <v>0</v>
      </c>
      <c r="E12694" s="1" t="s">
        <v>25379</v>
      </c>
      <c r="F12694" s="1" t="s">
        <v>25380</v>
      </c>
    </row>
    <row r="12695" spans="1:6" x14ac:dyDescent="0.45">
      <c r="A12695" s="1" t="s">
        <v>6</v>
      </c>
      <c r="B12695">
        <v>2293386</v>
      </c>
      <c r="C12695">
        <v>0.125</v>
      </c>
      <c r="D12695">
        <v>0</v>
      </c>
      <c r="E12695" s="1" t="s">
        <v>25381</v>
      </c>
      <c r="F12695" s="1" t="s">
        <v>25382</v>
      </c>
    </row>
    <row r="12696" spans="1:6" x14ac:dyDescent="0.45">
      <c r="A12696" s="1" t="s">
        <v>6</v>
      </c>
      <c r="B12696">
        <v>2293497</v>
      </c>
      <c r="C12696">
        <v>0</v>
      </c>
      <c r="D12696">
        <v>0</v>
      </c>
      <c r="E12696" s="1" t="s">
        <v>25383</v>
      </c>
      <c r="F12696" s="1" t="s">
        <v>25384</v>
      </c>
    </row>
    <row r="12697" spans="1:6" x14ac:dyDescent="0.45">
      <c r="A12697" s="1" t="s">
        <v>6</v>
      </c>
      <c r="B12697">
        <v>2293592</v>
      </c>
      <c r="C12697">
        <v>0</v>
      </c>
      <c r="D12697">
        <v>0</v>
      </c>
      <c r="E12697" s="1" t="s">
        <v>25385</v>
      </c>
      <c r="F12697" s="1" t="s">
        <v>25386</v>
      </c>
    </row>
    <row r="12698" spans="1:6" x14ac:dyDescent="0.45">
      <c r="A12698" s="1" t="s">
        <v>6</v>
      </c>
      <c r="B12698">
        <v>2293760</v>
      </c>
      <c r="C12698">
        <v>0.125</v>
      </c>
      <c r="D12698">
        <v>0.125</v>
      </c>
      <c r="E12698" s="1" t="s">
        <v>25387</v>
      </c>
      <c r="F12698" s="1" t="s">
        <v>25388</v>
      </c>
    </row>
    <row r="12699" spans="1:6" x14ac:dyDescent="0.45">
      <c r="A12699" s="1" t="s">
        <v>6</v>
      </c>
      <c r="B12699">
        <v>2293856</v>
      </c>
      <c r="C12699">
        <v>0.125</v>
      </c>
      <c r="D12699">
        <v>0</v>
      </c>
      <c r="E12699" s="1" t="s">
        <v>25389</v>
      </c>
      <c r="F12699" s="1" t="s">
        <v>25390</v>
      </c>
    </row>
    <row r="12700" spans="1:6" x14ac:dyDescent="0.45">
      <c r="A12700" s="1" t="s">
        <v>6</v>
      </c>
      <c r="B12700">
        <v>2294122</v>
      </c>
      <c r="C12700">
        <v>0.125</v>
      </c>
      <c r="D12700">
        <v>0.375</v>
      </c>
      <c r="E12700" s="1" t="s">
        <v>25391</v>
      </c>
      <c r="F12700" s="1" t="s">
        <v>25392</v>
      </c>
    </row>
    <row r="12701" spans="1:6" x14ac:dyDescent="0.45">
      <c r="A12701" s="1" t="s">
        <v>6</v>
      </c>
      <c r="B12701">
        <v>2294263</v>
      </c>
      <c r="C12701">
        <v>0</v>
      </c>
      <c r="D12701">
        <v>0</v>
      </c>
      <c r="E12701" s="1" t="s">
        <v>25393</v>
      </c>
      <c r="F12701" s="1" t="s">
        <v>25394</v>
      </c>
    </row>
    <row r="12702" spans="1:6" x14ac:dyDescent="0.45">
      <c r="A12702" s="1" t="s">
        <v>6</v>
      </c>
      <c r="B12702">
        <v>2294440</v>
      </c>
      <c r="C12702">
        <v>0</v>
      </c>
      <c r="D12702">
        <v>0</v>
      </c>
      <c r="E12702" s="1" t="s">
        <v>25395</v>
      </c>
      <c r="F12702" s="1" t="s">
        <v>25396</v>
      </c>
    </row>
    <row r="12703" spans="1:6" x14ac:dyDescent="0.45">
      <c r="A12703" s="1" t="s">
        <v>6</v>
      </c>
      <c r="B12703">
        <v>2294563</v>
      </c>
      <c r="C12703">
        <v>0</v>
      </c>
      <c r="D12703">
        <v>0.625</v>
      </c>
      <c r="E12703" s="1" t="s">
        <v>25397</v>
      </c>
      <c r="F12703" s="1" t="s">
        <v>25398</v>
      </c>
    </row>
    <row r="12704" spans="1:6" x14ac:dyDescent="0.45">
      <c r="A12704" s="1" t="s">
        <v>6</v>
      </c>
      <c r="B12704">
        <v>2294662</v>
      </c>
      <c r="C12704">
        <v>0</v>
      </c>
      <c r="D12704">
        <v>0.125</v>
      </c>
      <c r="E12704" s="1" t="s">
        <v>25399</v>
      </c>
      <c r="F12704" s="1" t="s">
        <v>25400</v>
      </c>
    </row>
    <row r="12705" spans="1:6" x14ac:dyDescent="0.45">
      <c r="A12705" s="1" t="s">
        <v>6</v>
      </c>
      <c r="B12705">
        <v>2294777</v>
      </c>
      <c r="C12705">
        <v>0.25</v>
      </c>
      <c r="D12705">
        <v>0</v>
      </c>
      <c r="E12705" s="1" t="s">
        <v>25401</v>
      </c>
      <c r="F12705" s="1" t="s">
        <v>25402</v>
      </c>
    </row>
    <row r="12706" spans="1:6" x14ac:dyDescent="0.45">
      <c r="A12706" s="1" t="s">
        <v>6</v>
      </c>
      <c r="B12706">
        <v>2295098</v>
      </c>
      <c r="C12706">
        <v>0.5</v>
      </c>
      <c r="D12706">
        <v>0.125</v>
      </c>
      <c r="E12706" s="1" t="s">
        <v>25403</v>
      </c>
      <c r="F12706" s="1" t="s">
        <v>25404</v>
      </c>
    </row>
    <row r="12707" spans="1:6" x14ac:dyDescent="0.45">
      <c r="A12707" s="1" t="s">
        <v>6</v>
      </c>
      <c r="B12707">
        <v>2295298</v>
      </c>
      <c r="C12707">
        <v>0.125</v>
      </c>
      <c r="D12707">
        <v>0</v>
      </c>
      <c r="E12707" s="1" t="s">
        <v>25405</v>
      </c>
      <c r="F12707" s="1" t="s">
        <v>25406</v>
      </c>
    </row>
    <row r="12708" spans="1:6" x14ac:dyDescent="0.45">
      <c r="A12708" s="1" t="s">
        <v>6</v>
      </c>
      <c r="B12708">
        <v>2295511</v>
      </c>
      <c r="C12708">
        <v>0</v>
      </c>
      <c r="D12708">
        <v>0</v>
      </c>
      <c r="E12708" s="1" t="s">
        <v>25407</v>
      </c>
      <c r="F12708" s="1" t="s">
        <v>25408</v>
      </c>
    </row>
    <row r="12709" spans="1:6" x14ac:dyDescent="0.45">
      <c r="A12709" s="1" t="s">
        <v>6</v>
      </c>
      <c r="B12709">
        <v>2295710</v>
      </c>
      <c r="C12709">
        <v>0</v>
      </c>
      <c r="D12709">
        <v>0</v>
      </c>
      <c r="E12709" s="1" t="s">
        <v>25409</v>
      </c>
      <c r="F12709" s="1" t="s">
        <v>25410</v>
      </c>
    </row>
    <row r="12710" spans="1:6" x14ac:dyDescent="0.45">
      <c r="A12710" s="1" t="s">
        <v>6</v>
      </c>
      <c r="B12710">
        <v>2295867</v>
      </c>
      <c r="C12710">
        <v>0.125</v>
      </c>
      <c r="D12710">
        <v>0.75</v>
      </c>
      <c r="E12710" s="1" t="s">
        <v>25411</v>
      </c>
      <c r="F12710" s="1" t="s">
        <v>25412</v>
      </c>
    </row>
    <row r="12711" spans="1:6" x14ac:dyDescent="0.45">
      <c r="A12711" s="1" t="s">
        <v>6</v>
      </c>
      <c r="B12711">
        <v>2295998</v>
      </c>
      <c r="C12711">
        <v>0.375</v>
      </c>
      <c r="D12711">
        <v>0.375</v>
      </c>
      <c r="E12711" s="1" t="s">
        <v>25413</v>
      </c>
      <c r="F12711" s="1" t="s">
        <v>25414</v>
      </c>
    </row>
    <row r="12712" spans="1:6" x14ac:dyDescent="0.45">
      <c r="A12712" s="1" t="s">
        <v>6</v>
      </c>
      <c r="B12712">
        <v>2296415</v>
      </c>
      <c r="C12712">
        <v>0</v>
      </c>
      <c r="D12712">
        <v>0.5</v>
      </c>
      <c r="E12712" s="1" t="s">
        <v>25415</v>
      </c>
      <c r="F12712" s="1" t="s">
        <v>25416</v>
      </c>
    </row>
    <row r="12713" spans="1:6" x14ac:dyDescent="0.45">
      <c r="A12713" s="1" t="s">
        <v>6</v>
      </c>
      <c r="B12713">
        <v>2296632</v>
      </c>
      <c r="C12713">
        <v>0.125</v>
      </c>
      <c r="D12713">
        <v>0.25</v>
      </c>
      <c r="E12713" s="1" t="s">
        <v>25417</v>
      </c>
      <c r="F12713" s="1" t="s">
        <v>25418</v>
      </c>
    </row>
    <row r="12714" spans="1:6" x14ac:dyDescent="0.45">
      <c r="A12714" s="1" t="s">
        <v>6</v>
      </c>
      <c r="B12714">
        <v>2296824</v>
      </c>
      <c r="C12714">
        <v>0</v>
      </c>
      <c r="D12714">
        <v>0.125</v>
      </c>
      <c r="E12714" s="1" t="s">
        <v>25419</v>
      </c>
      <c r="F12714" s="1" t="s">
        <v>25420</v>
      </c>
    </row>
    <row r="12715" spans="1:6" x14ac:dyDescent="0.45">
      <c r="A12715" s="1" t="s">
        <v>6</v>
      </c>
      <c r="B12715">
        <v>2296950</v>
      </c>
      <c r="C12715">
        <v>0.375</v>
      </c>
      <c r="D12715">
        <v>0.25</v>
      </c>
      <c r="E12715" s="1" t="s">
        <v>25421</v>
      </c>
      <c r="F12715" s="1" t="s">
        <v>25422</v>
      </c>
    </row>
    <row r="12716" spans="1:6" x14ac:dyDescent="0.45">
      <c r="A12716" s="1" t="s">
        <v>6</v>
      </c>
      <c r="B12716">
        <v>2297089</v>
      </c>
      <c r="C12716">
        <v>0</v>
      </c>
      <c r="D12716">
        <v>0</v>
      </c>
      <c r="E12716" s="1" t="s">
        <v>25423</v>
      </c>
      <c r="F12716" s="1" t="s">
        <v>25424</v>
      </c>
    </row>
    <row r="12717" spans="1:6" x14ac:dyDescent="0.45">
      <c r="A12717" s="1" t="s">
        <v>6</v>
      </c>
      <c r="B12717">
        <v>2297166</v>
      </c>
      <c r="C12717">
        <v>0.125</v>
      </c>
      <c r="D12717">
        <v>0.875</v>
      </c>
      <c r="E12717" s="1" t="s">
        <v>25425</v>
      </c>
      <c r="F12717" s="1" t="s">
        <v>25426</v>
      </c>
    </row>
    <row r="12718" spans="1:6" x14ac:dyDescent="0.45">
      <c r="A12718" s="1" t="s">
        <v>6</v>
      </c>
      <c r="B12718">
        <v>2297409</v>
      </c>
      <c r="C12718">
        <v>0</v>
      </c>
      <c r="D12718">
        <v>0.25</v>
      </c>
      <c r="E12718" s="1" t="s">
        <v>25427</v>
      </c>
      <c r="F12718" s="1" t="s">
        <v>25428</v>
      </c>
    </row>
    <row r="12719" spans="1:6" x14ac:dyDescent="0.45">
      <c r="A12719" s="1" t="s">
        <v>6</v>
      </c>
      <c r="B12719">
        <v>2297586</v>
      </c>
      <c r="C12719">
        <v>0</v>
      </c>
      <c r="D12719">
        <v>0.75</v>
      </c>
      <c r="E12719" s="1" t="s">
        <v>25429</v>
      </c>
      <c r="F12719" s="1" t="s">
        <v>25430</v>
      </c>
    </row>
    <row r="12720" spans="1:6" x14ac:dyDescent="0.45">
      <c r="A12720" s="1" t="s">
        <v>6</v>
      </c>
      <c r="B12720">
        <v>2297664</v>
      </c>
      <c r="C12720">
        <v>0.125</v>
      </c>
      <c r="D12720">
        <v>0</v>
      </c>
      <c r="E12720" s="1" t="s">
        <v>25431</v>
      </c>
      <c r="F12720" s="1" t="s">
        <v>25432</v>
      </c>
    </row>
    <row r="12721" spans="1:6" x14ac:dyDescent="0.45">
      <c r="A12721" s="1" t="s">
        <v>6</v>
      </c>
      <c r="B12721">
        <v>2297966</v>
      </c>
      <c r="C12721">
        <v>0.625</v>
      </c>
      <c r="D12721">
        <v>0</v>
      </c>
      <c r="E12721" s="1" t="s">
        <v>25433</v>
      </c>
      <c r="F12721" s="1" t="s">
        <v>25434</v>
      </c>
    </row>
    <row r="12722" spans="1:6" x14ac:dyDescent="0.45">
      <c r="A12722" s="1" t="s">
        <v>6</v>
      </c>
      <c r="B12722">
        <v>2298152</v>
      </c>
      <c r="C12722">
        <v>0</v>
      </c>
      <c r="D12722">
        <v>0.125</v>
      </c>
      <c r="E12722" s="1" t="s">
        <v>25435</v>
      </c>
      <c r="F12722" s="1" t="s">
        <v>25436</v>
      </c>
    </row>
    <row r="12723" spans="1:6" x14ac:dyDescent="0.45">
      <c r="A12723" s="1" t="s">
        <v>6</v>
      </c>
      <c r="B12723">
        <v>2298285</v>
      </c>
      <c r="C12723">
        <v>0</v>
      </c>
      <c r="D12723">
        <v>0.75</v>
      </c>
      <c r="E12723" s="1" t="s">
        <v>25437</v>
      </c>
      <c r="F12723" s="1" t="s">
        <v>25438</v>
      </c>
    </row>
    <row r="12724" spans="1:6" x14ac:dyDescent="0.45">
      <c r="A12724" s="1" t="s">
        <v>6</v>
      </c>
      <c r="B12724">
        <v>2298642</v>
      </c>
      <c r="C12724">
        <v>0</v>
      </c>
      <c r="D12724">
        <v>0.5</v>
      </c>
      <c r="E12724" s="1" t="s">
        <v>25439</v>
      </c>
      <c r="F12724" s="1" t="s">
        <v>25440</v>
      </c>
    </row>
    <row r="12725" spans="1:6" x14ac:dyDescent="0.45">
      <c r="A12725" s="1" t="s">
        <v>6</v>
      </c>
      <c r="B12725">
        <v>2298766</v>
      </c>
      <c r="C12725">
        <v>0</v>
      </c>
      <c r="D12725">
        <v>0.875</v>
      </c>
      <c r="E12725" s="1" t="s">
        <v>25441</v>
      </c>
      <c r="F12725" s="1" t="s">
        <v>25442</v>
      </c>
    </row>
    <row r="12726" spans="1:6" x14ac:dyDescent="0.45">
      <c r="A12726" s="1" t="s">
        <v>6</v>
      </c>
      <c r="B12726">
        <v>2299048</v>
      </c>
      <c r="C12726">
        <v>0</v>
      </c>
      <c r="D12726">
        <v>0</v>
      </c>
      <c r="E12726" s="1" t="s">
        <v>25443</v>
      </c>
      <c r="F12726" s="1" t="s">
        <v>25444</v>
      </c>
    </row>
    <row r="12727" spans="1:6" x14ac:dyDescent="0.45">
      <c r="A12727" s="1" t="s">
        <v>6</v>
      </c>
      <c r="B12727">
        <v>2299189</v>
      </c>
      <c r="C12727">
        <v>0.25</v>
      </c>
      <c r="D12727">
        <v>0.125</v>
      </c>
      <c r="E12727" s="1" t="s">
        <v>25445</v>
      </c>
      <c r="F12727" s="1" t="s">
        <v>25446</v>
      </c>
    </row>
    <row r="12728" spans="1:6" x14ac:dyDescent="0.45">
      <c r="A12728" s="1" t="s">
        <v>6</v>
      </c>
      <c r="B12728">
        <v>2299366</v>
      </c>
      <c r="C12728">
        <v>0.125</v>
      </c>
      <c r="D12728">
        <v>0.25</v>
      </c>
      <c r="E12728" s="1" t="s">
        <v>25447</v>
      </c>
      <c r="F12728" s="1" t="s">
        <v>25448</v>
      </c>
    </row>
    <row r="12729" spans="1:6" x14ac:dyDescent="0.45">
      <c r="A12729" s="1" t="s">
        <v>6</v>
      </c>
      <c r="B12729">
        <v>2299437</v>
      </c>
      <c r="C12729">
        <v>0</v>
      </c>
      <c r="D12729">
        <v>0.375</v>
      </c>
      <c r="E12729" s="1" t="s">
        <v>25449</v>
      </c>
      <c r="F12729" s="1" t="s">
        <v>25450</v>
      </c>
    </row>
    <row r="12730" spans="1:6" x14ac:dyDescent="0.45">
      <c r="A12730" s="1" t="s">
        <v>6</v>
      </c>
      <c r="B12730">
        <v>2299673</v>
      </c>
      <c r="C12730">
        <v>0</v>
      </c>
      <c r="D12730">
        <v>0.125</v>
      </c>
      <c r="E12730" s="1" t="s">
        <v>25451</v>
      </c>
      <c r="F12730" s="1" t="s">
        <v>25452</v>
      </c>
    </row>
    <row r="12731" spans="1:6" x14ac:dyDescent="0.45">
      <c r="A12731" s="1" t="s">
        <v>6</v>
      </c>
      <c r="B12731">
        <v>2299748</v>
      </c>
      <c r="C12731">
        <v>0.125</v>
      </c>
      <c r="D12731">
        <v>0</v>
      </c>
      <c r="E12731" s="1" t="s">
        <v>25453</v>
      </c>
      <c r="F12731" s="1" t="s">
        <v>25454</v>
      </c>
    </row>
    <row r="12732" spans="1:6" x14ac:dyDescent="0.45">
      <c r="A12732" s="1" t="s">
        <v>6</v>
      </c>
      <c r="B12732">
        <v>2299889</v>
      </c>
      <c r="C12732">
        <v>0</v>
      </c>
      <c r="D12732">
        <v>0.125</v>
      </c>
      <c r="E12732" s="1" t="s">
        <v>25455</v>
      </c>
      <c r="F12732" s="1" t="s">
        <v>25456</v>
      </c>
    </row>
    <row r="12733" spans="1:6" x14ac:dyDescent="0.45">
      <c r="A12733" s="1" t="s">
        <v>6</v>
      </c>
      <c r="B12733">
        <v>2300002</v>
      </c>
      <c r="C12733">
        <v>0</v>
      </c>
      <c r="D12733">
        <v>0</v>
      </c>
      <c r="E12733" s="1" t="s">
        <v>25457</v>
      </c>
      <c r="F12733" s="1" t="s">
        <v>25458</v>
      </c>
    </row>
    <row r="12734" spans="1:6" x14ac:dyDescent="0.45">
      <c r="A12734" s="1" t="s">
        <v>6</v>
      </c>
      <c r="B12734">
        <v>2300101</v>
      </c>
      <c r="C12734">
        <v>0</v>
      </c>
      <c r="D12734">
        <v>0.625</v>
      </c>
      <c r="E12734" s="1" t="s">
        <v>25459</v>
      </c>
      <c r="F12734" s="1" t="s">
        <v>25460</v>
      </c>
    </row>
    <row r="12735" spans="1:6" x14ac:dyDescent="0.45">
      <c r="A12735" s="1" t="s">
        <v>6</v>
      </c>
      <c r="B12735">
        <v>2300227</v>
      </c>
      <c r="C12735">
        <v>0.375</v>
      </c>
      <c r="D12735">
        <v>0</v>
      </c>
      <c r="E12735" s="1" t="s">
        <v>25461</v>
      </c>
      <c r="F12735" s="1" t="s">
        <v>25462</v>
      </c>
    </row>
    <row r="12736" spans="1:6" x14ac:dyDescent="0.45">
      <c r="A12736" s="1" t="s">
        <v>6</v>
      </c>
      <c r="B12736">
        <v>2300413</v>
      </c>
      <c r="C12736">
        <v>0</v>
      </c>
      <c r="D12736">
        <v>0</v>
      </c>
      <c r="E12736" s="1" t="s">
        <v>25463</v>
      </c>
      <c r="F12736" s="1" t="s">
        <v>25464</v>
      </c>
    </row>
    <row r="12737" spans="1:6" x14ac:dyDescent="0.45">
      <c r="A12737" s="1" t="s">
        <v>6</v>
      </c>
      <c r="B12737">
        <v>2300501</v>
      </c>
      <c r="C12737">
        <v>0.375</v>
      </c>
      <c r="D12737">
        <v>0.125</v>
      </c>
      <c r="E12737" s="1" t="s">
        <v>25465</v>
      </c>
      <c r="F12737" s="1" t="s">
        <v>25466</v>
      </c>
    </row>
    <row r="12738" spans="1:6" x14ac:dyDescent="0.45">
      <c r="A12738" s="1" t="s">
        <v>6</v>
      </c>
      <c r="B12738">
        <v>2300624</v>
      </c>
      <c r="C12738">
        <v>0</v>
      </c>
      <c r="D12738">
        <v>0</v>
      </c>
      <c r="E12738" s="1" t="s">
        <v>25467</v>
      </c>
      <c r="F12738" s="1" t="s">
        <v>25468</v>
      </c>
    </row>
    <row r="12739" spans="1:6" x14ac:dyDescent="0.45">
      <c r="A12739" s="1" t="s">
        <v>6</v>
      </c>
      <c r="B12739">
        <v>2300714</v>
      </c>
      <c r="C12739">
        <v>0</v>
      </c>
      <c r="D12739">
        <v>0</v>
      </c>
      <c r="E12739" s="1" t="s">
        <v>25469</v>
      </c>
      <c r="F12739" s="1" t="s">
        <v>25470</v>
      </c>
    </row>
    <row r="12740" spans="1:6" x14ac:dyDescent="0.45">
      <c r="A12740" s="1" t="s">
        <v>6</v>
      </c>
      <c r="B12740">
        <v>2300786</v>
      </c>
      <c r="C12740">
        <v>0</v>
      </c>
      <c r="D12740">
        <v>0</v>
      </c>
      <c r="E12740" s="1" t="s">
        <v>25471</v>
      </c>
      <c r="F12740" s="1" t="s">
        <v>25472</v>
      </c>
    </row>
    <row r="12741" spans="1:6" x14ac:dyDescent="0.45">
      <c r="A12741" s="1" t="s">
        <v>6</v>
      </c>
      <c r="B12741">
        <v>2300914</v>
      </c>
      <c r="C12741">
        <v>0</v>
      </c>
      <c r="D12741">
        <v>0.625</v>
      </c>
      <c r="E12741" s="1" t="s">
        <v>25473</v>
      </c>
      <c r="F12741" s="1" t="s">
        <v>25474</v>
      </c>
    </row>
    <row r="12742" spans="1:6" x14ac:dyDescent="0.45">
      <c r="A12742" s="1" t="s">
        <v>6</v>
      </c>
      <c r="B12742">
        <v>2301107</v>
      </c>
      <c r="C12742">
        <v>0</v>
      </c>
      <c r="D12742">
        <v>0.25</v>
      </c>
      <c r="E12742" s="1" t="s">
        <v>25475</v>
      </c>
      <c r="F12742" s="1" t="s">
        <v>25476</v>
      </c>
    </row>
    <row r="12743" spans="1:6" x14ac:dyDescent="0.45">
      <c r="A12743" s="1" t="s">
        <v>6</v>
      </c>
      <c r="B12743">
        <v>2301180</v>
      </c>
      <c r="C12743">
        <v>0</v>
      </c>
      <c r="D12743">
        <v>0.375</v>
      </c>
      <c r="E12743" s="1" t="s">
        <v>25477</v>
      </c>
      <c r="F12743" s="1" t="s">
        <v>25478</v>
      </c>
    </row>
    <row r="12744" spans="1:6" x14ac:dyDescent="0.45">
      <c r="A12744" s="1" t="s">
        <v>6</v>
      </c>
      <c r="B12744">
        <v>2301338</v>
      </c>
      <c r="C12744">
        <v>0</v>
      </c>
      <c r="D12744">
        <v>0.375</v>
      </c>
      <c r="E12744" s="1" t="s">
        <v>25479</v>
      </c>
      <c r="F12744" s="1" t="s">
        <v>25480</v>
      </c>
    </row>
    <row r="12745" spans="1:6" x14ac:dyDescent="0.45">
      <c r="A12745" s="1" t="s">
        <v>6</v>
      </c>
      <c r="B12745">
        <v>2301430</v>
      </c>
      <c r="C12745">
        <v>0</v>
      </c>
      <c r="D12745">
        <v>0.375</v>
      </c>
      <c r="E12745" s="1" t="s">
        <v>25481</v>
      </c>
      <c r="F12745" s="1" t="s">
        <v>25482</v>
      </c>
    </row>
    <row r="12746" spans="1:6" x14ac:dyDescent="0.45">
      <c r="A12746" s="1" t="s">
        <v>6</v>
      </c>
      <c r="B12746">
        <v>2301489</v>
      </c>
      <c r="C12746">
        <v>0</v>
      </c>
      <c r="D12746">
        <v>0.125</v>
      </c>
      <c r="E12746" s="1" t="s">
        <v>25483</v>
      </c>
      <c r="F12746" s="1" t="s">
        <v>25484</v>
      </c>
    </row>
    <row r="12747" spans="1:6" x14ac:dyDescent="0.45">
      <c r="A12747" s="1" t="s">
        <v>6</v>
      </c>
      <c r="B12747">
        <v>2301560</v>
      </c>
      <c r="C12747">
        <v>0.125</v>
      </c>
      <c r="D12747">
        <v>0.625</v>
      </c>
      <c r="E12747" s="1" t="s">
        <v>25485</v>
      </c>
      <c r="F12747" s="1" t="s">
        <v>25486</v>
      </c>
    </row>
    <row r="12748" spans="1:6" x14ac:dyDescent="0.45">
      <c r="A12748" s="1" t="s">
        <v>6</v>
      </c>
      <c r="B12748">
        <v>2301969</v>
      </c>
      <c r="C12748">
        <v>0.5</v>
      </c>
      <c r="D12748">
        <v>0</v>
      </c>
      <c r="E12748" s="1" t="s">
        <v>25487</v>
      </c>
      <c r="F12748" s="1" t="s">
        <v>25488</v>
      </c>
    </row>
    <row r="12749" spans="1:6" x14ac:dyDescent="0.45">
      <c r="A12749" s="1" t="s">
        <v>6</v>
      </c>
      <c r="B12749">
        <v>2302187</v>
      </c>
      <c r="C12749">
        <v>0.125</v>
      </c>
      <c r="D12749">
        <v>0</v>
      </c>
      <c r="E12749" s="1" t="s">
        <v>25489</v>
      </c>
      <c r="F12749" s="1" t="s">
        <v>25490</v>
      </c>
    </row>
    <row r="12750" spans="1:6" x14ac:dyDescent="0.45">
      <c r="A12750" s="1" t="s">
        <v>6</v>
      </c>
      <c r="B12750">
        <v>2302366</v>
      </c>
      <c r="C12750">
        <v>0</v>
      </c>
      <c r="D12750">
        <v>0.5</v>
      </c>
      <c r="E12750" s="1" t="s">
        <v>25491</v>
      </c>
      <c r="F12750" s="1" t="s">
        <v>25492</v>
      </c>
    </row>
    <row r="12751" spans="1:6" x14ac:dyDescent="0.45">
      <c r="A12751" s="1" t="s">
        <v>6</v>
      </c>
      <c r="B12751">
        <v>2302537</v>
      </c>
      <c r="C12751">
        <v>0.25</v>
      </c>
      <c r="D12751">
        <v>0.375</v>
      </c>
      <c r="E12751" s="1" t="s">
        <v>25493</v>
      </c>
      <c r="F12751" s="1" t="s">
        <v>25494</v>
      </c>
    </row>
    <row r="12752" spans="1:6" x14ac:dyDescent="0.45">
      <c r="A12752" s="1" t="s">
        <v>6</v>
      </c>
      <c r="B12752">
        <v>2302705</v>
      </c>
      <c r="C12752">
        <v>0.125</v>
      </c>
      <c r="D12752">
        <v>0</v>
      </c>
      <c r="E12752" s="1" t="s">
        <v>25495</v>
      </c>
      <c r="F12752" s="1" t="s">
        <v>25496</v>
      </c>
    </row>
    <row r="12753" spans="1:6" x14ac:dyDescent="0.45">
      <c r="A12753" s="1" t="s">
        <v>6</v>
      </c>
      <c r="B12753">
        <v>2302822</v>
      </c>
      <c r="C12753">
        <v>0.125</v>
      </c>
      <c r="D12753">
        <v>0.625</v>
      </c>
      <c r="E12753" s="1" t="s">
        <v>25497</v>
      </c>
      <c r="F12753" s="1" t="s">
        <v>25498</v>
      </c>
    </row>
    <row r="12754" spans="1:6" x14ac:dyDescent="0.45">
      <c r="A12754" s="1" t="s">
        <v>6</v>
      </c>
      <c r="B12754">
        <v>2302941</v>
      </c>
      <c r="C12754">
        <v>0</v>
      </c>
      <c r="D12754">
        <v>0.625</v>
      </c>
      <c r="E12754" s="1" t="s">
        <v>25499</v>
      </c>
      <c r="F12754" s="1" t="s">
        <v>25500</v>
      </c>
    </row>
    <row r="12755" spans="1:6" x14ac:dyDescent="0.45">
      <c r="A12755" s="1" t="s">
        <v>6</v>
      </c>
      <c r="B12755">
        <v>2303077</v>
      </c>
      <c r="C12755">
        <v>0.125</v>
      </c>
      <c r="D12755">
        <v>0</v>
      </c>
      <c r="E12755" s="1" t="s">
        <v>25501</v>
      </c>
      <c r="F12755" s="1" t="s">
        <v>25502</v>
      </c>
    </row>
    <row r="12756" spans="1:6" x14ac:dyDescent="0.45">
      <c r="A12756" s="1" t="s">
        <v>6</v>
      </c>
      <c r="B12756">
        <v>2303575</v>
      </c>
      <c r="C12756">
        <v>0</v>
      </c>
      <c r="D12756">
        <v>0.75</v>
      </c>
      <c r="E12756" s="1" t="s">
        <v>25503</v>
      </c>
      <c r="F12756" s="1" t="s">
        <v>25504</v>
      </c>
    </row>
    <row r="12757" spans="1:6" x14ac:dyDescent="0.45">
      <c r="A12757" s="1" t="s">
        <v>6</v>
      </c>
      <c r="B12757">
        <v>2303754</v>
      </c>
      <c r="C12757">
        <v>0</v>
      </c>
      <c r="D12757">
        <v>0.875</v>
      </c>
      <c r="E12757" s="1" t="s">
        <v>25505</v>
      </c>
      <c r="F12757" s="1" t="s">
        <v>25506</v>
      </c>
    </row>
    <row r="12758" spans="1:6" x14ac:dyDescent="0.45">
      <c r="A12758" s="1" t="s">
        <v>6</v>
      </c>
      <c r="B12758">
        <v>2304035</v>
      </c>
      <c r="C12758">
        <v>0</v>
      </c>
      <c r="D12758">
        <v>0</v>
      </c>
      <c r="E12758" s="1" t="s">
        <v>25507</v>
      </c>
      <c r="F12758" s="1" t="s">
        <v>25508</v>
      </c>
    </row>
    <row r="12759" spans="1:6" x14ac:dyDescent="0.45">
      <c r="A12759" s="1" t="s">
        <v>6</v>
      </c>
      <c r="B12759">
        <v>2304119</v>
      </c>
      <c r="C12759">
        <v>0.25</v>
      </c>
      <c r="D12759">
        <v>0</v>
      </c>
      <c r="E12759" s="1" t="s">
        <v>25509</v>
      </c>
      <c r="F12759" s="1" t="s">
        <v>25510</v>
      </c>
    </row>
    <row r="12760" spans="1:6" x14ac:dyDescent="0.45">
      <c r="A12760" s="1" t="s">
        <v>6</v>
      </c>
      <c r="B12760">
        <v>2304208</v>
      </c>
      <c r="C12760">
        <v>0</v>
      </c>
      <c r="D12760">
        <v>0.25</v>
      </c>
      <c r="E12760" s="1" t="s">
        <v>25511</v>
      </c>
      <c r="F12760" s="1" t="s">
        <v>25512</v>
      </c>
    </row>
    <row r="12761" spans="1:6" x14ac:dyDescent="0.45">
      <c r="A12761" s="1" t="s">
        <v>6</v>
      </c>
      <c r="B12761">
        <v>2304322</v>
      </c>
      <c r="C12761">
        <v>0</v>
      </c>
      <c r="D12761">
        <v>0</v>
      </c>
      <c r="E12761" s="1" t="s">
        <v>25513</v>
      </c>
      <c r="F12761" s="1" t="s">
        <v>25514</v>
      </c>
    </row>
    <row r="12762" spans="1:6" x14ac:dyDescent="0.45">
      <c r="A12762" s="1" t="s">
        <v>6</v>
      </c>
      <c r="B12762">
        <v>2304565</v>
      </c>
      <c r="C12762">
        <v>0</v>
      </c>
      <c r="D12762">
        <v>0.25</v>
      </c>
      <c r="E12762" s="1" t="s">
        <v>25515</v>
      </c>
      <c r="F12762" s="1" t="s">
        <v>25516</v>
      </c>
    </row>
    <row r="12763" spans="1:6" x14ac:dyDescent="0.45">
      <c r="A12763" s="1" t="s">
        <v>6</v>
      </c>
      <c r="B12763">
        <v>2304987</v>
      </c>
      <c r="C12763">
        <v>0</v>
      </c>
      <c r="D12763">
        <v>0.5</v>
      </c>
      <c r="E12763" s="1" t="s">
        <v>25517</v>
      </c>
      <c r="F12763" s="1" t="s">
        <v>25518</v>
      </c>
    </row>
    <row r="12764" spans="1:6" x14ac:dyDescent="0.45">
      <c r="A12764" s="1" t="s">
        <v>6</v>
      </c>
      <c r="B12764">
        <v>2305176</v>
      </c>
      <c r="C12764">
        <v>0</v>
      </c>
      <c r="D12764">
        <v>0</v>
      </c>
      <c r="E12764" s="1" t="s">
        <v>25519</v>
      </c>
      <c r="F12764" s="1" t="s">
        <v>25520</v>
      </c>
    </row>
    <row r="12765" spans="1:6" x14ac:dyDescent="0.45">
      <c r="A12765" s="1" t="s">
        <v>6</v>
      </c>
      <c r="B12765">
        <v>2305394</v>
      </c>
      <c r="C12765">
        <v>0</v>
      </c>
      <c r="D12765">
        <v>0.125</v>
      </c>
      <c r="E12765" s="1" t="s">
        <v>25521</v>
      </c>
      <c r="F12765" s="1" t="s">
        <v>25522</v>
      </c>
    </row>
    <row r="12766" spans="1:6" x14ac:dyDescent="0.45">
      <c r="A12766" s="1" t="s">
        <v>6</v>
      </c>
      <c r="B12766">
        <v>2305484</v>
      </c>
      <c r="C12766">
        <v>0.375</v>
      </c>
      <c r="D12766">
        <v>0.125</v>
      </c>
      <c r="E12766" s="1" t="s">
        <v>25523</v>
      </c>
      <c r="F12766" s="1" t="s">
        <v>25524</v>
      </c>
    </row>
    <row r="12767" spans="1:6" x14ac:dyDescent="0.45">
      <c r="A12767" s="1" t="s">
        <v>6</v>
      </c>
      <c r="B12767">
        <v>2305651</v>
      </c>
      <c r="C12767">
        <v>0.125</v>
      </c>
      <c r="D12767">
        <v>0.375</v>
      </c>
      <c r="E12767" s="1" t="s">
        <v>25525</v>
      </c>
      <c r="F12767" s="1" t="s">
        <v>25526</v>
      </c>
    </row>
    <row r="12768" spans="1:6" x14ac:dyDescent="0.45">
      <c r="A12768" s="1" t="s">
        <v>6</v>
      </c>
      <c r="B12768">
        <v>2305786</v>
      </c>
      <c r="C12768">
        <v>0</v>
      </c>
      <c r="D12768">
        <v>0.125</v>
      </c>
      <c r="E12768" s="1" t="s">
        <v>25527</v>
      </c>
      <c r="F12768" s="1" t="s">
        <v>25528</v>
      </c>
    </row>
    <row r="12769" spans="1:6" x14ac:dyDescent="0.45">
      <c r="A12769" s="1" t="s">
        <v>6</v>
      </c>
      <c r="B12769">
        <v>2305906</v>
      </c>
      <c r="C12769">
        <v>0</v>
      </c>
      <c r="D12769">
        <v>0</v>
      </c>
      <c r="E12769" s="1" t="s">
        <v>25529</v>
      </c>
      <c r="F12769" s="1" t="s">
        <v>25530</v>
      </c>
    </row>
    <row r="12770" spans="1:6" x14ac:dyDescent="0.45">
      <c r="A12770" s="1" t="s">
        <v>6</v>
      </c>
      <c r="B12770">
        <v>2306080</v>
      </c>
      <c r="C12770">
        <v>0</v>
      </c>
      <c r="D12770">
        <v>0.625</v>
      </c>
      <c r="E12770" s="1" t="s">
        <v>25531</v>
      </c>
      <c r="F12770" s="1" t="s">
        <v>25532</v>
      </c>
    </row>
    <row r="12771" spans="1:6" x14ac:dyDescent="0.45">
      <c r="A12771" s="1" t="s">
        <v>6</v>
      </c>
      <c r="B12771">
        <v>2306192</v>
      </c>
      <c r="C12771">
        <v>0</v>
      </c>
      <c r="D12771">
        <v>0</v>
      </c>
      <c r="E12771" s="1" t="s">
        <v>25533</v>
      </c>
      <c r="F12771" s="1" t="s">
        <v>25534</v>
      </c>
    </row>
    <row r="12772" spans="1:6" x14ac:dyDescent="0.45">
      <c r="A12772" s="1" t="s">
        <v>6</v>
      </c>
      <c r="B12772">
        <v>2306288</v>
      </c>
      <c r="C12772">
        <v>0.125</v>
      </c>
      <c r="D12772">
        <v>0</v>
      </c>
      <c r="E12772" s="1" t="s">
        <v>25535</v>
      </c>
      <c r="F12772" s="1" t="s">
        <v>25536</v>
      </c>
    </row>
    <row r="12773" spans="1:6" x14ac:dyDescent="0.45">
      <c r="A12773" s="1" t="s">
        <v>6</v>
      </c>
      <c r="B12773">
        <v>2306598</v>
      </c>
      <c r="C12773">
        <v>0.125</v>
      </c>
      <c r="D12773">
        <v>0</v>
      </c>
      <c r="E12773" s="1" t="s">
        <v>25537</v>
      </c>
      <c r="F12773" s="1" t="s">
        <v>25538</v>
      </c>
    </row>
    <row r="12774" spans="1:6" x14ac:dyDescent="0.45">
      <c r="A12774" s="1" t="s">
        <v>6</v>
      </c>
      <c r="B12774">
        <v>2306763</v>
      </c>
      <c r="C12774">
        <v>0.25</v>
      </c>
      <c r="D12774">
        <v>0</v>
      </c>
      <c r="E12774" s="1" t="s">
        <v>25539</v>
      </c>
      <c r="F12774" s="1" t="s">
        <v>25540</v>
      </c>
    </row>
    <row r="12775" spans="1:6" x14ac:dyDescent="0.45">
      <c r="A12775" s="1" t="s">
        <v>6</v>
      </c>
      <c r="B12775">
        <v>2306874</v>
      </c>
      <c r="C12775">
        <v>0.375</v>
      </c>
      <c r="D12775">
        <v>0</v>
      </c>
      <c r="E12775" s="1" t="s">
        <v>25541</v>
      </c>
      <c r="F12775" s="1" t="s">
        <v>25542</v>
      </c>
    </row>
    <row r="12776" spans="1:6" x14ac:dyDescent="0.45">
      <c r="A12776" s="1" t="s">
        <v>6</v>
      </c>
      <c r="B12776">
        <v>2307026</v>
      </c>
      <c r="C12776">
        <v>0.75</v>
      </c>
      <c r="D12776">
        <v>0.25</v>
      </c>
      <c r="E12776" s="1" t="s">
        <v>25543</v>
      </c>
      <c r="F12776" s="1" t="s">
        <v>25544</v>
      </c>
    </row>
    <row r="12777" spans="1:6" x14ac:dyDescent="0.45">
      <c r="A12777" s="1" t="s">
        <v>6</v>
      </c>
      <c r="B12777">
        <v>2307199</v>
      </c>
      <c r="C12777">
        <v>0</v>
      </c>
      <c r="D12777">
        <v>0.5</v>
      </c>
      <c r="E12777" s="1" t="s">
        <v>25545</v>
      </c>
      <c r="F12777" s="1" t="s">
        <v>25546</v>
      </c>
    </row>
    <row r="12778" spans="1:6" x14ac:dyDescent="0.45">
      <c r="A12778" s="1" t="s">
        <v>6</v>
      </c>
      <c r="B12778">
        <v>2307367</v>
      </c>
      <c r="C12778">
        <v>0.125</v>
      </c>
      <c r="D12778">
        <v>0.125</v>
      </c>
      <c r="E12778" s="1" t="s">
        <v>25547</v>
      </c>
      <c r="F12778" s="1" t="s">
        <v>25548</v>
      </c>
    </row>
    <row r="12779" spans="1:6" x14ac:dyDescent="0.45">
      <c r="A12779" s="1" t="s">
        <v>6</v>
      </c>
      <c r="B12779">
        <v>2307563</v>
      </c>
      <c r="C12779">
        <v>0.25</v>
      </c>
      <c r="D12779">
        <v>0.25</v>
      </c>
      <c r="E12779" s="1" t="s">
        <v>25549</v>
      </c>
      <c r="F12779" s="1" t="s">
        <v>25550</v>
      </c>
    </row>
    <row r="12780" spans="1:6" x14ac:dyDescent="0.45">
      <c r="A12780" s="1" t="s">
        <v>6</v>
      </c>
      <c r="B12780">
        <v>2307729</v>
      </c>
      <c r="C12780">
        <v>0.5</v>
      </c>
      <c r="D12780">
        <v>0.25</v>
      </c>
      <c r="E12780" s="1" t="s">
        <v>25551</v>
      </c>
      <c r="F12780" s="1" t="s">
        <v>25552</v>
      </c>
    </row>
    <row r="12781" spans="1:6" x14ac:dyDescent="0.45">
      <c r="A12781" s="1" t="s">
        <v>6</v>
      </c>
      <c r="B12781">
        <v>2308001</v>
      </c>
      <c r="C12781">
        <v>0.5</v>
      </c>
      <c r="D12781">
        <v>0.125</v>
      </c>
      <c r="E12781" s="1" t="s">
        <v>25553</v>
      </c>
      <c r="F12781" s="1" t="s">
        <v>25554</v>
      </c>
    </row>
    <row r="12782" spans="1:6" x14ac:dyDescent="0.45">
      <c r="A12782" s="1" t="s">
        <v>6</v>
      </c>
      <c r="B12782">
        <v>2308214</v>
      </c>
      <c r="C12782">
        <v>0.5</v>
      </c>
      <c r="D12782">
        <v>0</v>
      </c>
      <c r="E12782" s="1" t="s">
        <v>25555</v>
      </c>
      <c r="F12782" s="1" t="s">
        <v>25556</v>
      </c>
    </row>
    <row r="12783" spans="1:6" x14ac:dyDescent="0.45">
      <c r="A12783" s="1" t="s">
        <v>6</v>
      </c>
      <c r="B12783">
        <v>2308472</v>
      </c>
      <c r="C12783">
        <v>0.25</v>
      </c>
      <c r="D12783">
        <v>0.5</v>
      </c>
      <c r="E12783" s="1" t="s">
        <v>25557</v>
      </c>
      <c r="F12783" s="1" t="s">
        <v>25558</v>
      </c>
    </row>
    <row r="12784" spans="1:6" x14ac:dyDescent="0.45">
      <c r="A12784" s="1" t="s">
        <v>6</v>
      </c>
      <c r="B12784">
        <v>2308840</v>
      </c>
      <c r="C12784">
        <v>0.125</v>
      </c>
      <c r="D12784">
        <v>0</v>
      </c>
      <c r="E12784" s="1" t="s">
        <v>25559</v>
      </c>
      <c r="F12784" s="1" t="s">
        <v>25560</v>
      </c>
    </row>
    <row r="12785" spans="1:6" x14ac:dyDescent="0.45">
      <c r="A12785" s="1" t="s">
        <v>6</v>
      </c>
      <c r="B12785">
        <v>2309004</v>
      </c>
      <c r="C12785">
        <v>0.125</v>
      </c>
      <c r="D12785">
        <v>0.5</v>
      </c>
      <c r="E12785" s="1" t="s">
        <v>25561</v>
      </c>
      <c r="F12785" s="1" t="s">
        <v>25562</v>
      </c>
    </row>
    <row r="12786" spans="1:6" x14ac:dyDescent="0.45">
      <c r="A12786" s="1" t="s">
        <v>6</v>
      </c>
      <c r="B12786">
        <v>2309187</v>
      </c>
      <c r="C12786">
        <v>0</v>
      </c>
      <c r="D12786">
        <v>0.25</v>
      </c>
      <c r="E12786" s="1" t="s">
        <v>25563</v>
      </c>
      <c r="F12786" s="1" t="s">
        <v>25564</v>
      </c>
    </row>
    <row r="12787" spans="1:6" x14ac:dyDescent="0.45">
      <c r="A12787" s="1" t="s">
        <v>6</v>
      </c>
      <c r="B12787">
        <v>2309341</v>
      </c>
      <c r="C12787">
        <v>0.5</v>
      </c>
      <c r="D12787">
        <v>0</v>
      </c>
      <c r="E12787" s="1" t="s">
        <v>25565</v>
      </c>
      <c r="F12787" s="1" t="s">
        <v>25566</v>
      </c>
    </row>
    <row r="12788" spans="1:6" x14ac:dyDescent="0.45">
      <c r="A12788" s="1" t="s">
        <v>6</v>
      </c>
      <c r="B12788">
        <v>2309668</v>
      </c>
      <c r="C12788">
        <v>0.375</v>
      </c>
      <c r="D12788">
        <v>0.125</v>
      </c>
      <c r="E12788" s="1" t="s">
        <v>25567</v>
      </c>
      <c r="F12788" s="1" t="s">
        <v>25568</v>
      </c>
    </row>
    <row r="12789" spans="1:6" x14ac:dyDescent="0.45">
      <c r="A12789" s="1" t="s">
        <v>6</v>
      </c>
      <c r="B12789">
        <v>2309800</v>
      </c>
      <c r="C12789">
        <v>0</v>
      </c>
      <c r="D12789">
        <v>0</v>
      </c>
      <c r="E12789" s="1" t="s">
        <v>25569</v>
      </c>
      <c r="F12789" s="1" t="s">
        <v>25570</v>
      </c>
    </row>
    <row r="12790" spans="1:6" x14ac:dyDescent="0.45">
      <c r="A12790" s="1" t="s">
        <v>6</v>
      </c>
      <c r="B12790">
        <v>2309971</v>
      </c>
      <c r="C12790">
        <v>0.25</v>
      </c>
      <c r="D12790">
        <v>0.125</v>
      </c>
      <c r="E12790" s="1" t="s">
        <v>25571</v>
      </c>
      <c r="F12790" s="1" t="s">
        <v>25572</v>
      </c>
    </row>
    <row r="12791" spans="1:6" x14ac:dyDescent="0.45">
      <c r="A12791" s="1" t="s">
        <v>6</v>
      </c>
      <c r="B12791">
        <v>2310185</v>
      </c>
      <c r="C12791">
        <v>0.125</v>
      </c>
      <c r="D12791">
        <v>0.125</v>
      </c>
      <c r="E12791" s="1" t="s">
        <v>25573</v>
      </c>
      <c r="F12791" s="1" t="s">
        <v>25574</v>
      </c>
    </row>
    <row r="12792" spans="1:6" x14ac:dyDescent="0.45">
      <c r="A12792" s="1" t="s">
        <v>6</v>
      </c>
      <c r="B12792">
        <v>2310371</v>
      </c>
      <c r="C12792">
        <v>0.25</v>
      </c>
      <c r="D12792">
        <v>0</v>
      </c>
      <c r="E12792" s="1" t="s">
        <v>25575</v>
      </c>
      <c r="F12792" s="1" t="s">
        <v>25576</v>
      </c>
    </row>
    <row r="12793" spans="1:6" x14ac:dyDescent="0.45">
      <c r="A12793" s="1" t="s">
        <v>6</v>
      </c>
      <c r="B12793">
        <v>2310533</v>
      </c>
      <c r="C12793">
        <v>0</v>
      </c>
      <c r="D12793">
        <v>0</v>
      </c>
      <c r="E12793" s="1" t="s">
        <v>25577</v>
      </c>
      <c r="F12793" s="1" t="s">
        <v>25578</v>
      </c>
    </row>
    <row r="12794" spans="1:6" x14ac:dyDescent="0.45">
      <c r="A12794" s="1" t="s">
        <v>6</v>
      </c>
      <c r="B12794">
        <v>2310679</v>
      </c>
      <c r="C12794">
        <v>0</v>
      </c>
      <c r="D12794">
        <v>0</v>
      </c>
      <c r="E12794" s="1" t="s">
        <v>25579</v>
      </c>
      <c r="F12794" s="1" t="s">
        <v>25580</v>
      </c>
    </row>
    <row r="12795" spans="1:6" x14ac:dyDescent="0.45">
      <c r="A12795" s="1" t="s">
        <v>6</v>
      </c>
      <c r="B12795">
        <v>2310771</v>
      </c>
      <c r="C12795">
        <v>0</v>
      </c>
      <c r="D12795">
        <v>0.5</v>
      </c>
      <c r="E12795" s="1" t="s">
        <v>25581</v>
      </c>
      <c r="F12795" s="1" t="s">
        <v>25582</v>
      </c>
    </row>
    <row r="12796" spans="1:6" x14ac:dyDescent="0.45">
      <c r="A12796" s="1" t="s">
        <v>6</v>
      </c>
      <c r="B12796">
        <v>2310895</v>
      </c>
      <c r="C12796">
        <v>0</v>
      </c>
      <c r="D12796">
        <v>0.125</v>
      </c>
      <c r="E12796" s="1" t="s">
        <v>25583</v>
      </c>
      <c r="F12796" s="1" t="s">
        <v>25584</v>
      </c>
    </row>
    <row r="12797" spans="1:6" x14ac:dyDescent="0.45">
      <c r="A12797" s="1" t="s">
        <v>6</v>
      </c>
      <c r="B12797">
        <v>2311190</v>
      </c>
      <c r="C12797">
        <v>0</v>
      </c>
      <c r="D12797">
        <v>0</v>
      </c>
      <c r="E12797" s="1" t="s">
        <v>25585</v>
      </c>
      <c r="F12797" s="1" t="s">
        <v>25586</v>
      </c>
    </row>
    <row r="12798" spans="1:6" x14ac:dyDescent="0.45">
      <c r="A12798" s="1" t="s">
        <v>6</v>
      </c>
      <c r="B12798">
        <v>2311293</v>
      </c>
      <c r="C12798">
        <v>0</v>
      </c>
      <c r="D12798">
        <v>0.125</v>
      </c>
      <c r="E12798" s="1" t="s">
        <v>25587</v>
      </c>
      <c r="F12798" s="1" t="s">
        <v>25588</v>
      </c>
    </row>
    <row r="12799" spans="1:6" x14ac:dyDescent="0.45">
      <c r="A12799" s="1" t="s">
        <v>6</v>
      </c>
      <c r="B12799">
        <v>2311442</v>
      </c>
      <c r="C12799">
        <v>0</v>
      </c>
      <c r="D12799">
        <v>0.125</v>
      </c>
      <c r="E12799" s="1" t="s">
        <v>25589</v>
      </c>
      <c r="F12799" s="1" t="s">
        <v>25590</v>
      </c>
    </row>
    <row r="12800" spans="1:6" x14ac:dyDescent="0.45">
      <c r="A12800" s="1" t="s">
        <v>6</v>
      </c>
      <c r="B12800">
        <v>2311544</v>
      </c>
      <c r="C12800">
        <v>0.125</v>
      </c>
      <c r="D12800">
        <v>0.375</v>
      </c>
      <c r="E12800" s="1" t="s">
        <v>25591</v>
      </c>
      <c r="F12800" s="1" t="s">
        <v>25592</v>
      </c>
    </row>
    <row r="12801" spans="1:6" x14ac:dyDescent="0.45">
      <c r="A12801" s="1" t="s">
        <v>6</v>
      </c>
      <c r="B12801">
        <v>2312060</v>
      </c>
      <c r="C12801">
        <v>0</v>
      </c>
      <c r="D12801">
        <v>0</v>
      </c>
      <c r="E12801" s="1" t="s">
        <v>25593</v>
      </c>
      <c r="F12801" s="1" t="s">
        <v>25594</v>
      </c>
    </row>
    <row r="12802" spans="1:6" x14ac:dyDescent="0.45">
      <c r="A12802" s="1" t="s">
        <v>6</v>
      </c>
      <c r="B12802">
        <v>2312250</v>
      </c>
      <c r="C12802">
        <v>0</v>
      </c>
      <c r="D12802">
        <v>0.25</v>
      </c>
      <c r="E12802" s="1" t="s">
        <v>25595</v>
      </c>
      <c r="F12802" s="1" t="s">
        <v>25596</v>
      </c>
    </row>
    <row r="12803" spans="1:6" x14ac:dyDescent="0.45">
      <c r="A12803" s="1" t="s">
        <v>6</v>
      </c>
      <c r="B12803">
        <v>2312354</v>
      </c>
      <c r="C12803">
        <v>0</v>
      </c>
      <c r="D12803">
        <v>0</v>
      </c>
      <c r="E12803" s="1" t="s">
        <v>25597</v>
      </c>
      <c r="F12803" s="1" t="s">
        <v>25598</v>
      </c>
    </row>
    <row r="12804" spans="1:6" x14ac:dyDescent="0.45">
      <c r="A12804" s="1" t="s">
        <v>6</v>
      </c>
      <c r="B12804">
        <v>2312450</v>
      </c>
      <c r="C12804">
        <v>0</v>
      </c>
      <c r="D12804">
        <v>0</v>
      </c>
      <c r="E12804" s="1" t="s">
        <v>25599</v>
      </c>
      <c r="F12804" s="1" t="s">
        <v>25600</v>
      </c>
    </row>
    <row r="12805" spans="1:6" x14ac:dyDescent="0.45">
      <c r="A12805" s="1" t="s">
        <v>6</v>
      </c>
      <c r="B12805">
        <v>2312719</v>
      </c>
      <c r="C12805">
        <v>0</v>
      </c>
      <c r="D12805">
        <v>0.375</v>
      </c>
      <c r="E12805" s="1" t="s">
        <v>25601</v>
      </c>
      <c r="F12805" s="1" t="s">
        <v>25602</v>
      </c>
    </row>
    <row r="12806" spans="1:6" x14ac:dyDescent="0.45">
      <c r="A12806" s="1" t="s">
        <v>6</v>
      </c>
      <c r="B12806">
        <v>2312918</v>
      </c>
      <c r="C12806">
        <v>0.125</v>
      </c>
      <c r="D12806">
        <v>0</v>
      </c>
      <c r="E12806" s="1" t="s">
        <v>25603</v>
      </c>
      <c r="F12806" s="1" t="s">
        <v>25604</v>
      </c>
    </row>
    <row r="12807" spans="1:6" x14ac:dyDescent="0.45">
      <c r="A12807" s="1" t="s">
        <v>6</v>
      </c>
      <c r="B12807">
        <v>2313138</v>
      </c>
      <c r="C12807">
        <v>0</v>
      </c>
      <c r="D12807">
        <v>0</v>
      </c>
      <c r="E12807" s="1" t="s">
        <v>25605</v>
      </c>
      <c r="F12807" s="1" t="s">
        <v>25606</v>
      </c>
    </row>
    <row r="12808" spans="1:6" x14ac:dyDescent="0.45">
      <c r="A12808" s="1" t="s">
        <v>6</v>
      </c>
      <c r="B12808">
        <v>2313235</v>
      </c>
      <c r="C12808">
        <v>0</v>
      </c>
      <c r="D12808">
        <v>0.25</v>
      </c>
      <c r="E12808" s="1" t="s">
        <v>25607</v>
      </c>
      <c r="F12808" s="1" t="s">
        <v>25608</v>
      </c>
    </row>
    <row r="12809" spans="1:6" x14ac:dyDescent="0.45">
      <c r="A12809" s="1" t="s">
        <v>6</v>
      </c>
      <c r="B12809">
        <v>2313454</v>
      </c>
      <c r="C12809">
        <v>0.5</v>
      </c>
      <c r="D12809">
        <v>0.25</v>
      </c>
      <c r="E12809" s="1" t="s">
        <v>25609</v>
      </c>
      <c r="F12809" s="1" t="s">
        <v>25610</v>
      </c>
    </row>
    <row r="12810" spans="1:6" x14ac:dyDescent="0.45">
      <c r="A12810" s="1" t="s">
        <v>6</v>
      </c>
      <c r="B12810">
        <v>2313563</v>
      </c>
      <c r="C12810">
        <v>0</v>
      </c>
      <c r="D12810">
        <v>0</v>
      </c>
      <c r="E12810" s="1" t="s">
        <v>25611</v>
      </c>
      <c r="F12810" s="1" t="s">
        <v>25612</v>
      </c>
    </row>
    <row r="12811" spans="1:6" x14ac:dyDescent="0.45">
      <c r="A12811" s="1" t="s">
        <v>6</v>
      </c>
      <c r="B12811">
        <v>2313676</v>
      </c>
      <c r="C12811">
        <v>0</v>
      </c>
      <c r="D12811">
        <v>0</v>
      </c>
      <c r="E12811" s="1" t="s">
        <v>25613</v>
      </c>
      <c r="F12811" s="1" t="s">
        <v>25614</v>
      </c>
    </row>
    <row r="12812" spans="1:6" x14ac:dyDescent="0.45">
      <c r="A12812" s="1" t="s">
        <v>6</v>
      </c>
      <c r="B12812">
        <v>2313784</v>
      </c>
      <c r="C12812">
        <v>0</v>
      </c>
      <c r="D12812">
        <v>0.125</v>
      </c>
      <c r="E12812" s="1" t="s">
        <v>25615</v>
      </c>
      <c r="F12812" s="1" t="s">
        <v>25616</v>
      </c>
    </row>
    <row r="12813" spans="1:6" x14ac:dyDescent="0.45">
      <c r="A12813" s="1" t="s">
        <v>6</v>
      </c>
      <c r="B12813">
        <v>2314070</v>
      </c>
      <c r="C12813">
        <v>0</v>
      </c>
      <c r="D12813">
        <v>0</v>
      </c>
      <c r="E12813" s="1" t="s">
        <v>25617</v>
      </c>
      <c r="F12813" s="1" t="s">
        <v>25618</v>
      </c>
    </row>
    <row r="12814" spans="1:6" x14ac:dyDescent="0.45">
      <c r="A12814" s="1" t="s">
        <v>6</v>
      </c>
      <c r="B12814">
        <v>2314236</v>
      </c>
      <c r="C12814">
        <v>0</v>
      </c>
      <c r="D12814">
        <v>0</v>
      </c>
      <c r="E12814" s="1" t="s">
        <v>25619</v>
      </c>
      <c r="F12814" s="1" t="s">
        <v>25620</v>
      </c>
    </row>
    <row r="12815" spans="1:6" x14ac:dyDescent="0.45">
      <c r="A12815" s="1" t="s">
        <v>6</v>
      </c>
      <c r="B12815">
        <v>2314371</v>
      </c>
      <c r="C12815">
        <v>0</v>
      </c>
      <c r="D12815">
        <v>0</v>
      </c>
      <c r="E12815" s="1" t="s">
        <v>25621</v>
      </c>
      <c r="F12815" s="1" t="s">
        <v>25622</v>
      </c>
    </row>
    <row r="12816" spans="1:6" x14ac:dyDescent="0.45">
      <c r="A12816" s="1" t="s">
        <v>6</v>
      </c>
      <c r="B12816">
        <v>2314451</v>
      </c>
      <c r="C12816">
        <v>0</v>
      </c>
      <c r="D12816">
        <v>0</v>
      </c>
      <c r="E12816" s="1" t="s">
        <v>25623</v>
      </c>
      <c r="F12816" s="1" t="s">
        <v>25624</v>
      </c>
    </row>
    <row r="12817" spans="1:6" x14ac:dyDescent="0.45">
      <c r="A12817" s="1" t="s">
        <v>6</v>
      </c>
      <c r="B12817">
        <v>2314584</v>
      </c>
      <c r="C12817">
        <v>0</v>
      </c>
      <c r="D12817">
        <v>0.375</v>
      </c>
      <c r="E12817" s="1" t="s">
        <v>25625</v>
      </c>
      <c r="F12817" s="1" t="s">
        <v>25626</v>
      </c>
    </row>
    <row r="12818" spans="1:6" x14ac:dyDescent="0.45">
      <c r="A12818" s="1" t="s">
        <v>6</v>
      </c>
      <c r="B12818">
        <v>2314756</v>
      </c>
      <c r="C12818">
        <v>0</v>
      </c>
      <c r="D12818">
        <v>0</v>
      </c>
      <c r="E12818" s="1" t="s">
        <v>25627</v>
      </c>
      <c r="F12818" s="1" t="s">
        <v>25628</v>
      </c>
    </row>
    <row r="12819" spans="1:6" x14ac:dyDescent="0.45">
      <c r="A12819" s="1" t="s">
        <v>6</v>
      </c>
      <c r="B12819">
        <v>2314919</v>
      </c>
      <c r="C12819">
        <v>0</v>
      </c>
      <c r="D12819">
        <v>0</v>
      </c>
      <c r="E12819" s="1" t="s">
        <v>25629</v>
      </c>
      <c r="F12819" s="1" t="s">
        <v>25630</v>
      </c>
    </row>
    <row r="12820" spans="1:6" x14ac:dyDescent="0.45">
      <c r="A12820" s="1" t="s">
        <v>6</v>
      </c>
      <c r="B12820">
        <v>2315002</v>
      </c>
      <c r="C12820">
        <v>0.125</v>
      </c>
      <c r="D12820">
        <v>0.125</v>
      </c>
      <c r="E12820" s="1" t="s">
        <v>25631</v>
      </c>
      <c r="F12820" s="1" t="s">
        <v>25632</v>
      </c>
    </row>
    <row r="12821" spans="1:6" x14ac:dyDescent="0.45">
      <c r="A12821" s="1" t="s">
        <v>6</v>
      </c>
      <c r="B12821">
        <v>2315461</v>
      </c>
      <c r="C12821">
        <v>0.125</v>
      </c>
      <c r="D12821">
        <v>0</v>
      </c>
      <c r="E12821" s="1" t="s">
        <v>25633</v>
      </c>
      <c r="F12821" s="1" t="s">
        <v>25634</v>
      </c>
    </row>
    <row r="12822" spans="1:6" x14ac:dyDescent="0.45">
      <c r="A12822" s="1" t="s">
        <v>6</v>
      </c>
      <c r="B12822">
        <v>2315648</v>
      </c>
      <c r="C12822">
        <v>0.125</v>
      </c>
      <c r="D12822">
        <v>0.25</v>
      </c>
      <c r="E12822" s="1" t="s">
        <v>25635</v>
      </c>
      <c r="F12822" s="1" t="s">
        <v>25636</v>
      </c>
    </row>
    <row r="12823" spans="1:6" x14ac:dyDescent="0.45">
      <c r="A12823" s="1" t="s">
        <v>6</v>
      </c>
      <c r="B12823">
        <v>2315808</v>
      </c>
      <c r="C12823">
        <v>0</v>
      </c>
      <c r="D12823">
        <v>0</v>
      </c>
      <c r="E12823" s="1" t="s">
        <v>25637</v>
      </c>
      <c r="F12823" s="1" t="s">
        <v>25638</v>
      </c>
    </row>
    <row r="12824" spans="1:6" x14ac:dyDescent="0.45">
      <c r="A12824" s="1" t="s">
        <v>6</v>
      </c>
      <c r="B12824">
        <v>2315914</v>
      </c>
      <c r="C12824">
        <v>0</v>
      </c>
      <c r="D12824">
        <v>0</v>
      </c>
      <c r="E12824" s="1" t="s">
        <v>25639</v>
      </c>
      <c r="F12824" s="1" t="s">
        <v>25640</v>
      </c>
    </row>
    <row r="12825" spans="1:6" x14ac:dyDescent="0.45">
      <c r="A12825" s="1" t="s">
        <v>6</v>
      </c>
      <c r="B12825">
        <v>2316071</v>
      </c>
      <c r="C12825">
        <v>0</v>
      </c>
      <c r="D12825">
        <v>0</v>
      </c>
      <c r="E12825" s="1" t="s">
        <v>25641</v>
      </c>
      <c r="F12825" s="1" t="s">
        <v>25642</v>
      </c>
    </row>
    <row r="12826" spans="1:6" x14ac:dyDescent="0.45">
      <c r="A12826" s="1" t="s">
        <v>6</v>
      </c>
      <c r="B12826">
        <v>2316253</v>
      </c>
      <c r="C12826">
        <v>0.125</v>
      </c>
      <c r="D12826">
        <v>0</v>
      </c>
      <c r="E12826" s="1" t="s">
        <v>25643</v>
      </c>
      <c r="F12826" s="1" t="s">
        <v>25644</v>
      </c>
    </row>
    <row r="12827" spans="1:6" x14ac:dyDescent="0.45">
      <c r="A12827" s="1" t="s">
        <v>6</v>
      </c>
      <c r="B12827">
        <v>2316366</v>
      </c>
      <c r="C12827">
        <v>0.125</v>
      </c>
      <c r="D12827">
        <v>0</v>
      </c>
      <c r="E12827" s="1" t="s">
        <v>25645</v>
      </c>
      <c r="F12827" s="1" t="s">
        <v>25646</v>
      </c>
    </row>
    <row r="12828" spans="1:6" x14ac:dyDescent="0.45">
      <c r="A12828" s="1" t="s">
        <v>6</v>
      </c>
      <c r="B12828">
        <v>2316524</v>
      </c>
      <c r="C12828">
        <v>0</v>
      </c>
      <c r="D12828">
        <v>0</v>
      </c>
      <c r="E12828" s="1" t="s">
        <v>25647</v>
      </c>
      <c r="F12828" s="1" t="s">
        <v>25648</v>
      </c>
    </row>
    <row r="12829" spans="1:6" x14ac:dyDescent="0.45">
      <c r="A12829" s="1" t="s">
        <v>6</v>
      </c>
      <c r="B12829">
        <v>2316626</v>
      </c>
      <c r="C12829">
        <v>0</v>
      </c>
      <c r="D12829">
        <v>0</v>
      </c>
      <c r="E12829" s="1" t="s">
        <v>25649</v>
      </c>
      <c r="F12829" s="1" t="s">
        <v>25650</v>
      </c>
    </row>
    <row r="12830" spans="1:6" x14ac:dyDescent="0.45">
      <c r="A12830" s="1" t="s">
        <v>6</v>
      </c>
      <c r="B12830">
        <v>2316718</v>
      </c>
      <c r="C12830">
        <v>0</v>
      </c>
      <c r="D12830">
        <v>0</v>
      </c>
      <c r="E12830" s="1" t="s">
        <v>25651</v>
      </c>
      <c r="F12830" s="1" t="s">
        <v>25652</v>
      </c>
    </row>
    <row r="12831" spans="1:6" x14ac:dyDescent="0.45">
      <c r="A12831" s="1" t="s">
        <v>6</v>
      </c>
      <c r="B12831">
        <v>2316820</v>
      </c>
      <c r="C12831">
        <v>0</v>
      </c>
      <c r="D12831">
        <v>0</v>
      </c>
      <c r="E12831" s="1" t="s">
        <v>25653</v>
      </c>
      <c r="F12831" s="1" t="s">
        <v>25654</v>
      </c>
    </row>
    <row r="12832" spans="1:6" x14ac:dyDescent="0.45">
      <c r="A12832" s="1" t="s">
        <v>6</v>
      </c>
      <c r="B12832">
        <v>2316992</v>
      </c>
      <c r="C12832">
        <v>0</v>
      </c>
      <c r="D12832">
        <v>0</v>
      </c>
      <c r="E12832" s="1" t="s">
        <v>25655</v>
      </c>
      <c r="F12832" s="1" t="s">
        <v>25656</v>
      </c>
    </row>
    <row r="12833" spans="1:6" x14ac:dyDescent="0.45">
      <c r="A12833" s="1" t="s">
        <v>6</v>
      </c>
      <c r="B12833">
        <v>2317145</v>
      </c>
      <c r="C12833">
        <v>0</v>
      </c>
      <c r="D12833">
        <v>0</v>
      </c>
      <c r="E12833" s="1" t="s">
        <v>25657</v>
      </c>
      <c r="F12833" s="1" t="s">
        <v>25658</v>
      </c>
    </row>
    <row r="12834" spans="1:6" x14ac:dyDescent="0.45">
      <c r="A12834" s="1" t="s">
        <v>6</v>
      </c>
      <c r="B12834">
        <v>2317258</v>
      </c>
      <c r="C12834">
        <v>0</v>
      </c>
      <c r="D12834">
        <v>0</v>
      </c>
      <c r="E12834" s="1" t="s">
        <v>25659</v>
      </c>
      <c r="F12834" s="1" t="s">
        <v>25660</v>
      </c>
    </row>
    <row r="12835" spans="1:6" x14ac:dyDescent="0.45">
      <c r="A12835" s="1" t="s">
        <v>6</v>
      </c>
      <c r="B12835">
        <v>2317327</v>
      </c>
      <c r="C12835">
        <v>0.125</v>
      </c>
      <c r="D12835">
        <v>0</v>
      </c>
      <c r="E12835" s="1" t="s">
        <v>25661</v>
      </c>
      <c r="F12835" s="1" t="s">
        <v>25662</v>
      </c>
    </row>
    <row r="12836" spans="1:6" x14ac:dyDescent="0.45">
      <c r="A12836" s="1" t="s">
        <v>6</v>
      </c>
      <c r="B12836">
        <v>2317598</v>
      </c>
      <c r="C12836">
        <v>0</v>
      </c>
      <c r="D12836">
        <v>0</v>
      </c>
      <c r="E12836" s="1" t="s">
        <v>25663</v>
      </c>
      <c r="F12836" s="1" t="s">
        <v>25664</v>
      </c>
    </row>
    <row r="12837" spans="1:6" x14ac:dyDescent="0.45">
      <c r="A12837" s="1" t="s">
        <v>6</v>
      </c>
      <c r="B12837">
        <v>2317800</v>
      </c>
      <c r="C12837">
        <v>0.125</v>
      </c>
      <c r="D12837">
        <v>0</v>
      </c>
      <c r="E12837" s="1" t="s">
        <v>25665</v>
      </c>
      <c r="F12837" s="1" t="s">
        <v>25666</v>
      </c>
    </row>
    <row r="12838" spans="1:6" x14ac:dyDescent="0.45">
      <c r="A12838" s="1" t="s">
        <v>6</v>
      </c>
      <c r="B12838">
        <v>2317942</v>
      </c>
      <c r="C12838">
        <v>0.125</v>
      </c>
      <c r="D12838">
        <v>0</v>
      </c>
      <c r="E12838" s="1" t="s">
        <v>25667</v>
      </c>
      <c r="F12838" s="1" t="s">
        <v>25668</v>
      </c>
    </row>
    <row r="12839" spans="1:6" x14ac:dyDescent="0.45">
      <c r="A12839" s="1" t="s">
        <v>6</v>
      </c>
      <c r="B12839">
        <v>2318057</v>
      </c>
      <c r="C12839">
        <v>0.125</v>
      </c>
      <c r="D12839">
        <v>0</v>
      </c>
      <c r="E12839" s="1" t="s">
        <v>25669</v>
      </c>
      <c r="F12839" s="1" t="s">
        <v>25670</v>
      </c>
    </row>
    <row r="12840" spans="1:6" x14ac:dyDescent="0.45">
      <c r="A12840" s="1" t="s">
        <v>6</v>
      </c>
      <c r="B12840">
        <v>2318207</v>
      </c>
      <c r="C12840">
        <v>0</v>
      </c>
      <c r="D12840">
        <v>0</v>
      </c>
      <c r="E12840" s="1" t="s">
        <v>25671</v>
      </c>
      <c r="F12840" s="1" t="s">
        <v>25672</v>
      </c>
    </row>
    <row r="12841" spans="1:6" x14ac:dyDescent="0.45">
      <c r="A12841" s="1" t="s">
        <v>6</v>
      </c>
      <c r="B12841">
        <v>2318272</v>
      </c>
      <c r="C12841">
        <v>0</v>
      </c>
      <c r="D12841">
        <v>0.5</v>
      </c>
      <c r="E12841" s="1" t="s">
        <v>25673</v>
      </c>
      <c r="F12841" s="1" t="s">
        <v>25674</v>
      </c>
    </row>
    <row r="12842" spans="1:6" x14ac:dyDescent="0.45">
      <c r="A12842" s="1" t="s">
        <v>6</v>
      </c>
      <c r="B12842">
        <v>2318372</v>
      </c>
      <c r="C12842">
        <v>0</v>
      </c>
      <c r="D12842">
        <v>0.125</v>
      </c>
      <c r="E12842" s="1" t="s">
        <v>25675</v>
      </c>
      <c r="F12842" s="1" t="s">
        <v>25676</v>
      </c>
    </row>
    <row r="12843" spans="1:6" x14ac:dyDescent="0.45">
      <c r="A12843" s="1" t="s">
        <v>6</v>
      </c>
      <c r="B12843">
        <v>2318464</v>
      </c>
      <c r="C12843">
        <v>0.625</v>
      </c>
      <c r="D12843">
        <v>0.375</v>
      </c>
      <c r="E12843" s="1" t="s">
        <v>25677</v>
      </c>
      <c r="F12843" s="1" t="s">
        <v>25678</v>
      </c>
    </row>
    <row r="12844" spans="1:6" x14ac:dyDescent="0.45">
      <c r="A12844" s="1" t="s">
        <v>6</v>
      </c>
      <c r="B12844">
        <v>2318728</v>
      </c>
      <c r="C12844">
        <v>0.25</v>
      </c>
      <c r="D12844">
        <v>0.625</v>
      </c>
      <c r="E12844" s="1" t="s">
        <v>25679</v>
      </c>
      <c r="F12844" s="1" t="s">
        <v>25680</v>
      </c>
    </row>
    <row r="12845" spans="1:6" x14ac:dyDescent="0.45">
      <c r="A12845" s="1" t="s">
        <v>6</v>
      </c>
      <c r="B12845">
        <v>2318950</v>
      </c>
      <c r="C12845">
        <v>0.5</v>
      </c>
      <c r="D12845">
        <v>0.25</v>
      </c>
      <c r="E12845" s="1" t="s">
        <v>25681</v>
      </c>
      <c r="F12845" s="1" t="s">
        <v>25682</v>
      </c>
    </row>
    <row r="12846" spans="1:6" x14ac:dyDescent="0.45">
      <c r="A12846" s="1" t="s">
        <v>6</v>
      </c>
      <c r="B12846">
        <v>2319034</v>
      </c>
      <c r="C12846">
        <v>0.875</v>
      </c>
      <c r="D12846">
        <v>0.125</v>
      </c>
      <c r="E12846" s="1" t="s">
        <v>25683</v>
      </c>
      <c r="F12846" s="1" t="s">
        <v>25684</v>
      </c>
    </row>
    <row r="12847" spans="1:6" x14ac:dyDescent="0.45">
      <c r="A12847" s="1" t="s">
        <v>6</v>
      </c>
      <c r="B12847">
        <v>2319129</v>
      </c>
      <c r="C12847">
        <v>0.25</v>
      </c>
      <c r="D12847">
        <v>0.625</v>
      </c>
      <c r="E12847" s="1" t="s">
        <v>25685</v>
      </c>
      <c r="F12847" s="1" t="s">
        <v>25686</v>
      </c>
    </row>
    <row r="12848" spans="1:6" x14ac:dyDescent="0.45">
      <c r="A12848" s="1" t="s">
        <v>6</v>
      </c>
      <c r="B12848">
        <v>2319346</v>
      </c>
      <c r="C12848">
        <v>0.25</v>
      </c>
      <c r="D12848">
        <v>0.5</v>
      </c>
      <c r="E12848" s="1" t="s">
        <v>25687</v>
      </c>
      <c r="F12848" s="1" t="s">
        <v>25688</v>
      </c>
    </row>
    <row r="12849" spans="1:6" x14ac:dyDescent="0.45">
      <c r="A12849" s="1" t="s">
        <v>6</v>
      </c>
      <c r="B12849">
        <v>2319538</v>
      </c>
      <c r="C12849">
        <v>0</v>
      </c>
      <c r="D12849">
        <v>0</v>
      </c>
      <c r="E12849" s="1" t="s">
        <v>25689</v>
      </c>
      <c r="F12849" s="1" t="s">
        <v>25690</v>
      </c>
    </row>
    <row r="12850" spans="1:6" x14ac:dyDescent="0.45">
      <c r="A12850" s="1" t="s">
        <v>6</v>
      </c>
      <c r="B12850">
        <v>2319765</v>
      </c>
      <c r="C12850">
        <v>0.25</v>
      </c>
      <c r="D12850">
        <v>0</v>
      </c>
      <c r="E12850" s="1" t="s">
        <v>25691</v>
      </c>
      <c r="F12850" s="1" t="s">
        <v>25692</v>
      </c>
    </row>
    <row r="12851" spans="1:6" x14ac:dyDescent="0.45">
      <c r="A12851" s="1" t="s">
        <v>6</v>
      </c>
      <c r="B12851">
        <v>2319922</v>
      </c>
      <c r="C12851">
        <v>0</v>
      </c>
      <c r="D12851">
        <v>0</v>
      </c>
      <c r="E12851" s="1" t="s">
        <v>25693</v>
      </c>
      <c r="F12851" s="1" t="s">
        <v>25694</v>
      </c>
    </row>
    <row r="12852" spans="1:6" x14ac:dyDescent="0.45">
      <c r="A12852" s="1" t="s">
        <v>6</v>
      </c>
      <c r="B12852">
        <v>2320117</v>
      </c>
      <c r="C12852">
        <v>0</v>
      </c>
      <c r="D12852">
        <v>0.75</v>
      </c>
      <c r="E12852" s="1" t="s">
        <v>25695</v>
      </c>
      <c r="F12852" s="1" t="s">
        <v>25696</v>
      </c>
    </row>
    <row r="12853" spans="1:6" x14ac:dyDescent="0.45">
      <c r="A12853" s="1" t="s">
        <v>6</v>
      </c>
      <c r="B12853">
        <v>2320289</v>
      </c>
      <c r="C12853">
        <v>0</v>
      </c>
      <c r="D12853">
        <v>0</v>
      </c>
      <c r="E12853" s="1" t="s">
        <v>25697</v>
      </c>
      <c r="F12853" s="1" t="s">
        <v>25698</v>
      </c>
    </row>
    <row r="12854" spans="1:6" x14ac:dyDescent="0.45">
      <c r="A12854" s="1" t="s">
        <v>6</v>
      </c>
      <c r="B12854">
        <v>2320442</v>
      </c>
      <c r="C12854">
        <v>0.125</v>
      </c>
      <c r="D12854">
        <v>0.25</v>
      </c>
      <c r="E12854" s="1" t="s">
        <v>25699</v>
      </c>
      <c r="F12854" s="1" t="s">
        <v>25700</v>
      </c>
    </row>
    <row r="12855" spans="1:6" x14ac:dyDescent="0.45">
      <c r="A12855" s="1" t="s">
        <v>6</v>
      </c>
      <c r="B12855">
        <v>2320680</v>
      </c>
      <c r="C12855">
        <v>0.125</v>
      </c>
      <c r="D12855">
        <v>0.25</v>
      </c>
      <c r="E12855" s="1" t="s">
        <v>25701</v>
      </c>
      <c r="F12855" s="1" t="s">
        <v>25702</v>
      </c>
    </row>
    <row r="12856" spans="1:6" x14ac:dyDescent="0.45">
      <c r="A12856" s="1" t="s">
        <v>6</v>
      </c>
      <c r="B12856">
        <v>2320751</v>
      </c>
      <c r="C12856">
        <v>0</v>
      </c>
      <c r="D12856">
        <v>0</v>
      </c>
      <c r="E12856" s="1" t="s">
        <v>25703</v>
      </c>
      <c r="F12856" s="1" t="s">
        <v>25704</v>
      </c>
    </row>
    <row r="12857" spans="1:6" x14ac:dyDescent="0.45">
      <c r="A12857" s="1" t="s">
        <v>6</v>
      </c>
      <c r="B12857">
        <v>2320886</v>
      </c>
      <c r="C12857">
        <v>0</v>
      </c>
      <c r="D12857">
        <v>0</v>
      </c>
      <c r="E12857" s="1" t="s">
        <v>25705</v>
      </c>
      <c r="F12857" s="1" t="s">
        <v>25706</v>
      </c>
    </row>
    <row r="12858" spans="1:6" x14ac:dyDescent="0.45">
      <c r="A12858" s="1" t="s">
        <v>6</v>
      </c>
      <c r="B12858">
        <v>2321009</v>
      </c>
      <c r="C12858">
        <v>0.5</v>
      </c>
      <c r="D12858">
        <v>0</v>
      </c>
      <c r="E12858" s="1" t="s">
        <v>25707</v>
      </c>
      <c r="F12858" s="1" t="s">
        <v>25708</v>
      </c>
    </row>
    <row r="12859" spans="1:6" x14ac:dyDescent="0.45">
      <c r="A12859" s="1" t="s">
        <v>6</v>
      </c>
      <c r="B12859">
        <v>2321575</v>
      </c>
      <c r="C12859">
        <v>0.375</v>
      </c>
      <c r="D12859">
        <v>0.25</v>
      </c>
      <c r="E12859" s="1" t="s">
        <v>25709</v>
      </c>
      <c r="F12859" s="1" t="s">
        <v>25710</v>
      </c>
    </row>
    <row r="12860" spans="1:6" x14ac:dyDescent="0.45">
      <c r="A12860" s="1" t="s">
        <v>6</v>
      </c>
      <c r="B12860">
        <v>2321702</v>
      </c>
      <c r="C12860">
        <v>0.25</v>
      </c>
      <c r="D12860">
        <v>0</v>
      </c>
      <c r="E12860" s="1" t="s">
        <v>25711</v>
      </c>
      <c r="F12860" s="1" t="s">
        <v>25712</v>
      </c>
    </row>
    <row r="12861" spans="1:6" x14ac:dyDescent="0.45">
      <c r="A12861" s="1" t="s">
        <v>6</v>
      </c>
      <c r="B12861">
        <v>2321809</v>
      </c>
      <c r="C12861">
        <v>0.125</v>
      </c>
      <c r="D12861">
        <v>0</v>
      </c>
      <c r="E12861" s="1" t="s">
        <v>25713</v>
      </c>
      <c r="F12861" s="1" t="s">
        <v>25714</v>
      </c>
    </row>
    <row r="12862" spans="1:6" x14ac:dyDescent="0.45">
      <c r="A12862" s="1" t="s">
        <v>6</v>
      </c>
      <c r="B12862">
        <v>2322157</v>
      </c>
      <c r="C12862">
        <v>0</v>
      </c>
      <c r="D12862">
        <v>0</v>
      </c>
      <c r="E12862" s="1" t="s">
        <v>25715</v>
      </c>
      <c r="F12862" s="1" t="s">
        <v>25716</v>
      </c>
    </row>
    <row r="12863" spans="1:6" x14ac:dyDescent="0.45">
      <c r="A12863" s="1" t="s">
        <v>6</v>
      </c>
      <c r="B12863">
        <v>2322248</v>
      </c>
      <c r="C12863">
        <v>0.25</v>
      </c>
      <c r="D12863">
        <v>0</v>
      </c>
      <c r="E12863" s="1" t="s">
        <v>25717</v>
      </c>
      <c r="F12863" s="1" t="s">
        <v>25718</v>
      </c>
    </row>
    <row r="12864" spans="1:6" x14ac:dyDescent="0.45">
      <c r="A12864" s="1" t="s">
        <v>6</v>
      </c>
      <c r="B12864">
        <v>2322391</v>
      </c>
      <c r="C12864">
        <v>0</v>
      </c>
      <c r="D12864">
        <v>0</v>
      </c>
      <c r="E12864" s="1" t="s">
        <v>25719</v>
      </c>
      <c r="F12864" s="1" t="s">
        <v>25720</v>
      </c>
    </row>
    <row r="12865" spans="1:6" x14ac:dyDescent="0.45">
      <c r="A12865" s="1" t="s">
        <v>6</v>
      </c>
      <c r="B12865">
        <v>2322512</v>
      </c>
      <c r="C12865">
        <v>0.25</v>
      </c>
      <c r="D12865">
        <v>0.25</v>
      </c>
      <c r="E12865" s="1" t="s">
        <v>25721</v>
      </c>
      <c r="F12865" s="1" t="s">
        <v>25722</v>
      </c>
    </row>
    <row r="12866" spans="1:6" x14ac:dyDescent="0.45">
      <c r="A12866" s="1" t="s">
        <v>6</v>
      </c>
      <c r="B12866">
        <v>2322704</v>
      </c>
      <c r="C12866">
        <v>0.25</v>
      </c>
      <c r="D12866">
        <v>0.5</v>
      </c>
      <c r="E12866" s="1" t="s">
        <v>25723</v>
      </c>
      <c r="F12866" s="1" t="s">
        <v>25724</v>
      </c>
    </row>
    <row r="12867" spans="1:6" x14ac:dyDescent="0.45">
      <c r="A12867" s="1" t="s">
        <v>6</v>
      </c>
      <c r="B12867">
        <v>2322885</v>
      </c>
      <c r="C12867">
        <v>0.5</v>
      </c>
      <c r="D12867">
        <v>0</v>
      </c>
      <c r="E12867" s="1" t="s">
        <v>25725</v>
      </c>
      <c r="F12867" s="1" t="s">
        <v>25726</v>
      </c>
    </row>
    <row r="12868" spans="1:6" x14ac:dyDescent="0.45">
      <c r="A12868" s="1" t="s">
        <v>6</v>
      </c>
      <c r="B12868">
        <v>2323072</v>
      </c>
      <c r="C12868">
        <v>0.375</v>
      </c>
      <c r="D12868">
        <v>0</v>
      </c>
      <c r="E12868" s="1" t="s">
        <v>25727</v>
      </c>
      <c r="F12868" s="1" t="s">
        <v>25728</v>
      </c>
    </row>
    <row r="12869" spans="1:6" x14ac:dyDescent="0.45">
      <c r="A12869" s="1" t="s">
        <v>6</v>
      </c>
      <c r="B12869">
        <v>2323204</v>
      </c>
      <c r="C12869">
        <v>0.125</v>
      </c>
      <c r="D12869">
        <v>0</v>
      </c>
      <c r="E12869" s="1" t="s">
        <v>25729</v>
      </c>
      <c r="F12869" s="1" t="s">
        <v>25730</v>
      </c>
    </row>
    <row r="12870" spans="1:6" x14ac:dyDescent="0.45">
      <c r="A12870" s="1" t="s">
        <v>6</v>
      </c>
      <c r="B12870">
        <v>2323358</v>
      </c>
      <c r="C12870">
        <v>0</v>
      </c>
      <c r="D12870">
        <v>0</v>
      </c>
      <c r="E12870" s="1" t="s">
        <v>25731</v>
      </c>
      <c r="F12870" s="1" t="s">
        <v>25732</v>
      </c>
    </row>
    <row r="12871" spans="1:6" x14ac:dyDescent="0.45">
      <c r="A12871" s="1" t="s">
        <v>6</v>
      </c>
      <c r="B12871">
        <v>2323521</v>
      </c>
      <c r="C12871">
        <v>0.375</v>
      </c>
      <c r="D12871">
        <v>0</v>
      </c>
      <c r="E12871" s="1" t="s">
        <v>25733</v>
      </c>
      <c r="F12871" s="1" t="s">
        <v>25734</v>
      </c>
    </row>
    <row r="12872" spans="1:6" x14ac:dyDescent="0.45">
      <c r="A12872" s="1" t="s">
        <v>6</v>
      </c>
      <c r="B12872">
        <v>2323726</v>
      </c>
      <c r="C12872">
        <v>0.125</v>
      </c>
      <c r="D12872">
        <v>0</v>
      </c>
      <c r="E12872" s="1" t="s">
        <v>25735</v>
      </c>
      <c r="F12872" s="1" t="s">
        <v>25736</v>
      </c>
    </row>
    <row r="12873" spans="1:6" x14ac:dyDescent="0.45">
      <c r="A12873" s="1" t="s">
        <v>6</v>
      </c>
      <c r="B12873">
        <v>2323823</v>
      </c>
      <c r="C12873">
        <v>0.375</v>
      </c>
      <c r="D12873">
        <v>0</v>
      </c>
      <c r="E12873" s="1" t="s">
        <v>25737</v>
      </c>
      <c r="F12873" s="1" t="s">
        <v>25738</v>
      </c>
    </row>
    <row r="12874" spans="1:6" x14ac:dyDescent="0.45">
      <c r="A12874" s="1" t="s">
        <v>6</v>
      </c>
      <c r="B12874">
        <v>2324005</v>
      </c>
      <c r="C12874">
        <v>0.375</v>
      </c>
      <c r="D12874">
        <v>0.25</v>
      </c>
      <c r="E12874" s="1" t="s">
        <v>25739</v>
      </c>
      <c r="F12874" s="1" t="s">
        <v>25740</v>
      </c>
    </row>
    <row r="12875" spans="1:6" x14ac:dyDescent="0.45">
      <c r="A12875" s="1" t="s">
        <v>6</v>
      </c>
      <c r="B12875">
        <v>2324165</v>
      </c>
      <c r="C12875">
        <v>0.375</v>
      </c>
      <c r="D12875">
        <v>0</v>
      </c>
      <c r="E12875" s="1" t="s">
        <v>25741</v>
      </c>
      <c r="F12875" s="1" t="s">
        <v>25742</v>
      </c>
    </row>
    <row r="12876" spans="1:6" x14ac:dyDescent="0.45">
      <c r="A12876" s="1" t="s">
        <v>6</v>
      </c>
      <c r="B12876">
        <v>2324397</v>
      </c>
      <c r="C12876">
        <v>0.125</v>
      </c>
      <c r="D12876">
        <v>0.5</v>
      </c>
      <c r="E12876" s="1" t="s">
        <v>25743</v>
      </c>
      <c r="F12876" s="1" t="s">
        <v>25744</v>
      </c>
    </row>
    <row r="12877" spans="1:6" x14ac:dyDescent="0.45">
      <c r="A12877" s="1" t="s">
        <v>6</v>
      </c>
      <c r="B12877">
        <v>2324781</v>
      </c>
      <c r="C12877">
        <v>0.125</v>
      </c>
      <c r="D12877">
        <v>0.125</v>
      </c>
      <c r="E12877" s="1" t="s">
        <v>25745</v>
      </c>
      <c r="F12877" s="1" t="s">
        <v>25746</v>
      </c>
    </row>
    <row r="12878" spans="1:6" x14ac:dyDescent="0.45">
      <c r="A12878" s="1" t="s">
        <v>6</v>
      </c>
      <c r="B12878">
        <v>2324944</v>
      </c>
      <c r="C12878">
        <v>0</v>
      </c>
      <c r="D12878">
        <v>0.5</v>
      </c>
      <c r="E12878" s="1" t="s">
        <v>25747</v>
      </c>
      <c r="F12878" s="1" t="s">
        <v>25748</v>
      </c>
    </row>
    <row r="12879" spans="1:6" x14ac:dyDescent="0.45">
      <c r="A12879" s="1" t="s">
        <v>6</v>
      </c>
      <c r="B12879">
        <v>2325097</v>
      </c>
      <c r="C12879">
        <v>0</v>
      </c>
      <c r="D12879">
        <v>0.5</v>
      </c>
      <c r="E12879" s="1" t="s">
        <v>25749</v>
      </c>
      <c r="F12879" s="1" t="s">
        <v>25750</v>
      </c>
    </row>
    <row r="12880" spans="1:6" x14ac:dyDescent="0.45">
      <c r="A12880" s="1" t="s">
        <v>6</v>
      </c>
      <c r="B12880">
        <v>2325304</v>
      </c>
      <c r="C12880">
        <v>0.125</v>
      </c>
      <c r="D12880">
        <v>0.375</v>
      </c>
      <c r="E12880" s="1" t="s">
        <v>25751</v>
      </c>
      <c r="F12880" s="1" t="s">
        <v>25752</v>
      </c>
    </row>
    <row r="12881" spans="1:6" x14ac:dyDescent="0.45">
      <c r="A12881" s="1" t="s">
        <v>6</v>
      </c>
      <c r="B12881">
        <v>2325484</v>
      </c>
      <c r="C12881">
        <v>0</v>
      </c>
      <c r="D12881">
        <v>0.375</v>
      </c>
      <c r="E12881" s="1" t="s">
        <v>25753</v>
      </c>
      <c r="F12881" s="1" t="s">
        <v>25754</v>
      </c>
    </row>
    <row r="12882" spans="1:6" x14ac:dyDescent="0.45">
      <c r="A12882" s="1" t="s">
        <v>6</v>
      </c>
      <c r="B12882">
        <v>2325642</v>
      </c>
      <c r="C12882">
        <v>0</v>
      </c>
      <c r="D12882">
        <v>0.625</v>
      </c>
      <c r="E12882" s="1" t="s">
        <v>25755</v>
      </c>
      <c r="F12882" s="1" t="s">
        <v>25756</v>
      </c>
    </row>
    <row r="12883" spans="1:6" x14ac:dyDescent="0.45">
      <c r="A12883" s="1" t="s">
        <v>6</v>
      </c>
      <c r="B12883">
        <v>2325816</v>
      </c>
      <c r="C12883">
        <v>0.25</v>
      </c>
      <c r="D12883">
        <v>0.5</v>
      </c>
      <c r="E12883" s="1" t="s">
        <v>25757</v>
      </c>
      <c r="F12883" s="1" t="s">
        <v>25758</v>
      </c>
    </row>
    <row r="12884" spans="1:6" x14ac:dyDescent="0.45">
      <c r="A12884" s="1" t="s">
        <v>6</v>
      </c>
      <c r="B12884">
        <v>2325984</v>
      </c>
      <c r="C12884">
        <v>0</v>
      </c>
      <c r="D12884">
        <v>0.5</v>
      </c>
      <c r="E12884" s="1" t="s">
        <v>25759</v>
      </c>
      <c r="F12884" s="1" t="s">
        <v>25760</v>
      </c>
    </row>
    <row r="12885" spans="1:6" x14ac:dyDescent="0.45">
      <c r="A12885" s="1" t="s">
        <v>6</v>
      </c>
      <c r="B12885">
        <v>2326342</v>
      </c>
      <c r="C12885">
        <v>0.25</v>
      </c>
      <c r="D12885">
        <v>0.75</v>
      </c>
      <c r="E12885" s="1" t="s">
        <v>25761</v>
      </c>
      <c r="F12885" s="1" t="s">
        <v>25762</v>
      </c>
    </row>
    <row r="12886" spans="1:6" x14ac:dyDescent="0.45">
      <c r="A12886" s="1" t="s">
        <v>6</v>
      </c>
      <c r="B12886">
        <v>2326482</v>
      </c>
      <c r="C12886">
        <v>0.5</v>
      </c>
      <c r="D12886">
        <v>0.25</v>
      </c>
      <c r="E12886" s="1" t="s">
        <v>25763</v>
      </c>
      <c r="F12886" s="1" t="s">
        <v>25764</v>
      </c>
    </row>
    <row r="12887" spans="1:6" x14ac:dyDescent="0.45">
      <c r="A12887" s="1" t="s">
        <v>6</v>
      </c>
      <c r="B12887">
        <v>2326621</v>
      </c>
      <c r="C12887">
        <v>0</v>
      </c>
      <c r="D12887">
        <v>0</v>
      </c>
      <c r="E12887" s="1" t="s">
        <v>25765</v>
      </c>
      <c r="F12887" s="1" t="s">
        <v>25766</v>
      </c>
    </row>
    <row r="12888" spans="1:6" x14ac:dyDescent="0.45">
      <c r="A12888" s="1" t="s">
        <v>6</v>
      </c>
      <c r="B12888">
        <v>2326695</v>
      </c>
      <c r="C12888">
        <v>0</v>
      </c>
      <c r="D12888">
        <v>0.625</v>
      </c>
      <c r="E12888" s="1" t="s">
        <v>25767</v>
      </c>
      <c r="F12888" s="1" t="s">
        <v>25768</v>
      </c>
    </row>
    <row r="12889" spans="1:6" x14ac:dyDescent="0.45">
      <c r="A12889" s="1" t="s">
        <v>6</v>
      </c>
      <c r="B12889">
        <v>2327078</v>
      </c>
      <c r="C12889">
        <v>0</v>
      </c>
      <c r="D12889">
        <v>0.625</v>
      </c>
      <c r="E12889" s="1" t="s">
        <v>25769</v>
      </c>
      <c r="F12889" s="1" t="s">
        <v>25770</v>
      </c>
    </row>
    <row r="12890" spans="1:6" x14ac:dyDescent="0.45">
      <c r="A12890" s="1" t="s">
        <v>6</v>
      </c>
      <c r="B12890">
        <v>2327315</v>
      </c>
      <c r="C12890">
        <v>0</v>
      </c>
      <c r="D12890">
        <v>0.625</v>
      </c>
      <c r="E12890" s="1" t="s">
        <v>25771</v>
      </c>
      <c r="F12890" s="1" t="s">
        <v>25772</v>
      </c>
    </row>
    <row r="12891" spans="1:6" x14ac:dyDescent="0.45">
      <c r="A12891" s="1" t="s">
        <v>6</v>
      </c>
      <c r="B12891">
        <v>2327428</v>
      </c>
      <c r="C12891">
        <v>0.125</v>
      </c>
      <c r="D12891">
        <v>0.625</v>
      </c>
      <c r="E12891" s="1" t="s">
        <v>25773</v>
      </c>
      <c r="F12891" s="1" t="s">
        <v>25774</v>
      </c>
    </row>
    <row r="12892" spans="1:6" x14ac:dyDescent="0.45">
      <c r="A12892" s="1" t="s">
        <v>6</v>
      </c>
      <c r="B12892">
        <v>2327569</v>
      </c>
      <c r="C12892">
        <v>0</v>
      </c>
      <c r="D12892">
        <v>0.75</v>
      </c>
      <c r="E12892" s="1" t="s">
        <v>25775</v>
      </c>
      <c r="F12892" s="1" t="s">
        <v>25776</v>
      </c>
    </row>
    <row r="12893" spans="1:6" x14ac:dyDescent="0.45">
      <c r="A12893" s="1" t="s">
        <v>6</v>
      </c>
      <c r="B12893">
        <v>2328012</v>
      </c>
      <c r="C12893">
        <v>0</v>
      </c>
      <c r="D12893">
        <v>0.875</v>
      </c>
      <c r="E12893" s="1" t="s">
        <v>25777</v>
      </c>
      <c r="F12893" s="1" t="s">
        <v>25778</v>
      </c>
    </row>
    <row r="12894" spans="1:6" x14ac:dyDescent="0.45">
      <c r="A12894" s="1" t="s">
        <v>6</v>
      </c>
      <c r="B12894">
        <v>2328108</v>
      </c>
      <c r="C12894">
        <v>0</v>
      </c>
      <c r="D12894">
        <v>0.5</v>
      </c>
      <c r="E12894" s="1" t="s">
        <v>25779</v>
      </c>
      <c r="F12894" s="1" t="s">
        <v>25780</v>
      </c>
    </row>
    <row r="12895" spans="1:6" x14ac:dyDescent="0.45">
      <c r="A12895" s="1" t="s">
        <v>6</v>
      </c>
      <c r="B12895">
        <v>2328297</v>
      </c>
      <c r="C12895">
        <v>0</v>
      </c>
      <c r="D12895">
        <v>0.125</v>
      </c>
      <c r="E12895" s="1" t="s">
        <v>25781</v>
      </c>
      <c r="F12895" s="1" t="s">
        <v>25782</v>
      </c>
    </row>
    <row r="12896" spans="1:6" x14ac:dyDescent="0.45">
      <c r="A12896" s="1" t="s">
        <v>6</v>
      </c>
      <c r="B12896">
        <v>2328445</v>
      </c>
      <c r="C12896">
        <v>0</v>
      </c>
      <c r="D12896">
        <v>0.625</v>
      </c>
      <c r="E12896" s="1" t="s">
        <v>25783</v>
      </c>
      <c r="F12896" s="1" t="s">
        <v>25784</v>
      </c>
    </row>
    <row r="12897" spans="1:6" x14ac:dyDescent="0.45">
      <c r="A12897" s="1" t="s">
        <v>6</v>
      </c>
      <c r="B12897">
        <v>2328559</v>
      </c>
      <c r="C12897">
        <v>0</v>
      </c>
      <c r="D12897">
        <v>0</v>
      </c>
      <c r="E12897" s="1" t="s">
        <v>25785</v>
      </c>
      <c r="F12897" s="1" t="s">
        <v>25786</v>
      </c>
    </row>
    <row r="12898" spans="1:6" x14ac:dyDescent="0.45">
      <c r="A12898" s="1" t="s">
        <v>6</v>
      </c>
      <c r="B12898">
        <v>2328659</v>
      </c>
      <c r="C12898">
        <v>0.5</v>
      </c>
      <c r="D12898">
        <v>0</v>
      </c>
      <c r="E12898" s="1" t="s">
        <v>25787</v>
      </c>
      <c r="F12898" s="1" t="s">
        <v>25788</v>
      </c>
    </row>
    <row r="12899" spans="1:6" x14ac:dyDescent="0.45">
      <c r="A12899" s="1" t="s">
        <v>6</v>
      </c>
      <c r="B12899">
        <v>2328916</v>
      </c>
      <c r="C12899">
        <v>0.625</v>
      </c>
      <c r="D12899">
        <v>0</v>
      </c>
      <c r="E12899" s="1" t="s">
        <v>25789</v>
      </c>
      <c r="F12899" s="1" t="s">
        <v>25790</v>
      </c>
    </row>
    <row r="12900" spans="1:6" x14ac:dyDescent="0.45">
      <c r="A12900" s="1" t="s">
        <v>6</v>
      </c>
      <c r="B12900">
        <v>2329075</v>
      </c>
      <c r="C12900">
        <v>0.125</v>
      </c>
      <c r="D12900">
        <v>0.25</v>
      </c>
      <c r="E12900" s="1" t="s">
        <v>25791</v>
      </c>
      <c r="F12900" s="1" t="s">
        <v>25792</v>
      </c>
    </row>
    <row r="12901" spans="1:6" x14ac:dyDescent="0.45">
      <c r="A12901" s="1" t="s">
        <v>6</v>
      </c>
      <c r="B12901">
        <v>2329220</v>
      </c>
      <c r="C12901">
        <v>0.25</v>
      </c>
      <c r="D12901">
        <v>0</v>
      </c>
      <c r="E12901" s="1" t="s">
        <v>25793</v>
      </c>
      <c r="F12901" s="1" t="s">
        <v>25794</v>
      </c>
    </row>
    <row r="12902" spans="1:6" x14ac:dyDescent="0.45">
      <c r="A12902" s="1" t="s">
        <v>6</v>
      </c>
      <c r="B12902">
        <v>2329355</v>
      </c>
      <c r="C12902">
        <v>0</v>
      </c>
      <c r="D12902">
        <v>0.25</v>
      </c>
      <c r="E12902" s="1" t="s">
        <v>25795</v>
      </c>
      <c r="F12902" s="1" t="s">
        <v>25796</v>
      </c>
    </row>
    <row r="12903" spans="1:6" x14ac:dyDescent="0.45">
      <c r="A12903" s="1" t="s">
        <v>6</v>
      </c>
      <c r="B12903">
        <v>2329606</v>
      </c>
      <c r="C12903">
        <v>0</v>
      </c>
      <c r="D12903">
        <v>0.25</v>
      </c>
      <c r="E12903" s="1" t="s">
        <v>25797</v>
      </c>
      <c r="F12903" s="1" t="s">
        <v>25798</v>
      </c>
    </row>
    <row r="12904" spans="1:6" x14ac:dyDescent="0.45">
      <c r="A12904" s="1" t="s">
        <v>6</v>
      </c>
      <c r="B12904">
        <v>2329765</v>
      </c>
      <c r="C12904">
        <v>0</v>
      </c>
      <c r="D12904">
        <v>0</v>
      </c>
      <c r="E12904" s="1" t="s">
        <v>25799</v>
      </c>
      <c r="F12904" s="1" t="s">
        <v>25800</v>
      </c>
    </row>
    <row r="12905" spans="1:6" x14ac:dyDescent="0.45">
      <c r="A12905" s="1" t="s">
        <v>6</v>
      </c>
      <c r="B12905">
        <v>2329864</v>
      </c>
      <c r="C12905">
        <v>0</v>
      </c>
      <c r="D12905">
        <v>0</v>
      </c>
      <c r="E12905" s="1" t="s">
        <v>25801</v>
      </c>
      <c r="F12905" s="1" t="s">
        <v>25802</v>
      </c>
    </row>
    <row r="12906" spans="1:6" x14ac:dyDescent="0.45">
      <c r="A12906" s="1" t="s">
        <v>6</v>
      </c>
      <c r="B12906">
        <v>2330064</v>
      </c>
      <c r="C12906">
        <v>0.125</v>
      </c>
      <c r="D12906">
        <v>0.375</v>
      </c>
      <c r="E12906" s="1" t="s">
        <v>25803</v>
      </c>
      <c r="F12906" s="1" t="s">
        <v>25804</v>
      </c>
    </row>
    <row r="12907" spans="1:6" x14ac:dyDescent="0.45">
      <c r="A12907" s="1" t="s">
        <v>6</v>
      </c>
      <c r="B12907">
        <v>2330336</v>
      </c>
      <c r="C12907">
        <v>0</v>
      </c>
      <c r="D12907">
        <v>0.875</v>
      </c>
      <c r="E12907" s="1" t="s">
        <v>25805</v>
      </c>
      <c r="F12907" s="1" t="s">
        <v>25806</v>
      </c>
    </row>
    <row r="12908" spans="1:6" x14ac:dyDescent="0.45">
      <c r="A12908" s="1" t="s">
        <v>6</v>
      </c>
      <c r="B12908">
        <v>2330574</v>
      </c>
      <c r="C12908">
        <v>0</v>
      </c>
      <c r="D12908">
        <v>0.625</v>
      </c>
      <c r="E12908" s="1" t="s">
        <v>25807</v>
      </c>
      <c r="F12908" s="1" t="s">
        <v>25808</v>
      </c>
    </row>
    <row r="12909" spans="1:6" x14ac:dyDescent="0.45">
      <c r="A12909" s="1" t="s">
        <v>6</v>
      </c>
      <c r="B12909">
        <v>2330762</v>
      </c>
      <c r="C12909">
        <v>0</v>
      </c>
      <c r="D12909">
        <v>0.625</v>
      </c>
      <c r="E12909" s="1" t="s">
        <v>25809</v>
      </c>
      <c r="F12909" s="1" t="s">
        <v>25810</v>
      </c>
    </row>
    <row r="12910" spans="1:6" x14ac:dyDescent="0.45">
      <c r="A12910" s="1" t="s">
        <v>6</v>
      </c>
      <c r="B12910">
        <v>2330935</v>
      </c>
      <c r="C12910">
        <v>0</v>
      </c>
      <c r="D12910">
        <v>0</v>
      </c>
      <c r="E12910" s="1" t="s">
        <v>25811</v>
      </c>
      <c r="F12910" s="1" t="s">
        <v>25812</v>
      </c>
    </row>
    <row r="12911" spans="1:6" x14ac:dyDescent="0.45">
      <c r="A12911" s="1" t="s">
        <v>6</v>
      </c>
      <c r="B12911">
        <v>2331088</v>
      </c>
      <c r="C12911">
        <v>0</v>
      </c>
      <c r="D12911">
        <v>0.25</v>
      </c>
      <c r="E12911" s="1" t="s">
        <v>25813</v>
      </c>
      <c r="F12911" s="1" t="s">
        <v>25814</v>
      </c>
    </row>
    <row r="12912" spans="1:6" x14ac:dyDescent="0.45">
      <c r="A12912" s="1" t="s">
        <v>6</v>
      </c>
      <c r="B12912">
        <v>2331262</v>
      </c>
      <c r="C12912">
        <v>0.625</v>
      </c>
      <c r="D12912">
        <v>0</v>
      </c>
      <c r="E12912" s="1" t="s">
        <v>25815</v>
      </c>
      <c r="F12912" s="1" t="s">
        <v>25816</v>
      </c>
    </row>
    <row r="12913" spans="1:6" x14ac:dyDescent="0.45">
      <c r="A12913" s="1" t="s">
        <v>6</v>
      </c>
      <c r="B12913">
        <v>2331721</v>
      </c>
      <c r="C12913">
        <v>0.5</v>
      </c>
      <c r="D12913">
        <v>0.125</v>
      </c>
      <c r="E12913" s="1" t="s">
        <v>25817</v>
      </c>
      <c r="F12913" s="1" t="s">
        <v>25818</v>
      </c>
    </row>
    <row r="12914" spans="1:6" x14ac:dyDescent="0.45">
      <c r="A12914" s="1" t="s">
        <v>6</v>
      </c>
      <c r="B12914">
        <v>2331857</v>
      </c>
      <c r="C12914">
        <v>0.5</v>
      </c>
      <c r="D12914">
        <v>0</v>
      </c>
      <c r="E12914" s="1" t="s">
        <v>25819</v>
      </c>
      <c r="F12914" s="1" t="s">
        <v>25820</v>
      </c>
    </row>
    <row r="12915" spans="1:6" x14ac:dyDescent="0.45">
      <c r="A12915" s="1" t="s">
        <v>6</v>
      </c>
      <c r="B12915">
        <v>2332204</v>
      </c>
      <c r="C12915">
        <v>0</v>
      </c>
      <c r="D12915">
        <v>0</v>
      </c>
      <c r="E12915" s="1" t="s">
        <v>25821</v>
      </c>
      <c r="F12915" s="1" t="s">
        <v>25822</v>
      </c>
    </row>
    <row r="12916" spans="1:6" x14ac:dyDescent="0.45">
      <c r="A12916" s="1" t="s">
        <v>6</v>
      </c>
      <c r="B12916">
        <v>2332286</v>
      </c>
      <c r="C12916">
        <v>0.25</v>
      </c>
      <c r="D12916">
        <v>0</v>
      </c>
      <c r="E12916" s="1" t="s">
        <v>25823</v>
      </c>
      <c r="F12916" s="1" t="s">
        <v>25824</v>
      </c>
    </row>
    <row r="12917" spans="1:6" x14ac:dyDescent="0.45">
      <c r="A12917" s="1" t="s">
        <v>6</v>
      </c>
      <c r="B12917">
        <v>2332421</v>
      </c>
      <c r="C12917">
        <v>0</v>
      </c>
      <c r="D12917">
        <v>0</v>
      </c>
      <c r="E12917" s="1" t="s">
        <v>25825</v>
      </c>
      <c r="F12917" s="1" t="s">
        <v>25826</v>
      </c>
    </row>
    <row r="12918" spans="1:6" x14ac:dyDescent="0.45">
      <c r="A12918" s="1" t="s">
        <v>6</v>
      </c>
      <c r="B12918">
        <v>2332604</v>
      </c>
      <c r="C12918">
        <v>0.625</v>
      </c>
      <c r="D12918">
        <v>0</v>
      </c>
      <c r="E12918" s="1" t="s">
        <v>25827</v>
      </c>
      <c r="F12918" s="1" t="s">
        <v>25828</v>
      </c>
    </row>
    <row r="12919" spans="1:6" x14ac:dyDescent="0.45">
      <c r="A12919" s="1" t="s">
        <v>6</v>
      </c>
      <c r="B12919">
        <v>2332704</v>
      </c>
      <c r="C12919">
        <v>0.25</v>
      </c>
      <c r="D12919">
        <v>0</v>
      </c>
      <c r="E12919" s="1" t="s">
        <v>25829</v>
      </c>
      <c r="F12919" s="1" t="s">
        <v>25830</v>
      </c>
    </row>
    <row r="12920" spans="1:6" x14ac:dyDescent="0.45">
      <c r="A12920" s="1" t="s">
        <v>6</v>
      </c>
      <c r="B12920">
        <v>2332845</v>
      </c>
      <c r="C12920">
        <v>0.25</v>
      </c>
      <c r="D12920">
        <v>0</v>
      </c>
      <c r="E12920" s="1" t="s">
        <v>25831</v>
      </c>
      <c r="F12920" s="1" t="s">
        <v>25832</v>
      </c>
    </row>
    <row r="12921" spans="1:6" x14ac:dyDescent="0.45">
      <c r="A12921" s="1" t="s">
        <v>6</v>
      </c>
      <c r="B12921">
        <v>2332956</v>
      </c>
      <c r="C12921">
        <v>0.375</v>
      </c>
      <c r="D12921">
        <v>0</v>
      </c>
      <c r="E12921" s="1" t="s">
        <v>25833</v>
      </c>
      <c r="F12921" s="1" t="s">
        <v>25834</v>
      </c>
    </row>
    <row r="12922" spans="1:6" x14ac:dyDescent="0.45">
      <c r="A12922" s="1" t="s">
        <v>6</v>
      </c>
      <c r="B12922">
        <v>2333147</v>
      </c>
      <c r="C12922">
        <v>0.375</v>
      </c>
      <c r="D12922">
        <v>0</v>
      </c>
      <c r="E12922" s="1" t="s">
        <v>25835</v>
      </c>
      <c r="F12922" s="1" t="s">
        <v>25836</v>
      </c>
    </row>
    <row r="12923" spans="1:6" x14ac:dyDescent="0.45">
      <c r="A12923" s="1" t="s">
        <v>6</v>
      </c>
      <c r="B12923">
        <v>2333314</v>
      </c>
      <c r="C12923">
        <v>0.5</v>
      </c>
      <c r="D12923">
        <v>0</v>
      </c>
      <c r="E12923" s="1" t="s">
        <v>25837</v>
      </c>
      <c r="F12923" s="1" t="s">
        <v>25838</v>
      </c>
    </row>
    <row r="12924" spans="1:6" x14ac:dyDescent="0.45">
      <c r="A12924" s="1" t="s">
        <v>6</v>
      </c>
      <c r="B12924">
        <v>2333453</v>
      </c>
      <c r="C12924">
        <v>0</v>
      </c>
      <c r="D12924">
        <v>0.5</v>
      </c>
      <c r="E12924" s="1" t="s">
        <v>25839</v>
      </c>
      <c r="F12924" s="1" t="s">
        <v>25840</v>
      </c>
    </row>
    <row r="12925" spans="1:6" x14ac:dyDescent="0.45">
      <c r="A12925" s="1" t="s">
        <v>6</v>
      </c>
      <c r="B12925">
        <v>2333880</v>
      </c>
      <c r="C12925">
        <v>0</v>
      </c>
      <c r="D12925">
        <v>0.25</v>
      </c>
      <c r="E12925" s="1" t="s">
        <v>25841</v>
      </c>
      <c r="F12925" s="1" t="s">
        <v>25842</v>
      </c>
    </row>
    <row r="12926" spans="1:6" x14ac:dyDescent="0.45">
      <c r="A12926" s="1" t="s">
        <v>6</v>
      </c>
      <c r="B12926">
        <v>2333976</v>
      </c>
      <c r="C12926">
        <v>0</v>
      </c>
      <c r="D12926">
        <v>0.5</v>
      </c>
      <c r="E12926" s="1" t="s">
        <v>25843</v>
      </c>
      <c r="F12926" s="1" t="s">
        <v>25844</v>
      </c>
    </row>
    <row r="12927" spans="1:6" x14ac:dyDescent="0.45">
      <c r="A12927" s="1" t="s">
        <v>6</v>
      </c>
      <c r="B12927">
        <v>2334321</v>
      </c>
      <c r="C12927">
        <v>0</v>
      </c>
      <c r="D12927">
        <v>0.625</v>
      </c>
      <c r="E12927" s="1" t="s">
        <v>25845</v>
      </c>
      <c r="F12927" s="1" t="s">
        <v>25846</v>
      </c>
    </row>
    <row r="12928" spans="1:6" x14ac:dyDescent="0.45">
      <c r="A12928" s="1" t="s">
        <v>6</v>
      </c>
      <c r="B12928">
        <v>2334436</v>
      </c>
      <c r="C12928">
        <v>0</v>
      </c>
      <c r="D12928">
        <v>0.25</v>
      </c>
      <c r="E12928" s="1" t="s">
        <v>25847</v>
      </c>
      <c r="F12928" s="1" t="s">
        <v>25848</v>
      </c>
    </row>
    <row r="12929" spans="1:6" x14ac:dyDescent="0.45">
      <c r="A12929" s="1" t="s">
        <v>6</v>
      </c>
      <c r="B12929">
        <v>2334561</v>
      </c>
      <c r="C12929">
        <v>0.25</v>
      </c>
      <c r="D12929">
        <v>0</v>
      </c>
      <c r="E12929" s="1" t="s">
        <v>25849</v>
      </c>
      <c r="F12929" s="1" t="s">
        <v>25850</v>
      </c>
    </row>
    <row r="12930" spans="1:6" x14ac:dyDescent="0.45">
      <c r="A12930" s="1" t="s">
        <v>6</v>
      </c>
      <c r="B12930">
        <v>2334717</v>
      </c>
      <c r="C12930">
        <v>0</v>
      </c>
      <c r="D12930">
        <v>0.5</v>
      </c>
      <c r="E12930" s="1" t="s">
        <v>25851</v>
      </c>
      <c r="F12930" s="1" t="s">
        <v>25852</v>
      </c>
    </row>
    <row r="12931" spans="1:6" x14ac:dyDescent="0.45">
      <c r="A12931" s="1" t="s">
        <v>6</v>
      </c>
      <c r="B12931">
        <v>2334854</v>
      </c>
      <c r="C12931">
        <v>0</v>
      </c>
      <c r="D12931">
        <v>0</v>
      </c>
      <c r="E12931" s="1" t="s">
        <v>25853</v>
      </c>
      <c r="F12931" s="1" t="s">
        <v>25854</v>
      </c>
    </row>
    <row r="12932" spans="1:6" x14ac:dyDescent="0.45">
      <c r="A12932" s="1" t="s">
        <v>6</v>
      </c>
      <c r="B12932">
        <v>2334973</v>
      </c>
      <c r="C12932">
        <v>0</v>
      </c>
      <c r="D12932">
        <v>0</v>
      </c>
      <c r="E12932" s="1" t="s">
        <v>25855</v>
      </c>
      <c r="F12932" s="1" t="s">
        <v>25856</v>
      </c>
    </row>
    <row r="12933" spans="1:6" x14ac:dyDescent="0.45">
      <c r="A12933" s="1" t="s">
        <v>6</v>
      </c>
      <c r="B12933">
        <v>2335119</v>
      </c>
      <c r="C12933">
        <v>0</v>
      </c>
      <c r="D12933">
        <v>0.5</v>
      </c>
      <c r="E12933" s="1" t="s">
        <v>25857</v>
      </c>
      <c r="F12933" s="1" t="s">
        <v>25858</v>
      </c>
    </row>
    <row r="12934" spans="1:6" x14ac:dyDescent="0.45">
      <c r="A12934" s="1" t="s">
        <v>6</v>
      </c>
      <c r="B12934">
        <v>2335241</v>
      </c>
      <c r="C12934">
        <v>0.125</v>
      </c>
      <c r="D12934">
        <v>0</v>
      </c>
      <c r="E12934" s="1" t="s">
        <v>25859</v>
      </c>
      <c r="F12934" s="1" t="s">
        <v>25860</v>
      </c>
    </row>
    <row r="12935" spans="1:6" x14ac:dyDescent="0.45">
      <c r="A12935" s="1" t="s">
        <v>6</v>
      </c>
      <c r="B12935">
        <v>2335393</v>
      </c>
      <c r="C12935">
        <v>0</v>
      </c>
      <c r="D12935">
        <v>0.5</v>
      </c>
      <c r="E12935" s="1" t="s">
        <v>25861</v>
      </c>
      <c r="F12935" s="1" t="s">
        <v>25862</v>
      </c>
    </row>
    <row r="12936" spans="1:6" x14ac:dyDescent="0.45">
      <c r="A12936" s="1" t="s">
        <v>6</v>
      </c>
      <c r="B12936">
        <v>2335602</v>
      </c>
      <c r="C12936">
        <v>0</v>
      </c>
      <c r="D12936">
        <v>0.625</v>
      </c>
      <c r="E12936" s="1" t="s">
        <v>25863</v>
      </c>
      <c r="F12936" s="1" t="s">
        <v>25864</v>
      </c>
    </row>
    <row r="12937" spans="1:6" x14ac:dyDescent="0.45">
      <c r="A12937" s="1" t="s">
        <v>6</v>
      </c>
      <c r="B12937">
        <v>2335708</v>
      </c>
      <c r="C12937">
        <v>0</v>
      </c>
      <c r="D12937">
        <v>0.25</v>
      </c>
      <c r="E12937" s="1" t="s">
        <v>25865</v>
      </c>
      <c r="F12937" s="1" t="s">
        <v>25866</v>
      </c>
    </row>
    <row r="12938" spans="1:6" x14ac:dyDescent="0.45">
      <c r="A12938" s="1" t="s">
        <v>6</v>
      </c>
      <c r="B12938">
        <v>2335828</v>
      </c>
      <c r="C12938">
        <v>0.125</v>
      </c>
      <c r="D12938">
        <v>0.75</v>
      </c>
      <c r="E12938" s="1" t="s">
        <v>25867</v>
      </c>
      <c r="F12938" s="1" t="s">
        <v>25868</v>
      </c>
    </row>
    <row r="12939" spans="1:6" x14ac:dyDescent="0.45">
      <c r="A12939" s="1" t="s">
        <v>6</v>
      </c>
      <c r="B12939">
        <v>2336109</v>
      </c>
      <c r="C12939">
        <v>0.125</v>
      </c>
      <c r="D12939">
        <v>0</v>
      </c>
      <c r="E12939" s="1" t="s">
        <v>25869</v>
      </c>
      <c r="F12939" s="1" t="s">
        <v>25870</v>
      </c>
    </row>
    <row r="12940" spans="1:6" x14ac:dyDescent="0.45">
      <c r="A12940" s="1" t="s">
        <v>6</v>
      </c>
      <c r="B12940">
        <v>2336338</v>
      </c>
      <c r="C12940">
        <v>0</v>
      </c>
      <c r="D12940">
        <v>0.375</v>
      </c>
      <c r="E12940" s="1" t="s">
        <v>25871</v>
      </c>
      <c r="F12940" s="1" t="s">
        <v>25872</v>
      </c>
    </row>
    <row r="12941" spans="1:6" x14ac:dyDescent="0.45">
      <c r="A12941" s="1" t="s">
        <v>6</v>
      </c>
      <c r="B12941">
        <v>2336449</v>
      </c>
      <c r="C12941">
        <v>0.125</v>
      </c>
      <c r="D12941">
        <v>0.875</v>
      </c>
      <c r="E12941" s="1" t="s">
        <v>25873</v>
      </c>
      <c r="F12941" s="1" t="s">
        <v>25874</v>
      </c>
    </row>
    <row r="12942" spans="1:6" x14ac:dyDescent="0.45">
      <c r="A12942" s="1" t="s">
        <v>6</v>
      </c>
      <c r="B12942">
        <v>2336759</v>
      </c>
      <c r="C12942">
        <v>0</v>
      </c>
      <c r="D12942">
        <v>0.5</v>
      </c>
      <c r="E12942" s="1" t="s">
        <v>25875</v>
      </c>
      <c r="F12942" s="1" t="s">
        <v>25876</v>
      </c>
    </row>
    <row r="12943" spans="1:6" x14ac:dyDescent="0.45">
      <c r="A12943" s="1" t="s">
        <v>6</v>
      </c>
      <c r="B12943">
        <v>2336904</v>
      </c>
      <c r="C12943">
        <v>0</v>
      </c>
      <c r="D12943">
        <v>0.625</v>
      </c>
      <c r="E12943" s="1" t="s">
        <v>25877</v>
      </c>
      <c r="F12943" s="1" t="s">
        <v>25878</v>
      </c>
    </row>
    <row r="12944" spans="1:6" x14ac:dyDescent="0.45">
      <c r="A12944" s="1" t="s">
        <v>6</v>
      </c>
      <c r="B12944">
        <v>2337188</v>
      </c>
      <c r="C12944">
        <v>0</v>
      </c>
      <c r="D12944">
        <v>0.125</v>
      </c>
      <c r="E12944" s="1" t="s">
        <v>25879</v>
      </c>
      <c r="F12944" s="1" t="s">
        <v>25880</v>
      </c>
    </row>
    <row r="12945" spans="1:6" x14ac:dyDescent="0.45">
      <c r="A12945" s="1" t="s">
        <v>6</v>
      </c>
      <c r="B12945">
        <v>2337329</v>
      </c>
      <c r="C12945">
        <v>0.25</v>
      </c>
      <c r="D12945">
        <v>0.375</v>
      </c>
      <c r="E12945" s="1" t="s">
        <v>25881</v>
      </c>
      <c r="F12945" s="1" t="s">
        <v>25882</v>
      </c>
    </row>
    <row r="12946" spans="1:6" x14ac:dyDescent="0.45">
      <c r="A12946" s="1" t="s">
        <v>6</v>
      </c>
      <c r="B12946">
        <v>2337558</v>
      </c>
      <c r="C12946">
        <v>0</v>
      </c>
      <c r="D12946">
        <v>0</v>
      </c>
      <c r="E12946" s="1" t="s">
        <v>25883</v>
      </c>
      <c r="F12946" s="1" t="s">
        <v>25884</v>
      </c>
    </row>
    <row r="12947" spans="1:6" x14ac:dyDescent="0.45">
      <c r="A12947" s="1" t="s">
        <v>6</v>
      </c>
      <c r="B12947">
        <v>2337667</v>
      </c>
      <c r="C12947">
        <v>0</v>
      </c>
      <c r="D12947">
        <v>0</v>
      </c>
      <c r="E12947" s="1" t="s">
        <v>25885</v>
      </c>
      <c r="F12947" s="1" t="s">
        <v>25886</v>
      </c>
    </row>
    <row r="12948" spans="1:6" x14ac:dyDescent="0.45">
      <c r="A12948" s="1" t="s">
        <v>6</v>
      </c>
      <c r="B12948">
        <v>2337912</v>
      </c>
      <c r="C12948">
        <v>0</v>
      </c>
      <c r="D12948">
        <v>0.125</v>
      </c>
      <c r="E12948" s="1" t="s">
        <v>25887</v>
      </c>
      <c r="F12948" s="1" t="s">
        <v>25888</v>
      </c>
    </row>
    <row r="12949" spans="1:6" x14ac:dyDescent="0.45">
      <c r="A12949" s="1" t="s">
        <v>6</v>
      </c>
      <c r="B12949">
        <v>2338037</v>
      </c>
      <c r="C12949">
        <v>0</v>
      </c>
      <c r="D12949">
        <v>0</v>
      </c>
      <c r="E12949" s="1" t="s">
        <v>25889</v>
      </c>
      <c r="F12949" s="1" t="s">
        <v>25890</v>
      </c>
    </row>
    <row r="12950" spans="1:6" x14ac:dyDescent="0.45">
      <c r="A12950" s="1" t="s">
        <v>6</v>
      </c>
      <c r="B12950">
        <v>2338125</v>
      </c>
      <c r="C12950">
        <v>0</v>
      </c>
      <c r="D12950">
        <v>0.25</v>
      </c>
      <c r="E12950" s="1" t="s">
        <v>25891</v>
      </c>
      <c r="F12950" s="1" t="s">
        <v>25892</v>
      </c>
    </row>
    <row r="12951" spans="1:6" x14ac:dyDescent="0.45">
      <c r="A12951" s="1" t="s">
        <v>6</v>
      </c>
      <c r="B12951">
        <v>2338197</v>
      </c>
      <c r="C12951">
        <v>0</v>
      </c>
      <c r="D12951">
        <v>0</v>
      </c>
      <c r="E12951" s="1" t="s">
        <v>25893</v>
      </c>
      <c r="F12951" s="1" t="s">
        <v>25894</v>
      </c>
    </row>
    <row r="12952" spans="1:6" x14ac:dyDescent="0.45">
      <c r="A12952" s="1" t="s">
        <v>6</v>
      </c>
      <c r="B12952">
        <v>2338327</v>
      </c>
      <c r="C12952">
        <v>0</v>
      </c>
      <c r="D12952">
        <v>0.375</v>
      </c>
      <c r="E12952" s="1" t="s">
        <v>25895</v>
      </c>
      <c r="F12952" s="1" t="s">
        <v>25896</v>
      </c>
    </row>
    <row r="12953" spans="1:6" x14ac:dyDescent="0.45">
      <c r="A12953" s="1" t="s">
        <v>6</v>
      </c>
      <c r="B12953">
        <v>2338468</v>
      </c>
      <c r="C12953">
        <v>0</v>
      </c>
      <c r="D12953">
        <v>0.125</v>
      </c>
      <c r="E12953" s="1" t="s">
        <v>25897</v>
      </c>
      <c r="F12953" s="1" t="s">
        <v>25898</v>
      </c>
    </row>
    <row r="12954" spans="1:6" x14ac:dyDescent="0.45">
      <c r="A12954" s="1" t="s">
        <v>6</v>
      </c>
      <c r="B12954">
        <v>2338543</v>
      </c>
      <c r="C12954">
        <v>0</v>
      </c>
      <c r="D12954">
        <v>0.375</v>
      </c>
      <c r="E12954" s="1" t="s">
        <v>25899</v>
      </c>
      <c r="F12954" s="1" t="s">
        <v>25900</v>
      </c>
    </row>
    <row r="12955" spans="1:6" x14ac:dyDescent="0.45">
      <c r="A12955" s="1" t="s">
        <v>6</v>
      </c>
      <c r="B12955">
        <v>2338615</v>
      </c>
      <c r="C12955">
        <v>0.625</v>
      </c>
      <c r="D12955">
        <v>0</v>
      </c>
      <c r="E12955" s="1" t="s">
        <v>25901</v>
      </c>
      <c r="F12955" s="1" t="s">
        <v>25902</v>
      </c>
    </row>
    <row r="12956" spans="1:6" x14ac:dyDescent="0.45">
      <c r="A12956" s="1" t="s">
        <v>6</v>
      </c>
      <c r="B12956">
        <v>2338917</v>
      </c>
      <c r="C12956">
        <v>0.25</v>
      </c>
      <c r="D12956">
        <v>0.125</v>
      </c>
      <c r="E12956" s="1" t="s">
        <v>25903</v>
      </c>
      <c r="F12956" s="1" t="s">
        <v>25904</v>
      </c>
    </row>
    <row r="12957" spans="1:6" x14ac:dyDescent="0.45">
      <c r="A12957" s="1" t="s">
        <v>6</v>
      </c>
      <c r="B12957">
        <v>2339120</v>
      </c>
      <c r="C12957">
        <v>0.375</v>
      </c>
      <c r="D12957">
        <v>0.125</v>
      </c>
      <c r="E12957" s="1" t="s">
        <v>25905</v>
      </c>
      <c r="F12957" s="1" t="s">
        <v>25906</v>
      </c>
    </row>
    <row r="12958" spans="1:6" x14ac:dyDescent="0.45">
      <c r="A12958" s="1" t="s">
        <v>6</v>
      </c>
      <c r="B12958">
        <v>2339341</v>
      </c>
      <c r="C12958">
        <v>0.625</v>
      </c>
      <c r="D12958">
        <v>0.125</v>
      </c>
      <c r="E12958" s="1" t="s">
        <v>25907</v>
      </c>
      <c r="F12958" s="1" t="s">
        <v>25908</v>
      </c>
    </row>
    <row r="12959" spans="1:6" x14ac:dyDescent="0.45">
      <c r="A12959" s="1" t="s">
        <v>6</v>
      </c>
      <c r="B12959">
        <v>2339577</v>
      </c>
      <c r="C12959">
        <v>0.625</v>
      </c>
      <c r="D12959">
        <v>0</v>
      </c>
      <c r="E12959" s="1" t="s">
        <v>25909</v>
      </c>
      <c r="F12959" s="1" t="s">
        <v>25910</v>
      </c>
    </row>
    <row r="12960" spans="1:6" x14ac:dyDescent="0.45">
      <c r="A12960" s="1" t="s">
        <v>6</v>
      </c>
      <c r="B12960">
        <v>2339791</v>
      </c>
      <c r="C12960">
        <v>0.875</v>
      </c>
      <c r="D12960">
        <v>0</v>
      </c>
      <c r="E12960" s="1" t="s">
        <v>25911</v>
      </c>
      <c r="F12960" s="1" t="s">
        <v>25912</v>
      </c>
    </row>
    <row r="12961" spans="1:6" x14ac:dyDescent="0.45">
      <c r="A12961" s="1" t="s">
        <v>6</v>
      </c>
      <c r="B12961">
        <v>2340003</v>
      </c>
      <c r="C12961">
        <v>0.5</v>
      </c>
      <c r="D12961">
        <v>0</v>
      </c>
      <c r="E12961" s="1" t="s">
        <v>25913</v>
      </c>
      <c r="F12961" s="1" t="s">
        <v>25914</v>
      </c>
    </row>
    <row r="12962" spans="1:6" x14ac:dyDescent="0.45">
      <c r="A12962" s="1" t="s">
        <v>6</v>
      </c>
      <c r="B12962">
        <v>2340096</v>
      </c>
      <c r="C12962">
        <v>0.75</v>
      </c>
      <c r="D12962">
        <v>0</v>
      </c>
      <c r="E12962" s="1" t="s">
        <v>25915</v>
      </c>
      <c r="F12962" s="1" t="s">
        <v>25916</v>
      </c>
    </row>
    <row r="12963" spans="1:6" x14ac:dyDescent="0.45">
      <c r="A12963" s="1" t="s">
        <v>6</v>
      </c>
      <c r="B12963">
        <v>2340213</v>
      </c>
      <c r="C12963">
        <v>0</v>
      </c>
      <c r="D12963">
        <v>0.5</v>
      </c>
      <c r="E12963" s="1" t="s">
        <v>25917</v>
      </c>
      <c r="F12963" s="1" t="s">
        <v>25918</v>
      </c>
    </row>
    <row r="12964" spans="1:6" x14ac:dyDescent="0.45">
      <c r="A12964" s="1" t="s">
        <v>6</v>
      </c>
      <c r="B12964">
        <v>2340458</v>
      </c>
      <c r="C12964">
        <v>0</v>
      </c>
      <c r="D12964">
        <v>0.875</v>
      </c>
      <c r="E12964" s="1" t="s">
        <v>25919</v>
      </c>
      <c r="F12964" s="1" t="s">
        <v>25920</v>
      </c>
    </row>
    <row r="12965" spans="1:6" x14ac:dyDescent="0.45">
      <c r="A12965" s="1" t="s">
        <v>6</v>
      </c>
      <c r="B12965">
        <v>2340710</v>
      </c>
      <c r="C12965">
        <v>0.125</v>
      </c>
      <c r="D12965">
        <v>0.875</v>
      </c>
      <c r="E12965" s="1" t="s">
        <v>25921</v>
      </c>
      <c r="F12965" s="1" t="s">
        <v>25922</v>
      </c>
    </row>
    <row r="12966" spans="1:6" x14ac:dyDescent="0.45">
      <c r="A12966" s="1" t="s">
        <v>6</v>
      </c>
      <c r="B12966">
        <v>2340878</v>
      </c>
      <c r="C12966">
        <v>0</v>
      </c>
      <c r="D12966">
        <v>0.625</v>
      </c>
      <c r="E12966" s="1" t="s">
        <v>25923</v>
      </c>
      <c r="F12966" s="1" t="s">
        <v>25924</v>
      </c>
    </row>
    <row r="12967" spans="1:6" x14ac:dyDescent="0.45">
      <c r="A12967" s="1" t="s">
        <v>6</v>
      </c>
      <c r="B12967">
        <v>2341014</v>
      </c>
      <c r="C12967">
        <v>0.125</v>
      </c>
      <c r="D12967">
        <v>0.25</v>
      </c>
      <c r="E12967" s="1" t="s">
        <v>25925</v>
      </c>
      <c r="F12967" s="1" t="s">
        <v>25926</v>
      </c>
    </row>
    <row r="12968" spans="1:6" x14ac:dyDescent="0.45">
      <c r="A12968" s="1" t="s">
        <v>6</v>
      </c>
      <c r="B12968">
        <v>2341132</v>
      </c>
      <c r="C12968">
        <v>0</v>
      </c>
      <c r="D12968">
        <v>0.375</v>
      </c>
      <c r="E12968" s="1" t="s">
        <v>25927</v>
      </c>
      <c r="F12968" s="1" t="s">
        <v>25928</v>
      </c>
    </row>
    <row r="12969" spans="1:6" x14ac:dyDescent="0.45">
      <c r="A12969" s="1" t="s">
        <v>6</v>
      </c>
      <c r="B12969">
        <v>2341266</v>
      </c>
      <c r="C12969">
        <v>0.625</v>
      </c>
      <c r="D12969">
        <v>0</v>
      </c>
      <c r="E12969" s="1" t="s">
        <v>25929</v>
      </c>
      <c r="F12969" s="1" t="s">
        <v>25930</v>
      </c>
    </row>
    <row r="12970" spans="1:6" x14ac:dyDescent="0.45">
      <c r="A12970" s="1" t="s">
        <v>6</v>
      </c>
      <c r="B12970">
        <v>2341864</v>
      </c>
      <c r="C12970">
        <v>0.625</v>
      </c>
      <c r="D12970">
        <v>0</v>
      </c>
      <c r="E12970" s="1" t="s">
        <v>25931</v>
      </c>
      <c r="F12970" s="1" t="s">
        <v>25932</v>
      </c>
    </row>
    <row r="12971" spans="1:6" x14ac:dyDescent="0.45">
      <c r="A12971" s="1" t="s">
        <v>6</v>
      </c>
      <c r="B12971">
        <v>2342196</v>
      </c>
      <c r="C12971">
        <v>0.875</v>
      </c>
      <c r="D12971">
        <v>0</v>
      </c>
      <c r="E12971" s="1" t="s">
        <v>25933</v>
      </c>
      <c r="F12971" s="1" t="s">
        <v>25934</v>
      </c>
    </row>
    <row r="12972" spans="1:6" x14ac:dyDescent="0.45">
      <c r="A12972" s="1" t="s">
        <v>6</v>
      </c>
      <c r="B12972">
        <v>2342309</v>
      </c>
      <c r="C12972">
        <v>0</v>
      </c>
      <c r="D12972">
        <v>0</v>
      </c>
      <c r="E12972" s="1" t="s">
        <v>25935</v>
      </c>
      <c r="F12972" s="1" t="s">
        <v>25936</v>
      </c>
    </row>
    <row r="12973" spans="1:6" x14ac:dyDescent="0.45">
      <c r="A12973" s="1" t="s">
        <v>6</v>
      </c>
      <c r="B12973">
        <v>2342463</v>
      </c>
      <c r="C12973">
        <v>0.875</v>
      </c>
      <c r="D12973">
        <v>0</v>
      </c>
      <c r="E12973" s="1" t="s">
        <v>25937</v>
      </c>
      <c r="F12973" s="1" t="s">
        <v>25938</v>
      </c>
    </row>
    <row r="12974" spans="1:6" x14ac:dyDescent="0.45">
      <c r="A12974" s="1" t="s">
        <v>6</v>
      </c>
      <c r="B12974">
        <v>2342608</v>
      </c>
      <c r="C12974">
        <v>0.875</v>
      </c>
      <c r="D12974">
        <v>0</v>
      </c>
      <c r="E12974" s="1" t="s">
        <v>25939</v>
      </c>
      <c r="F12974" s="1" t="s">
        <v>25940</v>
      </c>
    </row>
    <row r="12975" spans="1:6" x14ac:dyDescent="0.45">
      <c r="A12975" s="1" t="s">
        <v>6</v>
      </c>
      <c r="B12975">
        <v>2342778</v>
      </c>
      <c r="C12975">
        <v>0</v>
      </c>
      <c r="D12975">
        <v>0</v>
      </c>
      <c r="E12975" s="1" t="s">
        <v>25941</v>
      </c>
      <c r="F12975" s="1" t="s">
        <v>25942</v>
      </c>
    </row>
    <row r="12976" spans="1:6" x14ac:dyDescent="0.45">
      <c r="A12976" s="1" t="s">
        <v>6</v>
      </c>
      <c r="B12976">
        <v>2342899</v>
      </c>
      <c r="C12976">
        <v>0.625</v>
      </c>
      <c r="D12976">
        <v>0</v>
      </c>
      <c r="E12976" s="1" t="s">
        <v>25943</v>
      </c>
      <c r="F12976" s="1" t="s">
        <v>25944</v>
      </c>
    </row>
    <row r="12977" spans="1:6" x14ac:dyDescent="0.45">
      <c r="A12977" s="1" t="s">
        <v>6</v>
      </c>
      <c r="B12977">
        <v>2343110</v>
      </c>
      <c r="C12977">
        <v>1</v>
      </c>
      <c r="D12977">
        <v>0</v>
      </c>
      <c r="E12977" s="1" t="s">
        <v>25945</v>
      </c>
      <c r="F12977" s="1" t="s">
        <v>25946</v>
      </c>
    </row>
    <row r="12978" spans="1:6" x14ac:dyDescent="0.45">
      <c r="A12978" s="1" t="s">
        <v>6</v>
      </c>
      <c r="B12978">
        <v>2343378</v>
      </c>
      <c r="C12978">
        <v>0.75</v>
      </c>
      <c r="D12978">
        <v>0</v>
      </c>
      <c r="E12978" s="1" t="s">
        <v>25947</v>
      </c>
      <c r="F12978" s="1" t="s">
        <v>25948</v>
      </c>
    </row>
    <row r="12979" spans="1:6" x14ac:dyDescent="0.45">
      <c r="A12979" s="1" t="s">
        <v>6</v>
      </c>
      <c r="B12979">
        <v>2343517</v>
      </c>
      <c r="C12979">
        <v>0.875</v>
      </c>
      <c r="D12979">
        <v>0</v>
      </c>
      <c r="E12979" s="1" t="s">
        <v>25949</v>
      </c>
      <c r="F12979" s="1" t="s">
        <v>25950</v>
      </c>
    </row>
    <row r="12980" spans="1:6" x14ac:dyDescent="0.45">
      <c r="A12980" s="1" t="s">
        <v>6</v>
      </c>
      <c r="B12980">
        <v>2343636</v>
      </c>
      <c r="C12980">
        <v>0.375</v>
      </c>
      <c r="D12980">
        <v>0</v>
      </c>
      <c r="E12980" s="1" t="s">
        <v>25951</v>
      </c>
      <c r="F12980" s="1" t="s">
        <v>25952</v>
      </c>
    </row>
    <row r="12981" spans="1:6" x14ac:dyDescent="0.45">
      <c r="A12981" s="1" t="s">
        <v>6</v>
      </c>
      <c r="B12981">
        <v>2343762</v>
      </c>
      <c r="C12981">
        <v>0.75</v>
      </c>
      <c r="D12981">
        <v>0</v>
      </c>
      <c r="E12981" s="1" t="s">
        <v>25953</v>
      </c>
      <c r="F12981" s="1" t="s">
        <v>25954</v>
      </c>
    </row>
    <row r="12982" spans="1:6" x14ac:dyDescent="0.45">
      <c r="A12982" s="1" t="s">
        <v>6</v>
      </c>
      <c r="B12982">
        <v>2343931</v>
      </c>
      <c r="C12982">
        <v>0.75</v>
      </c>
      <c r="D12982">
        <v>0</v>
      </c>
      <c r="E12982" s="1" t="s">
        <v>25955</v>
      </c>
      <c r="F12982" s="1" t="s">
        <v>25956</v>
      </c>
    </row>
    <row r="12983" spans="1:6" x14ac:dyDescent="0.45">
      <c r="A12983" s="1" t="s">
        <v>6</v>
      </c>
      <c r="B12983">
        <v>2344070</v>
      </c>
      <c r="C12983">
        <v>0.75</v>
      </c>
      <c r="D12983">
        <v>0.25</v>
      </c>
      <c r="E12983" s="1" t="s">
        <v>25957</v>
      </c>
      <c r="F12983" s="1" t="s">
        <v>25958</v>
      </c>
    </row>
    <row r="12984" spans="1:6" x14ac:dyDescent="0.45">
      <c r="A12984" s="1" t="s">
        <v>6</v>
      </c>
      <c r="B12984">
        <v>2344241</v>
      </c>
      <c r="C12984">
        <v>0.75</v>
      </c>
      <c r="D12984">
        <v>0</v>
      </c>
      <c r="E12984" s="1" t="s">
        <v>25959</v>
      </c>
      <c r="F12984" s="1" t="s">
        <v>25960</v>
      </c>
    </row>
    <row r="12985" spans="1:6" x14ac:dyDescent="0.45">
      <c r="A12985" s="1" t="s">
        <v>6</v>
      </c>
      <c r="B12985">
        <v>2344381</v>
      </c>
      <c r="C12985">
        <v>0.875</v>
      </c>
      <c r="D12985">
        <v>0</v>
      </c>
      <c r="E12985" s="1" t="s">
        <v>25961</v>
      </c>
      <c r="F12985" s="1" t="s">
        <v>25962</v>
      </c>
    </row>
    <row r="12986" spans="1:6" x14ac:dyDescent="0.45">
      <c r="A12986" s="1" t="s">
        <v>6</v>
      </c>
      <c r="B12986">
        <v>2344512</v>
      </c>
      <c r="C12986">
        <v>0.75</v>
      </c>
      <c r="D12986">
        <v>0</v>
      </c>
      <c r="E12986" s="1" t="s">
        <v>25963</v>
      </c>
      <c r="F12986" s="1" t="s">
        <v>25964</v>
      </c>
    </row>
    <row r="12987" spans="1:6" x14ac:dyDescent="0.45">
      <c r="A12987" s="1" t="s">
        <v>6</v>
      </c>
      <c r="B12987">
        <v>2344672</v>
      </c>
      <c r="C12987">
        <v>1</v>
      </c>
      <c r="D12987">
        <v>0</v>
      </c>
      <c r="E12987" s="1" t="s">
        <v>25965</v>
      </c>
      <c r="F12987" s="1" t="s">
        <v>25966</v>
      </c>
    </row>
    <row r="12988" spans="1:6" x14ac:dyDescent="0.45">
      <c r="A12988" s="1" t="s">
        <v>6</v>
      </c>
      <c r="B12988">
        <v>2344793</v>
      </c>
      <c r="C12988">
        <v>0.75</v>
      </c>
      <c r="D12988">
        <v>0</v>
      </c>
      <c r="E12988" s="1" t="s">
        <v>25967</v>
      </c>
      <c r="F12988" s="1" t="s">
        <v>25968</v>
      </c>
    </row>
    <row r="12989" spans="1:6" x14ac:dyDescent="0.45">
      <c r="A12989" s="1" t="s">
        <v>6</v>
      </c>
      <c r="B12989">
        <v>2344998</v>
      </c>
      <c r="C12989">
        <v>0.25</v>
      </c>
      <c r="D12989">
        <v>0.125</v>
      </c>
      <c r="E12989" s="1" t="s">
        <v>25969</v>
      </c>
      <c r="F12989" s="1" t="s">
        <v>25970</v>
      </c>
    </row>
    <row r="12990" spans="1:6" x14ac:dyDescent="0.45">
      <c r="A12990" s="1" t="s">
        <v>6</v>
      </c>
      <c r="B12990">
        <v>2345194</v>
      </c>
      <c r="C12990">
        <v>0.5</v>
      </c>
      <c r="D12990">
        <v>0</v>
      </c>
      <c r="E12990" s="1" t="s">
        <v>25971</v>
      </c>
      <c r="F12990" s="1" t="s">
        <v>25972</v>
      </c>
    </row>
    <row r="12991" spans="1:6" x14ac:dyDescent="0.45">
      <c r="A12991" s="1" t="s">
        <v>6</v>
      </c>
      <c r="B12991">
        <v>2345272</v>
      </c>
      <c r="C12991">
        <v>0</v>
      </c>
      <c r="D12991">
        <v>0.875</v>
      </c>
      <c r="E12991" s="1" t="s">
        <v>25973</v>
      </c>
      <c r="F12991" s="1" t="s">
        <v>25974</v>
      </c>
    </row>
    <row r="12992" spans="1:6" x14ac:dyDescent="0.45">
      <c r="A12992" s="1" t="s">
        <v>6</v>
      </c>
      <c r="B12992">
        <v>2345713</v>
      </c>
      <c r="C12992">
        <v>0</v>
      </c>
      <c r="D12992">
        <v>0.625</v>
      </c>
      <c r="E12992" s="1" t="s">
        <v>25975</v>
      </c>
      <c r="F12992" s="1" t="s">
        <v>25976</v>
      </c>
    </row>
    <row r="12993" spans="1:6" x14ac:dyDescent="0.45">
      <c r="A12993" s="1" t="s">
        <v>6</v>
      </c>
      <c r="B12993">
        <v>2345859</v>
      </c>
      <c r="C12993">
        <v>0</v>
      </c>
      <c r="D12993">
        <v>0.375</v>
      </c>
      <c r="E12993" s="1" t="s">
        <v>25977</v>
      </c>
      <c r="F12993" s="1" t="s">
        <v>25978</v>
      </c>
    </row>
    <row r="12994" spans="1:6" x14ac:dyDescent="0.45">
      <c r="A12994" s="1" t="s">
        <v>6</v>
      </c>
      <c r="B12994">
        <v>2346013</v>
      </c>
      <c r="C12994">
        <v>0.125</v>
      </c>
      <c r="D12994">
        <v>0.875</v>
      </c>
      <c r="E12994" s="1" t="s">
        <v>25979</v>
      </c>
      <c r="F12994" s="1" t="s">
        <v>25980</v>
      </c>
    </row>
    <row r="12995" spans="1:6" x14ac:dyDescent="0.45">
      <c r="A12995" s="1" t="s">
        <v>6</v>
      </c>
      <c r="B12995">
        <v>2346242</v>
      </c>
      <c r="C12995">
        <v>0.125</v>
      </c>
      <c r="D12995">
        <v>0.875</v>
      </c>
      <c r="E12995" s="1" t="s">
        <v>25981</v>
      </c>
      <c r="F12995" s="1" t="s">
        <v>25982</v>
      </c>
    </row>
    <row r="12996" spans="1:6" x14ac:dyDescent="0.45">
      <c r="A12996" s="1" t="s">
        <v>6</v>
      </c>
      <c r="B12996">
        <v>2346351</v>
      </c>
      <c r="C12996">
        <v>0</v>
      </c>
      <c r="D12996">
        <v>1</v>
      </c>
      <c r="E12996" s="1" t="s">
        <v>25983</v>
      </c>
      <c r="F12996" s="1" t="s">
        <v>25984</v>
      </c>
    </row>
    <row r="12997" spans="1:6" x14ac:dyDescent="0.45">
      <c r="A12997" s="1" t="s">
        <v>6</v>
      </c>
      <c r="B12997">
        <v>2346557</v>
      </c>
      <c r="C12997">
        <v>0.222</v>
      </c>
      <c r="D12997">
        <v>0.77800000000000002</v>
      </c>
      <c r="E12997" s="1" t="s">
        <v>25985</v>
      </c>
      <c r="F12997" s="1" t="s">
        <v>25986</v>
      </c>
    </row>
    <row r="12998" spans="1:6" x14ac:dyDescent="0.45">
      <c r="A12998" s="1" t="s">
        <v>6</v>
      </c>
      <c r="B12998">
        <v>2346785</v>
      </c>
      <c r="C12998">
        <v>0.25</v>
      </c>
      <c r="D12998">
        <v>0.5</v>
      </c>
      <c r="E12998" s="1" t="s">
        <v>25987</v>
      </c>
      <c r="F12998" s="1" t="s">
        <v>25988</v>
      </c>
    </row>
    <row r="12999" spans="1:6" x14ac:dyDescent="0.45">
      <c r="A12999" s="1" t="s">
        <v>6</v>
      </c>
      <c r="B12999">
        <v>2346878</v>
      </c>
      <c r="C12999">
        <v>0</v>
      </c>
      <c r="D12999">
        <v>0.75</v>
      </c>
      <c r="E12999" s="1" t="s">
        <v>25989</v>
      </c>
      <c r="F12999" s="1" t="s">
        <v>25990</v>
      </c>
    </row>
    <row r="13000" spans="1:6" x14ac:dyDescent="0.45">
      <c r="A13000" s="1" t="s">
        <v>6</v>
      </c>
      <c r="B13000">
        <v>2347086</v>
      </c>
      <c r="C13000">
        <v>0</v>
      </c>
      <c r="D13000">
        <v>0.875</v>
      </c>
      <c r="E13000" s="1" t="s">
        <v>25991</v>
      </c>
      <c r="F13000" s="1" t="s">
        <v>25992</v>
      </c>
    </row>
    <row r="13001" spans="1:6" x14ac:dyDescent="0.45">
      <c r="A13001" s="1" t="s">
        <v>6</v>
      </c>
      <c r="B13001">
        <v>2347371</v>
      </c>
      <c r="C13001">
        <v>0.125</v>
      </c>
      <c r="D13001">
        <v>0.375</v>
      </c>
      <c r="E13001" s="1" t="s">
        <v>25993</v>
      </c>
      <c r="F13001" s="1" t="s">
        <v>25994</v>
      </c>
    </row>
    <row r="13002" spans="1:6" x14ac:dyDescent="0.45">
      <c r="A13002" s="1" t="s">
        <v>6</v>
      </c>
      <c r="B13002">
        <v>2347489</v>
      </c>
      <c r="C13002">
        <v>0.222</v>
      </c>
      <c r="D13002">
        <v>0.77800000000000002</v>
      </c>
      <c r="E13002" s="1" t="s">
        <v>25995</v>
      </c>
      <c r="F13002" s="1" t="s">
        <v>25996</v>
      </c>
    </row>
    <row r="13003" spans="1:6" x14ac:dyDescent="0.45">
      <c r="A13003" s="1" t="s">
        <v>6</v>
      </c>
      <c r="B13003">
        <v>2347564</v>
      </c>
      <c r="C13003">
        <v>0.222</v>
      </c>
      <c r="D13003">
        <v>0.77800000000000002</v>
      </c>
      <c r="E13003" s="1" t="s">
        <v>25997</v>
      </c>
      <c r="F13003" s="1" t="s">
        <v>25998</v>
      </c>
    </row>
    <row r="13004" spans="1:6" x14ac:dyDescent="0.45">
      <c r="A13004" s="1" t="s">
        <v>6</v>
      </c>
      <c r="B13004">
        <v>2347742</v>
      </c>
      <c r="C13004">
        <v>0.125</v>
      </c>
      <c r="D13004">
        <v>0.75</v>
      </c>
      <c r="E13004" s="1" t="s">
        <v>25999</v>
      </c>
      <c r="F13004" s="1" t="s">
        <v>26000</v>
      </c>
    </row>
    <row r="13005" spans="1:6" x14ac:dyDescent="0.45">
      <c r="A13005" s="1" t="s">
        <v>6</v>
      </c>
      <c r="B13005">
        <v>2347915</v>
      </c>
      <c r="C13005">
        <v>0.125</v>
      </c>
      <c r="D13005">
        <v>0.75</v>
      </c>
      <c r="E13005" s="1" t="s">
        <v>26001</v>
      </c>
      <c r="F13005" s="1" t="s">
        <v>26002</v>
      </c>
    </row>
    <row r="13006" spans="1:6" x14ac:dyDescent="0.45">
      <c r="A13006" s="1" t="s">
        <v>6</v>
      </c>
      <c r="B13006">
        <v>2348140</v>
      </c>
      <c r="C13006">
        <v>0</v>
      </c>
      <c r="D13006">
        <v>0.75</v>
      </c>
      <c r="E13006" s="1" t="s">
        <v>26003</v>
      </c>
      <c r="F13006" s="1" t="s">
        <v>26004</v>
      </c>
    </row>
    <row r="13007" spans="1:6" x14ac:dyDescent="0.45">
      <c r="A13007" s="1" t="s">
        <v>6</v>
      </c>
      <c r="B13007">
        <v>2348285</v>
      </c>
      <c r="C13007">
        <v>0.125</v>
      </c>
      <c r="D13007">
        <v>0.5</v>
      </c>
      <c r="E13007" s="1" t="s">
        <v>26005</v>
      </c>
      <c r="F13007" s="1" t="s">
        <v>26006</v>
      </c>
    </row>
    <row r="13008" spans="1:6" x14ac:dyDescent="0.45">
      <c r="A13008" s="1" t="s">
        <v>6</v>
      </c>
      <c r="B13008">
        <v>2348376</v>
      </c>
      <c r="C13008">
        <v>0</v>
      </c>
      <c r="D13008">
        <v>0.75</v>
      </c>
      <c r="E13008" s="1" t="s">
        <v>26007</v>
      </c>
      <c r="F13008" s="1" t="s">
        <v>26008</v>
      </c>
    </row>
    <row r="13009" spans="1:6" x14ac:dyDescent="0.45">
      <c r="A13009" s="1" t="s">
        <v>6</v>
      </c>
      <c r="B13009">
        <v>2348482</v>
      </c>
      <c r="C13009">
        <v>0</v>
      </c>
      <c r="D13009">
        <v>0</v>
      </c>
      <c r="E13009" s="1" t="s">
        <v>26009</v>
      </c>
      <c r="F13009" s="1" t="s">
        <v>26010</v>
      </c>
    </row>
    <row r="13010" spans="1:6" x14ac:dyDescent="0.45">
      <c r="A13010" s="1" t="s">
        <v>6</v>
      </c>
      <c r="B13010">
        <v>2348678</v>
      </c>
      <c r="C13010">
        <v>0</v>
      </c>
      <c r="D13010">
        <v>0</v>
      </c>
      <c r="E13010" s="1" t="s">
        <v>26011</v>
      </c>
      <c r="F13010" s="1" t="s">
        <v>26012</v>
      </c>
    </row>
    <row r="13011" spans="1:6" x14ac:dyDescent="0.45">
      <c r="A13011" s="1" t="s">
        <v>6</v>
      </c>
      <c r="B13011">
        <v>2348847</v>
      </c>
      <c r="C13011">
        <v>0</v>
      </c>
      <c r="D13011">
        <v>0</v>
      </c>
      <c r="E13011" s="1" t="s">
        <v>26013</v>
      </c>
      <c r="F13011" s="1" t="s">
        <v>26014</v>
      </c>
    </row>
    <row r="13012" spans="1:6" x14ac:dyDescent="0.45">
      <c r="A13012" s="1" t="s">
        <v>6</v>
      </c>
      <c r="B13012">
        <v>2349003</v>
      </c>
      <c r="C13012">
        <v>0</v>
      </c>
      <c r="D13012">
        <v>0</v>
      </c>
      <c r="E13012" s="1" t="s">
        <v>26015</v>
      </c>
      <c r="F13012" s="1" t="s">
        <v>26016</v>
      </c>
    </row>
    <row r="13013" spans="1:6" x14ac:dyDescent="0.45">
      <c r="A13013" s="1" t="s">
        <v>6</v>
      </c>
      <c r="B13013">
        <v>2349149</v>
      </c>
      <c r="C13013">
        <v>0</v>
      </c>
      <c r="D13013">
        <v>0</v>
      </c>
      <c r="E13013" s="1" t="s">
        <v>26017</v>
      </c>
      <c r="F13013" s="1" t="s">
        <v>26018</v>
      </c>
    </row>
    <row r="13014" spans="1:6" x14ac:dyDescent="0.45">
      <c r="A13014" s="1" t="s">
        <v>6</v>
      </c>
      <c r="B13014">
        <v>2349274</v>
      </c>
      <c r="C13014">
        <v>0</v>
      </c>
      <c r="D13014">
        <v>0</v>
      </c>
      <c r="E13014" s="1" t="s">
        <v>26019</v>
      </c>
      <c r="F13014" s="1" t="s">
        <v>26020</v>
      </c>
    </row>
    <row r="13015" spans="1:6" x14ac:dyDescent="0.45">
      <c r="A13015" s="1" t="s">
        <v>6</v>
      </c>
      <c r="B13015">
        <v>2349477</v>
      </c>
      <c r="C13015">
        <v>0</v>
      </c>
      <c r="D13015">
        <v>0.125</v>
      </c>
      <c r="E13015" s="1" t="s">
        <v>26021</v>
      </c>
      <c r="F13015" s="1" t="s">
        <v>26022</v>
      </c>
    </row>
    <row r="13016" spans="1:6" x14ac:dyDescent="0.45">
      <c r="A13016" s="1" t="s">
        <v>6</v>
      </c>
      <c r="B13016">
        <v>2349604</v>
      </c>
      <c r="C13016">
        <v>0</v>
      </c>
      <c r="D13016">
        <v>0</v>
      </c>
      <c r="E13016" s="1" t="s">
        <v>26023</v>
      </c>
      <c r="F13016" s="1" t="s">
        <v>26024</v>
      </c>
    </row>
    <row r="13017" spans="1:6" x14ac:dyDescent="0.45">
      <c r="A13017" s="1" t="s">
        <v>6</v>
      </c>
      <c r="B13017">
        <v>2349685</v>
      </c>
      <c r="C13017">
        <v>0</v>
      </c>
      <c r="D13017">
        <v>0</v>
      </c>
      <c r="E13017" s="1" t="s">
        <v>26025</v>
      </c>
      <c r="F13017" s="1" t="s">
        <v>26026</v>
      </c>
    </row>
    <row r="13018" spans="1:6" x14ac:dyDescent="0.45">
      <c r="A13018" s="1" t="s">
        <v>6</v>
      </c>
      <c r="B13018">
        <v>2349852</v>
      </c>
      <c r="C13018">
        <v>0</v>
      </c>
      <c r="D13018">
        <v>0</v>
      </c>
      <c r="E13018" s="1" t="s">
        <v>26027</v>
      </c>
      <c r="F13018" s="1" t="s">
        <v>26028</v>
      </c>
    </row>
    <row r="13019" spans="1:6" x14ac:dyDescent="0.45">
      <c r="A13019" s="1" t="s">
        <v>6</v>
      </c>
      <c r="B13019">
        <v>2350035</v>
      </c>
      <c r="C13019">
        <v>0</v>
      </c>
      <c r="D13019">
        <v>0</v>
      </c>
      <c r="E13019" s="1" t="s">
        <v>26029</v>
      </c>
      <c r="F13019" s="1" t="s">
        <v>26030</v>
      </c>
    </row>
    <row r="13020" spans="1:6" x14ac:dyDescent="0.45">
      <c r="A13020" s="1" t="s">
        <v>6</v>
      </c>
      <c r="B13020">
        <v>2350205</v>
      </c>
      <c r="C13020">
        <v>0</v>
      </c>
      <c r="D13020">
        <v>0</v>
      </c>
      <c r="E13020" s="1" t="s">
        <v>26031</v>
      </c>
      <c r="F13020" s="1" t="s">
        <v>26032</v>
      </c>
    </row>
    <row r="13021" spans="1:6" x14ac:dyDescent="0.45">
      <c r="A13021" s="1" t="s">
        <v>6</v>
      </c>
      <c r="B13021">
        <v>2350353</v>
      </c>
      <c r="C13021">
        <v>0.125</v>
      </c>
      <c r="D13021">
        <v>0.5</v>
      </c>
      <c r="E13021" s="1" t="s">
        <v>26033</v>
      </c>
      <c r="F13021" s="1" t="s">
        <v>26034</v>
      </c>
    </row>
    <row r="13022" spans="1:6" x14ac:dyDescent="0.45">
      <c r="A13022" s="1" t="s">
        <v>6</v>
      </c>
      <c r="B13022">
        <v>2350590</v>
      </c>
      <c r="C13022">
        <v>0</v>
      </c>
      <c r="D13022">
        <v>0.125</v>
      </c>
      <c r="E13022" s="1" t="s">
        <v>26035</v>
      </c>
      <c r="F13022" s="1" t="s">
        <v>26036</v>
      </c>
    </row>
    <row r="13023" spans="1:6" x14ac:dyDescent="0.45">
      <c r="A13023" s="1" t="s">
        <v>6</v>
      </c>
      <c r="B13023">
        <v>2350729</v>
      </c>
      <c r="C13023">
        <v>0</v>
      </c>
      <c r="D13023">
        <v>0</v>
      </c>
      <c r="E13023" s="1" t="s">
        <v>26037</v>
      </c>
      <c r="F13023" s="1" t="s">
        <v>26038</v>
      </c>
    </row>
    <row r="13024" spans="1:6" x14ac:dyDescent="0.45">
      <c r="A13024" s="1" t="s">
        <v>6</v>
      </c>
      <c r="B13024">
        <v>2351064</v>
      </c>
      <c r="C13024">
        <v>0</v>
      </c>
      <c r="D13024">
        <v>0</v>
      </c>
      <c r="E13024" s="1" t="s">
        <v>26039</v>
      </c>
      <c r="F13024" s="1" t="s">
        <v>26040</v>
      </c>
    </row>
    <row r="13025" spans="1:6" x14ac:dyDescent="0.45">
      <c r="A13025" s="1" t="s">
        <v>6</v>
      </c>
      <c r="B13025">
        <v>2351149</v>
      </c>
      <c r="C13025">
        <v>0</v>
      </c>
      <c r="D13025">
        <v>0</v>
      </c>
      <c r="E13025" s="1" t="s">
        <v>26041</v>
      </c>
      <c r="F13025" s="1" t="s">
        <v>26042</v>
      </c>
    </row>
    <row r="13026" spans="1:6" x14ac:dyDescent="0.45">
      <c r="A13026" s="1" t="s">
        <v>6</v>
      </c>
      <c r="B13026">
        <v>2351246</v>
      </c>
      <c r="C13026">
        <v>0</v>
      </c>
      <c r="D13026">
        <v>0</v>
      </c>
      <c r="E13026" s="1" t="s">
        <v>26043</v>
      </c>
      <c r="F13026" s="1" t="s">
        <v>26044</v>
      </c>
    </row>
    <row r="13027" spans="1:6" x14ac:dyDescent="0.45">
      <c r="A13027" s="1" t="s">
        <v>6</v>
      </c>
      <c r="B13027">
        <v>2351370</v>
      </c>
      <c r="C13027">
        <v>0</v>
      </c>
      <c r="D13027">
        <v>0.25</v>
      </c>
      <c r="E13027" s="1" t="s">
        <v>26045</v>
      </c>
      <c r="F13027" s="1" t="s">
        <v>26046</v>
      </c>
    </row>
    <row r="13028" spans="1:6" x14ac:dyDescent="0.45">
      <c r="A13028" s="1" t="s">
        <v>6</v>
      </c>
      <c r="B13028">
        <v>2351490</v>
      </c>
      <c r="C13028">
        <v>0</v>
      </c>
      <c r="D13028">
        <v>0</v>
      </c>
      <c r="E13028" s="1" t="s">
        <v>26047</v>
      </c>
      <c r="F13028" s="1" t="s">
        <v>26048</v>
      </c>
    </row>
    <row r="13029" spans="1:6" x14ac:dyDescent="0.45">
      <c r="A13029" s="1" t="s">
        <v>6</v>
      </c>
      <c r="B13029">
        <v>2351692</v>
      </c>
      <c r="C13029">
        <v>0</v>
      </c>
      <c r="D13029">
        <v>0</v>
      </c>
      <c r="E13029" s="1" t="s">
        <v>26049</v>
      </c>
      <c r="F13029" s="1" t="s">
        <v>26050</v>
      </c>
    </row>
    <row r="13030" spans="1:6" x14ac:dyDescent="0.45">
      <c r="A13030" s="1" t="s">
        <v>6</v>
      </c>
      <c r="B13030">
        <v>2351988</v>
      </c>
      <c r="C13030">
        <v>0</v>
      </c>
      <c r="D13030">
        <v>0</v>
      </c>
      <c r="E13030" s="1" t="s">
        <v>26051</v>
      </c>
      <c r="F13030" s="1" t="s">
        <v>26052</v>
      </c>
    </row>
    <row r="13031" spans="1:6" x14ac:dyDescent="0.45">
      <c r="A13031" s="1" t="s">
        <v>6</v>
      </c>
      <c r="B13031">
        <v>2352153</v>
      </c>
      <c r="C13031">
        <v>0</v>
      </c>
      <c r="D13031">
        <v>0</v>
      </c>
      <c r="E13031" s="1" t="s">
        <v>26053</v>
      </c>
      <c r="F13031" s="1" t="s">
        <v>26054</v>
      </c>
    </row>
    <row r="13032" spans="1:6" x14ac:dyDescent="0.45">
      <c r="A13032" s="1" t="s">
        <v>6</v>
      </c>
      <c r="B13032">
        <v>2352301</v>
      </c>
      <c r="C13032">
        <v>0.125</v>
      </c>
      <c r="D13032">
        <v>0.625</v>
      </c>
      <c r="E13032" s="1" t="s">
        <v>26055</v>
      </c>
      <c r="F13032" s="1" t="s">
        <v>26056</v>
      </c>
    </row>
    <row r="13033" spans="1:6" x14ac:dyDescent="0.45">
      <c r="A13033" s="1" t="s">
        <v>6</v>
      </c>
      <c r="B13033">
        <v>2352472</v>
      </c>
      <c r="C13033">
        <v>0</v>
      </c>
      <c r="D13033">
        <v>0</v>
      </c>
      <c r="E13033" s="1" t="s">
        <v>26057</v>
      </c>
      <c r="F13033" s="1" t="s">
        <v>26058</v>
      </c>
    </row>
    <row r="13034" spans="1:6" x14ac:dyDescent="0.45">
      <c r="A13034" s="1" t="s">
        <v>6</v>
      </c>
      <c r="B13034">
        <v>2352572</v>
      </c>
      <c r="C13034">
        <v>0.375</v>
      </c>
      <c r="D13034">
        <v>0.5</v>
      </c>
      <c r="E13034" s="1" t="s">
        <v>26059</v>
      </c>
      <c r="F13034" s="1" t="s">
        <v>26060</v>
      </c>
    </row>
    <row r="13035" spans="1:6" x14ac:dyDescent="0.45">
      <c r="A13035" s="1" t="s">
        <v>6</v>
      </c>
      <c r="B13035">
        <v>2352650</v>
      </c>
      <c r="C13035">
        <v>0.25</v>
      </c>
      <c r="D13035">
        <v>0</v>
      </c>
      <c r="E13035" s="1" t="s">
        <v>26061</v>
      </c>
      <c r="F13035" s="1" t="s">
        <v>26062</v>
      </c>
    </row>
    <row r="13036" spans="1:6" x14ac:dyDescent="0.45">
      <c r="A13036" s="1" t="s">
        <v>6</v>
      </c>
      <c r="B13036">
        <v>2352868</v>
      </c>
      <c r="C13036">
        <v>0</v>
      </c>
      <c r="D13036">
        <v>0</v>
      </c>
      <c r="E13036" s="1" t="s">
        <v>26063</v>
      </c>
      <c r="F13036" s="1" t="s">
        <v>26064</v>
      </c>
    </row>
    <row r="13037" spans="1:6" x14ac:dyDescent="0.45">
      <c r="A13037" s="1" t="s">
        <v>6</v>
      </c>
      <c r="B13037">
        <v>2353026</v>
      </c>
      <c r="C13037">
        <v>0</v>
      </c>
      <c r="D13037">
        <v>0.75</v>
      </c>
      <c r="E13037" s="1" t="s">
        <v>26065</v>
      </c>
      <c r="F13037" s="1" t="s">
        <v>26066</v>
      </c>
    </row>
    <row r="13038" spans="1:6" x14ac:dyDescent="0.45">
      <c r="A13038" s="1" t="s">
        <v>6</v>
      </c>
      <c r="B13038">
        <v>2353211</v>
      </c>
      <c r="C13038">
        <v>0</v>
      </c>
      <c r="D13038">
        <v>0.5</v>
      </c>
      <c r="E13038" s="1" t="s">
        <v>26067</v>
      </c>
      <c r="F13038" s="1" t="s">
        <v>26068</v>
      </c>
    </row>
    <row r="13039" spans="1:6" x14ac:dyDescent="0.45">
      <c r="A13039" s="1" t="s">
        <v>6</v>
      </c>
      <c r="B13039">
        <v>2353488</v>
      </c>
      <c r="C13039">
        <v>0</v>
      </c>
      <c r="D13039">
        <v>0.25</v>
      </c>
      <c r="E13039" s="1" t="s">
        <v>26069</v>
      </c>
      <c r="F13039" s="1" t="s">
        <v>26070</v>
      </c>
    </row>
    <row r="13040" spans="1:6" x14ac:dyDescent="0.45">
      <c r="A13040" s="1" t="s">
        <v>6</v>
      </c>
      <c r="B13040">
        <v>2353599</v>
      </c>
      <c r="C13040">
        <v>0</v>
      </c>
      <c r="D13040">
        <v>0</v>
      </c>
      <c r="E13040" s="1" t="s">
        <v>26071</v>
      </c>
      <c r="F13040" s="1" t="s">
        <v>26072</v>
      </c>
    </row>
    <row r="13041" spans="1:6" x14ac:dyDescent="0.45">
      <c r="A13041" s="1" t="s">
        <v>6</v>
      </c>
      <c r="B13041">
        <v>2353707</v>
      </c>
      <c r="C13041">
        <v>0</v>
      </c>
      <c r="D13041">
        <v>0</v>
      </c>
      <c r="E13041" s="1" t="s">
        <v>26073</v>
      </c>
      <c r="F13041" s="1" t="s">
        <v>26074</v>
      </c>
    </row>
    <row r="13042" spans="1:6" x14ac:dyDescent="0.45">
      <c r="A13042" s="1" t="s">
        <v>6</v>
      </c>
      <c r="B13042">
        <v>2353849</v>
      </c>
      <c r="C13042">
        <v>0</v>
      </c>
      <c r="D13042">
        <v>0</v>
      </c>
      <c r="E13042" s="1" t="s">
        <v>26075</v>
      </c>
      <c r="F13042" s="1" t="s">
        <v>26076</v>
      </c>
    </row>
    <row r="13043" spans="1:6" x14ac:dyDescent="0.45">
      <c r="A13043" s="1" t="s">
        <v>6</v>
      </c>
      <c r="B13043">
        <v>2354001</v>
      </c>
      <c r="C13043">
        <v>0</v>
      </c>
      <c r="D13043">
        <v>0.375</v>
      </c>
      <c r="E13043" s="1" t="s">
        <v>26077</v>
      </c>
      <c r="F13043" s="1" t="s">
        <v>26078</v>
      </c>
    </row>
    <row r="13044" spans="1:6" x14ac:dyDescent="0.45">
      <c r="A13044" s="1" t="s">
        <v>6</v>
      </c>
      <c r="B13044">
        <v>2354129</v>
      </c>
      <c r="C13044">
        <v>0.125</v>
      </c>
      <c r="D13044">
        <v>0.25</v>
      </c>
      <c r="E13044" s="1" t="s">
        <v>26079</v>
      </c>
      <c r="F13044" s="1" t="s">
        <v>26080</v>
      </c>
    </row>
    <row r="13045" spans="1:6" x14ac:dyDescent="0.45">
      <c r="A13045" s="1" t="s">
        <v>6</v>
      </c>
      <c r="B13045">
        <v>2354234</v>
      </c>
      <c r="C13045">
        <v>0.125</v>
      </c>
      <c r="D13045">
        <v>0.5</v>
      </c>
      <c r="E13045" s="1" t="s">
        <v>26081</v>
      </c>
      <c r="F13045" s="1" t="s">
        <v>26082</v>
      </c>
    </row>
    <row r="13046" spans="1:6" x14ac:dyDescent="0.45">
      <c r="A13046" s="1" t="s">
        <v>6</v>
      </c>
      <c r="B13046">
        <v>2354403</v>
      </c>
      <c r="C13046">
        <v>0</v>
      </c>
      <c r="D13046">
        <v>0.375</v>
      </c>
      <c r="E13046" s="1" t="s">
        <v>26083</v>
      </c>
      <c r="F13046" s="1" t="s">
        <v>26084</v>
      </c>
    </row>
    <row r="13047" spans="1:6" x14ac:dyDescent="0.45">
      <c r="A13047" s="1" t="s">
        <v>6</v>
      </c>
      <c r="B13047">
        <v>2354537</v>
      </c>
      <c r="C13047">
        <v>0.125</v>
      </c>
      <c r="D13047">
        <v>0</v>
      </c>
      <c r="E13047" s="1" t="s">
        <v>26085</v>
      </c>
      <c r="F13047" s="1" t="s">
        <v>26086</v>
      </c>
    </row>
    <row r="13048" spans="1:6" x14ac:dyDescent="0.45">
      <c r="A13048" s="1" t="s">
        <v>6</v>
      </c>
      <c r="B13048">
        <v>2354897</v>
      </c>
      <c r="C13048">
        <v>0</v>
      </c>
      <c r="D13048">
        <v>0</v>
      </c>
      <c r="E13048" s="1" t="s">
        <v>26087</v>
      </c>
      <c r="F13048" s="1" t="s">
        <v>26088</v>
      </c>
    </row>
    <row r="13049" spans="1:6" x14ac:dyDescent="0.45">
      <c r="A13049" s="1" t="s">
        <v>6</v>
      </c>
      <c r="B13049">
        <v>2355248</v>
      </c>
      <c r="C13049">
        <v>0.375</v>
      </c>
      <c r="D13049">
        <v>0</v>
      </c>
      <c r="E13049" s="1" t="s">
        <v>26089</v>
      </c>
      <c r="F13049" s="1" t="s">
        <v>26090</v>
      </c>
    </row>
    <row r="13050" spans="1:6" x14ac:dyDescent="0.45">
      <c r="A13050" s="1" t="s">
        <v>6</v>
      </c>
      <c r="B13050">
        <v>2355398</v>
      </c>
      <c r="C13050">
        <v>0.375</v>
      </c>
      <c r="D13050">
        <v>0.125</v>
      </c>
      <c r="E13050" s="1" t="s">
        <v>26091</v>
      </c>
      <c r="F13050" s="1" t="s">
        <v>26092</v>
      </c>
    </row>
    <row r="13051" spans="1:6" x14ac:dyDescent="0.45">
      <c r="A13051" s="1" t="s">
        <v>6</v>
      </c>
      <c r="B13051">
        <v>2355521</v>
      </c>
      <c r="C13051">
        <v>0</v>
      </c>
      <c r="D13051">
        <v>0</v>
      </c>
      <c r="E13051" s="1" t="s">
        <v>26093</v>
      </c>
      <c r="F13051" s="1" t="s">
        <v>26094</v>
      </c>
    </row>
    <row r="13052" spans="1:6" x14ac:dyDescent="0.45">
      <c r="A13052" s="1" t="s">
        <v>6</v>
      </c>
      <c r="B13052">
        <v>2356048</v>
      </c>
      <c r="C13052">
        <v>0.375</v>
      </c>
      <c r="D13052">
        <v>0</v>
      </c>
      <c r="E13052" s="1" t="s">
        <v>26095</v>
      </c>
      <c r="F13052" s="1" t="s">
        <v>26096</v>
      </c>
    </row>
    <row r="13053" spans="1:6" x14ac:dyDescent="0.45">
      <c r="A13053" s="1" t="s">
        <v>6</v>
      </c>
      <c r="B13053">
        <v>2356244</v>
      </c>
      <c r="C13053">
        <v>0</v>
      </c>
      <c r="D13053">
        <v>0</v>
      </c>
      <c r="E13053" s="1" t="s">
        <v>26097</v>
      </c>
      <c r="F13053" s="1" t="s">
        <v>26098</v>
      </c>
    </row>
    <row r="13054" spans="1:6" x14ac:dyDescent="0.45">
      <c r="A13054" s="1" t="s">
        <v>6</v>
      </c>
      <c r="B13054">
        <v>2356430</v>
      </c>
      <c r="C13054">
        <v>0</v>
      </c>
      <c r="D13054">
        <v>0.625</v>
      </c>
      <c r="E13054" s="1" t="s">
        <v>26099</v>
      </c>
      <c r="F13054" s="1" t="s">
        <v>26100</v>
      </c>
    </row>
    <row r="13055" spans="1:6" x14ac:dyDescent="0.45">
      <c r="A13055" s="1" t="s">
        <v>6</v>
      </c>
      <c r="B13055">
        <v>2356579</v>
      </c>
      <c r="C13055">
        <v>0</v>
      </c>
      <c r="D13055">
        <v>0.625</v>
      </c>
      <c r="E13055" s="1" t="s">
        <v>26101</v>
      </c>
      <c r="F13055" s="1" t="s">
        <v>26102</v>
      </c>
    </row>
    <row r="13056" spans="1:6" x14ac:dyDescent="0.45">
      <c r="A13056" s="1" t="s">
        <v>6</v>
      </c>
      <c r="B13056">
        <v>2356712</v>
      </c>
      <c r="C13056">
        <v>0</v>
      </c>
      <c r="D13056">
        <v>0.875</v>
      </c>
      <c r="E13056" s="1" t="s">
        <v>26103</v>
      </c>
      <c r="F13056" s="1" t="s">
        <v>26104</v>
      </c>
    </row>
    <row r="13057" spans="1:6" x14ac:dyDescent="0.45">
      <c r="A13057" s="1" t="s">
        <v>6</v>
      </c>
      <c r="B13057">
        <v>2356820</v>
      </c>
      <c r="C13057">
        <v>0.5</v>
      </c>
      <c r="D13057">
        <v>0</v>
      </c>
      <c r="E13057" s="1" t="s">
        <v>26105</v>
      </c>
      <c r="F13057" s="1" t="s">
        <v>26106</v>
      </c>
    </row>
    <row r="13058" spans="1:6" x14ac:dyDescent="0.45">
      <c r="A13058" s="1" t="s">
        <v>6</v>
      </c>
      <c r="B13058">
        <v>2357006</v>
      </c>
      <c r="C13058">
        <v>0.5</v>
      </c>
      <c r="D13058">
        <v>0.125</v>
      </c>
      <c r="E13058" s="1" t="s">
        <v>26107</v>
      </c>
      <c r="F13058" s="1" t="s">
        <v>26108</v>
      </c>
    </row>
    <row r="13059" spans="1:6" x14ac:dyDescent="0.45">
      <c r="A13059" s="1" t="s">
        <v>6</v>
      </c>
      <c r="B13059">
        <v>2357115</v>
      </c>
      <c r="C13059">
        <v>0</v>
      </c>
      <c r="D13059">
        <v>0.75</v>
      </c>
      <c r="E13059" s="1" t="s">
        <v>26109</v>
      </c>
      <c r="F13059" s="1" t="s">
        <v>26110</v>
      </c>
    </row>
    <row r="13060" spans="1:6" x14ac:dyDescent="0.45">
      <c r="A13060" s="1" t="s">
        <v>6</v>
      </c>
      <c r="B13060">
        <v>2357322</v>
      </c>
      <c r="C13060">
        <v>0</v>
      </c>
      <c r="D13060">
        <v>0.75</v>
      </c>
      <c r="E13060" s="1" t="s">
        <v>26111</v>
      </c>
      <c r="F13060" s="1" t="s">
        <v>26112</v>
      </c>
    </row>
    <row r="13061" spans="1:6" x14ac:dyDescent="0.45">
      <c r="A13061" s="1" t="s">
        <v>6</v>
      </c>
      <c r="B13061">
        <v>2357479</v>
      </c>
      <c r="C13061">
        <v>0.125</v>
      </c>
      <c r="D13061">
        <v>0.25</v>
      </c>
      <c r="E13061" s="1" t="s">
        <v>26113</v>
      </c>
      <c r="F13061" s="1" t="s">
        <v>26114</v>
      </c>
    </row>
    <row r="13062" spans="1:6" x14ac:dyDescent="0.45">
      <c r="A13062" s="1" t="s">
        <v>6</v>
      </c>
      <c r="B13062">
        <v>2357810</v>
      </c>
      <c r="C13062">
        <v>0.75</v>
      </c>
      <c r="D13062">
        <v>0.25</v>
      </c>
      <c r="E13062" s="1" t="s">
        <v>26115</v>
      </c>
      <c r="F13062" s="1" t="s">
        <v>26116</v>
      </c>
    </row>
    <row r="13063" spans="1:6" x14ac:dyDescent="0.45">
      <c r="A13063" s="1" t="s">
        <v>6</v>
      </c>
      <c r="B13063">
        <v>2358277</v>
      </c>
      <c r="C13063">
        <v>0.125</v>
      </c>
      <c r="D13063">
        <v>0.125</v>
      </c>
      <c r="E13063" s="1" t="s">
        <v>26117</v>
      </c>
      <c r="F13063" s="1" t="s">
        <v>26118</v>
      </c>
    </row>
    <row r="13064" spans="1:6" x14ac:dyDescent="0.45">
      <c r="A13064" s="1" t="s">
        <v>6</v>
      </c>
      <c r="B13064">
        <v>2358650</v>
      </c>
      <c r="C13064">
        <v>0.125</v>
      </c>
      <c r="D13064">
        <v>0.375</v>
      </c>
      <c r="E13064" s="1" t="s">
        <v>26119</v>
      </c>
      <c r="F13064" s="1" t="s">
        <v>26120</v>
      </c>
    </row>
    <row r="13065" spans="1:6" x14ac:dyDescent="0.45">
      <c r="A13065" s="1" t="s">
        <v>6</v>
      </c>
      <c r="B13065">
        <v>2358762</v>
      </c>
      <c r="C13065">
        <v>0.125</v>
      </c>
      <c r="D13065">
        <v>0.125</v>
      </c>
      <c r="E13065" s="1" t="s">
        <v>26121</v>
      </c>
      <c r="F13065" s="1" t="s">
        <v>26122</v>
      </c>
    </row>
    <row r="13066" spans="1:6" x14ac:dyDescent="0.45">
      <c r="A13066" s="1" t="s">
        <v>6</v>
      </c>
      <c r="B13066">
        <v>2358898</v>
      </c>
      <c r="C13066">
        <v>0</v>
      </c>
      <c r="D13066">
        <v>0.25</v>
      </c>
      <c r="E13066" s="1" t="s">
        <v>26123</v>
      </c>
      <c r="F13066" s="1" t="s">
        <v>26124</v>
      </c>
    </row>
    <row r="13067" spans="1:6" x14ac:dyDescent="0.45">
      <c r="A13067" s="1" t="s">
        <v>6</v>
      </c>
      <c r="B13067">
        <v>2359051</v>
      </c>
      <c r="C13067">
        <v>0</v>
      </c>
      <c r="D13067">
        <v>0.25</v>
      </c>
      <c r="E13067" s="1" t="s">
        <v>26125</v>
      </c>
      <c r="F13067" s="1" t="s">
        <v>26126</v>
      </c>
    </row>
    <row r="13068" spans="1:6" x14ac:dyDescent="0.45">
      <c r="A13068" s="1" t="s">
        <v>6</v>
      </c>
      <c r="B13068">
        <v>2359308</v>
      </c>
      <c r="C13068">
        <v>0</v>
      </c>
      <c r="D13068">
        <v>0.5</v>
      </c>
      <c r="E13068" s="1" t="s">
        <v>26127</v>
      </c>
      <c r="F13068" s="1" t="s">
        <v>26128</v>
      </c>
    </row>
    <row r="13069" spans="1:6" x14ac:dyDescent="0.45">
      <c r="A13069" s="1" t="s">
        <v>6</v>
      </c>
      <c r="B13069">
        <v>2359464</v>
      </c>
      <c r="C13069">
        <v>0</v>
      </c>
      <c r="D13069">
        <v>0.625</v>
      </c>
      <c r="E13069" s="1" t="s">
        <v>26129</v>
      </c>
      <c r="F13069" s="1" t="s">
        <v>26130</v>
      </c>
    </row>
    <row r="13070" spans="1:6" x14ac:dyDescent="0.45">
      <c r="A13070" s="1" t="s">
        <v>6</v>
      </c>
      <c r="B13070">
        <v>2359789</v>
      </c>
      <c r="C13070">
        <v>0.5</v>
      </c>
      <c r="D13070">
        <v>0.25</v>
      </c>
      <c r="E13070" s="1" t="s">
        <v>26131</v>
      </c>
      <c r="F13070" s="1" t="s">
        <v>26132</v>
      </c>
    </row>
    <row r="13071" spans="1:6" x14ac:dyDescent="0.45">
      <c r="A13071" s="1" t="s">
        <v>6</v>
      </c>
      <c r="B13071">
        <v>2359958</v>
      </c>
      <c r="C13071">
        <v>0</v>
      </c>
      <c r="D13071">
        <v>0.125</v>
      </c>
      <c r="E13071" s="1" t="s">
        <v>26133</v>
      </c>
      <c r="F13071" s="1" t="s">
        <v>26134</v>
      </c>
    </row>
    <row r="13072" spans="1:6" x14ac:dyDescent="0.45">
      <c r="A13072" s="1" t="s">
        <v>6</v>
      </c>
      <c r="B13072">
        <v>2360171</v>
      </c>
      <c r="C13072">
        <v>0</v>
      </c>
      <c r="D13072">
        <v>0.625</v>
      </c>
      <c r="E13072" s="1" t="s">
        <v>26135</v>
      </c>
      <c r="F13072" s="1" t="s">
        <v>26136</v>
      </c>
    </row>
    <row r="13073" spans="1:6" x14ac:dyDescent="0.45">
      <c r="A13073" s="1" t="s">
        <v>6</v>
      </c>
      <c r="B13073">
        <v>2360351</v>
      </c>
      <c r="C13073">
        <v>0.5</v>
      </c>
      <c r="D13073">
        <v>0.25</v>
      </c>
      <c r="E13073" s="1" t="s">
        <v>26137</v>
      </c>
      <c r="F13073" s="1" t="s">
        <v>26138</v>
      </c>
    </row>
    <row r="13074" spans="1:6" x14ac:dyDescent="0.45">
      <c r="A13074" s="1" t="s">
        <v>6</v>
      </c>
      <c r="B13074">
        <v>2360448</v>
      </c>
      <c r="C13074">
        <v>0.5</v>
      </c>
      <c r="D13074">
        <v>0</v>
      </c>
      <c r="E13074" s="1" t="s">
        <v>26139</v>
      </c>
      <c r="F13074" s="1" t="s">
        <v>26140</v>
      </c>
    </row>
    <row r="13075" spans="1:6" x14ac:dyDescent="0.45">
      <c r="A13075" s="1" t="s">
        <v>6</v>
      </c>
      <c r="B13075">
        <v>2360944</v>
      </c>
      <c r="C13075">
        <v>0</v>
      </c>
      <c r="D13075">
        <v>0.25</v>
      </c>
      <c r="E13075" s="1" t="s">
        <v>26141</v>
      </c>
      <c r="F13075" s="1" t="s">
        <v>26142</v>
      </c>
    </row>
    <row r="13076" spans="1:6" x14ac:dyDescent="0.45">
      <c r="A13076" s="1" t="s">
        <v>6</v>
      </c>
      <c r="B13076">
        <v>2361325</v>
      </c>
      <c r="C13076">
        <v>0.125</v>
      </c>
      <c r="D13076">
        <v>0.5</v>
      </c>
      <c r="E13076" s="1" t="s">
        <v>26143</v>
      </c>
      <c r="F13076" s="1" t="s">
        <v>26144</v>
      </c>
    </row>
    <row r="13077" spans="1:6" x14ac:dyDescent="0.45">
      <c r="A13077" s="1" t="s">
        <v>6</v>
      </c>
      <c r="B13077">
        <v>2361540</v>
      </c>
      <c r="C13077">
        <v>0</v>
      </c>
      <c r="D13077">
        <v>0.125</v>
      </c>
      <c r="E13077" s="1" t="s">
        <v>26145</v>
      </c>
      <c r="F13077" s="1" t="s">
        <v>26146</v>
      </c>
    </row>
    <row r="13078" spans="1:6" x14ac:dyDescent="0.45">
      <c r="A13078" s="1" t="s">
        <v>6</v>
      </c>
      <c r="B13078">
        <v>2361848</v>
      </c>
      <c r="C13078">
        <v>0.125</v>
      </c>
      <c r="D13078">
        <v>0.25</v>
      </c>
      <c r="E13078" s="1" t="s">
        <v>26147</v>
      </c>
      <c r="F13078" s="1" t="s">
        <v>26148</v>
      </c>
    </row>
    <row r="13079" spans="1:6" x14ac:dyDescent="0.45">
      <c r="A13079" s="1" t="s">
        <v>6</v>
      </c>
      <c r="B13079">
        <v>2362030</v>
      </c>
      <c r="C13079">
        <v>0.125</v>
      </c>
      <c r="D13079">
        <v>0.125</v>
      </c>
      <c r="E13079" s="1" t="s">
        <v>26149</v>
      </c>
      <c r="F13079" s="1" t="s">
        <v>26150</v>
      </c>
    </row>
    <row r="13080" spans="1:6" x14ac:dyDescent="0.45">
      <c r="A13080" s="1" t="s">
        <v>6</v>
      </c>
      <c r="B13080">
        <v>2362178</v>
      </c>
      <c r="C13080">
        <v>0.125</v>
      </c>
      <c r="D13080">
        <v>0.375</v>
      </c>
      <c r="E13080" s="1" t="s">
        <v>26151</v>
      </c>
      <c r="F13080" s="1" t="s">
        <v>26152</v>
      </c>
    </row>
    <row r="13081" spans="1:6" x14ac:dyDescent="0.45">
      <c r="A13081" s="1" t="s">
        <v>6</v>
      </c>
      <c r="B13081">
        <v>2362348</v>
      </c>
      <c r="C13081">
        <v>0.125</v>
      </c>
      <c r="D13081">
        <v>0.125</v>
      </c>
      <c r="E13081" s="1" t="s">
        <v>26153</v>
      </c>
      <c r="F13081" s="1" t="s">
        <v>26154</v>
      </c>
    </row>
    <row r="13082" spans="1:6" x14ac:dyDescent="0.45">
      <c r="A13082" s="1" t="s">
        <v>6</v>
      </c>
      <c r="B13082">
        <v>2362499</v>
      </c>
      <c r="C13082">
        <v>0</v>
      </c>
      <c r="D13082">
        <v>0.125</v>
      </c>
      <c r="E13082" s="1" t="s">
        <v>26155</v>
      </c>
      <c r="F13082" s="1" t="s">
        <v>26156</v>
      </c>
    </row>
    <row r="13083" spans="1:6" x14ac:dyDescent="0.45">
      <c r="A13083" s="1" t="s">
        <v>6</v>
      </c>
      <c r="B13083">
        <v>2362708</v>
      </c>
      <c r="C13083">
        <v>0.125</v>
      </c>
      <c r="D13083">
        <v>0.25</v>
      </c>
      <c r="E13083" s="1" t="s">
        <v>26157</v>
      </c>
      <c r="F13083" s="1" t="s">
        <v>26158</v>
      </c>
    </row>
    <row r="13084" spans="1:6" x14ac:dyDescent="0.45">
      <c r="A13084" s="1" t="s">
        <v>6</v>
      </c>
      <c r="B13084">
        <v>2362904</v>
      </c>
      <c r="C13084">
        <v>0.25</v>
      </c>
      <c r="D13084">
        <v>0.375</v>
      </c>
      <c r="E13084" s="1" t="s">
        <v>26159</v>
      </c>
      <c r="F13084" s="1" t="s">
        <v>26160</v>
      </c>
    </row>
    <row r="13085" spans="1:6" x14ac:dyDescent="0.45">
      <c r="A13085" s="1" t="s">
        <v>6</v>
      </c>
      <c r="B13085">
        <v>2363093</v>
      </c>
      <c r="C13085">
        <v>0.125</v>
      </c>
      <c r="D13085">
        <v>0.625</v>
      </c>
      <c r="E13085" s="1" t="s">
        <v>26161</v>
      </c>
      <c r="F13085" s="1" t="s">
        <v>26162</v>
      </c>
    </row>
    <row r="13086" spans="1:6" x14ac:dyDescent="0.45">
      <c r="A13086" s="1" t="s">
        <v>6</v>
      </c>
      <c r="B13086">
        <v>2363166</v>
      </c>
      <c r="C13086">
        <v>0</v>
      </c>
      <c r="D13086">
        <v>0.375</v>
      </c>
      <c r="E13086" s="1" t="s">
        <v>26163</v>
      </c>
      <c r="F13086" s="1" t="s">
        <v>26164</v>
      </c>
    </row>
    <row r="13087" spans="1:6" x14ac:dyDescent="0.45">
      <c r="A13087" s="1" t="s">
        <v>6</v>
      </c>
      <c r="B13087">
        <v>2363358</v>
      </c>
      <c r="C13087">
        <v>0.125</v>
      </c>
      <c r="D13087">
        <v>0.75</v>
      </c>
      <c r="E13087" s="1" t="s">
        <v>26165</v>
      </c>
      <c r="F13087" s="1" t="s">
        <v>26166</v>
      </c>
    </row>
    <row r="13088" spans="1:6" x14ac:dyDescent="0.45">
      <c r="A13088" s="1" t="s">
        <v>6</v>
      </c>
      <c r="B13088">
        <v>2363614</v>
      </c>
      <c r="C13088">
        <v>0</v>
      </c>
      <c r="D13088">
        <v>0.125</v>
      </c>
      <c r="E13088" s="1" t="s">
        <v>26167</v>
      </c>
      <c r="F13088" s="1" t="s">
        <v>26168</v>
      </c>
    </row>
    <row r="13089" spans="1:6" x14ac:dyDescent="0.45">
      <c r="A13089" s="1" t="s">
        <v>6</v>
      </c>
      <c r="B13089">
        <v>2363811</v>
      </c>
      <c r="C13089">
        <v>0.5</v>
      </c>
      <c r="D13089">
        <v>0.375</v>
      </c>
      <c r="E13089" s="1" t="s">
        <v>26169</v>
      </c>
      <c r="F13089" s="1" t="s">
        <v>26170</v>
      </c>
    </row>
    <row r="13090" spans="1:6" x14ac:dyDescent="0.45">
      <c r="A13090" s="1" t="s">
        <v>6</v>
      </c>
      <c r="B13090">
        <v>2363939</v>
      </c>
      <c r="C13090">
        <v>0</v>
      </c>
      <c r="D13090">
        <v>0</v>
      </c>
      <c r="E13090" s="1" t="s">
        <v>26171</v>
      </c>
      <c r="F13090" s="1" t="s">
        <v>26172</v>
      </c>
    </row>
    <row r="13091" spans="1:6" x14ac:dyDescent="0.45">
      <c r="A13091" s="1" t="s">
        <v>6</v>
      </c>
      <c r="B13091">
        <v>2364066</v>
      </c>
      <c r="C13091">
        <v>0</v>
      </c>
      <c r="D13091">
        <v>0.625</v>
      </c>
      <c r="E13091" s="1" t="s">
        <v>26173</v>
      </c>
      <c r="F13091" s="1" t="s">
        <v>26174</v>
      </c>
    </row>
    <row r="13092" spans="1:6" x14ac:dyDescent="0.45">
      <c r="A13092" s="1" t="s">
        <v>6</v>
      </c>
      <c r="B13092">
        <v>2364245</v>
      </c>
      <c r="C13092">
        <v>0</v>
      </c>
      <c r="D13092">
        <v>0.75</v>
      </c>
      <c r="E13092" s="1" t="s">
        <v>26175</v>
      </c>
      <c r="F13092" s="1" t="s">
        <v>26176</v>
      </c>
    </row>
    <row r="13093" spans="1:6" x14ac:dyDescent="0.45">
      <c r="A13093" s="1" t="s">
        <v>6</v>
      </c>
      <c r="B13093">
        <v>2364347</v>
      </c>
      <c r="C13093">
        <v>0</v>
      </c>
      <c r="D13093">
        <v>0.75</v>
      </c>
      <c r="E13093" s="1" t="s">
        <v>26177</v>
      </c>
      <c r="F13093" s="1" t="s">
        <v>26178</v>
      </c>
    </row>
    <row r="13094" spans="1:6" x14ac:dyDescent="0.45">
      <c r="A13094" s="1" t="s">
        <v>6</v>
      </c>
      <c r="B13094">
        <v>2364448</v>
      </c>
      <c r="C13094">
        <v>0.5</v>
      </c>
      <c r="D13094">
        <v>0</v>
      </c>
      <c r="E13094" s="1" t="s">
        <v>26179</v>
      </c>
      <c r="F13094" s="1" t="s">
        <v>26180</v>
      </c>
    </row>
    <row r="13095" spans="1:6" x14ac:dyDescent="0.45">
      <c r="A13095" s="1" t="s">
        <v>6</v>
      </c>
      <c r="B13095">
        <v>2364721</v>
      </c>
      <c r="C13095">
        <v>0.375</v>
      </c>
      <c r="D13095">
        <v>0</v>
      </c>
      <c r="E13095" s="1" t="s">
        <v>26181</v>
      </c>
      <c r="F13095" s="1" t="s">
        <v>26182</v>
      </c>
    </row>
    <row r="13096" spans="1:6" x14ac:dyDescent="0.45">
      <c r="A13096" s="1" t="s">
        <v>6</v>
      </c>
      <c r="B13096">
        <v>2364834</v>
      </c>
      <c r="C13096">
        <v>0.625</v>
      </c>
      <c r="D13096">
        <v>0</v>
      </c>
      <c r="E13096" s="1" t="s">
        <v>26183</v>
      </c>
      <c r="F13096" s="1" t="s">
        <v>26184</v>
      </c>
    </row>
    <row r="13097" spans="1:6" x14ac:dyDescent="0.45">
      <c r="A13097" s="1" t="s">
        <v>6</v>
      </c>
      <c r="B13097">
        <v>2364954</v>
      </c>
      <c r="C13097">
        <v>0</v>
      </c>
      <c r="D13097">
        <v>0</v>
      </c>
      <c r="E13097" s="1" t="s">
        <v>26185</v>
      </c>
      <c r="F13097" s="1" t="s">
        <v>26186</v>
      </c>
    </row>
    <row r="13098" spans="1:6" x14ac:dyDescent="0.45">
      <c r="A13098" s="1" t="s">
        <v>6</v>
      </c>
      <c r="B13098">
        <v>2365142</v>
      </c>
      <c r="C13098">
        <v>0.25</v>
      </c>
      <c r="D13098">
        <v>0.125</v>
      </c>
      <c r="E13098" s="1" t="s">
        <v>26187</v>
      </c>
      <c r="F13098" s="1" t="s">
        <v>26188</v>
      </c>
    </row>
    <row r="13099" spans="1:6" x14ac:dyDescent="0.45">
      <c r="A13099" s="1" t="s">
        <v>6</v>
      </c>
      <c r="B13099">
        <v>2365264</v>
      </c>
      <c r="C13099">
        <v>0</v>
      </c>
      <c r="D13099">
        <v>0.75</v>
      </c>
      <c r="E13099" s="1" t="s">
        <v>26189</v>
      </c>
      <c r="F13099" s="1" t="s">
        <v>26190</v>
      </c>
    </row>
    <row r="13100" spans="1:6" x14ac:dyDescent="0.45">
      <c r="A13100" s="1" t="s">
        <v>6</v>
      </c>
      <c r="B13100">
        <v>2365397</v>
      </c>
      <c r="C13100">
        <v>0</v>
      </c>
      <c r="D13100">
        <v>0.5</v>
      </c>
      <c r="E13100" s="1" t="s">
        <v>26191</v>
      </c>
      <c r="F13100" s="1" t="s">
        <v>26192</v>
      </c>
    </row>
    <row r="13101" spans="1:6" x14ac:dyDescent="0.45">
      <c r="A13101" s="1" t="s">
        <v>6</v>
      </c>
      <c r="B13101">
        <v>2365776</v>
      </c>
      <c r="C13101">
        <v>0</v>
      </c>
      <c r="D13101">
        <v>0</v>
      </c>
      <c r="E13101" s="1" t="s">
        <v>26193</v>
      </c>
      <c r="F13101" s="1" t="s">
        <v>26194</v>
      </c>
    </row>
    <row r="13102" spans="1:6" x14ac:dyDescent="0.45">
      <c r="A13102" s="1" t="s">
        <v>6</v>
      </c>
      <c r="B13102">
        <v>2365900</v>
      </c>
      <c r="C13102">
        <v>0.375</v>
      </c>
      <c r="D13102">
        <v>0</v>
      </c>
      <c r="E13102" s="1" t="s">
        <v>26195</v>
      </c>
      <c r="F13102" s="1" t="s">
        <v>26196</v>
      </c>
    </row>
    <row r="13103" spans="1:6" x14ac:dyDescent="0.45">
      <c r="A13103" s="1" t="s">
        <v>6</v>
      </c>
      <c r="B13103">
        <v>2366078</v>
      </c>
      <c r="C13103">
        <v>0.125</v>
      </c>
      <c r="D13103">
        <v>0.625</v>
      </c>
      <c r="E13103" s="1" t="s">
        <v>26197</v>
      </c>
      <c r="F13103" s="1" t="s">
        <v>26198</v>
      </c>
    </row>
    <row r="13104" spans="1:6" x14ac:dyDescent="0.45">
      <c r="A13104" s="1" t="s">
        <v>6</v>
      </c>
      <c r="B13104">
        <v>2366200</v>
      </c>
      <c r="C13104">
        <v>0</v>
      </c>
      <c r="D13104">
        <v>0.625</v>
      </c>
      <c r="E13104" s="1" t="s">
        <v>26199</v>
      </c>
      <c r="F13104" s="1" t="s">
        <v>26200</v>
      </c>
    </row>
    <row r="13105" spans="1:6" x14ac:dyDescent="0.45">
      <c r="A13105" s="1" t="s">
        <v>6</v>
      </c>
      <c r="B13105">
        <v>2366365</v>
      </c>
      <c r="C13105">
        <v>0</v>
      </c>
      <c r="D13105">
        <v>0.125</v>
      </c>
      <c r="E13105" s="1" t="s">
        <v>26201</v>
      </c>
      <c r="F13105" s="1" t="s">
        <v>26202</v>
      </c>
    </row>
    <row r="13106" spans="1:6" x14ac:dyDescent="0.45">
      <c r="A13106" s="1" t="s">
        <v>6</v>
      </c>
      <c r="B13106">
        <v>2366474</v>
      </c>
      <c r="C13106">
        <v>0</v>
      </c>
      <c r="D13106">
        <v>0.5</v>
      </c>
      <c r="E13106" s="1" t="s">
        <v>26203</v>
      </c>
      <c r="F13106" s="1" t="s">
        <v>26204</v>
      </c>
    </row>
    <row r="13107" spans="1:6" x14ac:dyDescent="0.45">
      <c r="A13107" s="1" t="s">
        <v>6</v>
      </c>
      <c r="B13107">
        <v>2366618</v>
      </c>
      <c r="C13107">
        <v>0</v>
      </c>
      <c r="D13107">
        <v>0.25</v>
      </c>
      <c r="E13107" s="1" t="s">
        <v>26205</v>
      </c>
      <c r="F13107" s="1" t="s">
        <v>26206</v>
      </c>
    </row>
    <row r="13108" spans="1:6" x14ac:dyDescent="0.45">
      <c r="A13108" s="1" t="s">
        <v>6</v>
      </c>
      <c r="B13108">
        <v>2366716</v>
      </c>
      <c r="C13108">
        <v>0.125</v>
      </c>
      <c r="D13108">
        <v>0</v>
      </c>
      <c r="E13108" s="1" t="s">
        <v>26207</v>
      </c>
      <c r="F13108" s="1" t="s">
        <v>26208</v>
      </c>
    </row>
    <row r="13109" spans="1:6" x14ac:dyDescent="0.45">
      <c r="A13109" s="1" t="s">
        <v>6</v>
      </c>
      <c r="B13109">
        <v>2366927</v>
      </c>
      <c r="C13109">
        <v>0</v>
      </c>
      <c r="D13109">
        <v>0</v>
      </c>
      <c r="E13109" s="1" t="s">
        <v>26209</v>
      </c>
      <c r="F13109" s="1" t="s">
        <v>26210</v>
      </c>
    </row>
    <row r="13110" spans="1:6" x14ac:dyDescent="0.45">
      <c r="A13110" s="1" t="s">
        <v>6</v>
      </c>
      <c r="B13110">
        <v>2367095</v>
      </c>
      <c r="C13110">
        <v>0</v>
      </c>
      <c r="D13110">
        <v>0.625</v>
      </c>
      <c r="E13110" s="1" t="s">
        <v>26211</v>
      </c>
      <c r="F13110" s="1" t="s">
        <v>26212</v>
      </c>
    </row>
    <row r="13111" spans="1:6" x14ac:dyDescent="0.45">
      <c r="A13111" s="1" t="s">
        <v>6</v>
      </c>
      <c r="B13111">
        <v>2367319</v>
      </c>
      <c r="C13111">
        <v>0</v>
      </c>
      <c r="D13111">
        <v>0</v>
      </c>
      <c r="E13111" s="1" t="s">
        <v>26213</v>
      </c>
      <c r="F13111" s="1" t="s">
        <v>26214</v>
      </c>
    </row>
    <row r="13112" spans="1:6" x14ac:dyDescent="0.45">
      <c r="A13112" s="1" t="s">
        <v>6</v>
      </c>
      <c r="B13112">
        <v>2367477</v>
      </c>
      <c r="C13112">
        <v>0</v>
      </c>
      <c r="D13112">
        <v>0</v>
      </c>
      <c r="E13112" s="1" t="s">
        <v>26215</v>
      </c>
      <c r="F13112" s="1" t="s">
        <v>26216</v>
      </c>
    </row>
    <row r="13113" spans="1:6" x14ac:dyDescent="0.45">
      <c r="A13113" s="1" t="s">
        <v>6</v>
      </c>
      <c r="B13113">
        <v>2367604</v>
      </c>
      <c r="C13113">
        <v>0</v>
      </c>
      <c r="D13113">
        <v>0</v>
      </c>
      <c r="E13113" s="1" t="s">
        <v>26217</v>
      </c>
      <c r="F13113" s="1" t="s">
        <v>26218</v>
      </c>
    </row>
    <row r="13114" spans="1:6" x14ac:dyDescent="0.45">
      <c r="A13114" s="1" t="s">
        <v>6</v>
      </c>
      <c r="B13114">
        <v>2367785</v>
      </c>
      <c r="C13114">
        <v>0</v>
      </c>
      <c r="D13114">
        <v>0.75</v>
      </c>
      <c r="E13114" s="1" t="s">
        <v>26219</v>
      </c>
      <c r="F13114" s="1" t="s">
        <v>26220</v>
      </c>
    </row>
    <row r="13115" spans="1:6" x14ac:dyDescent="0.45">
      <c r="A13115" s="1" t="s">
        <v>6</v>
      </c>
      <c r="B13115">
        <v>2368068</v>
      </c>
      <c r="C13115">
        <v>0</v>
      </c>
      <c r="D13115">
        <v>0.5</v>
      </c>
      <c r="E13115" s="1" t="s">
        <v>26221</v>
      </c>
      <c r="F13115" s="1" t="s">
        <v>26222</v>
      </c>
    </row>
    <row r="13116" spans="1:6" x14ac:dyDescent="0.45">
      <c r="A13116" s="1" t="s">
        <v>6</v>
      </c>
      <c r="B13116">
        <v>2368147</v>
      </c>
      <c r="C13116">
        <v>0</v>
      </c>
      <c r="D13116">
        <v>0</v>
      </c>
      <c r="E13116" s="1" t="s">
        <v>26223</v>
      </c>
      <c r="F13116" s="1" t="s">
        <v>26224</v>
      </c>
    </row>
    <row r="13117" spans="1:6" x14ac:dyDescent="0.45">
      <c r="A13117" s="1" t="s">
        <v>6</v>
      </c>
      <c r="B13117">
        <v>2368247</v>
      </c>
      <c r="C13117">
        <v>0</v>
      </c>
      <c r="D13117">
        <v>0</v>
      </c>
      <c r="E13117" s="1" t="s">
        <v>26225</v>
      </c>
      <c r="F13117" s="1" t="s">
        <v>26226</v>
      </c>
    </row>
    <row r="13118" spans="1:6" x14ac:dyDescent="0.45">
      <c r="A13118" s="1" t="s">
        <v>6</v>
      </c>
      <c r="B13118">
        <v>2368336</v>
      </c>
      <c r="C13118">
        <v>0</v>
      </c>
      <c r="D13118">
        <v>0</v>
      </c>
      <c r="E13118" s="1" t="s">
        <v>26227</v>
      </c>
      <c r="F13118" s="1" t="s">
        <v>26228</v>
      </c>
    </row>
    <row r="13119" spans="1:6" x14ac:dyDescent="0.45">
      <c r="A13119" s="1" t="s">
        <v>6</v>
      </c>
      <c r="B13119">
        <v>2368566</v>
      </c>
      <c r="C13119">
        <v>0.25</v>
      </c>
      <c r="D13119">
        <v>0.375</v>
      </c>
      <c r="E13119" s="1" t="s">
        <v>26229</v>
      </c>
      <c r="F13119" s="1" t="s">
        <v>26230</v>
      </c>
    </row>
    <row r="13120" spans="1:6" x14ac:dyDescent="0.45">
      <c r="A13120" s="1" t="s">
        <v>6</v>
      </c>
      <c r="B13120">
        <v>2368718</v>
      </c>
      <c r="C13120">
        <v>0.125</v>
      </c>
      <c r="D13120">
        <v>0</v>
      </c>
      <c r="E13120" s="1" t="s">
        <v>26231</v>
      </c>
      <c r="F13120" s="1" t="s">
        <v>26232</v>
      </c>
    </row>
    <row r="13121" spans="1:6" x14ac:dyDescent="0.45">
      <c r="A13121" s="1" t="s">
        <v>6</v>
      </c>
      <c r="B13121">
        <v>2368787</v>
      </c>
      <c r="C13121">
        <v>0</v>
      </c>
      <c r="D13121">
        <v>0.5</v>
      </c>
      <c r="E13121" s="1" t="s">
        <v>26233</v>
      </c>
      <c r="F13121" s="1" t="s">
        <v>26234</v>
      </c>
    </row>
    <row r="13122" spans="1:6" x14ac:dyDescent="0.45">
      <c r="A13122" s="1" t="s">
        <v>6</v>
      </c>
      <c r="B13122">
        <v>2369027</v>
      </c>
      <c r="C13122">
        <v>0.125</v>
      </c>
      <c r="D13122">
        <v>0.375</v>
      </c>
      <c r="E13122" s="1" t="s">
        <v>26235</v>
      </c>
      <c r="F13122" s="1" t="s">
        <v>26236</v>
      </c>
    </row>
    <row r="13123" spans="1:6" x14ac:dyDescent="0.45">
      <c r="A13123" s="1" t="s">
        <v>6</v>
      </c>
      <c r="B13123">
        <v>2369179</v>
      </c>
      <c r="C13123">
        <v>0</v>
      </c>
      <c r="D13123">
        <v>0.25</v>
      </c>
      <c r="E13123" s="1" t="s">
        <v>26237</v>
      </c>
      <c r="F13123" s="1" t="s">
        <v>26238</v>
      </c>
    </row>
    <row r="13124" spans="1:6" x14ac:dyDescent="0.45">
      <c r="A13124" s="1" t="s">
        <v>6</v>
      </c>
      <c r="B13124">
        <v>2369335</v>
      </c>
      <c r="C13124">
        <v>0.125</v>
      </c>
      <c r="D13124">
        <v>0.375</v>
      </c>
      <c r="E13124" s="1" t="s">
        <v>26239</v>
      </c>
      <c r="F13124" s="1" t="s">
        <v>26240</v>
      </c>
    </row>
    <row r="13125" spans="1:6" x14ac:dyDescent="0.45">
      <c r="A13125" s="1" t="s">
        <v>6</v>
      </c>
      <c r="B13125">
        <v>2369460</v>
      </c>
      <c r="C13125">
        <v>0</v>
      </c>
      <c r="D13125">
        <v>0.25</v>
      </c>
      <c r="E13125" s="1" t="s">
        <v>26241</v>
      </c>
      <c r="F13125" s="1" t="s">
        <v>26242</v>
      </c>
    </row>
    <row r="13126" spans="1:6" x14ac:dyDescent="0.45">
      <c r="A13126" s="1" t="s">
        <v>6</v>
      </c>
      <c r="B13126">
        <v>2369683</v>
      </c>
      <c r="C13126">
        <v>0.125</v>
      </c>
      <c r="D13126">
        <v>0.375</v>
      </c>
      <c r="E13126" s="1" t="s">
        <v>26243</v>
      </c>
      <c r="F13126" s="1" t="s">
        <v>26244</v>
      </c>
    </row>
    <row r="13127" spans="1:6" x14ac:dyDescent="0.45">
      <c r="A13127" s="1" t="s">
        <v>6</v>
      </c>
      <c r="B13127">
        <v>2369763</v>
      </c>
      <c r="C13127">
        <v>0</v>
      </c>
      <c r="D13127">
        <v>0.75</v>
      </c>
      <c r="E13127" s="1" t="s">
        <v>26245</v>
      </c>
      <c r="F13127" s="1" t="s">
        <v>26246</v>
      </c>
    </row>
    <row r="13128" spans="1:6" x14ac:dyDescent="0.45">
      <c r="A13128" s="1" t="s">
        <v>6</v>
      </c>
      <c r="B13128">
        <v>2369869</v>
      </c>
      <c r="C13128">
        <v>0</v>
      </c>
      <c r="D13128">
        <v>0.25</v>
      </c>
      <c r="E13128" s="1" t="s">
        <v>26247</v>
      </c>
      <c r="F13128" s="1" t="s">
        <v>26248</v>
      </c>
    </row>
    <row r="13129" spans="1:6" x14ac:dyDescent="0.45">
      <c r="A13129" s="1" t="s">
        <v>6</v>
      </c>
      <c r="B13129">
        <v>2369989</v>
      </c>
      <c r="C13129">
        <v>0</v>
      </c>
      <c r="D13129">
        <v>0.625</v>
      </c>
      <c r="E13129" s="1" t="s">
        <v>26249</v>
      </c>
      <c r="F13129" s="1" t="s">
        <v>26250</v>
      </c>
    </row>
    <row r="13130" spans="1:6" x14ac:dyDescent="0.45">
      <c r="A13130" s="1" t="s">
        <v>6</v>
      </c>
      <c r="B13130">
        <v>2370083</v>
      </c>
      <c r="C13130">
        <v>0</v>
      </c>
      <c r="D13130">
        <v>0.75</v>
      </c>
      <c r="E13130" s="1" t="s">
        <v>26251</v>
      </c>
      <c r="F13130" s="1" t="s">
        <v>26252</v>
      </c>
    </row>
    <row r="13131" spans="1:6" x14ac:dyDescent="0.45">
      <c r="A13131" s="1" t="s">
        <v>6</v>
      </c>
      <c r="B13131">
        <v>2370212</v>
      </c>
      <c r="C13131">
        <v>0.25</v>
      </c>
      <c r="D13131">
        <v>0</v>
      </c>
      <c r="E13131" s="1" t="s">
        <v>26253</v>
      </c>
      <c r="F13131" s="1" t="s">
        <v>26254</v>
      </c>
    </row>
    <row r="13132" spans="1:6" x14ac:dyDescent="0.45">
      <c r="A13132" s="1" t="s">
        <v>6</v>
      </c>
      <c r="B13132">
        <v>2370329</v>
      </c>
      <c r="C13132">
        <v>0.125</v>
      </c>
      <c r="D13132">
        <v>0.75</v>
      </c>
      <c r="E13132" s="1" t="s">
        <v>26255</v>
      </c>
      <c r="F13132" s="1" t="s">
        <v>26256</v>
      </c>
    </row>
    <row r="13133" spans="1:6" x14ac:dyDescent="0.45">
      <c r="A13133" s="1" t="s">
        <v>6</v>
      </c>
      <c r="B13133">
        <v>2370625</v>
      </c>
      <c r="C13133">
        <v>0</v>
      </c>
      <c r="D13133">
        <v>0.625</v>
      </c>
      <c r="E13133" s="1" t="s">
        <v>26257</v>
      </c>
      <c r="F13133" s="1" t="s">
        <v>26258</v>
      </c>
    </row>
    <row r="13134" spans="1:6" x14ac:dyDescent="0.45">
      <c r="A13134" s="1" t="s">
        <v>6</v>
      </c>
      <c r="B13134">
        <v>2370752</v>
      </c>
      <c r="C13134">
        <v>0.375</v>
      </c>
      <c r="D13134">
        <v>0</v>
      </c>
      <c r="E13134" s="1" t="s">
        <v>26259</v>
      </c>
      <c r="F13134" s="1" t="s">
        <v>26260</v>
      </c>
    </row>
    <row r="13135" spans="1:6" x14ac:dyDescent="0.45">
      <c r="A13135" s="1" t="s">
        <v>6</v>
      </c>
      <c r="B13135">
        <v>2370894</v>
      </c>
      <c r="C13135">
        <v>0</v>
      </c>
      <c r="D13135">
        <v>0</v>
      </c>
      <c r="E13135" s="1" t="s">
        <v>26261</v>
      </c>
      <c r="F13135" s="1" t="s">
        <v>26262</v>
      </c>
    </row>
    <row r="13136" spans="1:6" x14ac:dyDescent="0.45">
      <c r="A13136" s="1" t="s">
        <v>6</v>
      </c>
      <c r="B13136">
        <v>2371077</v>
      </c>
      <c r="C13136">
        <v>0</v>
      </c>
      <c r="D13136">
        <v>0</v>
      </c>
      <c r="E13136" s="1" t="s">
        <v>26263</v>
      </c>
      <c r="F13136" s="1" t="s">
        <v>26264</v>
      </c>
    </row>
    <row r="13137" spans="1:6" x14ac:dyDescent="0.45">
      <c r="A13137" s="1" t="s">
        <v>6</v>
      </c>
      <c r="B13137">
        <v>2371215</v>
      </c>
      <c r="C13137">
        <v>0</v>
      </c>
      <c r="D13137">
        <v>0.75</v>
      </c>
      <c r="E13137" s="1" t="s">
        <v>26265</v>
      </c>
      <c r="F13137" s="1" t="s">
        <v>26266</v>
      </c>
    </row>
    <row r="13138" spans="1:6" x14ac:dyDescent="0.45">
      <c r="A13138" s="1" t="s">
        <v>6</v>
      </c>
      <c r="B13138">
        <v>2371343</v>
      </c>
      <c r="C13138">
        <v>0</v>
      </c>
      <c r="D13138">
        <v>0.25</v>
      </c>
      <c r="E13138" s="1" t="s">
        <v>26267</v>
      </c>
      <c r="F13138" s="1" t="s">
        <v>26268</v>
      </c>
    </row>
    <row r="13139" spans="1:6" x14ac:dyDescent="0.45">
      <c r="A13139" s="1" t="s">
        <v>6</v>
      </c>
      <c r="B13139">
        <v>2371495</v>
      </c>
      <c r="C13139">
        <v>0</v>
      </c>
      <c r="D13139">
        <v>0</v>
      </c>
      <c r="E13139" s="1" t="s">
        <v>26269</v>
      </c>
      <c r="F13139" s="1" t="s">
        <v>26270</v>
      </c>
    </row>
    <row r="13140" spans="1:6" x14ac:dyDescent="0.45">
      <c r="A13140" s="1" t="s">
        <v>6</v>
      </c>
      <c r="B13140">
        <v>2371583</v>
      </c>
      <c r="C13140">
        <v>0</v>
      </c>
      <c r="D13140">
        <v>0.625</v>
      </c>
      <c r="E13140" s="1" t="s">
        <v>26271</v>
      </c>
      <c r="F13140" s="1" t="s">
        <v>26272</v>
      </c>
    </row>
    <row r="13141" spans="1:6" x14ac:dyDescent="0.45">
      <c r="A13141" s="1" t="s">
        <v>6</v>
      </c>
      <c r="B13141">
        <v>2371718</v>
      </c>
      <c r="C13141">
        <v>0</v>
      </c>
      <c r="D13141">
        <v>0</v>
      </c>
      <c r="E13141" s="1" t="s">
        <v>26273</v>
      </c>
      <c r="F13141" s="1" t="s">
        <v>26274</v>
      </c>
    </row>
    <row r="13142" spans="1:6" x14ac:dyDescent="0.45">
      <c r="A13142" s="1" t="s">
        <v>6</v>
      </c>
      <c r="B13142">
        <v>2372118</v>
      </c>
      <c r="C13142">
        <v>0</v>
      </c>
      <c r="D13142">
        <v>0</v>
      </c>
      <c r="E13142" s="1" t="s">
        <v>26275</v>
      </c>
      <c r="F13142" s="1" t="s">
        <v>26276</v>
      </c>
    </row>
    <row r="13143" spans="1:6" x14ac:dyDescent="0.45">
      <c r="A13143" s="1" t="s">
        <v>6</v>
      </c>
      <c r="B13143">
        <v>2372303</v>
      </c>
      <c r="C13143">
        <v>0.375</v>
      </c>
      <c r="D13143">
        <v>0.125</v>
      </c>
      <c r="E13143" s="1" t="s">
        <v>26277</v>
      </c>
      <c r="F13143" s="1" t="s">
        <v>26278</v>
      </c>
    </row>
    <row r="13144" spans="1:6" x14ac:dyDescent="0.45">
      <c r="A13144" s="1" t="s">
        <v>6</v>
      </c>
      <c r="B13144">
        <v>2372434</v>
      </c>
      <c r="C13144">
        <v>0</v>
      </c>
      <c r="D13144">
        <v>0</v>
      </c>
      <c r="E13144" s="1" t="s">
        <v>26279</v>
      </c>
      <c r="F13144" s="1" t="s">
        <v>26280</v>
      </c>
    </row>
    <row r="13145" spans="1:6" x14ac:dyDescent="0.45">
      <c r="A13145" s="1" t="s">
        <v>6</v>
      </c>
      <c r="B13145">
        <v>2372520</v>
      </c>
      <c r="C13145">
        <v>0</v>
      </c>
      <c r="D13145">
        <v>0.25</v>
      </c>
      <c r="E13145" s="1" t="s">
        <v>26281</v>
      </c>
      <c r="F13145" s="1" t="s">
        <v>26282</v>
      </c>
    </row>
    <row r="13146" spans="1:6" x14ac:dyDescent="0.45">
      <c r="A13146" s="1" t="s">
        <v>6</v>
      </c>
      <c r="B13146">
        <v>2372697</v>
      </c>
      <c r="C13146">
        <v>0</v>
      </c>
      <c r="D13146">
        <v>0</v>
      </c>
      <c r="E13146" s="1" t="s">
        <v>26283</v>
      </c>
      <c r="F13146" s="1" t="s">
        <v>26284</v>
      </c>
    </row>
    <row r="13147" spans="1:6" x14ac:dyDescent="0.45">
      <c r="A13147" s="1" t="s">
        <v>6</v>
      </c>
      <c r="B13147">
        <v>2372951</v>
      </c>
      <c r="C13147">
        <v>0</v>
      </c>
      <c r="D13147">
        <v>0</v>
      </c>
      <c r="E13147" s="1" t="s">
        <v>26285</v>
      </c>
      <c r="F13147" s="1" t="s">
        <v>26286</v>
      </c>
    </row>
    <row r="13148" spans="1:6" x14ac:dyDescent="0.45">
      <c r="A13148" s="1" t="s">
        <v>6</v>
      </c>
      <c r="B13148">
        <v>2373055</v>
      </c>
      <c r="C13148">
        <v>0</v>
      </c>
      <c r="D13148">
        <v>0</v>
      </c>
      <c r="E13148" s="1" t="s">
        <v>26287</v>
      </c>
      <c r="F13148" s="1" t="s">
        <v>26288</v>
      </c>
    </row>
    <row r="13149" spans="1:6" x14ac:dyDescent="0.45">
      <c r="A13149" s="1" t="s">
        <v>6</v>
      </c>
      <c r="B13149">
        <v>2373309</v>
      </c>
      <c r="C13149">
        <v>0</v>
      </c>
      <c r="D13149">
        <v>0</v>
      </c>
      <c r="E13149" s="1" t="s">
        <v>26289</v>
      </c>
      <c r="F13149" s="1" t="s">
        <v>26290</v>
      </c>
    </row>
    <row r="13150" spans="1:6" x14ac:dyDescent="0.45">
      <c r="A13150" s="1" t="s">
        <v>6</v>
      </c>
      <c r="B13150">
        <v>2373467</v>
      </c>
      <c r="C13150">
        <v>0</v>
      </c>
      <c r="D13150">
        <v>0.125</v>
      </c>
      <c r="E13150" s="1" t="s">
        <v>26291</v>
      </c>
      <c r="F13150" s="1" t="s">
        <v>26292</v>
      </c>
    </row>
    <row r="13151" spans="1:6" x14ac:dyDescent="0.45">
      <c r="A13151" s="1" t="s">
        <v>6</v>
      </c>
      <c r="B13151">
        <v>2373599</v>
      </c>
      <c r="C13151">
        <v>0</v>
      </c>
      <c r="D13151">
        <v>0.375</v>
      </c>
      <c r="E13151" s="1" t="s">
        <v>26293</v>
      </c>
      <c r="F13151" s="1" t="s">
        <v>26294</v>
      </c>
    </row>
    <row r="13152" spans="1:6" x14ac:dyDescent="0.45">
      <c r="A13152" s="1" t="s">
        <v>6</v>
      </c>
      <c r="B13152">
        <v>2373868</v>
      </c>
      <c r="C13152">
        <v>0</v>
      </c>
      <c r="D13152">
        <v>0</v>
      </c>
      <c r="E13152" s="1" t="s">
        <v>26295</v>
      </c>
      <c r="F13152" s="1" t="s">
        <v>26296</v>
      </c>
    </row>
    <row r="13153" spans="1:6" x14ac:dyDescent="0.45">
      <c r="A13153" s="1" t="s">
        <v>6</v>
      </c>
      <c r="B13153">
        <v>2373981</v>
      </c>
      <c r="C13153">
        <v>0</v>
      </c>
      <c r="D13153">
        <v>0.125</v>
      </c>
      <c r="E13153" s="1" t="s">
        <v>26297</v>
      </c>
      <c r="F13153" s="1" t="s">
        <v>26298</v>
      </c>
    </row>
    <row r="13154" spans="1:6" x14ac:dyDescent="0.45">
      <c r="A13154" s="1" t="s">
        <v>6</v>
      </c>
      <c r="B13154">
        <v>2374259</v>
      </c>
      <c r="C13154">
        <v>0.125</v>
      </c>
      <c r="D13154">
        <v>0.25</v>
      </c>
      <c r="E13154" s="1" t="s">
        <v>26299</v>
      </c>
      <c r="F13154" s="1" t="s">
        <v>26300</v>
      </c>
    </row>
    <row r="13155" spans="1:6" x14ac:dyDescent="0.45">
      <c r="A13155" s="1" t="s">
        <v>6</v>
      </c>
      <c r="B13155">
        <v>2374349</v>
      </c>
      <c r="C13155">
        <v>0</v>
      </c>
      <c r="D13155">
        <v>0</v>
      </c>
      <c r="E13155" s="1" t="s">
        <v>26301</v>
      </c>
      <c r="F13155" s="1" t="s">
        <v>26302</v>
      </c>
    </row>
    <row r="13156" spans="1:6" x14ac:dyDescent="0.45">
      <c r="A13156" s="1" t="s">
        <v>6</v>
      </c>
      <c r="B13156">
        <v>2374557</v>
      </c>
      <c r="C13156">
        <v>0</v>
      </c>
      <c r="D13156">
        <v>0</v>
      </c>
      <c r="E13156" s="1" t="s">
        <v>26303</v>
      </c>
      <c r="F13156" s="1" t="s">
        <v>26304</v>
      </c>
    </row>
    <row r="13157" spans="1:6" x14ac:dyDescent="0.45">
      <c r="A13157" s="1" t="s">
        <v>6</v>
      </c>
      <c r="B13157">
        <v>2374697</v>
      </c>
      <c r="C13157">
        <v>0</v>
      </c>
      <c r="D13157">
        <v>0</v>
      </c>
      <c r="E13157" s="1" t="s">
        <v>26305</v>
      </c>
      <c r="F13157" s="1" t="s">
        <v>26306</v>
      </c>
    </row>
    <row r="13158" spans="1:6" x14ac:dyDescent="0.45">
      <c r="A13158" s="1" t="s">
        <v>6</v>
      </c>
      <c r="B13158">
        <v>2374914</v>
      </c>
      <c r="C13158">
        <v>0.375</v>
      </c>
      <c r="D13158">
        <v>0.25</v>
      </c>
      <c r="E13158" s="1" t="s">
        <v>26307</v>
      </c>
      <c r="F13158" s="1" t="s">
        <v>26308</v>
      </c>
    </row>
    <row r="13159" spans="1:6" x14ac:dyDescent="0.45">
      <c r="A13159" s="1" t="s">
        <v>6</v>
      </c>
      <c r="B13159">
        <v>2375312</v>
      </c>
      <c r="C13159">
        <v>0.125</v>
      </c>
      <c r="D13159">
        <v>0.625</v>
      </c>
      <c r="E13159" s="1" t="s">
        <v>26309</v>
      </c>
      <c r="F13159" s="1" t="s">
        <v>26310</v>
      </c>
    </row>
    <row r="13160" spans="1:6" x14ac:dyDescent="0.45">
      <c r="A13160" s="1" t="s">
        <v>6</v>
      </c>
      <c r="B13160">
        <v>2375491</v>
      </c>
      <c r="C13160">
        <v>0</v>
      </c>
      <c r="D13160">
        <v>0</v>
      </c>
      <c r="E13160" s="1" t="s">
        <v>26311</v>
      </c>
      <c r="F13160" s="1" t="s">
        <v>26312</v>
      </c>
    </row>
    <row r="13161" spans="1:6" x14ac:dyDescent="0.45">
      <c r="A13161" s="1" t="s">
        <v>6</v>
      </c>
      <c r="B13161">
        <v>2375639</v>
      </c>
      <c r="C13161">
        <v>0.375</v>
      </c>
      <c r="D13161">
        <v>0</v>
      </c>
      <c r="E13161" s="1" t="s">
        <v>26313</v>
      </c>
      <c r="F13161" s="1" t="s">
        <v>26314</v>
      </c>
    </row>
    <row r="13162" spans="1:6" x14ac:dyDescent="0.45">
      <c r="A13162" s="1" t="s">
        <v>6</v>
      </c>
      <c r="B13162">
        <v>2375828</v>
      </c>
      <c r="C13162">
        <v>0</v>
      </c>
      <c r="D13162">
        <v>0.875</v>
      </c>
      <c r="E13162" s="1" t="s">
        <v>26315</v>
      </c>
      <c r="F13162" s="1" t="s">
        <v>26316</v>
      </c>
    </row>
    <row r="13163" spans="1:6" x14ac:dyDescent="0.45">
      <c r="A13163" s="1" t="s">
        <v>6</v>
      </c>
      <c r="B13163">
        <v>2376118</v>
      </c>
      <c r="C13163">
        <v>0</v>
      </c>
      <c r="D13163">
        <v>0.625</v>
      </c>
      <c r="E13163" s="1" t="s">
        <v>26317</v>
      </c>
      <c r="F13163" s="1" t="s">
        <v>26318</v>
      </c>
    </row>
    <row r="13164" spans="1:6" x14ac:dyDescent="0.45">
      <c r="A13164" s="1" t="s">
        <v>6</v>
      </c>
      <c r="B13164">
        <v>2376277</v>
      </c>
      <c r="C13164">
        <v>0.125</v>
      </c>
      <c r="D13164">
        <v>0.375</v>
      </c>
      <c r="E13164" s="1" t="s">
        <v>26319</v>
      </c>
      <c r="F13164" s="1" t="s">
        <v>26320</v>
      </c>
    </row>
    <row r="13165" spans="1:6" x14ac:dyDescent="0.45">
      <c r="A13165" s="1" t="s">
        <v>6</v>
      </c>
      <c r="B13165">
        <v>2376562</v>
      </c>
      <c r="C13165">
        <v>0.125</v>
      </c>
      <c r="D13165">
        <v>0.375</v>
      </c>
      <c r="E13165" s="1" t="s">
        <v>26321</v>
      </c>
      <c r="F13165" s="1" t="s">
        <v>26322</v>
      </c>
    </row>
    <row r="13166" spans="1:6" x14ac:dyDescent="0.45">
      <c r="A13166" s="1" t="s">
        <v>6</v>
      </c>
      <c r="B13166">
        <v>2376809</v>
      </c>
      <c r="C13166">
        <v>0</v>
      </c>
      <c r="D13166">
        <v>0</v>
      </c>
      <c r="E13166" s="1" t="s">
        <v>26323</v>
      </c>
      <c r="F13166" s="1" t="s">
        <v>26324</v>
      </c>
    </row>
    <row r="13167" spans="1:6" x14ac:dyDescent="0.45">
      <c r="A13167" s="1" t="s">
        <v>6</v>
      </c>
      <c r="B13167">
        <v>2376995</v>
      </c>
      <c r="C13167">
        <v>0</v>
      </c>
      <c r="D13167">
        <v>0</v>
      </c>
      <c r="E13167" s="1" t="s">
        <v>26325</v>
      </c>
      <c r="F13167" s="1" t="s">
        <v>26326</v>
      </c>
    </row>
    <row r="13168" spans="1:6" x14ac:dyDescent="0.45">
      <c r="A13168" s="1" t="s">
        <v>6</v>
      </c>
      <c r="B13168">
        <v>2377186</v>
      </c>
      <c r="C13168">
        <v>0</v>
      </c>
      <c r="D13168">
        <v>0</v>
      </c>
      <c r="E13168" s="1" t="s">
        <v>26327</v>
      </c>
      <c r="F13168" s="1" t="s">
        <v>26328</v>
      </c>
    </row>
    <row r="13169" spans="1:6" x14ac:dyDescent="0.45">
      <c r="A13169" s="1" t="s">
        <v>6</v>
      </c>
      <c r="B13169">
        <v>2377418</v>
      </c>
      <c r="C13169">
        <v>0</v>
      </c>
      <c r="D13169">
        <v>0</v>
      </c>
      <c r="E13169" s="1" t="s">
        <v>26329</v>
      </c>
      <c r="F13169" s="1" t="s">
        <v>26330</v>
      </c>
    </row>
    <row r="13170" spans="1:6" x14ac:dyDescent="0.45">
      <c r="A13170" s="1" t="s">
        <v>6</v>
      </c>
      <c r="B13170">
        <v>2377651</v>
      </c>
      <c r="C13170">
        <v>0</v>
      </c>
      <c r="D13170">
        <v>0</v>
      </c>
      <c r="E13170" s="1" t="s">
        <v>26331</v>
      </c>
      <c r="F13170" s="1" t="s">
        <v>26332</v>
      </c>
    </row>
    <row r="13171" spans="1:6" x14ac:dyDescent="0.45">
      <c r="A13171" s="1" t="s">
        <v>6</v>
      </c>
      <c r="B13171">
        <v>2378191</v>
      </c>
      <c r="C13171">
        <v>0</v>
      </c>
      <c r="D13171">
        <v>0</v>
      </c>
      <c r="E13171" s="1" t="s">
        <v>26333</v>
      </c>
      <c r="F13171" s="1" t="s">
        <v>26334</v>
      </c>
    </row>
    <row r="13172" spans="1:6" x14ac:dyDescent="0.45">
      <c r="A13172" s="1" t="s">
        <v>6</v>
      </c>
      <c r="B13172">
        <v>2378347</v>
      </c>
      <c r="C13172">
        <v>0</v>
      </c>
      <c r="D13172">
        <v>0</v>
      </c>
      <c r="E13172" s="1" t="s">
        <v>26335</v>
      </c>
      <c r="F13172" s="1" t="s">
        <v>26336</v>
      </c>
    </row>
    <row r="13173" spans="1:6" x14ac:dyDescent="0.45">
      <c r="A13173" s="1" t="s">
        <v>6</v>
      </c>
      <c r="B13173">
        <v>2378496</v>
      </c>
      <c r="C13173">
        <v>0</v>
      </c>
      <c r="D13173">
        <v>0</v>
      </c>
      <c r="E13173" s="1" t="s">
        <v>26337</v>
      </c>
      <c r="F13173" s="1" t="s">
        <v>26338</v>
      </c>
    </row>
    <row r="13174" spans="1:6" x14ac:dyDescent="0.45">
      <c r="A13174" s="1" t="s">
        <v>6</v>
      </c>
      <c r="B13174">
        <v>2378872</v>
      </c>
      <c r="C13174">
        <v>0</v>
      </c>
      <c r="D13174">
        <v>0</v>
      </c>
      <c r="E13174" s="1" t="s">
        <v>26339</v>
      </c>
      <c r="F13174" s="1" t="s">
        <v>26340</v>
      </c>
    </row>
    <row r="13175" spans="1:6" x14ac:dyDescent="0.45">
      <c r="A13175" s="1" t="s">
        <v>6</v>
      </c>
      <c r="B13175">
        <v>2379157</v>
      </c>
      <c r="C13175">
        <v>0</v>
      </c>
      <c r="D13175">
        <v>0</v>
      </c>
      <c r="E13175" s="1" t="s">
        <v>26341</v>
      </c>
      <c r="F13175" s="1" t="s">
        <v>26342</v>
      </c>
    </row>
    <row r="13176" spans="1:6" x14ac:dyDescent="0.45">
      <c r="A13176" s="1" t="s">
        <v>6</v>
      </c>
      <c r="B13176">
        <v>2379323</v>
      </c>
      <c r="C13176">
        <v>0</v>
      </c>
      <c r="D13176">
        <v>0</v>
      </c>
      <c r="E13176" s="1" t="s">
        <v>26343</v>
      </c>
      <c r="F13176" s="1" t="s">
        <v>26344</v>
      </c>
    </row>
    <row r="13177" spans="1:6" x14ac:dyDescent="0.45">
      <c r="A13177" s="1" t="s">
        <v>6</v>
      </c>
      <c r="B13177">
        <v>2379455</v>
      </c>
      <c r="C13177">
        <v>0</v>
      </c>
      <c r="D13177">
        <v>0</v>
      </c>
      <c r="E13177" s="1" t="s">
        <v>26345</v>
      </c>
      <c r="F13177" s="1" t="s">
        <v>26346</v>
      </c>
    </row>
    <row r="13178" spans="1:6" x14ac:dyDescent="0.45">
      <c r="A13178" s="1" t="s">
        <v>6</v>
      </c>
      <c r="B13178">
        <v>2379595</v>
      </c>
      <c r="C13178">
        <v>0</v>
      </c>
      <c r="D13178">
        <v>0.625</v>
      </c>
      <c r="E13178" s="1" t="s">
        <v>26347</v>
      </c>
      <c r="F13178" s="1" t="s">
        <v>26348</v>
      </c>
    </row>
    <row r="13179" spans="1:6" x14ac:dyDescent="0.45">
      <c r="A13179" s="1" t="s">
        <v>6</v>
      </c>
      <c r="B13179">
        <v>2379820</v>
      </c>
      <c r="C13179">
        <v>0</v>
      </c>
      <c r="D13179">
        <v>0</v>
      </c>
      <c r="E13179" s="1" t="s">
        <v>26349</v>
      </c>
      <c r="F13179" s="1" t="s">
        <v>26350</v>
      </c>
    </row>
    <row r="13180" spans="1:6" x14ac:dyDescent="0.45">
      <c r="A13180" s="1" t="s">
        <v>6</v>
      </c>
      <c r="B13180">
        <v>2379925</v>
      </c>
      <c r="C13180">
        <v>0</v>
      </c>
      <c r="D13180">
        <v>0</v>
      </c>
      <c r="E13180" s="1" t="s">
        <v>26351</v>
      </c>
      <c r="F13180" s="1" t="s">
        <v>26352</v>
      </c>
    </row>
    <row r="13181" spans="1:6" x14ac:dyDescent="0.45">
      <c r="A13181" s="1" t="s">
        <v>6</v>
      </c>
      <c r="B13181">
        <v>2380225</v>
      </c>
      <c r="C13181">
        <v>0</v>
      </c>
      <c r="D13181">
        <v>0.25</v>
      </c>
      <c r="E13181" s="1" t="s">
        <v>26353</v>
      </c>
      <c r="F13181" s="1" t="s">
        <v>26354</v>
      </c>
    </row>
    <row r="13182" spans="1:6" x14ac:dyDescent="0.45">
      <c r="A13182" s="1" t="s">
        <v>6</v>
      </c>
      <c r="B13182">
        <v>2380358</v>
      </c>
      <c r="C13182">
        <v>0</v>
      </c>
      <c r="D13182">
        <v>0</v>
      </c>
      <c r="E13182" s="1" t="s">
        <v>26355</v>
      </c>
      <c r="F13182" s="1" t="s">
        <v>26356</v>
      </c>
    </row>
    <row r="13183" spans="1:6" x14ac:dyDescent="0.45">
      <c r="A13183" s="1" t="s">
        <v>6</v>
      </c>
      <c r="B13183">
        <v>2380565</v>
      </c>
      <c r="C13183">
        <v>0</v>
      </c>
      <c r="D13183">
        <v>0</v>
      </c>
      <c r="E13183" s="1" t="s">
        <v>26357</v>
      </c>
      <c r="F13183" s="1" t="s">
        <v>26358</v>
      </c>
    </row>
    <row r="13184" spans="1:6" x14ac:dyDescent="0.45">
      <c r="A13184" s="1" t="s">
        <v>6</v>
      </c>
      <c r="B13184">
        <v>2380819</v>
      </c>
      <c r="C13184">
        <v>0</v>
      </c>
      <c r="D13184">
        <v>0</v>
      </c>
      <c r="E13184" s="1" t="s">
        <v>26359</v>
      </c>
      <c r="F13184" s="1" t="s">
        <v>26360</v>
      </c>
    </row>
    <row r="13185" spans="1:6" x14ac:dyDescent="0.45">
      <c r="A13185" s="1" t="s">
        <v>6</v>
      </c>
      <c r="B13185">
        <v>2381089</v>
      </c>
      <c r="C13185">
        <v>0</v>
      </c>
      <c r="D13185">
        <v>0</v>
      </c>
      <c r="E13185" s="1" t="s">
        <v>26361</v>
      </c>
      <c r="F13185" s="1" t="s">
        <v>26362</v>
      </c>
    </row>
    <row r="13186" spans="1:6" x14ac:dyDescent="0.45">
      <c r="A13186" s="1" t="s">
        <v>6</v>
      </c>
      <c r="B13186">
        <v>2381189</v>
      </c>
      <c r="C13186">
        <v>0</v>
      </c>
      <c r="D13186">
        <v>0.25</v>
      </c>
      <c r="E13186" s="1" t="s">
        <v>26363</v>
      </c>
      <c r="F13186" s="1" t="s">
        <v>26364</v>
      </c>
    </row>
    <row r="13187" spans="1:6" x14ac:dyDescent="0.45">
      <c r="A13187" s="1" t="s">
        <v>6</v>
      </c>
      <c r="B13187">
        <v>2381302</v>
      </c>
      <c r="C13187">
        <v>0</v>
      </c>
      <c r="D13187">
        <v>0</v>
      </c>
      <c r="E13187" s="1" t="s">
        <v>26365</v>
      </c>
      <c r="F13187" s="1" t="s">
        <v>26366</v>
      </c>
    </row>
    <row r="13188" spans="1:6" x14ac:dyDescent="0.45">
      <c r="A13188" s="1" t="s">
        <v>6</v>
      </c>
      <c r="B13188">
        <v>2381495</v>
      </c>
      <c r="C13188">
        <v>0</v>
      </c>
      <c r="D13188">
        <v>0.125</v>
      </c>
      <c r="E13188" s="1" t="s">
        <v>26367</v>
      </c>
      <c r="F13188" s="1" t="s">
        <v>26368</v>
      </c>
    </row>
    <row r="13189" spans="1:6" x14ac:dyDescent="0.45">
      <c r="A13189" s="1" t="s">
        <v>6</v>
      </c>
      <c r="B13189">
        <v>2381613</v>
      </c>
      <c r="C13189">
        <v>0</v>
      </c>
      <c r="D13189">
        <v>0.625</v>
      </c>
      <c r="E13189" s="1" t="s">
        <v>26369</v>
      </c>
      <c r="F13189" s="1" t="s">
        <v>26370</v>
      </c>
    </row>
    <row r="13190" spans="1:6" x14ac:dyDescent="0.45">
      <c r="A13190" s="1" t="s">
        <v>6</v>
      </c>
      <c r="B13190">
        <v>2381764</v>
      </c>
      <c r="C13190">
        <v>0</v>
      </c>
      <c r="D13190">
        <v>0</v>
      </c>
      <c r="E13190" s="1" t="s">
        <v>26371</v>
      </c>
      <c r="F13190" s="1" t="s">
        <v>26372</v>
      </c>
    </row>
    <row r="13191" spans="1:6" x14ac:dyDescent="0.45">
      <c r="A13191" s="1" t="s">
        <v>6</v>
      </c>
      <c r="B13191">
        <v>2381963</v>
      </c>
      <c r="C13191">
        <v>0</v>
      </c>
      <c r="D13191">
        <v>0.625</v>
      </c>
      <c r="E13191" s="1" t="s">
        <v>26373</v>
      </c>
      <c r="F13191" s="1" t="s">
        <v>26374</v>
      </c>
    </row>
    <row r="13192" spans="1:6" x14ac:dyDescent="0.45">
      <c r="A13192" s="1" t="s">
        <v>6</v>
      </c>
      <c r="B13192">
        <v>2382144</v>
      </c>
      <c r="C13192">
        <v>0</v>
      </c>
      <c r="D13192">
        <v>0.375</v>
      </c>
      <c r="E13192" s="1" t="s">
        <v>26375</v>
      </c>
      <c r="F13192" s="1" t="s">
        <v>26376</v>
      </c>
    </row>
    <row r="13193" spans="1:6" x14ac:dyDescent="0.45">
      <c r="A13193" s="1" t="s">
        <v>6</v>
      </c>
      <c r="B13193">
        <v>2382396</v>
      </c>
      <c r="C13193">
        <v>0.25</v>
      </c>
      <c r="D13193">
        <v>0</v>
      </c>
      <c r="E13193" s="1" t="s">
        <v>26377</v>
      </c>
      <c r="F13193" s="1" t="s">
        <v>26378</v>
      </c>
    </row>
    <row r="13194" spans="1:6" x14ac:dyDescent="0.45">
      <c r="A13194" s="1" t="s">
        <v>6</v>
      </c>
      <c r="B13194">
        <v>2382572</v>
      </c>
      <c r="C13194">
        <v>0</v>
      </c>
      <c r="D13194">
        <v>0</v>
      </c>
      <c r="E13194" s="1" t="s">
        <v>26379</v>
      </c>
      <c r="F13194" s="1" t="s">
        <v>26380</v>
      </c>
    </row>
    <row r="13195" spans="1:6" x14ac:dyDescent="0.45">
      <c r="A13195" s="1" t="s">
        <v>6</v>
      </c>
      <c r="B13195">
        <v>2382762</v>
      </c>
      <c r="C13195">
        <v>0</v>
      </c>
      <c r="D13195">
        <v>0</v>
      </c>
      <c r="E13195" s="1" t="s">
        <v>26381</v>
      </c>
      <c r="F13195" s="1" t="s">
        <v>26382</v>
      </c>
    </row>
    <row r="13196" spans="1:6" x14ac:dyDescent="0.45">
      <c r="A13196" s="1" t="s">
        <v>6</v>
      </c>
      <c r="B13196">
        <v>2382934</v>
      </c>
      <c r="C13196">
        <v>0</v>
      </c>
      <c r="D13196">
        <v>0.5</v>
      </c>
      <c r="E13196" s="1" t="s">
        <v>26383</v>
      </c>
      <c r="F13196" s="1" t="s">
        <v>26384</v>
      </c>
    </row>
    <row r="13197" spans="1:6" x14ac:dyDescent="0.45">
      <c r="A13197" s="1" t="s">
        <v>6</v>
      </c>
      <c r="B13197">
        <v>2383151</v>
      </c>
      <c r="C13197">
        <v>0</v>
      </c>
      <c r="D13197">
        <v>0.125</v>
      </c>
      <c r="E13197" s="1" t="s">
        <v>26385</v>
      </c>
      <c r="F13197" s="1" t="s">
        <v>26386</v>
      </c>
    </row>
    <row r="13198" spans="1:6" x14ac:dyDescent="0.45">
      <c r="A13198" s="1" t="s">
        <v>6</v>
      </c>
      <c r="B13198">
        <v>2383380</v>
      </c>
      <c r="C13198">
        <v>0</v>
      </c>
      <c r="D13198">
        <v>0.125</v>
      </c>
      <c r="E13198" s="1" t="s">
        <v>26387</v>
      </c>
      <c r="F13198" s="1" t="s">
        <v>26388</v>
      </c>
    </row>
    <row r="13199" spans="1:6" x14ac:dyDescent="0.45">
      <c r="A13199" s="1" t="s">
        <v>6</v>
      </c>
      <c r="B13199">
        <v>2383564</v>
      </c>
      <c r="C13199">
        <v>0</v>
      </c>
      <c r="D13199">
        <v>0.75</v>
      </c>
      <c r="E13199" s="1" t="s">
        <v>26389</v>
      </c>
      <c r="F13199" s="1" t="s">
        <v>26390</v>
      </c>
    </row>
    <row r="13200" spans="1:6" x14ac:dyDescent="0.45">
      <c r="A13200" s="1" t="s">
        <v>6</v>
      </c>
      <c r="B13200">
        <v>2383709</v>
      </c>
      <c r="C13200">
        <v>0</v>
      </c>
      <c r="D13200">
        <v>0</v>
      </c>
      <c r="E13200" s="1" t="s">
        <v>26391</v>
      </c>
      <c r="F13200" s="1" t="s">
        <v>26392</v>
      </c>
    </row>
    <row r="13201" spans="1:6" x14ac:dyDescent="0.45">
      <c r="A13201" s="1" t="s">
        <v>6</v>
      </c>
      <c r="B13201">
        <v>2383831</v>
      </c>
      <c r="C13201">
        <v>0.25</v>
      </c>
      <c r="D13201">
        <v>0</v>
      </c>
      <c r="E13201" s="1" t="s">
        <v>26393</v>
      </c>
      <c r="F13201" s="1" t="s">
        <v>26394</v>
      </c>
    </row>
    <row r="13202" spans="1:6" x14ac:dyDescent="0.45">
      <c r="A13202" s="1" t="s">
        <v>6</v>
      </c>
      <c r="B13202">
        <v>2384077</v>
      </c>
      <c r="C13202">
        <v>0.25</v>
      </c>
      <c r="D13202">
        <v>0.375</v>
      </c>
      <c r="E13202" s="1" t="s">
        <v>26395</v>
      </c>
      <c r="F13202" s="1" t="s">
        <v>26396</v>
      </c>
    </row>
    <row r="13203" spans="1:6" x14ac:dyDescent="0.45">
      <c r="A13203" s="1" t="s">
        <v>6</v>
      </c>
      <c r="B13203">
        <v>2384383</v>
      </c>
      <c r="C13203">
        <v>0.5</v>
      </c>
      <c r="D13203">
        <v>0</v>
      </c>
      <c r="E13203" s="1" t="s">
        <v>26397</v>
      </c>
      <c r="F13203" s="1" t="s">
        <v>26398</v>
      </c>
    </row>
    <row r="13204" spans="1:6" x14ac:dyDescent="0.45">
      <c r="A13204" s="1" t="s">
        <v>6</v>
      </c>
      <c r="B13204">
        <v>2384672</v>
      </c>
      <c r="C13204">
        <v>0.5</v>
      </c>
      <c r="D13204">
        <v>0.125</v>
      </c>
      <c r="E13204" s="1" t="s">
        <v>26399</v>
      </c>
      <c r="F13204" s="1" t="s">
        <v>26400</v>
      </c>
    </row>
    <row r="13205" spans="1:6" x14ac:dyDescent="0.45">
      <c r="A13205" s="1" t="s">
        <v>6</v>
      </c>
      <c r="B13205">
        <v>2384843</v>
      </c>
      <c r="C13205">
        <v>0.375</v>
      </c>
      <c r="D13205">
        <v>0.5</v>
      </c>
      <c r="E13205" s="1" t="s">
        <v>26401</v>
      </c>
      <c r="F13205" s="1" t="s">
        <v>26402</v>
      </c>
    </row>
    <row r="13206" spans="1:6" x14ac:dyDescent="0.45">
      <c r="A13206" s="1" t="s">
        <v>6</v>
      </c>
      <c r="B13206">
        <v>2385102</v>
      </c>
      <c r="C13206">
        <v>0.5</v>
      </c>
      <c r="D13206">
        <v>0</v>
      </c>
      <c r="E13206" s="1" t="s">
        <v>26403</v>
      </c>
      <c r="F13206" s="1" t="s">
        <v>26404</v>
      </c>
    </row>
    <row r="13207" spans="1:6" x14ac:dyDescent="0.45">
      <c r="A13207" s="1" t="s">
        <v>6</v>
      </c>
      <c r="B13207">
        <v>2385492</v>
      </c>
      <c r="C13207">
        <v>0</v>
      </c>
      <c r="D13207">
        <v>0</v>
      </c>
      <c r="E13207" s="1" t="s">
        <v>26405</v>
      </c>
      <c r="F13207" s="1" t="s">
        <v>26406</v>
      </c>
    </row>
    <row r="13208" spans="1:6" x14ac:dyDescent="0.45">
      <c r="A13208" s="1" t="s">
        <v>6</v>
      </c>
      <c r="B13208">
        <v>2385726</v>
      </c>
      <c r="C13208">
        <v>0</v>
      </c>
      <c r="D13208">
        <v>0.125</v>
      </c>
      <c r="E13208" s="1" t="s">
        <v>26407</v>
      </c>
      <c r="F13208" s="1" t="s">
        <v>26408</v>
      </c>
    </row>
    <row r="13209" spans="1:6" x14ac:dyDescent="0.45">
      <c r="A13209" s="1" t="s">
        <v>6</v>
      </c>
      <c r="B13209">
        <v>2385851</v>
      </c>
      <c r="C13209">
        <v>0.125</v>
      </c>
      <c r="D13209">
        <v>0</v>
      </c>
      <c r="E13209" s="1" t="s">
        <v>26409</v>
      </c>
      <c r="F13209" s="1" t="s">
        <v>26410</v>
      </c>
    </row>
    <row r="13210" spans="1:6" x14ac:dyDescent="0.45">
      <c r="A13210" s="1" t="s">
        <v>6</v>
      </c>
      <c r="B13210">
        <v>2386002</v>
      </c>
      <c r="C13210">
        <v>0</v>
      </c>
      <c r="D13210">
        <v>0.125</v>
      </c>
      <c r="E13210" s="1" t="s">
        <v>26411</v>
      </c>
      <c r="F13210" s="1" t="s">
        <v>26412</v>
      </c>
    </row>
    <row r="13211" spans="1:6" x14ac:dyDescent="0.45">
      <c r="A13211" s="1" t="s">
        <v>6</v>
      </c>
      <c r="B13211">
        <v>2386125</v>
      </c>
      <c r="C13211">
        <v>0.25</v>
      </c>
      <c r="D13211">
        <v>0.125</v>
      </c>
      <c r="E13211" s="1" t="s">
        <v>26413</v>
      </c>
      <c r="F13211" s="1" t="s">
        <v>26414</v>
      </c>
    </row>
    <row r="13212" spans="1:6" x14ac:dyDescent="0.45">
      <c r="A13212" s="1" t="s">
        <v>6</v>
      </c>
      <c r="B13212">
        <v>2386305</v>
      </c>
      <c r="C13212">
        <v>0</v>
      </c>
      <c r="D13212">
        <v>0</v>
      </c>
      <c r="E13212" s="1" t="s">
        <v>26415</v>
      </c>
      <c r="F13212" s="1" t="s">
        <v>26416</v>
      </c>
    </row>
    <row r="13213" spans="1:6" x14ac:dyDescent="0.45">
      <c r="A13213" s="1" t="s">
        <v>6</v>
      </c>
      <c r="B13213">
        <v>2386418</v>
      </c>
      <c r="C13213">
        <v>0.5</v>
      </c>
      <c r="D13213">
        <v>0</v>
      </c>
      <c r="E13213" s="1" t="s">
        <v>26417</v>
      </c>
      <c r="F13213" s="1" t="s">
        <v>26418</v>
      </c>
    </row>
    <row r="13214" spans="1:6" x14ac:dyDescent="0.45">
      <c r="A13214" s="1" t="s">
        <v>6</v>
      </c>
      <c r="B13214">
        <v>2386545</v>
      </c>
      <c r="C13214">
        <v>0.125</v>
      </c>
      <c r="D13214">
        <v>0</v>
      </c>
      <c r="E13214" s="1" t="s">
        <v>26419</v>
      </c>
      <c r="F13214" s="1" t="s">
        <v>26420</v>
      </c>
    </row>
    <row r="13215" spans="1:6" x14ac:dyDescent="0.45">
      <c r="A13215" s="1" t="s">
        <v>6</v>
      </c>
      <c r="B13215">
        <v>2386612</v>
      </c>
      <c r="C13215">
        <v>0.125</v>
      </c>
      <c r="D13215">
        <v>0.75</v>
      </c>
      <c r="E13215" s="1" t="s">
        <v>26421</v>
      </c>
      <c r="F13215" s="1" t="s">
        <v>26422</v>
      </c>
    </row>
    <row r="13216" spans="1:6" x14ac:dyDescent="0.45">
      <c r="A13216" s="1" t="s">
        <v>6</v>
      </c>
      <c r="B13216">
        <v>2386962</v>
      </c>
      <c r="C13216">
        <v>0</v>
      </c>
      <c r="D13216">
        <v>0</v>
      </c>
      <c r="E13216" s="1" t="s">
        <v>26423</v>
      </c>
      <c r="F13216" s="1" t="s">
        <v>26424</v>
      </c>
    </row>
    <row r="13217" spans="1:6" x14ac:dyDescent="0.45">
      <c r="A13217" s="1" t="s">
        <v>6</v>
      </c>
      <c r="B13217">
        <v>2387413</v>
      </c>
      <c r="C13217">
        <v>0</v>
      </c>
      <c r="D13217">
        <v>0</v>
      </c>
      <c r="E13217" s="1" t="s">
        <v>26425</v>
      </c>
      <c r="F13217" s="1" t="s">
        <v>26426</v>
      </c>
    </row>
    <row r="13218" spans="1:6" x14ac:dyDescent="0.45">
      <c r="A13218" s="1" t="s">
        <v>6</v>
      </c>
      <c r="B13218">
        <v>2387662</v>
      </c>
      <c r="C13218">
        <v>0</v>
      </c>
      <c r="D13218">
        <v>0</v>
      </c>
      <c r="E13218" s="1" t="s">
        <v>26427</v>
      </c>
      <c r="F13218" s="1" t="s">
        <v>26428</v>
      </c>
    </row>
    <row r="13219" spans="1:6" x14ac:dyDescent="0.45">
      <c r="A13219" s="1" t="s">
        <v>6</v>
      </c>
      <c r="B13219">
        <v>2387790</v>
      </c>
      <c r="C13219">
        <v>0.125</v>
      </c>
      <c r="D13219">
        <v>0.5</v>
      </c>
      <c r="E13219" s="1" t="s">
        <v>26429</v>
      </c>
      <c r="F13219" s="1" t="s">
        <v>26430</v>
      </c>
    </row>
    <row r="13220" spans="1:6" x14ac:dyDescent="0.45">
      <c r="A13220" s="1" t="s">
        <v>6</v>
      </c>
      <c r="B13220">
        <v>2387970</v>
      </c>
      <c r="C13220">
        <v>0</v>
      </c>
      <c r="D13220">
        <v>0</v>
      </c>
      <c r="E13220" s="1" t="s">
        <v>26431</v>
      </c>
      <c r="F13220" s="1" t="s">
        <v>26432</v>
      </c>
    </row>
    <row r="13221" spans="1:6" x14ac:dyDescent="0.45">
      <c r="A13221" s="1" t="s">
        <v>6</v>
      </c>
      <c r="B13221">
        <v>2388070</v>
      </c>
      <c r="C13221">
        <v>0</v>
      </c>
      <c r="D13221">
        <v>0</v>
      </c>
      <c r="E13221" s="1" t="s">
        <v>26433</v>
      </c>
      <c r="F13221" s="1" t="s">
        <v>26434</v>
      </c>
    </row>
    <row r="13222" spans="1:6" x14ac:dyDescent="0.45">
      <c r="A13222" s="1" t="s">
        <v>6</v>
      </c>
      <c r="B13222">
        <v>2388145</v>
      </c>
      <c r="C13222">
        <v>0</v>
      </c>
      <c r="D13222">
        <v>0</v>
      </c>
      <c r="E13222" s="1" t="s">
        <v>26435</v>
      </c>
      <c r="F13222" s="1" t="s">
        <v>26436</v>
      </c>
    </row>
    <row r="13223" spans="1:6" x14ac:dyDescent="0.45">
      <c r="A13223" s="1" t="s">
        <v>6</v>
      </c>
      <c r="B13223">
        <v>2388441</v>
      </c>
      <c r="C13223">
        <v>0.125</v>
      </c>
      <c r="D13223">
        <v>0</v>
      </c>
      <c r="E13223" s="1" t="s">
        <v>26437</v>
      </c>
      <c r="F13223" s="1" t="s">
        <v>26438</v>
      </c>
    </row>
    <row r="13224" spans="1:6" x14ac:dyDescent="0.45">
      <c r="A13224" s="1" t="s">
        <v>6</v>
      </c>
      <c r="B13224">
        <v>2388596</v>
      </c>
      <c r="C13224">
        <v>0.125</v>
      </c>
      <c r="D13224">
        <v>0</v>
      </c>
      <c r="E13224" s="1" t="s">
        <v>26439</v>
      </c>
      <c r="F13224" s="1" t="s">
        <v>26440</v>
      </c>
    </row>
    <row r="13225" spans="1:6" x14ac:dyDescent="0.45">
      <c r="A13225" s="1" t="s">
        <v>6</v>
      </c>
      <c r="B13225">
        <v>2388773</v>
      </c>
      <c r="C13225">
        <v>0.5</v>
      </c>
      <c r="D13225">
        <v>0</v>
      </c>
      <c r="E13225" s="1" t="s">
        <v>26441</v>
      </c>
      <c r="F13225" s="1" t="s">
        <v>26442</v>
      </c>
    </row>
    <row r="13226" spans="1:6" x14ac:dyDescent="0.45">
      <c r="A13226" s="1" t="s">
        <v>6</v>
      </c>
      <c r="B13226">
        <v>2388921</v>
      </c>
      <c r="C13226">
        <v>0.125</v>
      </c>
      <c r="D13226">
        <v>0</v>
      </c>
      <c r="E13226" s="1" t="s">
        <v>26443</v>
      </c>
      <c r="F13226" s="1" t="s">
        <v>26444</v>
      </c>
    </row>
    <row r="13227" spans="1:6" x14ac:dyDescent="0.45">
      <c r="A13227" s="1" t="s">
        <v>6</v>
      </c>
      <c r="B13227">
        <v>2389099</v>
      </c>
      <c r="C13227">
        <v>0.5</v>
      </c>
      <c r="D13227">
        <v>0</v>
      </c>
      <c r="E13227" s="1" t="s">
        <v>26445</v>
      </c>
      <c r="F13227" s="1" t="s">
        <v>26446</v>
      </c>
    </row>
    <row r="13228" spans="1:6" x14ac:dyDescent="0.45">
      <c r="A13228" s="1" t="s">
        <v>6</v>
      </c>
      <c r="B13228">
        <v>2389220</v>
      </c>
      <c r="C13228">
        <v>0</v>
      </c>
      <c r="D13228">
        <v>0.75</v>
      </c>
      <c r="E13228" s="1" t="s">
        <v>26447</v>
      </c>
      <c r="F13228" s="1" t="s">
        <v>26448</v>
      </c>
    </row>
    <row r="13229" spans="1:6" x14ac:dyDescent="0.45">
      <c r="A13229" s="1" t="s">
        <v>6</v>
      </c>
      <c r="B13229">
        <v>2389520</v>
      </c>
      <c r="C13229">
        <v>0</v>
      </c>
      <c r="D13229">
        <v>0.375</v>
      </c>
      <c r="E13229" s="1" t="s">
        <v>26449</v>
      </c>
      <c r="F13229" s="1" t="s">
        <v>26450</v>
      </c>
    </row>
    <row r="13230" spans="1:6" x14ac:dyDescent="0.45">
      <c r="A13230" s="1" t="s">
        <v>6</v>
      </c>
      <c r="B13230">
        <v>2389649</v>
      </c>
      <c r="C13230">
        <v>0.125</v>
      </c>
      <c r="D13230">
        <v>0</v>
      </c>
      <c r="E13230" s="1" t="s">
        <v>26451</v>
      </c>
      <c r="F13230" s="1" t="s">
        <v>26452</v>
      </c>
    </row>
    <row r="13231" spans="1:6" x14ac:dyDescent="0.45">
      <c r="A13231" s="1" t="s">
        <v>6</v>
      </c>
      <c r="B13231">
        <v>2389719</v>
      </c>
      <c r="C13231">
        <v>0</v>
      </c>
      <c r="D13231">
        <v>0.625</v>
      </c>
      <c r="E13231" s="1" t="s">
        <v>26453</v>
      </c>
      <c r="F13231" s="1" t="s">
        <v>26454</v>
      </c>
    </row>
    <row r="13232" spans="1:6" x14ac:dyDescent="0.45">
      <c r="A13232" s="1" t="s">
        <v>6</v>
      </c>
      <c r="B13232">
        <v>2389833</v>
      </c>
      <c r="C13232">
        <v>0</v>
      </c>
      <c r="D13232">
        <v>0.5</v>
      </c>
      <c r="E13232" s="1" t="s">
        <v>26455</v>
      </c>
      <c r="F13232" s="1" t="s">
        <v>26456</v>
      </c>
    </row>
    <row r="13233" spans="1:6" x14ac:dyDescent="0.45">
      <c r="A13233" s="1" t="s">
        <v>6</v>
      </c>
      <c r="B13233">
        <v>2389946</v>
      </c>
      <c r="C13233">
        <v>0.25</v>
      </c>
      <c r="D13233">
        <v>0.125</v>
      </c>
      <c r="E13233" s="1" t="s">
        <v>26457</v>
      </c>
      <c r="F13233" s="1" t="s">
        <v>26458</v>
      </c>
    </row>
    <row r="13234" spans="1:6" x14ac:dyDescent="0.45">
      <c r="A13234" s="1" t="s">
        <v>6</v>
      </c>
      <c r="B13234">
        <v>2390194</v>
      </c>
      <c r="C13234">
        <v>0</v>
      </c>
      <c r="D13234">
        <v>0</v>
      </c>
      <c r="E13234" s="1" t="s">
        <v>26459</v>
      </c>
      <c r="F13234" s="1" t="s">
        <v>26460</v>
      </c>
    </row>
    <row r="13235" spans="1:6" x14ac:dyDescent="0.45">
      <c r="A13235" s="1" t="s">
        <v>6</v>
      </c>
      <c r="B13235">
        <v>2390335</v>
      </c>
      <c r="C13235">
        <v>0.25</v>
      </c>
      <c r="D13235">
        <v>0.25</v>
      </c>
      <c r="E13235" s="1" t="s">
        <v>26461</v>
      </c>
      <c r="F13235" s="1" t="s">
        <v>26462</v>
      </c>
    </row>
    <row r="13236" spans="1:6" x14ac:dyDescent="0.45">
      <c r="A13236" s="1" t="s">
        <v>6</v>
      </c>
      <c r="B13236">
        <v>2390569</v>
      </c>
      <c r="C13236">
        <v>0</v>
      </c>
      <c r="D13236">
        <v>0.625</v>
      </c>
      <c r="E13236" s="1" t="s">
        <v>26463</v>
      </c>
      <c r="F13236" s="1" t="s">
        <v>26464</v>
      </c>
    </row>
    <row r="13237" spans="1:6" x14ac:dyDescent="0.45">
      <c r="A13237" s="1" t="s">
        <v>6</v>
      </c>
      <c r="B13237">
        <v>2390724</v>
      </c>
      <c r="C13237">
        <v>0.5</v>
      </c>
      <c r="D13237">
        <v>0.25</v>
      </c>
      <c r="E13237" s="1" t="s">
        <v>26465</v>
      </c>
      <c r="F13237" s="1" t="s">
        <v>26466</v>
      </c>
    </row>
    <row r="13238" spans="1:6" x14ac:dyDescent="0.45">
      <c r="A13238" s="1" t="s">
        <v>6</v>
      </c>
      <c r="B13238">
        <v>2391003</v>
      </c>
      <c r="C13238">
        <v>0</v>
      </c>
      <c r="D13238">
        <v>0.625</v>
      </c>
      <c r="E13238" s="1" t="s">
        <v>26467</v>
      </c>
      <c r="F13238" s="1" t="s">
        <v>26468</v>
      </c>
    </row>
    <row r="13239" spans="1:6" x14ac:dyDescent="0.45">
      <c r="A13239" s="1" t="s">
        <v>6</v>
      </c>
      <c r="B13239">
        <v>2391342</v>
      </c>
      <c r="C13239">
        <v>0</v>
      </c>
      <c r="D13239">
        <v>0</v>
      </c>
      <c r="E13239" s="1" t="s">
        <v>26469</v>
      </c>
      <c r="F13239" s="1" t="s">
        <v>26470</v>
      </c>
    </row>
    <row r="13240" spans="1:6" x14ac:dyDescent="0.45">
      <c r="A13240" s="1" t="s">
        <v>6</v>
      </c>
      <c r="B13240">
        <v>2391455</v>
      </c>
      <c r="C13240">
        <v>0.5</v>
      </c>
      <c r="D13240">
        <v>0</v>
      </c>
      <c r="E13240" s="1" t="s">
        <v>26471</v>
      </c>
      <c r="F13240" s="1" t="s">
        <v>26472</v>
      </c>
    </row>
    <row r="13241" spans="1:6" x14ac:dyDescent="0.45">
      <c r="A13241" s="1" t="s">
        <v>6</v>
      </c>
      <c r="B13241">
        <v>2391683</v>
      </c>
      <c r="C13241">
        <v>0</v>
      </c>
      <c r="D13241">
        <v>0.375</v>
      </c>
      <c r="E13241" s="1" t="s">
        <v>26473</v>
      </c>
      <c r="F13241" s="1" t="s">
        <v>26474</v>
      </c>
    </row>
    <row r="13242" spans="1:6" x14ac:dyDescent="0.45">
      <c r="A13242" s="1" t="s">
        <v>6</v>
      </c>
      <c r="B13242">
        <v>2391867</v>
      </c>
      <c r="C13242">
        <v>0.125</v>
      </c>
      <c r="D13242">
        <v>0.625</v>
      </c>
      <c r="E13242" s="1" t="s">
        <v>26475</v>
      </c>
      <c r="F13242" s="1" t="s">
        <v>26476</v>
      </c>
    </row>
    <row r="13243" spans="1:6" x14ac:dyDescent="0.45">
      <c r="A13243" s="1" t="s">
        <v>6</v>
      </c>
      <c r="B13243">
        <v>2392134</v>
      </c>
      <c r="C13243">
        <v>0</v>
      </c>
      <c r="D13243">
        <v>0</v>
      </c>
      <c r="E13243" s="1" t="s">
        <v>26477</v>
      </c>
      <c r="F13243" s="1" t="s">
        <v>26478</v>
      </c>
    </row>
    <row r="13244" spans="1:6" x14ac:dyDescent="0.45">
      <c r="A13244" s="1" t="s">
        <v>6</v>
      </c>
      <c r="B13244">
        <v>2392406</v>
      </c>
      <c r="C13244">
        <v>0</v>
      </c>
      <c r="D13244">
        <v>0</v>
      </c>
      <c r="E13244" s="1" t="s">
        <v>26479</v>
      </c>
      <c r="F13244" s="1" t="s">
        <v>26480</v>
      </c>
    </row>
    <row r="13245" spans="1:6" x14ac:dyDescent="0.45">
      <c r="A13245" s="1" t="s">
        <v>6</v>
      </c>
      <c r="B13245">
        <v>2392537</v>
      </c>
      <c r="C13245">
        <v>0.625</v>
      </c>
      <c r="D13245">
        <v>0</v>
      </c>
      <c r="E13245" s="1" t="s">
        <v>26481</v>
      </c>
      <c r="F13245" s="1" t="s">
        <v>26482</v>
      </c>
    </row>
    <row r="13246" spans="1:6" x14ac:dyDescent="0.45">
      <c r="A13246" s="1" t="s">
        <v>6</v>
      </c>
      <c r="B13246">
        <v>2392654</v>
      </c>
      <c r="C13246">
        <v>0</v>
      </c>
      <c r="D13246">
        <v>0.625</v>
      </c>
      <c r="E13246" s="1" t="s">
        <v>26483</v>
      </c>
      <c r="F13246" s="1" t="s">
        <v>26484</v>
      </c>
    </row>
    <row r="13247" spans="1:6" x14ac:dyDescent="0.45">
      <c r="A13247" s="1" t="s">
        <v>6</v>
      </c>
      <c r="B13247">
        <v>2392878</v>
      </c>
      <c r="C13247">
        <v>0.625</v>
      </c>
      <c r="D13247">
        <v>0</v>
      </c>
      <c r="E13247" s="1" t="s">
        <v>26485</v>
      </c>
      <c r="F13247" s="1" t="s">
        <v>26486</v>
      </c>
    </row>
    <row r="13248" spans="1:6" x14ac:dyDescent="0.45">
      <c r="A13248" s="1" t="s">
        <v>6</v>
      </c>
      <c r="B13248">
        <v>2393086</v>
      </c>
      <c r="C13248">
        <v>0.875</v>
      </c>
      <c r="D13248">
        <v>0</v>
      </c>
      <c r="E13248" s="1" t="s">
        <v>26487</v>
      </c>
      <c r="F13248" s="1" t="s">
        <v>26488</v>
      </c>
    </row>
    <row r="13249" spans="1:6" x14ac:dyDescent="0.45">
      <c r="A13249" s="1" t="s">
        <v>6</v>
      </c>
      <c r="B13249">
        <v>2393220</v>
      </c>
      <c r="C13249">
        <v>0.75</v>
      </c>
      <c r="D13249">
        <v>0</v>
      </c>
      <c r="E13249" s="1" t="s">
        <v>26489</v>
      </c>
      <c r="F13249" s="1" t="s">
        <v>26490</v>
      </c>
    </row>
    <row r="13250" spans="1:6" x14ac:dyDescent="0.45">
      <c r="A13250" s="1" t="s">
        <v>6</v>
      </c>
      <c r="B13250">
        <v>2393401</v>
      </c>
      <c r="C13250">
        <v>0.25</v>
      </c>
      <c r="D13250">
        <v>0.25</v>
      </c>
      <c r="E13250" s="1" t="s">
        <v>26491</v>
      </c>
      <c r="F13250" s="1" t="s">
        <v>26492</v>
      </c>
    </row>
    <row r="13251" spans="1:6" x14ac:dyDescent="0.45">
      <c r="A13251" s="1" t="s">
        <v>6</v>
      </c>
      <c r="B13251">
        <v>2393670</v>
      </c>
      <c r="C13251">
        <v>0</v>
      </c>
      <c r="D13251">
        <v>0.375</v>
      </c>
      <c r="E13251" s="1" t="s">
        <v>26493</v>
      </c>
      <c r="F13251" s="1" t="s">
        <v>26494</v>
      </c>
    </row>
    <row r="13252" spans="1:6" x14ac:dyDescent="0.45">
      <c r="A13252" s="1" t="s">
        <v>6</v>
      </c>
      <c r="B13252">
        <v>2393791</v>
      </c>
      <c r="C13252">
        <v>0</v>
      </c>
      <c r="D13252">
        <v>0.5</v>
      </c>
      <c r="E13252" s="1" t="s">
        <v>26495</v>
      </c>
      <c r="F13252" s="1" t="s">
        <v>26496</v>
      </c>
    </row>
    <row r="13253" spans="1:6" x14ac:dyDescent="0.45">
      <c r="A13253" s="1" t="s">
        <v>6</v>
      </c>
      <c r="B13253">
        <v>2394366</v>
      </c>
      <c r="C13253">
        <v>0.125</v>
      </c>
      <c r="D13253">
        <v>0.5</v>
      </c>
      <c r="E13253" s="1" t="s">
        <v>26497</v>
      </c>
      <c r="F13253" s="1" t="s">
        <v>26498</v>
      </c>
    </row>
    <row r="13254" spans="1:6" x14ac:dyDescent="0.45">
      <c r="A13254" s="1" t="s">
        <v>6</v>
      </c>
      <c r="B13254">
        <v>2394487</v>
      </c>
      <c r="C13254">
        <v>0.25</v>
      </c>
      <c r="D13254">
        <v>0.5</v>
      </c>
      <c r="E13254" s="1" t="s">
        <v>26499</v>
      </c>
      <c r="F13254" s="1" t="s">
        <v>26500</v>
      </c>
    </row>
    <row r="13255" spans="1:6" x14ac:dyDescent="0.45">
      <c r="A13255" s="1" t="s">
        <v>6</v>
      </c>
      <c r="B13255">
        <v>2394793</v>
      </c>
      <c r="C13255">
        <v>0.625</v>
      </c>
      <c r="D13255">
        <v>0.25</v>
      </c>
      <c r="E13255" s="1" t="s">
        <v>26501</v>
      </c>
      <c r="F13255" s="1" t="s">
        <v>26502</v>
      </c>
    </row>
    <row r="13256" spans="1:6" x14ac:dyDescent="0.45">
      <c r="A13256" s="1" t="s">
        <v>6</v>
      </c>
      <c r="B13256">
        <v>2394975</v>
      </c>
      <c r="C13256">
        <v>0</v>
      </c>
      <c r="D13256">
        <v>0.5</v>
      </c>
      <c r="E13256" s="1" t="s">
        <v>26503</v>
      </c>
      <c r="F13256" s="1" t="s">
        <v>26504</v>
      </c>
    </row>
    <row r="13257" spans="1:6" x14ac:dyDescent="0.45">
      <c r="A13257" s="1" t="s">
        <v>6</v>
      </c>
      <c r="B13257">
        <v>2395115</v>
      </c>
      <c r="C13257">
        <v>0.625</v>
      </c>
      <c r="D13257">
        <v>0.25</v>
      </c>
      <c r="E13257" s="1" t="s">
        <v>26505</v>
      </c>
      <c r="F13257" s="1" t="s">
        <v>26506</v>
      </c>
    </row>
    <row r="13258" spans="1:6" x14ac:dyDescent="0.45">
      <c r="A13258" s="1" t="s">
        <v>6</v>
      </c>
      <c r="B13258">
        <v>2395810</v>
      </c>
      <c r="C13258">
        <v>0</v>
      </c>
      <c r="D13258">
        <v>0.5</v>
      </c>
      <c r="E13258" s="1" t="s">
        <v>26507</v>
      </c>
      <c r="F13258" s="1" t="s">
        <v>26508</v>
      </c>
    </row>
    <row r="13259" spans="1:6" x14ac:dyDescent="0.45">
      <c r="A13259" s="1" t="s">
        <v>6</v>
      </c>
      <c r="B13259">
        <v>2395910</v>
      </c>
      <c r="C13259">
        <v>0.75</v>
      </c>
      <c r="D13259">
        <v>0.25</v>
      </c>
      <c r="E13259" s="1" t="s">
        <v>26509</v>
      </c>
      <c r="F13259" s="1" t="s">
        <v>26510</v>
      </c>
    </row>
    <row r="13260" spans="1:6" x14ac:dyDescent="0.45">
      <c r="A13260" s="1" t="s">
        <v>6</v>
      </c>
      <c r="B13260">
        <v>2396098</v>
      </c>
      <c r="C13260">
        <v>0</v>
      </c>
      <c r="D13260">
        <v>0.375</v>
      </c>
      <c r="E13260" s="1" t="s">
        <v>26511</v>
      </c>
      <c r="F13260" s="1" t="s">
        <v>26512</v>
      </c>
    </row>
    <row r="13261" spans="1:6" x14ac:dyDescent="0.45">
      <c r="A13261" s="1" t="s">
        <v>6</v>
      </c>
      <c r="B13261">
        <v>2396267</v>
      </c>
      <c r="C13261">
        <v>0.125</v>
      </c>
      <c r="D13261">
        <v>0.125</v>
      </c>
      <c r="E13261" s="1" t="s">
        <v>26513</v>
      </c>
      <c r="F13261" s="1" t="s">
        <v>26514</v>
      </c>
    </row>
    <row r="13262" spans="1:6" x14ac:dyDescent="0.45">
      <c r="A13262" s="1" t="s">
        <v>6</v>
      </c>
      <c r="B13262">
        <v>2396354</v>
      </c>
      <c r="C13262">
        <v>0.125</v>
      </c>
      <c r="D13262">
        <v>0.25</v>
      </c>
      <c r="E13262" s="1" t="s">
        <v>26515</v>
      </c>
      <c r="F13262" s="1" t="s">
        <v>26516</v>
      </c>
    </row>
    <row r="13263" spans="1:6" x14ac:dyDescent="0.45">
      <c r="A13263" s="1" t="s">
        <v>6</v>
      </c>
      <c r="B13263">
        <v>2396484</v>
      </c>
      <c r="C13263">
        <v>0.75</v>
      </c>
      <c r="D13263">
        <v>0.125</v>
      </c>
      <c r="E13263" s="1" t="s">
        <v>26517</v>
      </c>
      <c r="F13263" s="1" t="s">
        <v>26518</v>
      </c>
    </row>
    <row r="13264" spans="1:6" x14ac:dyDescent="0.45">
      <c r="A13264" s="1" t="s">
        <v>6</v>
      </c>
      <c r="B13264">
        <v>2396578</v>
      </c>
      <c r="C13264">
        <v>0.625</v>
      </c>
      <c r="D13264">
        <v>0.25</v>
      </c>
      <c r="E13264" s="1" t="s">
        <v>26519</v>
      </c>
      <c r="F13264" s="1" t="s">
        <v>26520</v>
      </c>
    </row>
    <row r="13265" spans="1:6" x14ac:dyDescent="0.45">
      <c r="A13265" s="1" t="s">
        <v>6</v>
      </c>
      <c r="B13265">
        <v>2396720</v>
      </c>
      <c r="C13265">
        <v>0.75</v>
      </c>
      <c r="D13265">
        <v>0.25</v>
      </c>
      <c r="E13265" s="1" t="s">
        <v>26521</v>
      </c>
      <c r="F13265" s="1" t="s">
        <v>26522</v>
      </c>
    </row>
    <row r="13266" spans="1:6" x14ac:dyDescent="0.45">
      <c r="A13266" s="1" t="s">
        <v>6</v>
      </c>
      <c r="B13266">
        <v>2396911</v>
      </c>
      <c r="C13266">
        <v>0</v>
      </c>
      <c r="D13266">
        <v>0.5</v>
      </c>
      <c r="E13266" s="1" t="s">
        <v>26523</v>
      </c>
      <c r="F13266" s="1" t="s">
        <v>26524</v>
      </c>
    </row>
    <row r="13267" spans="1:6" x14ac:dyDescent="0.45">
      <c r="A13267" s="1" t="s">
        <v>6</v>
      </c>
      <c r="B13267">
        <v>2397119</v>
      </c>
      <c r="C13267">
        <v>0</v>
      </c>
      <c r="D13267">
        <v>0.25</v>
      </c>
      <c r="E13267" s="1" t="s">
        <v>26525</v>
      </c>
      <c r="F13267" s="1" t="s">
        <v>26526</v>
      </c>
    </row>
    <row r="13268" spans="1:6" x14ac:dyDescent="0.45">
      <c r="A13268" s="1" t="s">
        <v>6</v>
      </c>
      <c r="B13268">
        <v>2397234</v>
      </c>
      <c r="C13268">
        <v>0.125</v>
      </c>
      <c r="D13268">
        <v>0.125</v>
      </c>
      <c r="E13268" s="1" t="s">
        <v>26527</v>
      </c>
      <c r="F13268" s="1" t="s">
        <v>26528</v>
      </c>
    </row>
    <row r="13269" spans="1:6" x14ac:dyDescent="0.45">
      <c r="A13269" s="1" t="s">
        <v>6</v>
      </c>
      <c r="B13269">
        <v>2397496</v>
      </c>
      <c r="C13269">
        <v>0</v>
      </c>
      <c r="D13269">
        <v>0.5</v>
      </c>
      <c r="E13269" s="1" t="s">
        <v>26529</v>
      </c>
      <c r="F13269" s="1" t="s">
        <v>26530</v>
      </c>
    </row>
    <row r="13270" spans="1:6" x14ac:dyDescent="0.45">
      <c r="A13270" s="1" t="s">
        <v>6</v>
      </c>
      <c r="B13270">
        <v>2397644</v>
      </c>
      <c r="C13270">
        <v>0.25</v>
      </c>
      <c r="D13270">
        <v>0.25</v>
      </c>
      <c r="E13270" s="1" t="s">
        <v>26531</v>
      </c>
      <c r="F13270" s="1" t="s">
        <v>26532</v>
      </c>
    </row>
    <row r="13271" spans="1:6" x14ac:dyDescent="0.45">
      <c r="A13271" s="1" t="s">
        <v>6</v>
      </c>
      <c r="B13271">
        <v>2397732</v>
      </c>
      <c r="C13271">
        <v>0</v>
      </c>
      <c r="D13271">
        <v>0</v>
      </c>
      <c r="E13271" s="1" t="s">
        <v>26533</v>
      </c>
      <c r="F13271" s="1" t="s">
        <v>26534</v>
      </c>
    </row>
    <row r="13272" spans="1:6" x14ac:dyDescent="0.45">
      <c r="A13272" s="1" t="s">
        <v>6</v>
      </c>
      <c r="B13272">
        <v>2397903</v>
      </c>
      <c r="C13272">
        <v>0.25</v>
      </c>
      <c r="D13272">
        <v>0.25</v>
      </c>
      <c r="E13272" s="1" t="s">
        <v>26535</v>
      </c>
      <c r="F13272" s="1" t="s">
        <v>26536</v>
      </c>
    </row>
    <row r="13273" spans="1:6" x14ac:dyDescent="0.45">
      <c r="A13273" s="1" t="s">
        <v>6</v>
      </c>
      <c r="B13273">
        <v>2398051</v>
      </c>
      <c r="C13273">
        <v>0</v>
      </c>
      <c r="D13273">
        <v>0</v>
      </c>
      <c r="E13273" s="1" t="s">
        <v>26537</v>
      </c>
      <c r="F13273" s="1" t="s">
        <v>26538</v>
      </c>
    </row>
    <row r="13274" spans="1:6" x14ac:dyDescent="0.45">
      <c r="A13274" s="1" t="s">
        <v>6</v>
      </c>
      <c r="B13274">
        <v>2398129</v>
      </c>
      <c r="C13274">
        <v>0</v>
      </c>
      <c r="D13274">
        <v>0.5</v>
      </c>
      <c r="E13274" s="1" t="s">
        <v>26539</v>
      </c>
      <c r="F13274" s="1" t="s">
        <v>26540</v>
      </c>
    </row>
    <row r="13275" spans="1:6" x14ac:dyDescent="0.45">
      <c r="A13275" s="1" t="s">
        <v>6</v>
      </c>
      <c r="B13275">
        <v>2398255</v>
      </c>
      <c r="C13275">
        <v>0</v>
      </c>
      <c r="D13275">
        <v>0.25</v>
      </c>
      <c r="E13275" s="1" t="s">
        <v>26541</v>
      </c>
      <c r="F13275" s="1" t="s">
        <v>26542</v>
      </c>
    </row>
    <row r="13276" spans="1:6" x14ac:dyDescent="0.45">
      <c r="A13276" s="1" t="s">
        <v>6</v>
      </c>
      <c r="B13276">
        <v>2398378</v>
      </c>
      <c r="C13276">
        <v>0.375</v>
      </c>
      <c r="D13276">
        <v>0.5</v>
      </c>
      <c r="E13276" s="1" t="s">
        <v>26543</v>
      </c>
      <c r="F13276" s="1" t="s">
        <v>26544</v>
      </c>
    </row>
    <row r="13277" spans="1:6" x14ac:dyDescent="0.45">
      <c r="A13277" s="1" t="s">
        <v>6</v>
      </c>
      <c r="B13277">
        <v>2398608</v>
      </c>
      <c r="C13277">
        <v>0.25</v>
      </c>
      <c r="D13277">
        <v>0</v>
      </c>
      <c r="E13277" s="1" t="s">
        <v>26545</v>
      </c>
      <c r="F13277" s="1" t="s">
        <v>26546</v>
      </c>
    </row>
    <row r="13278" spans="1:6" x14ac:dyDescent="0.45">
      <c r="A13278" s="1" t="s">
        <v>6</v>
      </c>
      <c r="B13278">
        <v>2398773</v>
      </c>
      <c r="C13278">
        <v>0</v>
      </c>
      <c r="D13278">
        <v>0.125</v>
      </c>
      <c r="E13278" s="1" t="s">
        <v>26547</v>
      </c>
      <c r="F13278" s="1" t="s">
        <v>26548</v>
      </c>
    </row>
    <row r="13279" spans="1:6" x14ac:dyDescent="0.45">
      <c r="A13279" s="1" t="s">
        <v>6</v>
      </c>
      <c r="B13279">
        <v>2398928</v>
      </c>
      <c r="C13279">
        <v>0</v>
      </c>
      <c r="D13279">
        <v>0.25</v>
      </c>
      <c r="E13279" s="1" t="s">
        <v>26549</v>
      </c>
      <c r="F13279" s="1" t="s">
        <v>26550</v>
      </c>
    </row>
    <row r="13280" spans="1:6" x14ac:dyDescent="0.45">
      <c r="A13280" s="1" t="s">
        <v>6</v>
      </c>
      <c r="B13280">
        <v>2399014</v>
      </c>
      <c r="C13280">
        <v>0</v>
      </c>
      <c r="D13280">
        <v>0.25</v>
      </c>
      <c r="E13280" s="1" t="s">
        <v>26551</v>
      </c>
      <c r="F13280" s="1" t="s">
        <v>26552</v>
      </c>
    </row>
    <row r="13281" spans="1:6" x14ac:dyDescent="0.45">
      <c r="A13281" s="1" t="s">
        <v>6</v>
      </c>
      <c r="B13281">
        <v>2399176</v>
      </c>
      <c r="C13281">
        <v>0.25</v>
      </c>
      <c r="D13281">
        <v>0</v>
      </c>
      <c r="E13281" s="1" t="s">
        <v>26553</v>
      </c>
      <c r="F13281" s="1" t="s">
        <v>26554</v>
      </c>
    </row>
    <row r="13282" spans="1:6" x14ac:dyDescent="0.45">
      <c r="A13282" s="1" t="s">
        <v>6</v>
      </c>
      <c r="B13282">
        <v>2399259</v>
      </c>
      <c r="C13282">
        <v>0.125</v>
      </c>
      <c r="D13282">
        <v>0.25</v>
      </c>
      <c r="E13282" s="1" t="s">
        <v>26555</v>
      </c>
      <c r="F13282" s="1" t="s">
        <v>26556</v>
      </c>
    </row>
    <row r="13283" spans="1:6" x14ac:dyDescent="0.45">
      <c r="A13283" s="1" t="s">
        <v>6</v>
      </c>
      <c r="B13283">
        <v>2399399</v>
      </c>
      <c r="C13283">
        <v>0.125</v>
      </c>
      <c r="D13283">
        <v>0.25</v>
      </c>
      <c r="E13283" s="1" t="s">
        <v>26557</v>
      </c>
      <c r="F13283" s="1" t="s">
        <v>26558</v>
      </c>
    </row>
    <row r="13284" spans="1:6" x14ac:dyDescent="0.45">
      <c r="A13284" s="1" t="s">
        <v>6</v>
      </c>
      <c r="B13284">
        <v>2399595</v>
      </c>
      <c r="C13284">
        <v>0</v>
      </c>
      <c r="D13284">
        <v>0.375</v>
      </c>
      <c r="E13284" s="1" t="s">
        <v>26559</v>
      </c>
      <c r="F13284" s="1" t="s">
        <v>26560</v>
      </c>
    </row>
    <row r="13285" spans="1:6" x14ac:dyDescent="0.45">
      <c r="A13285" s="1" t="s">
        <v>6</v>
      </c>
      <c r="B13285">
        <v>2400002</v>
      </c>
      <c r="C13285">
        <v>0</v>
      </c>
      <c r="D13285">
        <v>0.125</v>
      </c>
      <c r="E13285" s="1" t="s">
        <v>26561</v>
      </c>
      <c r="F13285" s="1" t="s">
        <v>26562</v>
      </c>
    </row>
    <row r="13286" spans="1:6" x14ac:dyDescent="0.45">
      <c r="A13286" s="1" t="s">
        <v>6</v>
      </c>
      <c r="B13286">
        <v>2400125</v>
      </c>
      <c r="C13286">
        <v>0</v>
      </c>
      <c r="D13286">
        <v>0.5</v>
      </c>
      <c r="E13286" s="1" t="s">
        <v>26563</v>
      </c>
      <c r="F13286" s="1" t="s">
        <v>26564</v>
      </c>
    </row>
    <row r="13287" spans="1:6" x14ac:dyDescent="0.45">
      <c r="A13287" s="1" t="s">
        <v>6</v>
      </c>
      <c r="B13287">
        <v>2400218</v>
      </c>
      <c r="C13287">
        <v>0</v>
      </c>
      <c r="D13287">
        <v>0</v>
      </c>
      <c r="E13287" s="1" t="s">
        <v>26565</v>
      </c>
      <c r="F13287" s="1" t="s">
        <v>26566</v>
      </c>
    </row>
    <row r="13288" spans="1:6" x14ac:dyDescent="0.45">
      <c r="A13288" s="1" t="s">
        <v>6</v>
      </c>
      <c r="B13288">
        <v>2400471</v>
      </c>
      <c r="C13288">
        <v>0.5</v>
      </c>
      <c r="D13288">
        <v>0</v>
      </c>
      <c r="E13288" s="1" t="s">
        <v>26567</v>
      </c>
      <c r="F13288" s="1" t="s">
        <v>26568</v>
      </c>
    </row>
    <row r="13289" spans="1:6" x14ac:dyDescent="0.45">
      <c r="A13289" s="1" t="s">
        <v>6</v>
      </c>
      <c r="B13289">
        <v>2400628</v>
      </c>
      <c r="C13289">
        <v>0</v>
      </c>
      <c r="D13289">
        <v>0</v>
      </c>
      <c r="E13289" s="1" t="s">
        <v>26569</v>
      </c>
      <c r="F13289" s="1" t="s">
        <v>26570</v>
      </c>
    </row>
    <row r="13290" spans="1:6" x14ac:dyDescent="0.45">
      <c r="A13290" s="1" t="s">
        <v>6</v>
      </c>
      <c r="B13290">
        <v>2400724</v>
      </c>
      <c r="C13290">
        <v>0</v>
      </c>
      <c r="D13290">
        <v>0</v>
      </c>
      <c r="E13290" s="1" t="s">
        <v>26571</v>
      </c>
      <c r="F13290" s="1" t="s">
        <v>26572</v>
      </c>
    </row>
    <row r="13291" spans="1:6" x14ac:dyDescent="0.45">
      <c r="A13291" s="1" t="s">
        <v>6</v>
      </c>
      <c r="B13291">
        <v>2400929</v>
      </c>
      <c r="C13291">
        <v>0</v>
      </c>
      <c r="D13291">
        <v>0.375</v>
      </c>
      <c r="E13291" s="1" t="s">
        <v>26573</v>
      </c>
      <c r="F13291" s="1" t="s">
        <v>26574</v>
      </c>
    </row>
    <row r="13292" spans="1:6" x14ac:dyDescent="0.45">
      <c r="A13292" s="1" t="s">
        <v>6</v>
      </c>
      <c r="B13292">
        <v>2401196</v>
      </c>
      <c r="C13292">
        <v>0</v>
      </c>
      <c r="D13292">
        <v>0.125</v>
      </c>
      <c r="E13292" s="1" t="s">
        <v>26575</v>
      </c>
      <c r="F13292" s="1" t="s">
        <v>26576</v>
      </c>
    </row>
    <row r="13293" spans="1:6" x14ac:dyDescent="0.45">
      <c r="A13293" s="1" t="s">
        <v>6</v>
      </c>
      <c r="B13293">
        <v>2401288</v>
      </c>
      <c r="C13293">
        <v>0</v>
      </c>
      <c r="D13293">
        <v>0</v>
      </c>
      <c r="E13293" s="1" t="s">
        <v>26577</v>
      </c>
      <c r="F13293" s="1" t="s">
        <v>26578</v>
      </c>
    </row>
    <row r="13294" spans="1:6" x14ac:dyDescent="0.45">
      <c r="A13294" s="1" t="s">
        <v>6</v>
      </c>
      <c r="B13294">
        <v>2401445</v>
      </c>
      <c r="C13294">
        <v>0</v>
      </c>
      <c r="D13294">
        <v>0</v>
      </c>
      <c r="E13294" s="1" t="s">
        <v>26579</v>
      </c>
      <c r="F13294" s="1" t="s">
        <v>26580</v>
      </c>
    </row>
    <row r="13295" spans="1:6" x14ac:dyDescent="0.45">
      <c r="A13295" s="1" t="s">
        <v>6</v>
      </c>
      <c r="B13295">
        <v>2401590</v>
      </c>
      <c r="C13295">
        <v>0.125</v>
      </c>
      <c r="D13295">
        <v>0.75</v>
      </c>
      <c r="E13295" s="1" t="s">
        <v>26581</v>
      </c>
      <c r="F13295" s="1" t="s">
        <v>26582</v>
      </c>
    </row>
    <row r="13296" spans="1:6" x14ac:dyDescent="0.45">
      <c r="A13296" s="1" t="s">
        <v>6</v>
      </c>
      <c r="B13296">
        <v>2401863</v>
      </c>
      <c r="C13296">
        <v>0.625</v>
      </c>
      <c r="D13296">
        <v>0.125</v>
      </c>
      <c r="E13296" s="1" t="s">
        <v>26583</v>
      </c>
      <c r="F13296" s="1" t="s">
        <v>26584</v>
      </c>
    </row>
    <row r="13297" spans="1:6" x14ac:dyDescent="0.45">
      <c r="A13297" s="1" t="s">
        <v>6</v>
      </c>
      <c r="B13297">
        <v>2402078</v>
      </c>
      <c r="C13297">
        <v>0.5</v>
      </c>
      <c r="D13297">
        <v>0</v>
      </c>
      <c r="E13297" s="1" t="s">
        <v>26585</v>
      </c>
      <c r="F13297" s="1" t="s">
        <v>26586</v>
      </c>
    </row>
    <row r="13298" spans="1:6" x14ac:dyDescent="0.45">
      <c r="A13298" s="1" t="s">
        <v>6</v>
      </c>
      <c r="B13298">
        <v>2402268</v>
      </c>
      <c r="C13298">
        <v>0</v>
      </c>
      <c r="D13298">
        <v>0.375</v>
      </c>
      <c r="E13298" s="1" t="s">
        <v>26587</v>
      </c>
      <c r="F13298" s="1" t="s">
        <v>26588</v>
      </c>
    </row>
    <row r="13299" spans="1:6" x14ac:dyDescent="0.45">
      <c r="A13299" s="1" t="s">
        <v>6</v>
      </c>
      <c r="B13299">
        <v>2402439</v>
      </c>
      <c r="C13299">
        <v>0.375</v>
      </c>
      <c r="D13299">
        <v>0.25</v>
      </c>
      <c r="E13299" s="1" t="s">
        <v>26589</v>
      </c>
      <c r="F13299" s="1" t="s">
        <v>26590</v>
      </c>
    </row>
    <row r="13300" spans="1:6" x14ac:dyDescent="0.45">
      <c r="A13300" s="1" t="s">
        <v>6</v>
      </c>
      <c r="B13300">
        <v>2402559</v>
      </c>
      <c r="C13300">
        <v>0</v>
      </c>
      <c r="D13300">
        <v>0.375</v>
      </c>
      <c r="E13300" s="1" t="s">
        <v>26591</v>
      </c>
      <c r="F13300" s="1" t="s">
        <v>26592</v>
      </c>
    </row>
    <row r="13301" spans="1:6" x14ac:dyDescent="0.45">
      <c r="A13301" s="1" t="s">
        <v>6</v>
      </c>
      <c r="B13301">
        <v>2402846</v>
      </c>
      <c r="C13301">
        <v>0.5</v>
      </c>
      <c r="D13301">
        <v>0.125</v>
      </c>
      <c r="E13301" s="1" t="s">
        <v>26593</v>
      </c>
      <c r="F13301" s="1" t="s">
        <v>26594</v>
      </c>
    </row>
    <row r="13302" spans="1:6" x14ac:dyDescent="0.45">
      <c r="A13302" s="1" t="s">
        <v>6</v>
      </c>
      <c r="B13302">
        <v>2402943</v>
      </c>
      <c r="C13302">
        <v>0</v>
      </c>
      <c r="D13302">
        <v>0.25</v>
      </c>
      <c r="E13302" s="1" t="s">
        <v>26595</v>
      </c>
      <c r="F13302" s="1" t="s">
        <v>26596</v>
      </c>
    </row>
    <row r="13303" spans="1:6" x14ac:dyDescent="0.45">
      <c r="A13303" s="1" t="s">
        <v>6</v>
      </c>
      <c r="B13303">
        <v>2403030</v>
      </c>
      <c r="C13303">
        <v>0</v>
      </c>
      <c r="D13303">
        <v>0.125</v>
      </c>
      <c r="E13303" s="1" t="s">
        <v>26597</v>
      </c>
      <c r="F13303" s="1" t="s">
        <v>26598</v>
      </c>
    </row>
    <row r="13304" spans="1:6" x14ac:dyDescent="0.45">
      <c r="A13304" s="1" t="s">
        <v>6</v>
      </c>
      <c r="B13304">
        <v>2403206</v>
      </c>
      <c r="C13304">
        <v>0</v>
      </c>
      <c r="D13304">
        <v>0</v>
      </c>
      <c r="E13304" s="1" t="s">
        <v>26599</v>
      </c>
      <c r="F13304" s="1" t="s">
        <v>26600</v>
      </c>
    </row>
    <row r="13305" spans="1:6" x14ac:dyDescent="0.45">
      <c r="A13305" s="1" t="s">
        <v>6</v>
      </c>
      <c r="B13305">
        <v>2403401</v>
      </c>
      <c r="C13305">
        <v>0</v>
      </c>
      <c r="D13305">
        <v>0</v>
      </c>
      <c r="E13305" s="1" t="s">
        <v>26601</v>
      </c>
      <c r="F13305" s="1" t="s">
        <v>26602</v>
      </c>
    </row>
    <row r="13306" spans="1:6" x14ac:dyDescent="0.45">
      <c r="A13306" s="1" t="s">
        <v>6</v>
      </c>
      <c r="B13306">
        <v>2403505</v>
      </c>
      <c r="C13306">
        <v>0</v>
      </c>
      <c r="D13306">
        <v>0</v>
      </c>
      <c r="E13306" s="1" t="s">
        <v>26603</v>
      </c>
      <c r="F13306" s="1" t="s">
        <v>26604</v>
      </c>
    </row>
    <row r="13307" spans="1:6" x14ac:dyDescent="0.45">
      <c r="A13307" s="1" t="s">
        <v>6</v>
      </c>
      <c r="B13307">
        <v>2403671</v>
      </c>
      <c r="C13307">
        <v>0.125</v>
      </c>
      <c r="D13307">
        <v>0.5</v>
      </c>
      <c r="E13307" s="1" t="s">
        <v>26605</v>
      </c>
      <c r="F13307" s="1" t="s">
        <v>26606</v>
      </c>
    </row>
    <row r="13308" spans="1:6" x14ac:dyDescent="0.45">
      <c r="A13308" s="1" t="s">
        <v>6</v>
      </c>
      <c r="B13308">
        <v>2403944</v>
      </c>
      <c r="C13308">
        <v>0</v>
      </c>
      <c r="D13308">
        <v>0.5</v>
      </c>
      <c r="E13308" s="1" t="s">
        <v>26607</v>
      </c>
      <c r="F13308" s="1" t="s">
        <v>26608</v>
      </c>
    </row>
    <row r="13309" spans="1:6" x14ac:dyDescent="0.45">
      <c r="A13309" s="1" t="s">
        <v>6</v>
      </c>
      <c r="B13309">
        <v>2404081</v>
      </c>
      <c r="C13309">
        <v>0.125</v>
      </c>
      <c r="D13309">
        <v>0.5</v>
      </c>
      <c r="E13309" s="1" t="s">
        <v>26609</v>
      </c>
      <c r="F13309" s="1" t="s">
        <v>26610</v>
      </c>
    </row>
    <row r="13310" spans="1:6" x14ac:dyDescent="0.45">
      <c r="A13310" s="1" t="s">
        <v>6</v>
      </c>
      <c r="B13310">
        <v>2404306</v>
      </c>
      <c r="C13310">
        <v>0</v>
      </c>
      <c r="D13310">
        <v>0</v>
      </c>
      <c r="E13310" s="1" t="s">
        <v>26611</v>
      </c>
      <c r="F13310" s="1" t="s">
        <v>26612</v>
      </c>
    </row>
    <row r="13311" spans="1:6" x14ac:dyDescent="0.45">
      <c r="A13311" s="1" t="s">
        <v>6</v>
      </c>
      <c r="B13311">
        <v>2404421</v>
      </c>
      <c r="C13311">
        <v>0</v>
      </c>
      <c r="D13311">
        <v>0.625</v>
      </c>
      <c r="E13311" s="1" t="s">
        <v>26613</v>
      </c>
      <c r="F13311" s="1" t="s">
        <v>26614</v>
      </c>
    </row>
    <row r="13312" spans="1:6" x14ac:dyDescent="0.45">
      <c r="A13312" s="1" t="s">
        <v>6</v>
      </c>
      <c r="B13312">
        <v>2404670</v>
      </c>
      <c r="C13312">
        <v>0.375</v>
      </c>
      <c r="D13312">
        <v>0</v>
      </c>
      <c r="E13312" s="1" t="s">
        <v>26615</v>
      </c>
      <c r="F13312" s="1" t="s">
        <v>26616</v>
      </c>
    </row>
    <row r="13313" spans="1:6" x14ac:dyDescent="0.45">
      <c r="A13313" s="1" t="s">
        <v>6</v>
      </c>
      <c r="B13313">
        <v>2404793</v>
      </c>
      <c r="C13313">
        <v>0.5</v>
      </c>
      <c r="D13313">
        <v>0.25</v>
      </c>
      <c r="E13313" s="1" t="s">
        <v>26617</v>
      </c>
      <c r="F13313" s="1" t="s">
        <v>26618</v>
      </c>
    </row>
    <row r="13314" spans="1:6" x14ac:dyDescent="0.45">
      <c r="A13314" s="1" t="s">
        <v>6</v>
      </c>
      <c r="B13314">
        <v>2404868</v>
      </c>
      <c r="C13314">
        <v>0</v>
      </c>
      <c r="D13314">
        <v>0</v>
      </c>
      <c r="E13314" s="1" t="s">
        <v>26619</v>
      </c>
      <c r="F13314" s="1" t="s">
        <v>26620</v>
      </c>
    </row>
    <row r="13315" spans="1:6" x14ac:dyDescent="0.45">
      <c r="A13315" s="1" t="s">
        <v>6</v>
      </c>
      <c r="B13315">
        <v>2405038</v>
      </c>
      <c r="C13315">
        <v>0</v>
      </c>
      <c r="D13315">
        <v>0</v>
      </c>
      <c r="E13315" s="1" t="s">
        <v>26621</v>
      </c>
      <c r="F13315" s="1" t="s">
        <v>26622</v>
      </c>
    </row>
    <row r="13316" spans="1:6" x14ac:dyDescent="0.45">
      <c r="A13316" s="1" t="s">
        <v>6</v>
      </c>
      <c r="B13316">
        <v>2405160</v>
      </c>
      <c r="C13316">
        <v>0</v>
      </c>
      <c r="D13316">
        <v>0</v>
      </c>
      <c r="E13316" s="1" t="s">
        <v>26623</v>
      </c>
      <c r="F13316" s="1" t="s">
        <v>26624</v>
      </c>
    </row>
    <row r="13317" spans="1:6" x14ac:dyDescent="0.45">
      <c r="A13317" s="1" t="s">
        <v>6</v>
      </c>
      <c r="B13317">
        <v>2405326</v>
      </c>
      <c r="C13317">
        <v>0</v>
      </c>
      <c r="D13317">
        <v>0</v>
      </c>
      <c r="E13317" s="1" t="s">
        <v>26625</v>
      </c>
      <c r="F13317" s="1" t="s">
        <v>26626</v>
      </c>
    </row>
    <row r="13318" spans="1:6" x14ac:dyDescent="0.45">
      <c r="A13318" s="1" t="s">
        <v>6</v>
      </c>
      <c r="B13318">
        <v>2405677</v>
      </c>
      <c r="C13318">
        <v>0</v>
      </c>
      <c r="D13318">
        <v>0</v>
      </c>
      <c r="E13318" s="1" t="s">
        <v>26627</v>
      </c>
      <c r="F13318" s="1" t="s">
        <v>26628</v>
      </c>
    </row>
    <row r="13319" spans="1:6" x14ac:dyDescent="0.45">
      <c r="A13319" s="1" t="s">
        <v>6</v>
      </c>
      <c r="B13319">
        <v>2405805</v>
      </c>
      <c r="C13319">
        <v>0</v>
      </c>
      <c r="D13319">
        <v>0.5</v>
      </c>
      <c r="E13319" s="1" t="s">
        <v>26629</v>
      </c>
      <c r="F13319" s="1" t="s">
        <v>26630</v>
      </c>
    </row>
    <row r="13320" spans="1:6" x14ac:dyDescent="0.45">
      <c r="A13320" s="1" t="s">
        <v>6</v>
      </c>
      <c r="B13320">
        <v>2405959</v>
      </c>
      <c r="C13320">
        <v>0</v>
      </c>
      <c r="D13320">
        <v>0.25</v>
      </c>
      <c r="E13320" s="1" t="s">
        <v>26631</v>
      </c>
      <c r="F13320" s="1" t="s">
        <v>26632</v>
      </c>
    </row>
    <row r="13321" spans="1:6" x14ac:dyDescent="0.45">
      <c r="A13321" s="1" t="s">
        <v>6</v>
      </c>
      <c r="B13321">
        <v>2406166</v>
      </c>
      <c r="C13321">
        <v>0</v>
      </c>
      <c r="D13321">
        <v>0.625</v>
      </c>
      <c r="E13321" s="1" t="s">
        <v>26633</v>
      </c>
      <c r="F13321" s="1" t="s">
        <v>26634</v>
      </c>
    </row>
    <row r="13322" spans="1:6" x14ac:dyDescent="0.45">
      <c r="A13322" s="1" t="s">
        <v>6</v>
      </c>
      <c r="B13322">
        <v>2406370</v>
      </c>
      <c r="C13322">
        <v>0</v>
      </c>
      <c r="D13322">
        <v>0</v>
      </c>
      <c r="E13322" s="1" t="s">
        <v>26635</v>
      </c>
      <c r="F13322" s="1" t="s">
        <v>26636</v>
      </c>
    </row>
    <row r="13323" spans="1:6" x14ac:dyDescent="0.45">
      <c r="A13323" s="1" t="s">
        <v>6</v>
      </c>
      <c r="B13323">
        <v>2406640</v>
      </c>
      <c r="C13323">
        <v>0</v>
      </c>
      <c r="D13323">
        <v>0</v>
      </c>
      <c r="E13323" s="1" t="s">
        <v>26637</v>
      </c>
      <c r="F13323" s="1" t="s">
        <v>26638</v>
      </c>
    </row>
    <row r="13324" spans="1:6" x14ac:dyDescent="0.45">
      <c r="A13324" s="1" t="s">
        <v>6</v>
      </c>
      <c r="B13324">
        <v>2406790</v>
      </c>
      <c r="C13324">
        <v>0</v>
      </c>
      <c r="D13324">
        <v>0</v>
      </c>
      <c r="E13324" s="1" t="s">
        <v>26639</v>
      </c>
      <c r="F13324" s="1" t="s">
        <v>26640</v>
      </c>
    </row>
    <row r="13325" spans="1:6" x14ac:dyDescent="0.45">
      <c r="A13325" s="1" t="s">
        <v>6</v>
      </c>
      <c r="B13325">
        <v>2406908</v>
      </c>
      <c r="C13325">
        <v>0.125</v>
      </c>
      <c r="D13325">
        <v>0</v>
      </c>
      <c r="E13325" s="1" t="s">
        <v>26641</v>
      </c>
      <c r="F13325" s="1" t="s">
        <v>26642</v>
      </c>
    </row>
    <row r="13326" spans="1:6" x14ac:dyDescent="0.45">
      <c r="A13326" s="1" t="s">
        <v>6</v>
      </c>
      <c r="B13326">
        <v>2407041</v>
      </c>
      <c r="C13326">
        <v>0.25</v>
      </c>
      <c r="D13326">
        <v>0</v>
      </c>
      <c r="E13326" s="1" t="s">
        <v>26643</v>
      </c>
      <c r="F13326" s="1" t="s">
        <v>26644</v>
      </c>
    </row>
    <row r="13327" spans="1:6" x14ac:dyDescent="0.45">
      <c r="A13327" s="1" t="s">
        <v>6</v>
      </c>
      <c r="B13327">
        <v>2407193</v>
      </c>
      <c r="C13327">
        <v>0</v>
      </c>
      <c r="D13327">
        <v>0.375</v>
      </c>
      <c r="E13327" s="1" t="s">
        <v>26645</v>
      </c>
      <c r="F13327" s="1" t="s">
        <v>26646</v>
      </c>
    </row>
    <row r="13328" spans="1:6" x14ac:dyDescent="0.45">
      <c r="A13328" s="1" t="s">
        <v>6</v>
      </c>
      <c r="B13328">
        <v>2407346</v>
      </c>
      <c r="C13328">
        <v>0</v>
      </c>
      <c r="D13328">
        <v>0.375</v>
      </c>
      <c r="E13328" s="1" t="s">
        <v>26647</v>
      </c>
      <c r="F13328" s="1" t="s">
        <v>26648</v>
      </c>
    </row>
    <row r="13329" spans="1:6" x14ac:dyDescent="0.45">
      <c r="A13329" s="1" t="s">
        <v>6</v>
      </c>
      <c r="B13329">
        <v>2407603</v>
      </c>
      <c r="C13329">
        <v>0</v>
      </c>
      <c r="D13329">
        <v>0.625</v>
      </c>
      <c r="E13329" s="1" t="s">
        <v>26649</v>
      </c>
      <c r="F13329" s="1" t="s">
        <v>26650</v>
      </c>
    </row>
    <row r="13330" spans="1:6" x14ac:dyDescent="0.45">
      <c r="A13330" s="1" t="s">
        <v>6</v>
      </c>
      <c r="B13330">
        <v>2407855</v>
      </c>
      <c r="C13330">
        <v>0.625</v>
      </c>
      <c r="D13330">
        <v>0</v>
      </c>
      <c r="E13330" s="1" t="s">
        <v>26651</v>
      </c>
      <c r="F13330" s="1" t="s">
        <v>26652</v>
      </c>
    </row>
    <row r="13331" spans="1:6" x14ac:dyDescent="0.45">
      <c r="A13331" s="1" t="s">
        <v>6</v>
      </c>
      <c r="B13331">
        <v>2408011</v>
      </c>
      <c r="C13331">
        <v>0.125</v>
      </c>
      <c r="D13331">
        <v>0.5</v>
      </c>
      <c r="E13331" s="1" t="s">
        <v>26653</v>
      </c>
      <c r="F13331" s="1" t="s">
        <v>26654</v>
      </c>
    </row>
    <row r="13332" spans="1:6" x14ac:dyDescent="0.45">
      <c r="A13332" s="1" t="s">
        <v>6</v>
      </c>
      <c r="B13332">
        <v>2408140</v>
      </c>
      <c r="C13332">
        <v>0.25</v>
      </c>
      <c r="D13332">
        <v>0.125</v>
      </c>
      <c r="E13332" s="1" t="s">
        <v>26655</v>
      </c>
      <c r="F13332" s="1" t="s">
        <v>26656</v>
      </c>
    </row>
    <row r="13333" spans="1:6" x14ac:dyDescent="0.45">
      <c r="A13333" s="1" t="s">
        <v>6</v>
      </c>
      <c r="B13333">
        <v>2408293</v>
      </c>
      <c r="C13333">
        <v>0</v>
      </c>
      <c r="D13333">
        <v>0</v>
      </c>
      <c r="E13333" s="1" t="s">
        <v>26657</v>
      </c>
      <c r="F13333" s="1" t="s">
        <v>26658</v>
      </c>
    </row>
    <row r="13334" spans="1:6" x14ac:dyDescent="0.45">
      <c r="A13334" s="1" t="s">
        <v>6</v>
      </c>
      <c r="B13334">
        <v>2408470</v>
      </c>
      <c r="C13334">
        <v>0</v>
      </c>
      <c r="D13334">
        <v>0.5</v>
      </c>
      <c r="E13334" s="1" t="s">
        <v>26659</v>
      </c>
      <c r="F13334" s="1" t="s">
        <v>26660</v>
      </c>
    </row>
    <row r="13335" spans="1:6" x14ac:dyDescent="0.45">
      <c r="A13335" s="1" t="s">
        <v>6</v>
      </c>
      <c r="B13335">
        <v>2408611</v>
      </c>
      <c r="C13335">
        <v>0</v>
      </c>
      <c r="D13335">
        <v>0</v>
      </c>
      <c r="E13335" s="1" t="s">
        <v>26661</v>
      </c>
      <c r="F13335" s="1" t="s">
        <v>26662</v>
      </c>
    </row>
    <row r="13336" spans="1:6" x14ac:dyDescent="0.45">
      <c r="A13336" s="1" t="s">
        <v>6</v>
      </c>
      <c r="B13336">
        <v>2408793</v>
      </c>
      <c r="C13336">
        <v>0</v>
      </c>
      <c r="D13336">
        <v>0</v>
      </c>
      <c r="E13336" s="1" t="s">
        <v>26663</v>
      </c>
      <c r="F13336" s="1" t="s">
        <v>26664</v>
      </c>
    </row>
    <row r="13337" spans="1:6" x14ac:dyDescent="0.45">
      <c r="A13337" s="1" t="s">
        <v>6</v>
      </c>
      <c r="B13337">
        <v>2408977</v>
      </c>
      <c r="C13337">
        <v>0</v>
      </c>
      <c r="D13337">
        <v>0</v>
      </c>
      <c r="E13337" s="1" t="s">
        <v>26665</v>
      </c>
      <c r="F13337" s="1" t="s">
        <v>26666</v>
      </c>
    </row>
    <row r="13338" spans="1:6" x14ac:dyDescent="0.45">
      <c r="A13338" s="1" t="s">
        <v>6</v>
      </c>
      <c r="B13338">
        <v>2409095</v>
      </c>
      <c r="C13338">
        <v>0</v>
      </c>
      <c r="D13338">
        <v>0</v>
      </c>
      <c r="E13338" s="1" t="s">
        <v>26667</v>
      </c>
      <c r="F13338" s="1" t="s">
        <v>26668</v>
      </c>
    </row>
    <row r="13339" spans="1:6" x14ac:dyDescent="0.45">
      <c r="A13339" s="1" t="s">
        <v>6</v>
      </c>
      <c r="B13339">
        <v>2409293</v>
      </c>
      <c r="C13339">
        <v>0</v>
      </c>
      <c r="D13339">
        <v>0</v>
      </c>
      <c r="E13339" s="1" t="s">
        <v>26669</v>
      </c>
      <c r="F13339" s="1" t="s">
        <v>26670</v>
      </c>
    </row>
    <row r="13340" spans="1:6" x14ac:dyDescent="0.45">
      <c r="A13340" s="1" t="s">
        <v>6</v>
      </c>
      <c r="B13340">
        <v>2409500</v>
      </c>
      <c r="C13340">
        <v>0.375</v>
      </c>
      <c r="D13340">
        <v>0</v>
      </c>
      <c r="E13340" s="1" t="s">
        <v>26671</v>
      </c>
      <c r="F13340" s="1" t="s">
        <v>26672</v>
      </c>
    </row>
    <row r="13341" spans="1:6" x14ac:dyDescent="0.45">
      <c r="A13341" s="1" t="s">
        <v>6</v>
      </c>
      <c r="B13341">
        <v>2409712</v>
      </c>
      <c r="C13341">
        <v>0</v>
      </c>
      <c r="D13341">
        <v>0.125</v>
      </c>
      <c r="E13341" s="1" t="s">
        <v>26673</v>
      </c>
      <c r="F13341" s="1" t="s">
        <v>26674</v>
      </c>
    </row>
    <row r="13342" spans="1:6" x14ac:dyDescent="0.45">
      <c r="A13342" s="1" t="s">
        <v>6</v>
      </c>
      <c r="B13342">
        <v>2409849</v>
      </c>
      <c r="C13342">
        <v>0</v>
      </c>
      <c r="D13342">
        <v>0</v>
      </c>
      <c r="E13342" s="1" t="s">
        <v>26675</v>
      </c>
      <c r="F13342" s="1" t="s">
        <v>26676</v>
      </c>
    </row>
    <row r="13343" spans="1:6" x14ac:dyDescent="0.45">
      <c r="A13343" s="1" t="s">
        <v>6</v>
      </c>
      <c r="B13343">
        <v>2410156</v>
      </c>
      <c r="C13343">
        <v>0</v>
      </c>
      <c r="D13343">
        <v>0</v>
      </c>
      <c r="E13343" s="1" t="s">
        <v>26677</v>
      </c>
      <c r="F13343" s="1" t="s">
        <v>26678</v>
      </c>
    </row>
    <row r="13344" spans="1:6" x14ac:dyDescent="0.45">
      <c r="A13344" s="1" t="s">
        <v>6</v>
      </c>
      <c r="B13344">
        <v>2410393</v>
      </c>
      <c r="C13344">
        <v>0</v>
      </c>
      <c r="D13344">
        <v>0</v>
      </c>
      <c r="E13344" s="1" t="s">
        <v>26679</v>
      </c>
      <c r="F13344" s="1" t="s">
        <v>26680</v>
      </c>
    </row>
    <row r="13345" spans="1:6" x14ac:dyDescent="0.45">
      <c r="A13345" s="1" t="s">
        <v>6</v>
      </c>
      <c r="B13345">
        <v>2410983</v>
      </c>
      <c r="C13345">
        <v>0</v>
      </c>
      <c r="D13345">
        <v>0</v>
      </c>
      <c r="E13345" s="1" t="s">
        <v>26681</v>
      </c>
      <c r="F13345" s="1" t="s">
        <v>26682</v>
      </c>
    </row>
    <row r="13346" spans="1:6" x14ac:dyDescent="0.45">
      <c r="A13346" s="1" t="s">
        <v>6</v>
      </c>
      <c r="B13346">
        <v>2411116</v>
      </c>
      <c r="C13346">
        <v>0</v>
      </c>
      <c r="D13346">
        <v>0</v>
      </c>
      <c r="E13346" s="1" t="s">
        <v>26683</v>
      </c>
      <c r="F13346" s="1" t="s">
        <v>26684</v>
      </c>
    </row>
    <row r="13347" spans="1:6" x14ac:dyDescent="0.45">
      <c r="A13347" s="1" t="s">
        <v>6</v>
      </c>
      <c r="B13347">
        <v>2411224</v>
      </c>
      <c r="C13347">
        <v>0</v>
      </c>
      <c r="D13347">
        <v>0</v>
      </c>
      <c r="E13347" s="1" t="s">
        <v>26685</v>
      </c>
      <c r="F13347" s="1" t="s">
        <v>26686</v>
      </c>
    </row>
    <row r="13348" spans="1:6" x14ac:dyDescent="0.45">
      <c r="A13348" s="1" t="s">
        <v>6</v>
      </c>
      <c r="B13348">
        <v>2411322</v>
      </c>
      <c r="C13348">
        <v>0.25</v>
      </c>
      <c r="D13348">
        <v>0</v>
      </c>
      <c r="E13348" s="1" t="s">
        <v>26687</v>
      </c>
      <c r="F13348" s="1" t="s">
        <v>26688</v>
      </c>
    </row>
    <row r="13349" spans="1:6" x14ac:dyDescent="0.45">
      <c r="A13349" s="1" t="s">
        <v>6</v>
      </c>
      <c r="B13349">
        <v>2411447</v>
      </c>
      <c r="C13349">
        <v>0</v>
      </c>
      <c r="D13349">
        <v>0</v>
      </c>
      <c r="E13349" s="1" t="s">
        <v>26689</v>
      </c>
      <c r="F13349" s="1" t="s">
        <v>26690</v>
      </c>
    </row>
    <row r="13350" spans="1:6" x14ac:dyDescent="0.45">
      <c r="A13350" s="1" t="s">
        <v>6</v>
      </c>
      <c r="B13350">
        <v>2411559</v>
      </c>
      <c r="C13350">
        <v>0</v>
      </c>
      <c r="D13350">
        <v>0</v>
      </c>
      <c r="E13350" s="1" t="s">
        <v>26691</v>
      </c>
      <c r="F13350" s="1" t="s">
        <v>26692</v>
      </c>
    </row>
    <row r="13351" spans="1:6" x14ac:dyDescent="0.45">
      <c r="A13351" s="1" t="s">
        <v>6</v>
      </c>
      <c r="B13351">
        <v>2411683</v>
      </c>
      <c r="C13351">
        <v>0.125</v>
      </c>
      <c r="D13351">
        <v>0</v>
      </c>
      <c r="E13351" s="1" t="s">
        <v>26693</v>
      </c>
      <c r="F13351" s="1" t="s">
        <v>26694</v>
      </c>
    </row>
    <row r="13352" spans="1:6" x14ac:dyDescent="0.45">
      <c r="A13352" s="1" t="s">
        <v>6</v>
      </c>
      <c r="B13352">
        <v>2411798</v>
      </c>
      <c r="C13352">
        <v>0</v>
      </c>
      <c r="D13352">
        <v>0</v>
      </c>
      <c r="E13352" s="1" t="s">
        <v>26695</v>
      </c>
      <c r="F13352" s="1" t="s">
        <v>26696</v>
      </c>
    </row>
    <row r="13353" spans="1:6" x14ac:dyDescent="0.45">
      <c r="A13353" s="1" t="s">
        <v>6</v>
      </c>
      <c r="B13353">
        <v>2411913</v>
      </c>
      <c r="C13353">
        <v>0.25</v>
      </c>
      <c r="D13353">
        <v>0</v>
      </c>
      <c r="E13353" s="1" t="s">
        <v>26697</v>
      </c>
      <c r="F13353" s="1" t="s">
        <v>26698</v>
      </c>
    </row>
    <row r="13354" spans="1:6" x14ac:dyDescent="0.45">
      <c r="A13354" s="1" t="s">
        <v>6</v>
      </c>
      <c r="B13354">
        <v>2412059</v>
      </c>
      <c r="C13354">
        <v>0.25</v>
      </c>
      <c r="D13354">
        <v>0</v>
      </c>
      <c r="E13354" s="1" t="s">
        <v>26699</v>
      </c>
      <c r="F13354" s="1" t="s">
        <v>26700</v>
      </c>
    </row>
    <row r="13355" spans="1:6" x14ac:dyDescent="0.45">
      <c r="A13355" s="1" t="s">
        <v>6</v>
      </c>
      <c r="B13355">
        <v>2412164</v>
      </c>
      <c r="C13355">
        <v>0</v>
      </c>
      <c r="D13355">
        <v>0</v>
      </c>
      <c r="E13355" s="1" t="s">
        <v>26701</v>
      </c>
      <c r="F13355" s="1" t="s">
        <v>26702</v>
      </c>
    </row>
    <row r="13356" spans="1:6" x14ac:dyDescent="0.45">
      <c r="A13356" s="1" t="s">
        <v>6</v>
      </c>
      <c r="B13356">
        <v>2412732</v>
      </c>
      <c r="C13356">
        <v>0</v>
      </c>
      <c r="D13356">
        <v>0</v>
      </c>
      <c r="E13356" s="1" t="s">
        <v>26703</v>
      </c>
      <c r="F13356" s="1" t="s">
        <v>26704</v>
      </c>
    </row>
    <row r="13357" spans="1:6" x14ac:dyDescent="0.45">
      <c r="A13357" s="1" t="s">
        <v>6</v>
      </c>
      <c r="B13357">
        <v>2412880</v>
      </c>
      <c r="C13357">
        <v>0</v>
      </c>
      <c r="D13357">
        <v>0</v>
      </c>
      <c r="E13357" s="1" t="s">
        <v>26705</v>
      </c>
      <c r="F13357" s="1" t="s">
        <v>26706</v>
      </c>
    </row>
    <row r="13358" spans="1:6" x14ac:dyDescent="0.45">
      <c r="A13358" s="1" t="s">
        <v>6</v>
      </c>
      <c r="B13358">
        <v>2413037</v>
      </c>
      <c r="C13358">
        <v>0.125</v>
      </c>
      <c r="D13358">
        <v>0</v>
      </c>
      <c r="E13358" s="1" t="s">
        <v>26707</v>
      </c>
      <c r="F13358" s="1" t="s">
        <v>26708</v>
      </c>
    </row>
    <row r="13359" spans="1:6" x14ac:dyDescent="0.45">
      <c r="A13359" s="1" t="s">
        <v>6</v>
      </c>
      <c r="B13359">
        <v>2413221</v>
      </c>
      <c r="C13359">
        <v>0.125</v>
      </c>
      <c r="D13359">
        <v>0</v>
      </c>
      <c r="E13359" s="1" t="s">
        <v>26709</v>
      </c>
      <c r="F13359" s="1" t="s">
        <v>26710</v>
      </c>
    </row>
    <row r="13360" spans="1:6" x14ac:dyDescent="0.45">
      <c r="A13360" s="1" t="s">
        <v>6</v>
      </c>
      <c r="B13360">
        <v>2413390</v>
      </c>
      <c r="C13360">
        <v>0</v>
      </c>
      <c r="D13360">
        <v>0</v>
      </c>
      <c r="E13360" s="1" t="s">
        <v>26711</v>
      </c>
      <c r="F13360" s="1" t="s">
        <v>26712</v>
      </c>
    </row>
    <row r="13361" spans="1:6" x14ac:dyDescent="0.45">
      <c r="A13361" s="1" t="s">
        <v>6</v>
      </c>
      <c r="B13361">
        <v>2413851</v>
      </c>
      <c r="C13361">
        <v>0.125</v>
      </c>
      <c r="D13361">
        <v>0</v>
      </c>
      <c r="E13361" s="1" t="s">
        <v>26713</v>
      </c>
      <c r="F13361" s="1" t="s">
        <v>26714</v>
      </c>
    </row>
    <row r="13362" spans="1:6" x14ac:dyDescent="0.45">
      <c r="A13362" s="1" t="s">
        <v>6</v>
      </c>
      <c r="B13362">
        <v>2414031</v>
      </c>
      <c r="C13362">
        <v>0.125</v>
      </c>
      <c r="D13362">
        <v>0</v>
      </c>
      <c r="E13362" s="1" t="s">
        <v>26715</v>
      </c>
      <c r="F13362" s="1" t="s">
        <v>26716</v>
      </c>
    </row>
    <row r="13363" spans="1:6" x14ac:dyDescent="0.45">
      <c r="A13363" s="1" t="s">
        <v>6</v>
      </c>
      <c r="B13363">
        <v>2414188</v>
      </c>
      <c r="C13363">
        <v>0.25</v>
      </c>
      <c r="D13363">
        <v>0</v>
      </c>
      <c r="E13363" s="1" t="s">
        <v>26717</v>
      </c>
      <c r="F13363" s="1" t="s">
        <v>26718</v>
      </c>
    </row>
    <row r="13364" spans="1:6" x14ac:dyDescent="0.45">
      <c r="A13364" s="1" t="s">
        <v>6</v>
      </c>
      <c r="B13364">
        <v>2414323</v>
      </c>
      <c r="C13364">
        <v>0.5</v>
      </c>
      <c r="D13364">
        <v>0</v>
      </c>
      <c r="E13364" s="1" t="s">
        <v>26719</v>
      </c>
      <c r="F13364" s="1" t="s">
        <v>26720</v>
      </c>
    </row>
    <row r="13365" spans="1:6" x14ac:dyDescent="0.45">
      <c r="A13365" s="1" t="s">
        <v>6</v>
      </c>
      <c r="B13365">
        <v>2414500</v>
      </c>
      <c r="C13365">
        <v>0</v>
      </c>
      <c r="D13365">
        <v>0</v>
      </c>
      <c r="E13365" s="1" t="s">
        <v>26721</v>
      </c>
      <c r="F13365" s="1" t="s">
        <v>26722</v>
      </c>
    </row>
    <row r="13366" spans="1:6" x14ac:dyDescent="0.45">
      <c r="A13366" s="1" t="s">
        <v>6</v>
      </c>
      <c r="B13366">
        <v>2414599</v>
      </c>
      <c r="C13366">
        <v>0.125</v>
      </c>
      <c r="D13366">
        <v>0</v>
      </c>
      <c r="E13366" s="1" t="s">
        <v>26723</v>
      </c>
      <c r="F13366" s="1" t="s">
        <v>26724</v>
      </c>
    </row>
    <row r="13367" spans="1:6" x14ac:dyDescent="0.45">
      <c r="A13367" s="1" t="s">
        <v>6</v>
      </c>
      <c r="B13367">
        <v>2414749</v>
      </c>
      <c r="C13367">
        <v>0.125</v>
      </c>
      <c r="D13367">
        <v>0</v>
      </c>
      <c r="E13367" s="1" t="s">
        <v>26725</v>
      </c>
      <c r="F13367" s="1" t="s">
        <v>26726</v>
      </c>
    </row>
    <row r="13368" spans="1:6" x14ac:dyDescent="0.45">
      <c r="A13368" s="1" t="s">
        <v>6</v>
      </c>
      <c r="B13368">
        <v>2414908</v>
      </c>
      <c r="C13368">
        <v>0</v>
      </c>
      <c r="D13368">
        <v>0</v>
      </c>
      <c r="E13368" s="1" t="s">
        <v>26727</v>
      </c>
      <c r="F13368" s="1" t="s">
        <v>26728</v>
      </c>
    </row>
    <row r="13369" spans="1:6" x14ac:dyDescent="0.45">
      <c r="A13369" s="1" t="s">
        <v>6</v>
      </c>
      <c r="B13369">
        <v>2415025</v>
      </c>
      <c r="C13369">
        <v>0</v>
      </c>
      <c r="D13369">
        <v>0</v>
      </c>
      <c r="E13369" s="1" t="s">
        <v>26729</v>
      </c>
      <c r="F13369" s="1" t="s">
        <v>26730</v>
      </c>
    </row>
    <row r="13370" spans="1:6" x14ac:dyDescent="0.45">
      <c r="A13370" s="1" t="s">
        <v>6</v>
      </c>
      <c r="B13370">
        <v>2415172</v>
      </c>
      <c r="C13370">
        <v>0.125</v>
      </c>
      <c r="D13370">
        <v>0</v>
      </c>
      <c r="E13370" s="1" t="s">
        <v>26731</v>
      </c>
      <c r="F13370" s="1" t="s">
        <v>26732</v>
      </c>
    </row>
    <row r="13371" spans="1:6" x14ac:dyDescent="0.45">
      <c r="A13371" s="1" t="s">
        <v>6</v>
      </c>
      <c r="B13371">
        <v>2415294</v>
      </c>
      <c r="C13371">
        <v>0.125</v>
      </c>
      <c r="D13371">
        <v>0</v>
      </c>
      <c r="E13371" s="1" t="s">
        <v>26733</v>
      </c>
      <c r="F13371" s="1" t="s">
        <v>26734</v>
      </c>
    </row>
    <row r="13372" spans="1:6" x14ac:dyDescent="0.45">
      <c r="A13372" s="1" t="s">
        <v>6</v>
      </c>
      <c r="B13372">
        <v>2415390</v>
      </c>
      <c r="C13372">
        <v>0</v>
      </c>
      <c r="D13372">
        <v>0</v>
      </c>
      <c r="E13372" s="1" t="s">
        <v>26735</v>
      </c>
      <c r="F13372" s="1" t="s">
        <v>26736</v>
      </c>
    </row>
    <row r="13373" spans="1:6" x14ac:dyDescent="0.45">
      <c r="A13373" s="1" t="s">
        <v>6</v>
      </c>
      <c r="B13373">
        <v>2415764</v>
      </c>
      <c r="C13373">
        <v>0</v>
      </c>
      <c r="D13373">
        <v>0</v>
      </c>
      <c r="E13373" s="1" t="s">
        <v>26737</v>
      </c>
      <c r="F13373" s="1" t="s">
        <v>26738</v>
      </c>
    </row>
    <row r="13374" spans="1:6" x14ac:dyDescent="0.45">
      <c r="A13374" s="1" t="s">
        <v>6</v>
      </c>
      <c r="B13374">
        <v>2415938</v>
      </c>
      <c r="C13374">
        <v>0.5</v>
      </c>
      <c r="D13374">
        <v>0</v>
      </c>
      <c r="E13374" s="1" t="s">
        <v>26739</v>
      </c>
      <c r="F13374" s="1" t="s">
        <v>26740</v>
      </c>
    </row>
    <row r="13375" spans="1:6" x14ac:dyDescent="0.45">
      <c r="A13375" s="1" t="s">
        <v>6</v>
      </c>
      <c r="B13375">
        <v>2416036</v>
      </c>
      <c r="C13375">
        <v>0</v>
      </c>
      <c r="D13375">
        <v>0</v>
      </c>
      <c r="E13375" s="1" t="s">
        <v>26741</v>
      </c>
      <c r="F13375" s="1" t="s">
        <v>26742</v>
      </c>
    </row>
    <row r="13376" spans="1:6" x14ac:dyDescent="0.45">
      <c r="A13376" s="1" t="s">
        <v>6</v>
      </c>
      <c r="B13376">
        <v>2416285</v>
      </c>
      <c r="C13376">
        <v>0</v>
      </c>
      <c r="D13376">
        <v>0</v>
      </c>
      <c r="E13376" s="1" t="s">
        <v>26743</v>
      </c>
      <c r="F13376" s="1" t="s">
        <v>26744</v>
      </c>
    </row>
    <row r="13377" spans="1:6" x14ac:dyDescent="0.45">
      <c r="A13377" s="1" t="s">
        <v>6</v>
      </c>
      <c r="B13377">
        <v>2416390</v>
      </c>
      <c r="C13377">
        <v>0</v>
      </c>
      <c r="D13377">
        <v>0</v>
      </c>
      <c r="E13377" s="1" t="s">
        <v>26745</v>
      </c>
      <c r="F13377" s="1" t="s">
        <v>26746</v>
      </c>
    </row>
    <row r="13378" spans="1:6" x14ac:dyDescent="0.45">
      <c r="A13378" s="1" t="s">
        <v>6</v>
      </c>
      <c r="B13378">
        <v>2416610</v>
      </c>
      <c r="C13378">
        <v>0</v>
      </c>
      <c r="D13378">
        <v>0</v>
      </c>
      <c r="E13378" s="1" t="s">
        <v>26747</v>
      </c>
      <c r="F13378" s="1" t="s">
        <v>26748</v>
      </c>
    </row>
    <row r="13379" spans="1:6" x14ac:dyDescent="0.45">
      <c r="A13379" s="1" t="s">
        <v>6</v>
      </c>
      <c r="B13379">
        <v>2416765</v>
      </c>
      <c r="C13379">
        <v>0</v>
      </c>
      <c r="D13379">
        <v>0</v>
      </c>
      <c r="E13379" s="1" t="s">
        <v>26749</v>
      </c>
      <c r="F13379" s="1" t="s">
        <v>26750</v>
      </c>
    </row>
    <row r="13380" spans="1:6" x14ac:dyDescent="0.45">
      <c r="A13380" s="1" t="s">
        <v>6</v>
      </c>
      <c r="B13380">
        <v>2416898</v>
      </c>
      <c r="C13380">
        <v>0</v>
      </c>
      <c r="D13380">
        <v>0</v>
      </c>
      <c r="E13380" s="1" t="s">
        <v>26751</v>
      </c>
      <c r="F13380" s="1" t="s">
        <v>26752</v>
      </c>
    </row>
    <row r="13381" spans="1:6" x14ac:dyDescent="0.45">
      <c r="A13381" s="1" t="s">
        <v>6</v>
      </c>
      <c r="B13381">
        <v>2417028</v>
      </c>
      <c r="C13381">
        <v>0.25</v>
      </c>
      <c r="D13381">
        <v>0</v>
      </c>
      <c r="E13381" s="1" t="s">
        <v>26753</v>
      </c>
      <c r="F13381" s="1" t="s">
        <v>26754</v>
      </c>
    </row>
    <row r="13382" spans="1:6" x14ac:dyDescent="0.45">
      <c r="A13382" s="1" t="s">
        <v>6</v>
      </c>
      <c r="B13382">
        <v>2417170</v>
      </c>
      <c r="C13382">
        <v>0</v>
      </c>
      <c r="D13382">
        <v>0</v>
      </c>
      <c r="E13382" s="1" t="s">
        <v>26755</v>
      </c>
      <c r="F13382" s="1" t="s">
        <v>26756</v>
      </c>
    </row>
    <row r="13383" spans="1:6" x14ac:dyDescent="0.45">
      <c r="A13383" s="1" t="s">
        <v>6</v>
      </c>
      <c r="B13383">
        <v>2417301</v>
      </c>
      <c r="C13383">
        <v>0</v>
      </c>
      <c r="D13383">
        <v>0.125</v>
      </c>
      <c r="E13383" s="1" t="s">
        <v>26757</v>
      </c>
      <c r="F13383" s="1" t="s">
        <v>26758</v>
      </c>
    </row>
    <row r="13384" spans="1:6" x14ac:dyDescent="0.45">
      <c r="A13384" s="1" t="s">
        <v>6</v>
      </c>
      <c r="B13384">
        <v>2417611</v>
      </c>
      <c r="C13384">
        <v>0</v>
      </c>
      <c r="D13384">
        <v>0</v>
      </c>
      <c r="E13384" s="1" t="s">
        <v>26759</v>
      </c>
      <c r="F13384" s="1" t="s">
        <v>26760</v>
      </c>
    </row>
    <row r="13385" spans="1:6" x14ac:dyDescent="0.45">
      <c r="A13385" s="1" t="s">
        <v>6</v>
      </c>
      <c r="B13385">
        <v>2417725</v>
      </c>
      <c r="C13385">
        <v>0.25</v>
      </c>
      <c r="D13385">
        <v>0.5</v>
      </c>
      <c r="E13385" s="1" t="s">
        <v>26761</v>
      </c>
      <c r="F13385" s="1" t="s">
        <v>26762</v>
      </c>
    </row>
    <row r="13386" spans="1:6" x14ac:dyDescent="0.45">
      <c r="A13386" s="1" t="s">
        <v>6</v>
      </c>
      <c r="B13386">
        <v>2417895</v>
      </c>
      <c r="C13386">
        <v>0.5</v>
      </c>
      <c r="D13386">
        <v>0</v>
      </c>
      <c r="E13386" s="1" t="s">
        <v>26763</v>
      </c>
      <c r="F13386" s="1" t="s">
        <v>26764</v>
      </c>
    </row>
    <row r="13387" spans="1:6" x14ac:dyDescent="0.45">
      <c r="A13387" s="1" t="s">
        <v>6</v>
      </c>
      <c r="B13387">
        <v>2418093</v>
      </c>
      <c r="C13387">
        <v>0</v>
      </c>
      <c r="D13387">
        <v>0</v>
      </c>
      <c r="E13387" s="1" t="s">
        <v>26765</v>
      </c>
      <c r="F13387" s="1" t="s">
        <v>26766</v>
      </c>
    </row>
    <row r="13388" spans="1:6" x14ac:dyDescent="0.45">
      <c r="A13388" s="1" t="s">
        <v>6</v>
      </c>
      <c r="B13388">
        <v>2418249</v>
      </c>
      <c r="C13388">
        <v>0</v>
      </c>
      <c r="D13388">
        <v>0.125</v>
      </c>
      <c r="E13388" s="1" t="s">
        <v>26767</v>
      </c>
      <c r="F13388" s="1" t="s">
        <v>26768</v>
      </c>
    </row>
    <row r="13389" spans="1:6" x14ac:dyDescent="0.45">
      <c r="A13389" s="1" t="s">
        <v>6</v>
      </c>
      <c r="B13389">
        <v>2418412</v>
      </c>
      <c r="C13389">
        <v>0.125</v>
      </c>
      <c r="D13389">
        <v>0</v>
      </c>
      <c r="E13389" s="1" t="s">
        <v>26769</v>
      </c>
      <c r="F13389" s="1" t="s">
        <v>26770</v>
      </c>
    </row>
    <row r="13390" spans="1:6" x14ac:dyDescent="0.45">
      <c r="A13390" s="1" t="s">
        <v>6</v>
      </c>
      <c r="B13390">
        <v>2418538</v>
      </c>
      <c r="C13390">
        <v>0</v>
      </c>
      <c r="D13390">
        <v>0.625</v>
      </c>
      <c r="E13390" s="1" t="s">
        <v>26771</v>
      </c>
      <c r="F13390" s="1" t="s">
        <v>26772</v>
      </c>
    </row>
    <row r="13391" spans="1:6" x14ac:dyDescent="0.45">
      <c r="A13391" s="1" t="s">
        <v>6</v>
      </c>
      <c r="B13391">
        <v>2418692</v>
      </c>
      <c r="C13391">
        <v>0.5</v>
      </c>
      <c r="D13391">
        <v>0.375</v>
      </c>
      <c r="E13391" s="1" t="s">
        <v>26773</v>
      </c>
      <c r="F13391" s="1" t="s">
        <v>26774</v>
      </c>
    </row>
    <row r="13392" spans="1:6" x14ac:dyDescent="0.45">
      <c r="A13392" s="1" t="s">
        <v>6</v>
      </c>
      <c r="B13392">
        <v>2418872</v>
      </c>
      <c r="C13392">
        <v>0.625</v>
      </c>
      <c r="D13392">
        <v>0</v>
      </c>
      <c r="E13392" s="1" t="s">
        <v>26775</v>
      </c>
      <c r="F13392" s="1" t="s">
        <v>26776</v>
      </c>
    </row>
    <row r="13393" spans="1:6" x14ac:dyDescent="0.45">
      <c r="A13393" s="1" t="s">
        <v>6</v>
      </c>
      <c r="B13393">
        <v>2419159</v>
      </c>
      <c r="C13393">
        <v>0.125</v>
      </c>
      <c r="D13393">
        <v>0</v>
      </c>
      <c r="E13393" s="1" t="s">
        <v>26777</v>
      </c>
      <c r="F13393" s="1" t="s">
        <v>26778</v>
      </c>
    </row>
    <row r="13394" spans="1:6" x14ac:dyDescent="0.45">
      <c r="A13394" s="1" t="s">
        <v>6</v>
      </c>
      <c r="B13394">
        <v>2419434</v>
      </c>
      <c r="C13394">
        <v>0.25</v>
      </c>
      <c r="D13394">
        <v>0</v>
      </c>
      <c r="E13394" s="1" t="s">
        <v>26779</v>
      </c>
      <c r="F13394" s="1" t="s">
        <v>26780</v>
      </c>
    </row>
    <row r="13395" spans="1:6" x14ac:dyDescent="0.45">
      <c r="A13395" s="1" t="s">
        <v>6</v>
      </c>
      <c r="B13395">
        <v>2419933</v>
      </c>
      <c r="C13395">
        <v>0.125</v>
      </c>
      <c r="D13395">
        <v>0</v>
      </c>
      <c r="E13395" s="1" t="s">
        <v>26781</v>
      </c>
      <c r="F13395" s="1" t="s">
        <v>26782</v>
      </c>
    </row>
    <row r="13396" spans="1:6" x14ac:dyDescent="0.45">
      <c r="A13396" s="1" t="s">
        <v>6</v>
      </c>
      <c r="B13396">
        <v>2420085</v>
      </c>
      <c r="C13396">
        <v>0.375</v>
      </c>
      <c r="D13396">
        <v>0.125</v>
      </c>
      <c r="E13396" s="1" t="s">
        <v>26783</v>
      </c>
      <c r="F13396" s="1" t="s">
        <v>26784</v>
      </c>
    </row>
    <row r="13397" spans="1:6" x14ac:dyDescent="0.45">
      <c r="A13397" s="1" t="s">
        <v>6</v>
      </c>
      <c r="B13397">
        <v>2420215</v>
      </c>
      <c r="C13397">
        <v>0.375</v>
      </c>
      <c r="D13397">
        <v>0.125</v>
      </c>
      <c r="E13397" s="1" t="s">
        <v>26785</v>
      </c>
      <c r="F13397" s="1" t="s">
        <v>26786</v>
      </c>
    </row>
    <row r="13398" spans="1:6" x14ac:dyDescent="0.45">
      <c r="A13398" s="1" t="s">
        <v>6</v>
      </c>
      <c r="B13398">
        <v>2420390</v>
      </c>
      <c r="C13398">
        <v>0.25</v>
      </c>
      <c r="D13398">
        <v>0</v>
      </c>
      <c r="E13398" s="1" t="s">
        <v>26787</v>
      </c>
      <c r="F13398" s="1" t="s">
        <v>26788</v>
      </c>
    </row>
    <row r="13399" spans="1:6" x14ac:dyDescent="0.45">
      <c r="A13399" s="1" t="s">
        <v>6</v>
      </c>
      <c r="B13399">
        <v>2420530</v>
      </c>
      <c r="C13399">
        <v>0.625</v>
      </c>
      <c r="D13399">
        <v>0</v>
      </c>
      <c r="E13399" s="1" t="s">
        <v>26789</v>
      </c>
      <c r="F13399" s="1" t="s">
        <v>26790</v>
      </c>
    </row>
    <row r="13400" spans="1:6" x14ac:dyDescent="0.45">
      <c r="A13400" s="1" t="s">
        <v>6</v>
      </c>
      <c r="B13400">
        <v>2420757</v>
      </c>
      <c r="C13400">
        <v>0.375</v>
      </c>
      <c r="D13400">
        <v>0.375</v>
      </c>
      <c r="E13400" s="1" t="s">
        <v>26791</v>
      </c>
      <c r="F13400" s="1" t="s">
        <v>26792</v>
      </c>
    </row>
    <row r="13401" spans="1:6" x14ac:dyDescent="0.45">
      <c r="A13401" s="1" t="s">
        <v>6</v>
      </c>
      <c r="B13401">
        <v>2421003</v>
      </c>
      <c r="C13401">
        <v>0</v>
      </c>
      <c r="D13401">
        <v>0.75</v>
      </c>
      <c r="E13401" s="1" t="s">
        <v>26793</v>
      </c>
      <c r="F13401" s="1" t="s">
        <v>26794</v>
      </c>
    </row>
    <row r="13402" spans="1:6" x14ac:dyDescent="0.45">
      <c r="A13402" s="1" t="s">
        <v>6</v>
      </c>
      <c r="B13402">
        <v>2421158</v>
      </c>
      <c r="C13402">
        <v>0.5</v>
      </c>
      <c r="D13402">
        <v>0</v>
      </c>
      <c r="E13402" s="1" t="s">
        <v>26795</v>
      </c>
      <c r="F13402" s="1" t="s">
        <v>26796</v>
      </c>
    </row>
    <row r="13403" spans="1:6" x14ac:dyDescent="0.45">
      <c r="A13403" s="1" t="s">
        <v>6</v>
      </c>
      <c r="B13403">
        <v>2421364</v>
      </c>
      <c r="C13403">
        <v>0</v>
      </c>
      <c r="D13403">
        <v>0.25</v>
      </c>
      <c r="E13403" s="1" t="s">
        <v>26797</v>
      </c>
      <c r="F13403" s="1" t="s">
        <v>26798</v>
      </c>
    </row>
    <row r="13404" spans="1:6" x14ac:dyDescent="0.45">
      <c r="A13404" s="1" t="s">
        <v>6</v>
      </c>
      <c r="B13404">
        <v>2421833</v>
      </c>
      <c r="C13404">
        <v>0.25</v>
      </c>
      <c r="D13404">
        <v>0.125</v>
      </c>
      <c r="E13404" s="1" t="s">
        <v>26799</v>
      </c>
      <c r="F13404" s="1" t="s">
        <v>26800</v>
      </c>
    </row>
    <row r="13405" spans="1:6" x14ac:dyDescent="0.45">
      <c r="A13405" s="1" t="s">
        <v>6</v>
      </c>
      <c r="B13405">
        <v>2421919</v>
      </c>
      <c r="C13405">
        <v>0.375</v>
      </c>
      <c r="D13405">
        <v>0.25</v>
      </c>
      <c r="E13405" s="1" t="s">
        <v>26801</v>
      </c>
      <c r="F13405" s="1" t="s">
        <v>26802</v>
      </c>
    </row>
    <row r="13406" spans="1:6" x14ac:dyDescent="0.45">
      <c r="A13406" s="1" t="s">
        <v>6</v>
      </c>
      <c r="B13406">
        <v>2422068</v>
      </c>
      <c r="C13406">
        <v>0.125</v>
      </c>
      <c r="D13406">
        <v>0.375</v>
      </c>
      <c r="E13406" s="1" t="s">
        <v>26803</v>
      </c>
      <c r="F13406" s="1" t="s">
        <v>26804</v>
      </c>
    </row>
    <row r="13407" spans="1:6" x14ac:dyDescent="0.45">
      <c r="A13407" s="1" t="s">
        <v>6</v>
      </c>
      <c r="B13407">
        <v>2422242</v>
      </c>
      <c r="C13407">
        <v>0</v>
      </c>
      <c r="D13407">
        <v>0.125</v>
      </c>
      <c r="E13407" s="1" t="s">
        <v>26805</v>
      </c>
      <c r="F13407" s="1" t="s">
        <v>26806</v>
      </c>
    </row>
    <row r="13408" spans="1:6" x14ac:dyDescent="0.45">
      <c r="A13408" s="1" t="s">
        <v>6</v>
      </c>
      <c r="B13408">
        <v>2422499</v>
      </c>
      <c r="C13408">
        <v>0</v>
      </c>
      <c r="D13408">
        <v>0.125</v>
      </c>
      <c r="E13408" s="1" t="s">
        <v>26807</v>
      </c>
      <c r="F13408" s="1" t="s">
        <v>26808</v>
      </c>
    </row>
    <row r="13409" spans="1:6" x14ac:dyDescent="0.45">
      <c r="A13409" s="1" t="s">
        <v>6</v>
      </c>
      <c r="B13409">
        <v>2422592</v>
      </c>
      <c r="C13409">
        <v>0</v>
      </c>
      <c r="D13409">
        <v>0.375</v>
      </c>
      <c r="E13409" s="1" t="s">
        <v>26809</v>
      </c>
      <c r="F13409" s="1" t="s">
        <v>26810</v>
      </c>
    </row>
    <row r="13410" spans="1:6" x14ac:dyDescent="0.45">
      <c r="A13410" s="1" t="s">
        <v>6</v>
      </c>
      <c r="B13410">
        <v>2422685</v>
      </c>
      <c r="C13410">
        <v>0.625</v>
      </c>
      <c r="D13410">
        <v>0</v>
      </c>
      <c r="E13410" s="1" t="s">
        <v>26811</v>
      </c>
      <c r="F13410" s="1" t="s">
        <v>26812</v>
      </c>
    </row>
    <row r="13411" spans="1:6" x14ac:dyDescent="0.45">
      <c r="A13411" s="1" t="s">
        <v>6</v>
      </c>
      <c r="B13411">
        <v>2423073</v>
      </c>
      <c r="C13411">
        <v>0.5</v>
      </c>
      <c r="D13411">
        <v>0</v>
      </c>
      <c r="E13411" s="1" t="s">
        <v>26813</v>
      </c>
      <c r="F13411" s="1" t="s">
        <v>26814</v>
      </c>
    </row>
    <row r="13412" spans="1:6" x14ac:dyDescent="0.45">
      <c r="A13412" s="1" t="s">
        <v>6</v>
      </c>
      <c r="B13412">
        <v>2423284</v>
      </c>
      <c r="C13412">
        <v>0.5</v>
      </c>
      <c r="D13412">
        <v>0.375</v>
      </c>
      <c r="E13412" s="1" t="s">
        <v>26815</v>
      </c>
      <c r="F13412" s="1" t="s">
        <v>26816</v>
      </c>
    </row>
    <row r="13413" spans="1:6" x14ac:dyDescent="0.45">
      <c r="A13413" s="1" t="s">
        <v>6</v>
      </c>
      <c r="B13413">
        <v>2423432</v>
      </c>
      <c r="C13413">
        <v>0.5</v>
      </c>
      <c r="D13413">
        <v>0</v>
      </c>
      <c r="E13413" s="1" t="s">
        <v>26817</v>
      </c>
      <c r="F13413" s="1" t="s">
        <v>26818</v>
      </c>
    </row>
    <row r="13414" spans="1:6" x14ac:dyDescent="0.45">
      <c r="A13414" s="1" t="s">
        <v>6</v>
      </c>
      <c r="B13414">
        <v>2423563</v>
      </c>
      <c r="C13414">
        <v>0.625</v>
      </c>
      <c r="D13414">
        <v>0.25</v>
      </c>
      <c r="E13414" s="1" t="s">
        <v>26819</v>
      </c>
      <c r="F13414" s="1" t="s">
        <v>26820</v>
      </c>
    </row>
    <row r="13415" spans="1:6" x14ac:dyDescent="0.45">
      <c r="A13415" s="1" t="s">
        <v>6</v>
      </c>
      <c r="B13415">
        <v>2423649</v>
      </c>
      <c r="C13415">
        <v>0.25</v>
      </c>
      <c r="D13415">
        <v>0.5</v>
      </c>
      <c r="E13415" s="1" t="s">
        <v>26821</v>
      </c>
      <c r="F13415" s="1" t="s">
        <v>26822</v>
      </c>
    </row>
    <row r="13416" spans="1:6" x14ac:dyDescent="0.45">
      <c r="A13416" s="1" t="s">
        <v>6</v>
      </c>
      <c r="B13416">
        <v>2423865</v>
      </c>
      <c r="C13416">
        <v>0.375</v>
      </c>
      <c r="D13416">
        <v>0</v>
      </c>
      <c r="E13416" s="1" t="s">
        <v>26823</v>
      </c>
      <c r="F13416" s="1" t="s">
        <v>26824</v>
      </c>
    </row>
    <row r="13417" spans="1:6" x14ac:dyDescent="0.45">
      <c r="A13417" s="1" t="s">
        <v>6</v>
      </c>
      <c r="B13417">
        <v>2423981</v>
      </c>
      <c r="C13417">
        <v>0.25</v>
      </c>
      <c r="D13417">
        <v>0.25</v>
      </c>
      <c r="E13417" s="1" t="s">
        <v>26825</v>
      </c>
      <c r="F13417" s="1" t="s">
        <v>26826</v>
      </c>
    </row>
    <row r="13418" spans="1:6" x14ac:dyDescent="0.45">
      <c r="A13418" s="1" t="s">
        <v>6</v>
      </c>
      <c r="B13418">
        <v>2424095</v>
      </c>
      <c r="C13418">
        <v>0</v>
      </c>
      <c r="D13418">
        <v>0.5</v>
      </c>
      <c r="E13418" s="1" t="s">
        <v>26827</v>
      </c>
      <c r="F13418" s="1" t="s">
        <v>26828</v>
      </c>
    </row>
    <row r="13419" spans="1:6" x14ac:dyDescent="0.45">
      <c r="A13419" s="1" t="s">
        <v>6</v>
      </c>
      <c r="B13419">
        <v>2424254</v>
      </c>
      <c r="C13419">
        <v>0.125</v>
      </c>
      <c r="D13419">
        <v>0.625</v>
      </c>
      <c r="E13419" s="1" t="s">
        <v>26829</v>
      </c>
      <c r="F13419" s="1" t="s">
        <v>26830</v>
      </c>
    </row>
    <row r="13420" spans="1:6" x14ac:dyDescent="0.45">
      <c r="A13420" s="1" t="s">
        <v>6</v>
      </c>
      <c r="B13420">
        <v>2424716</v>
      </c>
      <c r="C13420">
        <v>0</v>
      </c>
      <c r="D13420">
        <v>0</v>
      </c>
      <c r="E13420" s="1" t="s">
        <v>26831</v>
      </c>
      <c r="F13420" s="1" t="s">
        <v>26832</v>
      </c>
    </row>
    <row r="13421" spans="1:6" x14ac:dyDescent="0.45">
      <c r="A13421" s="1" t="s">
        <v>6</v>
      </c>
      <c r="B13421">
        <v>2424949</v>
      </c>
      <c r="C13421">
        <v>0</v>
      </c>
      <c r="D13421">
        <v>0.5</v>
      </c>
      <c r="E13421" s="1" t="s">
        <v>26833</v>
      </c>
      <c r="F13421" s="1" t="s">
        <v>26834</v>
      </c>
    </row>
    <row r="13422" spans="1:6" x14ac:dyDescent="0.45">
      <c r="A13422" s="1" t="s">
        <v>6</v>
      </c>
      <c r="B13422">
        <v>2425220</v>
      </c>
      <c r="C13422">
        <v>0.125</v>
      </c>
      <c r="D13422">
        <v>0.75</v>
      </c>
      <c r="E13422" s="1" t="s">
        <v>26835</v>
      </c>
      <c r="F13422" s="1" t="s">
        <v>26836</v>
      </c>
    </row>
    <row r="13423" spans="1:6" x14ac:dyDescent="0.45">
      <c r="A13423" s="1" t="s">
        <v>6</v>
      </c>
      <c r="B13423">
        <v>2425529</v>
      </c>
      <c r="C13423">
        <v>0.375</v>
      </c>
      <c r="D13423">
        <v>0.5</v>
      </c>
      <c r="E13423" s="1" t="s">
        <v>26837</v>
      </c>
      <c r="F13423" s="1" t="s">
        <v>26838</v>
      </c>
    </row>
    <row r="13424" spans="1:6" x14ac:dyDescent="0.45">
      <c r="A13424" s="1" t="s">
        <v>6</v>
      </c>
      <c r="B13424">
        <v>2425749</v>
      </c>
      <c r="C13424">
        <v>0</v>
      </c>
      <c r="D13424">
        <v>0.5</v>
      </c>
      <c r="E13424" s="1" t="s">
        <v>26839</v>
      </c>
      <c r="F13424" s="1" t="s">
        <v>26840</v>
      </c>
    </row>
    <row r="13425" spans="1:6" x14ac:dyDescent="0.45">
      <c r="A13425" s="1" t="s">
        <v>6</v>
      </c>
      <c r="B13425">
        <v>2426042</v>
      </c>
      <c r="C13425">
        <v>0</v>
      </c>
      <c r="D13425">
        <v>0.875</v>
      </c>
      <c r="E13425" s="1" t="s">
        <v>26841</v>
      </c>
      <c r="F13425" s="1" t="s">
        <v>26842</v>
      </c>
    </row>
    <row r="13426" spans="1:6" x14ac:dyDescent="0.45">
      <c r="A13426" s="1" t="s">
        <v>6</v>
      </c>
      <c r="B13426">
        <v>2426270</v>
      </c>
      <c r="C13426">
        <v>0</v>
      </c>
      <c r="D13426">
        <v>0.25</v>
      </c>
      <c r="E13426" s="1" t="s">
        <v>26843</v>
      </c>
      <c r="F13426" s="1" t="s">
        <v>26844</v>
      </c>
    </row>
    <row r="13427" spans="1:6" x14ac:dyDescent="0.45">
      <c r="A13427" s="1" t="s">
        <v>6</v>
      </c>
      <c r="B13427">
        <v>2426420</v>
      </c>
      <c r="C13427">
        <v>0</v>
      </c>
      <c r="D13427">
        <v>0.25</v>
      </c>
      <c r="E13427" s="1" t="s">
        <v>26845</v>
      </c>
      <c r="F13427" s="1" t="s">
        <v>26846</v>
      </c>
    </row>
    <row r="13428" spans="1:6" x14ac:dyDescent="0.45">
      <c r="A13428" s="1" t="s">
        <v>6</v>
      </c>
      <c r="B13428">
        <v>2426550</v>
      </c>
      <c r="C13428">
        <v>0</v>
      </c>
      <c r="D13428">
        <v>0.375</v>
      </c>
      <c r="E13428" s="1" t="s">
        <v>26847</v>
      </c>
      <c r="F13428" s="1" t="s">
        <v>26848</v>
      </c>
    </row>
    <row r="13429" spans="1:6" x14ac:dyDescent="0.45">
      <c r="A13429" s="1" t="s">
        <v>6</v>
      </c>
      <c r="B13429">
        <v>2426679</v>
      </c>
      <c r="C13429">
        <v>0</v>
      </c>
      <c r="D13429">
        <v>0.125</v>
      </c>
      <c r="E13429" s="1" t="s">
        <v>26849</v>
      </c>
      <c r="F13429" s="1" t="s">
        <v>26850</v>
      </c>
    </row>
    <row r="13430" spans="1:6" x14ac:dyDescent="0.45">
      <c r="A13430" s="1" t="s">
        <v>6</v>
      </c>
      <c r="B13430">
        <v>2426890</v>
      </c>
      <c r="C13430">
        <v>0</v>
      </c>
      <c r="D13430">
        <v>0.75</v>
      </c>
      <c r="E13430" s="1" t="s">
        <v>26851</v>
      </c>
      <c r="F13430" s="1" t="s">
        <v>26852</v>
      </c>
    </row>
    <row r="13431" spans="1:6" x14ac:dyDescent="0.45">
      <c r="A13431" s="1" t="s">
        <v>6</v>
      </c>
      <c r="B13431">
        <v>2427087</v>
      </c>
      <c r="C13431">
        <v>0.625</v>
      </c>
      <c r="D13431">
        <v>0</v>
      </c>
      <c r="E13431" s="1" t="s">
        <v>26853</v>
      </c>
      <c r="F13431" s="1" t="s">
        <v>26854</v>
      </c>
    </row>
    <row r="13432" spans="1:6" x14ac:dyDescent="0.45">
      <c r="A13432" s="1" t="s">
        <v>6</v>
      </c>
      <c r="B13432">
        <v>2427412</v>
      </c>
      <c r="C13432">
        <v>0.125</v>
      </c>
      <c r="D13432">
        <v>0</v>
      </c>
      <c r="E13432" s="1" t="s">
        <v>26855</v>
      </c>
      <c r="F13432" s="1" t="s">
        <v>26856</v>
      </c>
    </row>
    <row r="13433" spans="1:6" x14ac:dyDescent="0.45">
      <c r="A13433" s="1" t="s">
        <v>6</v>
      </c>
      <c r="B13433">
        <v>2427594</v>
      </c>
      <c r="C13433">
        <v>0.375</v>
      </c>
      <c r="D13433">
        <v>0</v>
      </c>
      <c r="E13433" s="1" t="s">
        <v>26857</v>
      </c>
      <c r="F13433" s="1" t="s">
        <v>26858</v>
      </c>
    </row>
    <row r="13434" spans="1:6" x14ac:dyDescent="0.45">
      <c r="A13434" s="1" t="s">
        <v>6</v>
      </c>
      <c r="B13434">
        <v>2427718</v>
      </c>
      <c r="C13434">
        <v>0</v>
      </c>
      <c r="D13434">
        <v>0</v>
      </c>
      <c r="E13434" s="1" t="s">
        <v>26859</v>
      </c>
      <c r="F13434" s="1" t="s">
        <v>26860</v>
      </c>
    </row>
    <row r="13435" spans="1:6" x14ac:dyDescent="0.45">
      <c r="A13435" s="1" t="s">
        <v>6</v>
      </c>
      <c r="B13435">
        <v>2427882</v>
      </c>
      <c r="C13435">
        <v>0.125</v>
      </c>
      <c r="D13435">
        <v>0</v>
      </c>
      <c r="E13435" s="1" t="s">
        <v>26861</v>
      </c>
      <c r="F13435" s="1" t="s">
        <v>26862</v>
      </c>
    </row>
    <row r="13436" spans="1:6" x14ac:dyDescent="0.45">
      <c r="A13436" s="1" t="s">
        <v>6</v>
      </c>
      <c r="B13436">
        <v>2427981</v>
      </c>
      <c r="C13436">
        <v>0.375</v>
      </c>
      <c r="D13436">
        <v>0</v>
      </c>
      <c r="E13436" s="1" t="s">
        <v>26863</v>
      </c>
      <c r="F13436" s="1" t="s">
        <v>26864</v>
      </c>
    </row>
    <row r="13437" spans="1:6" x14ac:dyDescent="0.45">
      <c r="A13437" s="1" t="s">
        <v>6</v>
      </c>
      <c r="B13437">
        <v>2428150</v>
      </c>
      <c r="C13437">
        <v>0.125</v>
      </c>
      <c r="D13437">
        <v>0.75</v>
      </c>
      <c r="E13437" s="1" t="s">
        <v>26865</v>
      </c>
      <c r="F13437" s="1" t="s">
        <v>26866</v>
      </c>
    </row>
    <row r="13438" spans="1:6" x14ac:dyDescent="0.45">
      <c r="A13438" s="1" t="s">
        <v>6</v>
      </c>
      <c r="B13438">
        <v>2428251</v>
      </c>
      <c r="C13438">
        <v>0.25</v>
      </c>
      <c r="D13438">
        <v>0</v>
      </c>
      <c r="E13438" s="1" t="s">
        <v>26867</v>
      </c>
      <c r="F13438" s="1" t="s">
        <v>26868</v>
      </c>
    </row>
    <row r="13439" spans="1:6" x14ac:dyDescent="0.45">
      <c r="A13439" s="1" t="s">
        <v>6</v>
      </c>
      <c r="B13439">
        <v>2428377</v>
      </c>
      <c r="C13439">
        <v>0.125</v>
      </c>
      <c r="D13439">
        <v>0.75</v>
      </c>
      <c r="E13439" s="1" t="s">
        <v>26869</v>
      </c>
      <c r="F13439" s="1" t="s">
        <v>26870</v>
      </c>
    </row>
    <row r="13440" spans="1:6" x14ac:dyDescent="0.45">
      <c r="A13440" s="1" t="s">
        <v>6</v>
      </c>
      <c r="B13440">
        <v>2428610</v>
      </c>
      <c r="C13440">
        <v>0.125</v>
      </c>
      <c r="D13440">
        <v>0</v>
      </c>
      <c r="E13440" s="1" t="s">
        <v>26871</v>
      </c>
      <c r="F13440" s="1" t="s">
        <v>26872</v>
      </c>
    </row>
    <row r="13441" spans="1:6" x14ac:dyDescent="0.45">
      <c r="A13441" s="1" t="s">
        <v>6</v>
      </c>
      <c r="B13441">
        <v>2428810</v>
      </c>
      <c r="C13441">
        <v>0</v>
      </c>
      <c r="D13441">
        <v>0.25</v>
      </c>
      <c r="E13441" s="1" t="s">
        <v>26873</v>
      </c>
      <c r="F13441" s="1" t="s">
        <v>26874</v>
      </c>
    </row>
    <row r="13442" spans="1:6" x14ac:dyDescent="0.45">
      <c r="A13442" s="1" t="s">
        <v>6</v>
      </c>
      <c r="B13442">
        <v>2428884</v>
      </c>
      <c r="C13442">
        <v>0</v>
      </c>
      <c r="D13442">
        <v>0.25</v>
      </c>
      <c r="E13442" s="1" t="s">
        <v>26875</v>
      </c>
      <c r="F13442" s="1" t="s">
        <v>26876</v>
      </c>
    </row>
    <row r="13443" spans="1:6" x14ac:dyDescent="0.45">
      <c r="A13443" s="1" t="s">
        <v>6</v>
      </c>
      <c r="B13443">
        <v>2429066</v>
      </c>
      <c r="C13443">
        <v>0.375</v>
      </c>
      <c r="D13443">
        <v>0</v>
      </c>
      <c r="E13443" s="1" t="s">
        <v>26877</v>
      </c>
      <c r="F13443" s="1" t="s">
        <v>26878</v>
      </c>
    </row>
    <row r="13444" spans="1:6" x14ac:dyDescent="0.45">
      <c r="A13444" s="1" t="s">
        <v>6</v>
      </c>
      <c r="B13444">
        <v>2429182</v>
      </c>
      <c r="C13444">
        <v>0</v>
      </c>
      <c r="D13444">
        <v>0</v>
      </c>
      <c r="E13444" s="1" t="s">
        <v>26879</v>
      </c>
      <c r="F13444" s="1" t="s">
        <v>26880</v>
      </c>
    </row>
    <row r="13445" spans="1:6" x14ac:dyDescent="0.45">
      <c r="A13445" s="1" t="s">
        <v>6</v>
      </c>
      <c r="B13445">
        <v>2429377</v>
      </c>
      <c r="C13445">
        <v>0</v>
      </c>
      <c r="D13445">
        <v>0.625</v>
      </c>
      <c r="E13445" s="1" t="s">
        <v>26881</v>
      </c>
      <c r="F13445" s="1" t="s">
        <v>26882</v>
      </c>
    </row>
    <row r="13446" spans="1:6" x14ac:dyDescent="0.45">
      <c r="A13446" s="1" t="s">
        <v>6</v>
      </c>
      <c r="B13446">
        <v>2429461</v>
      </c>
      <c r="C13446">
        <v>0</v>
      </c>
      <c r="D13446">
        <v>0.125</v>
      </c>
      <c r="E13446" s="1" t="s">
        <v>26883</v>
      </c>
      <c r="F13446" s="1" t="s">
        <v>26884</v>
      </c>
    </row>
    <row r="13447" spans="1:6" x14ac:dyDescent="0.45">
      <c r="A13447" s="1" t="s">
        <v>6</v>
      </c>
      <c r="B13447">
        <v>2429571</v>
      </c>
      <c r="C13447">
        <v>0</v>
      </c>
      <c r="D13447">
        <v>0</v>
      </c>
      <c r="E13447" s="1" t="s">
        <v>26885</v>
      </c>
      <c r="F13447" s="1" t="s">
        <v>26886</v>
      </c>
    </row>
    <row r="13448" spans="1:6" x14ac:dyDescent="0.45">
      <c r="A13448" s="1" t="s">
        <v>6</v>
      </c>
      <c r="B13448">
        <v>2429721</v>
      </c>
      <c r="C13448">
        <v>0</v>
      </c>
      <c r="D13448">
        <v>0</v>
      </c>
      <c r="E13448" s="1" t="s">
        <v>26887</v>
      </c>
      <c r="F13448" s="1" t="s">
        <v>26888</v>
      </c>
    </row>
    <row r="13449" spans="1:6" x14ac:dyDescent="0.45">
      <c r="A13449" s="1" t="s">
        <v>6</v>
      </c>
      <c r="B13449">
        <v>2429880</v>
      </c>
      <c r="C13449">
        <v>0</v>
      </c>
      <c r="D13449">
        <v>0.125</v>
      </c>
      <c r="E13449" s="1" t="s">
        <v>26889</v>
      </c>
      <c r="F13449" s="1" t="s">
        <v>26890</v>
      </c>
    </row>
    <row r="13450" spans="1:6" x14ac:dyDescent="0.45">
      <c r="A13450" s="1" t="s">
        <v>6</v>
      </c>
      <c r="B13450">
        <v>2430002</v>
      </c>
      <c r="C13450">
        <v>0.125</v>
      </c>
      <c r="D13450">
        <v>0.25</v>
      </c>
      <c r="E13450" s="1" t="s">
        <v>26891</v>
      </c>
      <c r="F13450" s="1" t="s">
        <v>26892</v>
      </c>
    </row>
    <row r="13451" spans="1:6" x14ac:dyDescent="0.45">
      <c r="A13451" s="1" t="s">
        <v>6</v>
      </c>
      <c r="B13451">
        <v>2430096</v>
      </c>
      <c r="C13451">
        <v>0.25</v>
      </c>
      <c r="D13451">
        <v>0</v>
      </c>
      <c r="E13451" s="1" t="s">
        <v>26893</v>
      </c>
      <c r="F13451" s="1" t="s">
        <v>26894</v>
      </c>
    </row>
    <row r="13452" spans="1:6" x14ac:dyDescent="0.45">
      <c r="A13452" s="1" t="s">
        <v>6</v>
      </c>
      <c r="B13452">
        <v>2430238</v>
      </c>
      <c r="C13452">
        <v>0.125</v>
      </c>
      <c r="D13452">
        <v>0.25</v>
      </c>
      <c r="E13452" s="1" t="s">
        <v>26895</v>
      </c>
      <c r="F13452" s="1" t="s">
        <v>26896</v>
      </c>
    </row>
    <row r="13453" spans="1:6" x14ac:dyDescent="0.45">
      <c r="A13453" s="1" t="s">
        <v>6</v>
      </c>
      <c r="B13453">
        <v>2430355</v>
      </c>
      <c r="C13453">
        <v>0</v>
      </c>
      <c r="D13453">
        <v>0.375</v>
      </c>
      <c r="E13453" s="1" t="s">
        <v>26897</v>
      </c>
      <c r="F13453" s="1" t="s">
        <v>26898</v>
      </c>
    </row>
    <row r="13454" spans="1:6" x14ac:dyDescent="0.45">
      <c r="A13454" s="1" t="s">
        <v>6</v>
      </c>
      <c r="B13454">
        <v>2430563</v>
      </c>
      <c r="C13454">
        <v>0</v>
      </c>
      <c r="D13454">
        <v>0</v>
      </c>
      <c r="E13454" s="1" t="s">
        <v>26899</v>
      </c>
      <c r="F13454" s="1" t="s">
        <v>26900</v>
      </c>
    </row>
    <row r="13455" spans="1:6" x14ac:dyDescent="0.45">
      <c r="A13455" s="1" t="s">
        <v>6</v>
      </c>
      <c r="B13455">
        <v>2430659</v>
      </c>
      <c r="C13455">
        <v>0.125</v>
      </c>
      <c r="D13455">
        <v>0.375</v>
      </c>
      <c r="E13455" s="1" t="s">
        <v>26901</v>
      </c>
      <c r="F13455" s="1" t="s">
        <v>26902</v>
      </c>
    </row>
    <row r="13456" spans="1:6" x14ac:dyDescent="0.45">
      <c r="A13456" s="1" t="s">
        <v>6</v>
      </c>
      <c r="B13456">
        <v>2430756</v>
      </c>
      <c r="C13456">
        <v>0</v>
      </c>
      <c r="D13456">
        <v>0.125</v>
      </c>
      <c r="E13456" s="1" t="s">
        <v>26903</v>
      </c>
      <c r="F13456" s="1" t="s">
        <v>26904</v>
      </c>
    </row>
    <row r="13457" spans="1:6" x14ac:dyDescent="0.45">
      <c r="A13457" s="1" t="s">
        <v>6</v>
      </c>
      <c r="B13457">
        <v>2431024</v>
      </c>
      <c r="C13457">
        <v>0</v>
      </c>
      <c r="D13457">
        <v>0</v>
      </c>
      <c r="E13457" s="1" t="s">
        <v>26905</v>
      </c>
      <c r="F13457" s="1" t="s">
        <v>26906</v>
      </c>
    </row>
    <row r="13458" spans="1:6" x14ac:dyDescent="0.45">
      <c r="A13458" s="1" t="s">
        <v>6</v>
      </c>
      <c r="B13458">
        <v>2431178</v>
      </c>
      <c r="C13458">
        <v>0</v>
      </c>
      <c r="D13458">
        <v>0.625</v>
      </c>
      <c r="E13458" s="1" t="s">
        <v>26907</v>
      </c>
      <c r="F13458" s="1" t="s">
        <v>26908</v>
      </c>
    </row>
    <row r="13459" spans="1:6" x14ac:dyDescent="0.45">
      <c r="A13459" s="1" t="s">
        <v>6</v>
      </c>
      <c r="B13459">
        <v>2431262</v>
      </c>
      <c r="C13459">
        <v>0</v>
      </c>
      <c r="D13459">
        <v>0.625</v>
      </c>
      <c r="E13459" s="1" t="s">
        <v>26909</v>
      </c>
      <c r="F13459" s="1" t="s">
        <v>26910</v>
      </c>
    </row>
    <row r="13460" spans="1:6" x14ac:dyDescent="0.45">
      <c r="A13460" s="1" t="s">
        <v>6</v>
      </c>
      <c r="B13460">
        <v>2431351</v>
      </c>
      <c r="C13460">
        <v>0</v>
      </c>
      <c r="D13460">
        <v>0.625</v>
      </c>
      <c r="E13460" s="1" t="s">
        <v>26911</v>
      </c>
      <c r="F13460" s="1" t="s">
        <v>26912</v>
      </c>
    </row>
    <row r="13461" spans="1:6" x14ac:dyDescent="0.45">
      <c r="A13461" s="1" t="s">
        <v>6</v>
      </c>
      <c r="B13461">
        <v>2431440</v>
      </c>
      <c r="C13461">
        <v>0</v>
      </c>
      <c r="D13461">
        <v>0.625</v>
      </c>
      <c r="E13461" s="1" t="s">
        <v>26913</v>
      </c>
      <c r="F13461" s="1" t="s">
        <v>26914</v>
      </c>
    </row>
    <row r="13462" spans="1:6" x14ac:dyDescent="0.45">
      <c r="A13462" s="1" t="s">
        <v>6</v>
      </c>
      <c r="B13462">
        <v>2431529</v>
      </c>
      <c r="C13462">
        <v>0</v>
      </c>
      <c r="D13462">
        <v>0.625</v>
      </c>
      <c r="E13462" s="1" t="s">
        <v>26915</v>
      </c>
      <c r="F13462" s="1" t="s">
        <v>26916</v>
      </c>
    </row>
    <row r="13463" spans="1:6" x14ac:dyDescent="0.45">
      <c r="A13463" s="1" t="s">
        <v>6</v>
      </c>
      <c r="B13463">
        <v>2431619</v>
      </c>
      <c r="C13463">
        <v>0</v>
      </c>
      <c r="D13463">
        <v>0.625</v>
      </c>
      <c r="E13463" s="1" t="s">
        <v>26917</v>
      </c>
      <c r="F13463" s="1" t="s">
        <v>26918</v>
      </c>
    </row>
    <row r="13464" spans="1:6" x14ac:dyDescent="0.45">
      <c r="A13464" s="1" t="s">
        <v>6</v>
      </c>
      <c r="B13464">
        <v>2431728</v>
      </c>
      <c r="C13464">
        <v>0.25</v>
      </c>
      <c r="D13464">
        <v>0</v>
      </c>
      <c r="E13464" s="1" t="s">
        <v>26919</v>
      </c>
      <c r="F13464" s="1" t="s">
        <v>26920</v>
      </c>
    </row>
    <row r="13465" spans="1:6" x14ac:dyDescent="0.45">
      <c r="A13465" s="1" t="s">
        <v>6</v>
      </c>
      <c r="B13465">
        <v>2432154</v>
      </c>
      <c r="C13465">
        <v>0</v>
      </c>
      <c r="D13465">
        <v>0</v>
      </c>
      <c r="E13465" s="1" t="s">
        <v>26921</v>
      </c>
      <c r="F13465" s="1" t="s">
        <v>26922</v>
      </c>
    </row>
    <row r="13466" spans="1:6" x14ac:dyDescent="0.45">
      <c r="A13466" s="1" t="s">
        <v>6</v>
      </c>
      <c r="B13466">
        <v>2432428</v>
      </c>
      <c r="C13466">
        <v>0.5</v>
      </c>
      <c r="D13466">
        <v>0.125</v>
      </c>
      <c r="E13466" s="1" t="s">
        <v>26923</v>
      </c>
      <c r="F13466" s="1" t="s">
        <v>26924</v>
      </c>
    </row>
    <row r="13467" spans="1:6" x14ac:dyDescent="0.45">
      <c r="A13467" s="1" t="s">
        <v>6</v>
      </c>
      <c r="B13467">
        <v>2432562</v>
      </c>
      <c r="C13467">
        <v>0</v>
      </c>
      <c r="D13467">
        <v>0</v>
      </c>
      <c r="E13467" s="1" t="s">
        <v>26925</v>
      </c>
      <c r="F13467" s="1" t="s">
        <v>26926</v>
      </c>
    </row>
    <row r="13468" spans="1:6" x14ac:dyDescent="0.45">
      <c r="A13468" s="1" t="s">
        <v>6</v>
      </c>
      <c r="B13468">
        <v>2432682</v>
      </c>
      <c r="C13468">
        <v>0</v>
      </c>
      <c r="D13468">
        <v>0</v>
      </c>
      <c r="E13468" s="1" t="s">
        <v>26927</v>
      </c>
      <c r="F13468" s="1" t="s">
        <v>26928</v>
      </c>
    </row>
    <row r="13469" spans="1:6" x14ac:dyDescent="0.45">
      <c r="A13469" s="1" t="s">
        <v>6</v>
      </c>
      <c r="B13469">
        <v>2432851</v>
      </c>
      <c r="C13469">
        <v>0</v>
      </c>
      <c r="D13469">
        <v>0</v>
      </c>
      <c r="E13469" s="1" t="s">
        <v>26929</v>
      </c>
      <c r="F13469" s="1" t="s">
        <v>26930</v>
      </c>
    </row>
    <row r="13470" spans="1:6" x14ac:dyDescent="0.45">
      <c r="A13470" s="1" t="s">
        <v>6</v>
      </c>
      <c r="B13470">
        <v>2433000</v>
      </c>
      <c r="C13470">
        <v>0</v>
      </c>
      <c r="D13470">
        <v>0.625</v>
      </c>
      <c r="E13470" s="1" t="s">
        <v>26931</v>
      </c>
      <c r="F13470" s="1" t="s">
        <v>26932</v>
      </c>
    </row>
    <row r="13471" spans="1:6" x14ac:dyDescent="0.45">
      <c r="A13471" s="1" t="s">
        <v>6</v>
      </c>
      <c r="B13471">
        <v>2433365</v>
      </c>
      <c r="C13471">
        <v>0.125</v>
      </c>
      <c r="D13471">
        <v>0.75</v>
      </c>
      <c r="E13471" s="1" t="s">
        <v>26933</v>
      </c>
      <c r="F13471" s="1" t="s">
        <v>26934</v>
      </c>
    </row>
    <row r="13472" spans="1:6" x14ac:dyDescent="0.45">
      <c r="A13472" s="1" t="s">
        <v>6</v>
      </c>
      <c r="B13472">
        <v>2433451</v>
      </c>
      <c r="C13472">
        <v>0.375</v>
      </c>
      <c r="D13472">
        <v>0.25</v>
      </c>
      <c r="E13472" s="1" t="s">
        <v>26935</v>
      </c>
      <c r="F13472" s="1" t="s">
        <v>26936</v>
      </c>
    </row>
    <row r="13473" spans="1:6" x14ac:dyDescent="0.45">
      <c r="A13473" s="1" t="s">
        <v>6</v>
      </c>
      <c r="B13473">
        <v>2433895</v>
      </c>
      <c r="C13473">
        <v>0</v>
      </c>
      <c r="D13473">
        <v>0.125</v>
      </c>
      <c r="E13473" s="1" t="s">
        <v>26937</v>
      </c>
      <c r="F13473" s="1" t="s">
        <v>26938</v>
      </c>
    </row>
    <row r="13474" spans="1:6" x14ac:dyDescent="0.45">
      <c r="A13474" s="1" t="s">
        <v>6</v>
      </c>
      <c r="B13474">
        <v>2433975</v>
      </c>
      <c r="C13474">
        <v>0.375</v>
      </c>
      <c r="D13474">
        <v>0.375</v>
      </c>
      <c r="E13474" s="1" t="s">
        <v>26939</v>
      </c>
      <c r="F13474" s="1" t="s">
        <v>26940</v>
      </c>
    </row>
    <row r="13475" spans="1:6" x14ac:dyDescent="0.45">
      <c r="A13475" s="1" t="s">
        <v>6</v>
      </c>
      <c r="B13475">
        <v>2434115</v>
      </c>
      <c r="C13475">
        <v>0</v>
      </c>
      <c r="D13475">
        <v>0</v>
      </c>
      <c r="E13475" s="1" t="s">
        <v>26941</v>
      </c>
      <c r="F13475" s="1" t="s">
        <v>26942</v>
      </c>
    </row>
    <row r="13476" spans="1:6" x14ac:dyDescent="0.45">
      <c r="A13476" s="1" t="s">
        <v>6</v>
      </c>
      <c r="B13476">
        <v>2434210</v>
      </c>
      <c r="C13476">
        <v>0</v>
      </c>
      <c r="D13476">
        <v>0</v>
      </c>
      <c r="E13476" s="1" t="s">
        <v>26943</v>
      </c>
      <c r="F13476" s="1" t="s">
        <v>26944</v>
      </c>
    </row>
    <row r="13477" spans="1:6" x14ac:dyDescent="0.45">
      <c r="A13477" s="1" t="s">
        <v>6</v>
      </c>
      <c r="B13477">
        <v>2434307</v>
      </c>
      <c r="C13477">
        <v>0</v>
      </c>
      <c r="D13477">
        <v>0</v>
      </c>
      <c r="E13477" s="1" t="s">
        <v>26945</v>
      </c>
      <c r="F13477" s="1" t="s">
        <v>26946</v>
      </c>
    </row>
    <row r="13478" spans="1:6" x14ac:dyDescent="0.45">
      <c r="A13478" s="1" t="s">
        <v>6</v>
      </c>
      <c r="B13478">
        <v>2434380</v>
      </c>
      <c r="C13478">
        <v>0</v>
      </c>
      <c r="D13478">
        <v>0</v>
      </c>
      <c r="E13478" s="1" t="s">
        <v>26947</v>
      </c>
      <c r="F13478" s="1" t="s">
        <v>26948</v>
      </c>
    </row>
    <row r="13479" spans="1:6" x14ac:dyDescent="0.45">
      <c r="A13479" s="1" t="s">
        <v>6</v>
      </c>
      <c r="B13479">
        <v>2434473</v>
      </c>
      <c r="C13479">
        <v>0</v>
      </c>
      <c r="D13479">
        <v>0.125</v>
      </c>
      <c r="E13479" s="1" t="s">
        <v>26949</v>
      </c>
      <c r="F13479" s="1" t="s">
        <v>26950</v>
      </c>
    </row>
    <row r="13480" spans="1:6" x14ac:dyDescent="0.45">
      <c r="A13480" s="1" t="s">
        <v>6</v>
      </c>
      <c r="B13480">
        <v>2434605</v>
      </c>
      <c r="C13480">
        <v>0.25</v>
      </c>
      <c r="D13480">
        <v>0</v>
      </c>
      <c r="E13480" s="1" t="s">
        <v>26951</v>
      </c>
      <c r="F13480" s="1" t="s">
        <v>26952</v>
      </c>
    </row>
    <row r="13481" spans="1:6" x14ac:dyDescent="0.45">
      <c r="A13481" s="1" t="s">
        <v>6</v>
      </c>
      <c r="B13481">
        <v>2434797</v>
      </c>
      <c r="C13481">
        <v>0.25</v>
      </c>
      <c r="D13481">
        <v>0</v>
      </c>
      <c r="E13481" s="1" t="s">
        <v>26953</v>
      </c>
      <c r="F13481" s="1" t="s">
        <v>26954</v>
      </c>
    </row>
    <row r="13482" spans="1:6" x14ac:dyDescent="0.45">
      <c r="A13482" s="1" t="s">
        <v>6</v>
      </c>
      <c r="B13482">
        <v>2434929</v>
      </c>
      <c r="C13482">
        <v>0.25</v>
      </c>
      <c r="D13482">
        <v>0.125</v>
      </c>
      <c r="E13482" s="1" t="s">
        <v>26955</v>
      </c>
      <c r="F13482" s="1" t="s">
        <v>26956</v>
      </c>
    </row>
    <row r="13483" spans="1:6" x14ac:dyDescent="0.45">
      <c r="A13483" s="1" t="s">
        <v>6</v>
      </c>
      <c r="B13483">
        <v>2435026</v>
      </c>
      <c r="C13483">
        <v>0.125</v>
      </c>
      <c r="D13483">
        <v>0</v>
      </c>
      <c r="E13483" s="1" t="s">
        <v>26957</v>
      </c>
      <c r="F13483" s="1" t="s">
        <v>26958</v>
      </c>
    </row>
    <row r="13484" spans="1:6" x14ac:dyDescent="0.45">
      <c r="A13484" s="1" t="s">
        <v>6</v>
      </c>
      <c r="B13484">
        <v>2435206</v>
      </c>
      <c r="C13484">
        <v>0.125</v>
      </c>
      <c r="D13484">
        <v>0.75</v>
      </c>
      <c r="E13484" s="1" t="s">
        <v>26959</v>
      </c>
      <c r="F13484" s="1" t="s">
        <v>26960</v>
      </c>
    </row>
    <row r="13485" spans="1:6" x14ac:dyDescent="0.45">
      <c r="A13485" s="1" t="s">
        <v>6</v>
      </c>
      <c r="B13485">
        <v>2435383</v>
      </c>
      <c r="C13485">
        <v>0.125</v>
      </c>
      <c r="D13485">
        <v>0.625</v>
      </c>
      <c r="E13485" s="1" t="s">
        <v>26961</v>
      </c>
      <c r="F13485" s="1" t="s">
        <v>26962</v>
      </c>
    </row>
    <row r="13486" spans="1:6" x14ac:dyDescent="0.45">
      <c r="A13486" s="1" t="s">
        <v>6</v>
      </c>
      <c r="B13486">
        <v>2435671</v>
      </c>
      <c r="C13486">
        <v>0</v>
      </c>
      <c r="D13486">
        <v>0.625</v>
      </c>
      <c r="E13486" s="1" t="s">
        <v>26963</v>
      </c>
      <c r="F13486" s="1" t="s">
        <v>26964</v>
      </c>
    </row>
    <row r="13487" spans="1:6" x14ac:dyDescent="0.45">
      <c r="A13487" s="1" t="s">
        <v>6</v>
      </c>
      <c r="B13487">
        <v>2435901</v>
      </c>
      <c r="C13487">
        <v>0</v>
      </c>
      <c r="D13487">
        <v>0.5</v>
      </c>
      <c r="E13487" s="1" t="s">
        <v>26965</v>
      </c>
      <c r="F13487" s="1" t="s">
        <v>26966</v>
      </c>
    </row>
    <row r="13488" spans="1:6" x14ac:dyDescent="0.45">
      <c r="A13488" s="1" t="s">
        <v>6</v>
      </c>
      <c r="B13488">
        <v>2436025</v>
      </c>
      <c r="C13488">
        <v>0.375</v>
      </c>
      <c r="D13488">
        <v>0</v>
      </c>
      <c r="E13488" s="1" t="s">
        <v>26967</v>
      </c>
      <c r="F13488" s="1" t="s">
        <v>26968</v>
      </c>
    </row>
    <row r="13489" spans="1:6" x14ac:dyDescent="0.45">
      <c r="A13489" s="1" t="s">
        <v>6</v>
      </c>
      <c r="B13489">
        <v>2436245</v>
      </c>
      <c r="C13489">
        <v>0</v>
      </c>
      <c r="D13489">
        <v>0.625</v>
      </c>
      <c r="E13489" s="1" t="s">
        <v>26969</v>
      </c>
      <c r="F13489" s="1" t="s">
        <v>26970</v>
      </c>
    </row>
    <row r="13490" spans="1:6" x14ac:dyDescent="0.45">
      <c r="A13490" s="1" t="s">
        <v>6</v>
      </c>
      <c r="B13490">
        <v>2436341</v>
      </c>
      <c r="C13490">
        <v>0.5</v>
      </c>
      <c r="D13490">
        <v>0</v>
      </c>
      <c r="E13490" s="1" t="s">
        <v>26971</v>
      </c>
      <c r="F13490" s="1" t="s">
        <v>26972</v>
      </c>
    </row>
    <row r="13491" spans="1:6" x14ac:dyDescent="0.45">
      <c r="A13491" s="1" t="s">
        <v>6</v>
      </c>
      <c r="B13491">
        <v>2436551</v>
      </c>
      <c r="C13491">
        <v>0</v>
      </c>
      <c r="D13491">
        <v>0.375</v>
      </c>
      <c r="E13491" s="1" t="s">
        <v>26973</v>
      </c>
      <c r="F13491" s="1" t="s">
        <v>26974</v>
      </c>
    </row>
    <row r="13492" spans="1:6" x14ac:dyDescent="0.45">
      <c r="A13492" s="1" t="s">
        <v>6</v>
      </c>
      <c r="B13492">
        <v>2436622</v>
      </c>
      <c r="C13492">
        <v>0.125</v>
      </c>
      <c r="D13492">
        <v>0.75</v>
      </c>
      <c r="E13492" s="1" t="s">
        <v>26975</v>
      </c>
      <c r="F13492" s="1" t="s">
        <v>26976</v>
      </c>
    </row>
    <row r="13493" spans="1:6" x14ac:dyDescent="0.45">
      <c r="A13493" s="1" t="s">
        <v>6</v>
      </c>
      <c r="B13493">
        <v>2436794</v>
      </c>
      <c r="C13493">
        <v>0</v>
      </c>
      <c r="D13493">
        <v>0.5</v>
      </c>
      <c r="E13493" s="1" t="s">
        <v>26977</v>
      </c>
      <c r="F13493" s="1" t="s">
        <v>26978</v>
      </c>
    </row>
    <row r="13494" spans="1:6" x14ac:dyDescent="0.45">
      <c r="A13494" s="1" t="s">
        <v>6</v>
      </c>
      <c r="B13494">
        <v>2436995</v>
      </c>
      <c r="C13494">
        <v>0.125</v>
      </c>
      <c r="D13494">
        <v>0.5</v>
      </c>
      <c r="E13494" s="1" t="s">
        <v>26979</v>
      </c>
      <c r="F13494" s="1" t="s">
        <v>26980</v>
      </c>
    </row>
    <row r="13495" spans="1:6" x14ac:dyDescent="0.45">
      <c r="A13495" s="1" t="s">
        <v>6</v>
      </c>
      <c r="B13495">
        <v>2437148</v>
      </c>
      <c r="C13495">
        <v>0</v>
      </c>
      <c r="D13495">
        <v>0</v>
      </c>
      <c r="E13495" s="1" t="s">
        <v>26981</v>
      </c>
      <c r="F13495" s="1" t="s">
        <v>26982</v>
      </c>
    </row>
    <row r="13496" spans="1:6" x14ac:dyDescent="0.45">
      <c r="A13496" s="1" t="s">
        <v>6</v>
      </c>
      <c r="B13496">
        <v>2437462</v>
      </c>
      <c r="C13496">
        <v>0</v>
      </c>
      <c r="D13496">
        <v>0</v>
      </c>
      <c r="E13496" s="1" t="s">
        <v>26983</v>
      </c>
      <c r="F13496" s="1" t="s">
        <v>26984</v>
      </c>
    </row>
    <row r="13497" spans="1:6" x14ac:dyDescent="0.45">
      <c r="A13497" s="1" t="s">
        <v>6</v>
      </c>
      <c r="B13497">
        <v>2437534</v>
      </c>
      <c r="C13497">
        <v>0</v>
      </c>
      <c r="D13497">
        <v>0</v>
      </c>
      <c r="E13497" s="1" t="s">
        <v>26985</v>
      </c>
      <c r="F13497" s="1" t="s">
        <v>26986</v>
      </c>
    </row>
    <row r="13498" spans="1:6" x14ac:dyDescent="0.45">
      <c r="A13498" s="1" t="s">
        <v>6</v>
      </c>
      <c r="B13498">
        <v>2437685</v>
      </c>
      <c r="C13498">
        <v>0</v>
      </c>
      <c r="D13498">
        <v>0</v>
      </c>
      <c r="E13498" s="1" t="s">
        <v>26987</v>
      </c>
      <c r="F13498" s="1" t="s">
        <v>26988</v>
      </c>
    </row>
    <row r="13499" spans="1:6" x14ac:dyDescent="0.45">
      <c r="A13499" s="1" t="s">
        <v>6</v>
      </c>
      <c r="B13499">
        <v>2437853</v>
      </c>
      <c r="C13499">
        <v>0.375</v>
      </c>
      <c r="D13499">
        <v>0.125</v>
      </c>
      <c r="E13499" s="1" t="s">
        <v>26989</v>
      </c>
      <c r="F13499" s="1" t="s">
        <v>26990</v>
      </c>
    </row>
    <row r="13500" spans="1:6" x14ac:dyDescent="0.45">
      <c r="A13500" s="1" t="s">
        <v>6</v>
      </c>
      <c r="B13500">
        <v>2438043</v>
      </c>
      <c r="C13500">
        <v>0</v>
      </c>
      <c r="D13500">
        <v>0</v>
      </c>
      <c r="E13500" s="1" t="s">
        <v>26991</v>
      </c>
      <c r="F13500" s="1" t="s">
        <v>26992</v>
      </c>
    </row>
    <row r="13501" spans="1:6" x14ac:dyDescent="0.45">
      <c r="A13501" s="1" t="s">
        <v>6</v>
      </c>
      <c r="B13501">
        <v>2438188</v>
      </c>
      <c r="C13501">
        <v>0</v>
      </c>
      <c r="D13501">
        <v>0.375</v>
      </c>
      <c r="E13501" s="1" t="s">
        <v>26993</v>
      </c>
      <c r="F13501" s="1" t="s">
        <v>26994</v>
      </c>
    </row>
    <row r="13502" spans="1:6" x14ac:dyDescent="0.45">
      <c r="A13502" s="1" t="s">
        <v>6</v>
      </c>
      <c r="B13502">
        <v>2438346</v>
      </c>
      <c r="C13502">
        <v>0</v>
      </c>
      <c r="D13502">
        <v>0</v>
      </c>
      <c r="E13502" s="1" t="s">
        <v>26995</v>
      </c>
      <c r="F13502" s="1" t="s">
        <v>26996</v>
      </c>
    </row>
    <row r="13503" spans="1:6" x14ac:dyDescent="0.45">
      <c r="A13503" s="1" t="s">
        <v>6</v>
      </c>
      <c r="B13503">
        <v>2438655</v>
      </c>
      <c r="C13503">
        <v>0</v>
      </c>
      <c r="D13503">
        <v>0</v>
      </c>
      <c r="E13503" s="1" t="s">
        <v>26997</v>
      </c>
      <c r="F13503" s="1" t="s">
        <v>26998</v>
      </c>
    </row>
    <row r="13504" spans="1:6" x14ac:dyDescent="0.45">
      <c r="A13504" s="1" t="s">
        <v>6</v>
      </c>
      <c r="B13504">
        <v>2438749</v>
      </c>
      <c r="C13504">
        <v>0</v>
      </c>
      <c r="D13504">
        <v>0</v>
      </c>
      <c r="E13504" s="1" t="s">
        <v>26999</v>
      </c>
      <c r="F13504" s="1" t="s">
        <v>27000</v>
      </c>
    </row>
    <row r="13505" spans="1:6" x14ac:dyDescent="0.45">
      <c r="A13505" s="1" t="s">
        <v>6</v>
      </c>
      <c r="B13505">
        <v>2438831</v>
      </c>
      <c r="C13505">
        <v>0</v>
      </c>
      <c r="D13505">
        <v>0</v>
      </c>
      <c r="E13505" s="1" t="s">
        <v>27001</v>
      </c>
      <c r="F13505" s="1" t="s">
        <v>27002</v>
      </c>
    </row>
    <row r="13506" spans="1:6" x14ac:dyDescent="0.45">
      <c r="A13506" s="1" t="s">
        <v>6</v>
      </c>
      <c r="B13506">
        <v>2438968</v>
      </c>
      <c r="C13506">
        <v>0</v>
      </c>
      <c r="D13506">
        <v>0.125</v>
      </c>
      <c r="E13506" s="1" t="s">
        <v>27003</v>
      </c>
      <c r="F13506" s="1" t="s">
        <v>27004</v>
      </c>
    </row>
    <row r="13507" spans="1:6" x14ac:dyDescent="0.45">
      <c r="A13507" s="1" t="s">
        <v>6</v>
      </c>
      <c r="B13507">
        <v>2439076</v>
      </c>
      <c r="C13507">
        <v>0</v>
      </c>
      <c r="D13507">
        <v>0</v>
      </c>
      <c r="E13507" s="1" t="s">
        <v>27005</v>
      </c>
      <c r="F13507" s="1" t="s">
        <v>27006</v>
      </c>
    </row>
    <row r="13508" spans="1:6" x14ac:dyDescent="0.45">
      <c r="A13508" s="1" t="s">
        <v>6</v>
      </c>
      <c r="B13508">
        <v>2439225</v>
      </c>
      <c r="C13508">
        <v>0</v>
      </c>
      <c r="D13508">
        <v>0</v>
      </c>
      <c r="E13508" s="1" t="s">
        <v>27007</v>
      </c>
      <c r="F13508" s="1" t="s">
        <v>27008</v>
      </c>
    </row>
    <row r="13509" spans="1:6" x14ac:dyDescent="0.45">
      <c r="A13509" s="1" t="s">
        <v>6</v>
      </c>
      <c r="B13509">
        <v>2439303</v>
      </c>
      <c r="C13509">
        <v>0.25</v>
      </c>
      <c r="D13509">
        <v>0.25</v>
      </c>
      <c r="E13509" s="1" t="s">
        <v>27009</v>
      </c>
      <c r="F13509" s="1" t="s">
        <v>27010</v>
      </c>
    </row>
    <row r="13510" spans="1:6" x14ac:dyDescent="0.45">
      <c r="A13510" s="1" t="s">
        <v>6</v>
      </c>
      <c r="B13510">
        <v>2439377</v>
      </c>
      <c r="C13510">
        <v>0.5</v>
      </c>
      <c r="D13510">
        <v>0</v>
      </c>
      <c r="E13510" s="1" t="s">
        <v>27011</v>
      </c>
      <c r="F13510" s="1" t="s">
        <v>27012</v>
      </c>
    </row>
    <row r="13511" spans="1:6" x14ac:dyDescent="0.45">
      <c r="A13511" s="1" t="s">
        <v>6</v>
      </c>
      <c r="B13511">
        <v>2439499</v>
      </c>
      <c r="C13511">
        <v>0</v>
      </c>
      <c r="D13511">
        <v>0</v>
      </c>
      <c r="E13511" s="1" t="s">
        <v>27013</v>
      </c>
      <c r="F13511" s="1" t="s">
        <v>27014</v>
      </c>
    </row>
    <row r="13512" spans="1:6" x14ac:dyDescent="0.45">
      <c r="A13512" s="1" t="s">
        <v>6</v>
      </c>
      <c r="B13512">
        <v>2439582</v>
      </c>
      <c r="C13512">
        <v>0.25</v>
      </c>
      <c r="D13512">
        <v>0.25</v>
      </c>
      <c r="E13512" s="1" t="s">
        <v>27015</v>
      </c>
      <c r="F13512" s="1" t="s">
        <v>27016</v>
      </c>
    </row>
    <row r="13513" spans="1:6" x14ac:dyDescent="0.45">
      <c r="A13513" s="1" t="s">
        <v>6</v>
      </c>
      <c r="B13513">
        <v>2439740</v>
      </c>
      <c r="C13513">
        <v>0</v>
      </c>
      <c r="D13513">
        <v>0</v>
      </c>
      <c r="E13513" s="1" t="s">
        <v>27017</v>
      </c>
      <c r="F13513" s="1" t="s">
        <v>27018</v>
      </c>
    </row>
    <row r="13514" spans="1:6" x14ac:dyDescent="0.45">
      <c r="A13514" s="1" t="s">
        <v>6</v>
      </c>
      <c r="B13514">
        <v>2439875</v>
      </c>
      <c r="C13514">
        <v>0</v>
      </c>
      <c r="D13514">
        <v>0.25</v>
      </c>
      <c r="E13514" s="1" t="s">
        <v>27019</v>
      </c>
      <c r="F13514" s="1" t="s">
        <v>27020</v>
      </c>
    </row>
    <row r="13515" spans="1:6" x14ac:dyDescent="0.45">
      <c r="A13515" s="1" t="s">
        <v>6</v>
      </c>
      <c r="B13515">
        <v>2439949</v>
      </c>
      <c r="C13515">
        <v>0</v>
      </c>
      <c r="D13515">
        <v>0</v>
      </c>
      <c r="E13515" s="1" t="s">
        <v>27021</v>
      </c>
      <c r="F13515" s="1" t="s">
        <v>27022</v>
      </c>
    </row>
    <row r="13516" spans="1:6" x14ac:dyDescent="0.45">
      <c r="A13516" s="1" t="s">
        <v>6</v>
      </c>
      <c r="B13516">
        <v>2440184</v>
      </c>
      <c r="C13516">
        <v>0</v>
      </c>
      <c r="D13516">
        <v>0</v>
      </c>
      <c r="E13516" s="1" t="s">
        <v>27023</v>
      </c>
      <c r="F13516" s="1" t="s">
        <v>27024</v>
      </c>
    </row>
    <row r="13517" spans="1:6" x14ac:dyDescent="0.45">
      <c r="A13517" s="1" t="s">
        <v>6</v>
      </c>
      <c r="B13517">
        <v>2440292</v>
      </c>
      <c r="C13517">
        <v>0.125</v>
      </c>
      <c r="D13517">
        <v>0</v>
      </c>
      <c r="E13517" s="1" t="s">
        <v>27025</v>
      </c>
      <c r="F13517" s="1" t="s">
        <v>27026</v>
      </c>
    </row>
    <row r="13518" spans="1:6" x14ac:dyDescent="0.45">
      <c r="A13518" s="1" t="s">
        <v>6</v>
      </c>
      <c r="B13518">
        <v>2440461</v>
      </c>
      <c r="C13518">
        <v>0</v>
      </c>
      <c r="D13518">
        <v>0</v>
      </c>
      <c r="E13518" s="1" t="s">
        <v>27027</v>
      </c>
      <c r="F13518" s="1" t="s">
        <v>27028</v>
      </c>
    </row>
    <row r="13519" spans="1:6" x14ac:dyDescent="0.45">
      <c r="A13519" s="1" t="s">
        <v>6</v>
      </c>
      <c r="B13519">
        <v>2440617</v>
      </c>
      <c r="C13519">
        <v>0.125</v>
      </c>
      <c r="D13519">
        <v>0</v>
      </c>
      <c r="E13519" s="1" t="s">
        <v>27029</v>
      </c>
      <c r="F13519" s="1" t="s">
        <v>27030</v>
      </c>
    </row>
    <row r="13520" spans="1:6" x14ac:dyDescent="0.45">
      <c r="A13520" s="1" t="s">
        <v>6</v>
      </c>
      <c r="B13520">
        <v>2440691</v>
      </c>
      <c r="C13520">
        <v>0</v>
      </c>
      <c r="D13520">
        <v>0</v>
      </c>
      <c r="E13520" s="1" t="s">
        <v>27031</v>
      </c>
      <c r="F13520" s="1" t="s">
        <v>27032</v>
      </c>
    </row>
    <row r="13521" spans="1:6" x14ac:dyDescent="0.45">
      <c r="A13521" s="1" t="s">
        <v>6</v>
      </c>
      <c r="B13521">
        <v>2440881</v>
      </c>
      <c r="C13521">
        <v>0.375</v>
      </c>
      <c r="D13521">
        <v>0.125</v>
      </c>
      <c r="E13521" s="1" t="s">
        <v>27033</v>
      </c>
      <c r="F13521" s="1" t="s">
        <v>27034</v>
      </c>
    </row>
    <row r="13522" spans="1:6" x14ac:dyDescent="0.45">
      <c r="A13522" s="1" t="s">
        <v>6</v>
      </c>
      <c r="B13522">
        <v>2440996</v>
      </c>
      <c r="C13522">
        <v>0</v>
      </c>
      <c r="D13522">
        <v>0.125</v>
      </c>
      <c r="E13522" s="1" t="s">
        <v>27035</v>
      </c>
      <c r="F13522" s="1" t="s">
        <v>27036</v>
      </c>
    </row>
    <row r="13523" spans="1:6" x14ac:dyDescent="0.45">
      <c r="A13523" s="1" t="s">
        <v>6</v>
      </c>
      <c r="B13523">
        <v>2441132</v>
      </c>
      <c r="C13523">
        <v>0</v>
      </c>
      <c r="D13523">
        <v>0.25</v>
      </c>
      <c r="E13523" s="1" t="s">
        <v>27037</v>
      </c>
      <c r="F13523" s="1" t="s">
        <v>27038</v>
      </c>
    </row>
    <row r="13524" spans="1:6" x14ac:dyDescent="0.45">
      <c r="A13524" s="1" t="s">
        <v>6</v>
      </c>
      <c r="B13524">
        <v>2441215</v>
      </c>
      <c r="C13524">
        <v>0</v>
      </c>
      <c r="D13524">
        <v>0</v>
      </c>
      <c r="E13524" s="1" t="s">
        <v>27039</v>
      </c>
      <c r="F13524" s="1" t="s">
        <v>27040</v>
      </c>
    </row>
    <row r="13525" spans="1:6" x14ac:dyDescent="0.45">
      <c r="A13525" s="1" t="s">
        <v>6</v>
      </c>
      <c r="B13525">
        <v>2441373</v>
      </c>
      <c r="C13525">
        <v>0.125</v>
      </c>
      <c r="D13525">
        <v>0.125</v>
      </c>
      <c r="E13525" s="1" t="s">
        <v>27041</v>
      </c>
      <c r="F13525" s="1" t="s">
        <v>27042</v>
      </c>
    </row>
    <row r="13526" spans="1:6" x14ac:dyDescent="0.45">
      <c r="A13526" s="1" t="s">
        <v>6</v>
      </c>
      <c r="B13526">
        <v>2441469</v>
      </c>
      <c r="C13526">
        <v>0.125</v>
      </c>
      <c r="D13526">
        <v>0</v>
      </c>
      <c r="E13526" s="1" t="s">
        <v>27043</v>
      </c>
      <c r="F13526" s="1" t="s">
        <v>27044</v>
      </c>
    </row>
    <row r="13527" spans="1:6" x14ac:dyDescent="0.45">
      <c r="A13527" s="1" t="s">
        <v>6</v>
      </c>
      <c r="B13527">
        <v>2441642</v>
      </c>
      <c r="C13527">
        <v>0</v>
      </c>
      <c r="D13527">
        <v>0</v>
      </c>
      <c r="E13527" s="1" t="s">
        <v>27045</v>
      </c>
      <c r="F13527" s="1" t="s">
        <v>27046</v>
      </c>
    </row>
    <row r="13528" spans="1:6" x14ac:dyDescent="0.45">
      <c r="A13528" s="1" t="s">
        <v>6</v>
      </c>
      <c r="B13528">
        <v>2441786</v>
      </c>
      <c r="C13528">
        <v>0</v>
      </c>
      <c r="D13528">
        <v>0</v>
      </c>
      <c r="E13528" s="1" t="s">
        <v>27047</v>
      </c>
      <c r="F13528" s="1" t="s">
        <v>27048</v>
      </c>
    </row>
    <row r="13529" spans="1:6" x14ac:dyDescent="0.45">
      <c r="A13529" s="1" t="s">
        <v>6</v>
      </c>
      <c r="B13529">
        <v>2441895</v>
      </c>
      <c r="C13529">
        <v>0</v>
      </c>
      <c r="D13529">
        <v>0</v>
      </c>
      <c r="E13529" s="1" t="s">
        <v>27049</v>
      </c>
      <c r="F13529" s="1" t="s">
        <v>27050</v>
      </c>
    </row>
    <row r="13530" spans="1:6" x14ac:dyDescent="0.45">
      <c r="A13530" s="1" t="s">
        <v>6</v>
      </c>
      <c r="B13530">
        <v>2441990</v>
      </c>
      <c r="C13530">
        <v>0</v>
      </c>
      <c r="D13530">
        <v>0</v>
      </c>
      <c r="E13530" s="1" t="s">
        <v>27051</v>
      </c>
      <c r="F13530" s="1" t="s">
        <v>27052</v>
      </c>
    </row>
    <row r="13531" spans="1:6" x14ac:dyDescent="0.45">
      <c r="A13531" s="1" t="s">
        <v>6</v>
      </c>
      <c r="B13531">
        <v>2442082</v>
      </c>
      <c r="C13531">
        <v>0.125</v>
      </c>
      <c r="D13531">
        <v>0</v>
      </c>
      <c r="E13531" s="1" t="s">
        <v>27053</v>
      </c>
      <c r="F13531" s="1" t="s">
        <v>27054</v>
      </c>
    </row>
    <row r="13532" spans="1:6" x14ac:dyDescent="0.45">
      <c r="A13532" s="1" t="s">
        <v>6</v>
      </c>
      <c r="B13532">
        <v>2442184</v>
      </c>
      <c r="C13532">
        <v>0</v>
      </c>
      <c r="D13532">
        <v>0</v>
      </c>
      <c r="E13532" s="1" t="s">
        <v>27055</v>
      </c>
      <c r="F13532" s="1" t="s">
        <v>27056</v>
      </c>
    </row>
    <row r="13533" spans="1:6" x14ac:dyDescent="0.45">
      <c r="A13533" s="1" t="s">
        <v>6</v>
      </c>
      <c r="B13533">
        <v>2442274</v>
      </c>
      <c r="C13533">
        <v>0</v>
      </c>
      <c r="D13533">
        <v>0.25</v>
      </c>
      <c r="E13533" s="1" t="s">
        <v>27057</v>
      </c>
      <c r="F13533" s="1" t="s">
        <v>27058</v>
      </c>
    </row>
    <row r="13534" spans="1:6" x14ac:dyDescent="0.45">
      <c r="A13534" s="1" t="s">
        <v>6</v>
      </c>
      <c r="B13534">
        <v>2442441</v>
      </c>
      <c r="C13534">
        <v>0</v>
      </c>
      <c r="D13534">
        <v>0</v>
      </c>
      <c r="E13534" s="1" t="s">
        <v>27059</v>
      </c>
      <c r="F13534" s="1" t="s">
        <v>27060</v>
      </c>
    </row>
    <row r="13535" spans="1:6" x14ac:dyDescent="0.45">
      <c r="A13535" s="1" t="s">
        <v>6</v>
      </c>
      <c r="B13535">
        <v>2442604</v>
      </c>
      <c r="C13535">
        <v>0</v>
      </c>
      <c r="D13535">
        <v>0</v>
      </c>
      <c r="E13535" s="1" t="s">
        <v>27061</v>
      </c>
      <c r="F13535" s="1" t="s">
        <v>27062</v>
      </c>
    </row>
    <row r="13536" spans="1:6" x14ac:dyDescent="0.45">
      <c r="A13536" s="1" t="s">
        <v>6</v>
      </c>
      <c r="B13536">
        <v>2442765</v>
      </c>
      <c r="C13536">
        <v>0</v>
      </c>
      <c r="D13536">
        <v>0</v>
      </c>
      <c r="E13536" s="1" t="s">
        <v>27063</v>
      </c>
      <c r="F13536" s="1" t="s">
        <v>27064</v>
      </c>
    </row>
    <row r="13537" spans="1:6" x14ac:dyDescent="0.45">
      <c r="A13537" s="1" t="s">
        <v>6</v>
      </c>
      <c r="B13537">
        <v>2442883</v>
      </c>
      <c r="C13537">
        <v>0.125</v>
      </c>
      <c r="D13537">
        <v>0</v>
      </c>
      <c r="E13537" s="1" t="s">
        <v>27065</v>
      </c>
      <c r="F13537" s="1" t="s">
        <v>27066</v>
      </c>
    </row>
    <row r="13538" spans="1:6" x14ac:dyDescent="0.45">
      <c r="A13538" s="1" t="s">
        <v>6</v>
      </c>
      <c r="B13538">
        <v>2443005</v>
      </c>
      <c r="C13538">
        <v>0</v>
      </c>
      <c r="D13538">
        <v>0</v>
      </c>
      <c r="E13538" s="1" t="s">
        <v>27067</v>
      </c>
      <c r="F13538" s="1" t="s">
        <v>27068</v>
      </c>
    </row>
    <row r="13539" spans="1:6" x14ac:dyDescent="0.45">
      <c r="A13539" s="1" t="s">
        <v>6</v>
      </c>
      <c r="B13539">
        <v>2443155</v>
      </c>
      <c r="C13539">
        <v>0.125</v>
      </c>
      <c r="D13539">
        <v>0</v>
      </c>
      <c r="E13539" s="1" t="s">
        <v>27069</v>
      </c>
      <c r="F13539" s="1" t="s">
        <v>27070</v>
      </c>
    </row>
    <row r="13540" spans="1:6" x14ac:dyDescent="0.45">
      <c r="A13540" s="1" t="s">
        <v>6</v>
      </c>
      <c r="B13540">
        <v>2443406</v>
      </c>
      <c r="C13540">
        <v>0.125</v>
      </c>
      <c r="D13540">
        <v>0</v>
      </c>
      <c r="E13540" s="1" t="s">
        <v>27071</v>
      </c>
      <c r="F13540" s="1" t="s">
        <v>27072</v>
      </c>
    </row>
    <row r="13541" spans="1:6" x14ac:dyDescent="0.45">
      <c r="A13541" s="1" t="s">
        <v>6</v>
      </c>
      <c r="B13541">
        <v>2443623</v>
      </c>
      <c r="C13541">
        <v>0</v>
      </c>
      <c r="D13541">
        <v>0.125</v>
      </c>
      <c r="E13541" s="1" t="s">
        <v>27073</v>
      </c>
      <c r="F13541" s="1" t="s">
        <v>27074</v>
      </c>
    </row>
    <row r="13542" spans="1:6" x14ac:dyDescent="0.45">
      <c r="A13542" s="1" t="s">
        <v>6</v>
      </c>
      <c r="B13542">
        <v>2443803</v>
      </c>
      <c r="C13542">
        <v>0</v>
      </c>
      <c r="D13542">
        <v>0</v>
      </c>
      <c r="E13542" s="1" t="s">
        <v>27075</v>
      </c>
      <c r="F13542" s="1" t="s">
        <v>27076</v>
      </c>
    </row>
    <row r="13543" spans="1:6" x14ac:dyDescent="0.45">
      <c r="A13543" s="1" t="s">
        <v>6</v>
      </c>
      <c r="B13543">
        <v>2443907</v>
      </c>
      <c r="C13543">
        <v>0</v>
      </c>
      <c r="D13543">
        <v>0</v>
      </c>
      <c r="E13543" s="1" t="s">
        <v>27077</v>
      </c>
      <c r="F13543" s="1" t="s">
        <v>27078</v>
      </c>
    </row>
    <row r="13544" spans="1:6" x14ac:dyDescent="0.45">
      <c r="A13544" s="1" t="s">
        <v>6</v>
      </c>
      <c r="B13544">
        <v>2444147</v>
      </c>
      <c r="C13544">
        <v>0</v>
      </c>
      <c r="D13544">
        <v>0</v>
      </c>
      <c r="E13544" s="1" t="s">
        <v>27079</v>
      </c>
      <c r="F13544" s="1" t="s">
        <v>27080</v>
      </c>
    </row>
    <row r="13545" spans="1:6" x14ac:dyDescent="0.45">
      <c r="A13545" s="1" t="s">
        <v>6</v>
      </c>
      <c r="B13545">
        <v>2444375</v>
      </c>
      <c r="C13545">
        <v>0</v>
      </c>
      <c r="D13545">
        <v>0</v>
      </c>
      <c r="E13545" s="1" t="s">
        <v>27081</v>
      </c>
      <c r="F13545" s="1" t="s">
        <v>27082</v>
      </c>
    </row>
    <row r="13546" spans="1:6" x14ac:dyDescent="0.45">
      <c r="A13546" s="1" t="s">
        <v>6</v>
      </c>
      <c r="B13546">
        <v>2444475</v>
      </c>
      <c r="C13546">
        <v>0</v>
      </c>
      <c r="D13546">
        <v>0</v>
      </c>
      <c r="E13546" s="1" t="s">
        <v>27083</v>
      </c>
      <c r="F13546" s="1" t="s">
        <v>27084</v>
      </c>
    </row>
    <row r="13547" spans="1:6" x14ac:dyDescent="0.45">
      <c r="A13547" s="1" t="s">
        <v>6</v>
      </c>
      <c r="B13547">
        <v>2444627</v>
      </c>
      <c r="C13547">
        <v>0</v>
      </c>
      <c r="D13547">
        <v>0</v>
      </c>
      <c r="E13547" s="1" t="s">
        <v>27085</v>
      </c>
      <c r="F13547" s="1" t="s">
        <v>27086</v>
      </c>
    </row>
    <row r="13548" spans="1:6" x14ac:dyDescent="0.45">
      <c r="A13548" s="1" t="s">
        <v>6</v>
      </c>
      <c r="B13548">
        <v>2444758</v>
      </c>
      <c r="C13548">
        <v>0.375</v>
      </c>
      <c r="D13548">
        <v>0</v>
      </c>
      <c r="E13548" s="1" t="s">
        <v>27087</v>
      </c>
      <c r="F13548" s="1" t="s">
        <v>27088</v>
      </c>
    </row>
    <row r="13549" spans="1:6" x14ac:dyDescent="0.45">
      <c r="A13549" s="1" t="s">
        <v>6</v>
      </c>
      <c r="B13549">
        <v>2444894</v>
      </c>
      <c r="C13549">
        <v>0</v>
      </c>
      <c r="D13549">
        <v>0.75</v>
      </c>
      <c r="E13549" s="1" t="s">
        <v>27089</v>
      </c>
      <c r="F13549" s="1" t="s">
        <v>27090</v>
      </c>
    </row>
    <row r="13550" spans="1:6" x14ac:dyDescent="0.45">
      <c r="A13550" s="1" t="s">
        <v>6</v>
      </c>
      <c r="B13550">
        <v>2445093</v>
      </c>
      <c r="C13550">
        <v>0</v>
      </c>
      <c r="D13550">
        <v>0</v>
      </c>
      <c r="E13550" s="1" t="s">
        <v>27091</v>
      </c>
      <c r="F13550" s="1" t="s">
        <v>27092</v>
      </c>
    </row>
    <row r="13551" spans="1:6" x14ac:dyDescent="0.45">
      <c r="A13551" s="1" t="s">
        <v>6</v>
      </c>
      <c r="B13551">
        <v>2445207</v>
      </c>
      <c r="C13551">
        <v>0</v>
      </c>
      <c r="D13551">
        <v>0</v>
      </c>
      <c r="E13551" s="1" t="s">
        <v>27093</v>
      </c>
      <c r="F13551" s="1" t="s">
        <v>27094</v>
      </c>
    </row>
    <row r="13552" spans="1:6" x14ac:dyDescent="0.45">
      <c r="A13552" s="1" t="s">
        <v>6</v>
      </c>
      <c r="B13552">
        <v>2445394</v>
      </c>
      <c r="C13552">
        <v>0</v>
      </c>
      <c r="D13552">
        <v>0</v>
      </c>
      <c r="E13552" s="1" t="s">
        <v>27095</v>
      </c>
      <c r="F13552" s="1" t="s">
        <v>27096</v>
      </c>
    </row>
    <row r="13553" spans="1:6" x14ac:dyDescent="0.45">
      <c r="A13553" s="1" t="s">
        <v>6</v>
      </c>
      <c r="B13553">
        <v>2445554</v>
      </c>
      <c r="C13553">
        <v>0</v>
      </c>
      <c r="D13553">
        <v>0.625</v>
      </c>
      <c r="E13553" s="1" t="s">
        <v>27097</v>
      </c>
      <c r="F13553" s="1" t="s">
        <v>27098</v>
      </c>
    </row>
    <row r="13554" spans="1:6" x14ac:dyDescent="0.45">
      <c r="A13554" s="1" t="s">
        <v>6</v>
      </c>
      <c r="B13554">
        <v>2445636</v>
      </c>
      <c r="C13554">
        <v>0</v>
      </c>
      <c r="D13554">
        <v>0.5</v>
      </c>
      <c r="E13554" s="1" t="s">
        <v>27099</v>
      </c>
      <c r="F13554" s="1" t="s">
        <v>27100</v>
      </c>
    </row>
    <row r="13555" spans="1:6" x14ac:dyDescent="0.45">
      <c r="A13555" s="1" t="s">
        <v>6</v>
      </c>
      <c r="B13555">
        <v>2445863</v>
      </c>
      <c r="C13555">
        <v>0</v>
      </c>
      <c r="D13555">
        <v>0.75</v>
      </c>
      <c r="E13555" s="1" t="s">
        <v>27101</v>
      </c>
      <c r="F13555" s="1" t="s">
        <v>27102</v>
      </c>
    </row>
    <row r="13556" spans="1:6" x14ac:dyDescent="0.45">
      <c r="A13556" s="1" t="s">
        <v>6</v>
      </c>
      <c r="B13556">
        <v>2445978</v>
      </c>
      <c r="C13556">
        <v>0.125</v>
      </c>
      <c r="D13556">
        <v>0.375</v>
      </c>
      <c r="E13556" s="1" t="s">
        <v>27103</v>
      </c>
      <c r="F13556" s="1" t="s">
        <v>27104</v>
      </c>
    </row>
    <row r="13557" spans="1:6" x14ac:dyDescent="0.45">
      <c r="A13557" s="1" t="s">
        <v>6</v>
      </c>
      <c r="B13557">
        <v>2446070</v>
      </c>
      <c r="C13557">
        <v>0</v>
      </c>
      <c r="D13557">
        <v>0</v>
      </c>
      <c r="E13557" s="1" t="s">
        <v>27105</v>
      </c>
      <c r="F13557" s="1" t="s">
        <v>27106</v>
      </c>
    </row>
    <row r="13558" spans="1:6" x14ac:dyDescent="0.45">
      <c r="A13558" s="1" t="s">
        <v>6</v>
      </c>
      <c r="B13558">
        <v>2446239</v>
      </c>
      <c r="C13558">
        <v>0</v>
      </c>
      <c r="D13558">
        <v>0.5</v>
      </c>
      <c r="E13558" s="1" t="s">
        <v>27107</v>
      </c>
      <c r="F13558" s="1" t="s">
        <v>27108</v>
      </c>
    </row>
    <row r="13559" spans="1:6" x14ac:dyDescent="0.45">
      <c r="A13559" s="1" t="s">
        <v>6</v>
      </c>
      <c r="B13559">
        <v>2446380</v>
      </c>
      <c r="C13559">
        <v>0</v>
      </c>
      <c r="D13559">
        <v>0</v>
      </c>
      <c r="E13559" s="1" t="s">
        <v>27109</v>
      </c>
      <c r="F13559" s="1" t="s">
        <v>27110</v>
      </c>
    </row>
    <row r="13560" spans="1:6" x14ac:dyDescent="0.45">
      <c r="A13560" s="1" t="s">
        <v>6</v>
      </c>
      <c r="B13560">
        <v>2446551</v>
      </c>
      <c r="C13560">
        <v>0</v>
      </c>
      <c r="D13560">
        <v>0</v>
      </c>
      <c r="E13560" s="1" t="s">
        <v>27111</v>
      </c>
      <c r="F13560" s="1" t="s">
        <v>27112</v>
      </c>
    </row>
    <row r="13561" spans="1:6" x14ac:dyDescent="0.45">
      <c r="A13561" s="1" t="s">
        <v>6</v>
      </c>
      <c r="B13561">
        <v>2446651</v>
      </c>
      <c r="C13561">
        <v>0</v>
      </c>
      <c r="D13561">
        <v>0.25</v>
      </c>
      <c r="E13561" s="1" t="s">
        <v>27113</v>
      </c>
      <c r="F13561" s="1" t="s">
        <v>27114</v>
      </c>
    </row>
    <row r="13562" spans="1:6" x14ac:dyDescent="0.45">
      <c r="A13562" s="1" t="s">
        <v>6</v>
      </c>
      <c r="B13562">
        <v>2446846</v>
      </c>
      <c r="C13562">
        <v>0.125</v>
      </c>
      <c r="D13562">
        <v>0.125</v>
      </c>
      <c r="E13562" s="1" t="s">
        <v>27115</v>
      </c>
      <c r="F13562" s="1" t="s">
        <v>27116</v>
      </c>
    </row>
    <row r="13563" spans="1:6" x14ac:dyDescent="0.45">
      <c r="A13563" s="1" t="s">
        <v>6</v>
      </c>
      <c r="B13563">
        <v>2446931</v>
      </c>
      <c r="C13563">
        <v>0</v>
      </c>
      <c r="D13563">
        <v>0</v>
      </c>
      <c r="E13563" s="1" t="s">
        <v>27117</v>
      </c>
      <c r="F13563" s="1" t="s">
        <v>27118</v>
      </c>
    </row>
    <row r="13564" spans="1:6" x14ac:dyDescent="0.45">
      <c r="A13564" s="1" t="s">
        <v>6</v>
      </c>
      <c r="B13564">
        <v>2447104</v>
      </c>
      <c r="C13564">
        <v>0.125</v>
      </c>
      <c r="D13564">
        <v>0</v>
      </c>
      <c r="E13564" s="1" t="s">
        <v>27119</v>
      </c>
      <c r="F13564" s="1" t="s">
        <v>27120</v>
      </c>
    </row>
    <row r="13565" spans="1:6" x14ac:dyDescent="0.45">
      <c r="A13565" s="1" t="s">
        <v>6</v>
      </c>
      <c r="B13565">
        <v>2447215</v>
      </c>
      <c r="C13565">
        <v>0</v>
      </c>
      <c r="D13565">
        <v>0</v>
      </c>
      <c r="E13565" s="1" t="s">
        <v>27121</v>
      </c>
      <c r="F13565" s="1" t="s">
        <v>27122</v>
      </c>
    </row>
    <row r="13566" spans="1:6" x14ac:dyDescent="0.45">
      <c r="A13566" s="1" t="s">
        <v>6</v>
      </c>
      <c r="B13566">
        <v>2447344</v>
      </c>
      <c r="C13566">
        <v>0.375</v>
      </c>
      <c r="D13566">
        <v>0.25</v>
      </c>
      <c r="E13566" s="1" t="s">
        <v>27123</v>
      </c>
      <c r="F13566" s="1" t="s">
        <v>27124</v>
      </c>
    </row>
    <row r="13567" spans="1:6" x14ac:dyDescent="0.45">
      <c r="A13567" s="1" t="s">
        <v>6</v>
      </c>
      <c r="B13567">
        <v>2447569</v>
      </c>
      <c r="C13567">
        <v>0</v>
      </c>
      <c r="D13567">
        <v>0.125</v>
      </c>
      <c r="E13567" s="1" t="s">
        <v>27125</v>
      </c>
      <c r="F13567" s="1" t="s">
        <v>27126</v>
      </c>
    </row>
    <row r="13568" spans="1:6" x14ac:dyDescent="0.45">
      <c r="A13568" s="1" t="s">
        <v>6</v>
      </c>
      <c r="B13568">
        <v>2447779</v>
      </c>
      <c r="C13568">
        <v>0.25</v>
      </c>
      <c r="D13568">
        <v>0</v>
      </c>
      <c r="E13568" s="1" t="s">
        <v>27127</v>
      </c>
      <c r="F13568" s="1" t="s">
        <v>27128</v>
      </c>
    </row>
    <row r="13569" spans="1:6" x14ac:dyDescent="0.45">
      <c r="A13569" s="1" t="s">
        <v>6</v>
      </c>
      <c r="B13569">
        <v>2448040</v>
      </c>
      <c r="C13569">
        <v>0.125</v>
      </c>
      <c r="D13569">
        <v>0</v>
      </c>
      <c r="E13569" s="1" t="s">
        <v>27129</v>
      </c>
      <c r="F13569" s="1" t="s">
        <v>27130</v>
      </c>
    </row>
    <row r="13570" spans="1:6" x14ac:dyDescent="0.45">
      <c r="A13570" s="1" t="s">
        <v>6</v>
      </c>
      <c r="B13570">
        <v>2448166</v>
      </c>
      <c r="C13570">
        <v>0.125</v>
      </c>
      <c r="D13570">
        <v>0.75</v>
      </c>
      <c r="E13570" s="1" t="s">
        <v>27131</v>
      </c>
      <c r="F13570" s="1" t="s">
        <v>27132</v>
      </c>
    </row>
    <row r="13571" spans="1:6" x14ac:dyDescent="0.45">
      <c r="A13571" s="1" t="s">
        <v>6</v>
      </c>
      <c r="B13571">
        <v>2448324</v>
      </c>
      <c r="C13571">
        <v>0.125</v>
      </c>
      <c r="D13571">
        <v>0.25</v>
      </c>
      <c r="E13571" s="1" t="s">
        <v>27133</v>
      </c>
      <c r="F13571" s="1" t="s">
        <v>27134</v>
      </c>
    </row>
    <row r="13572" spans="1:6" x14ac:dyDescent="0.45">
      <c r="A13572" s="1" t="s">
        <v>6</v>
      </c>
      <c r="B13572">
        <v>2448437</v>
      </c>
      <c r="C13572">
        <v>0</v>
      </c>
      <c r="D13572">
        <v>0.75</v>
      </c>
      <c r="E13572" s="1" t="s">
        <v>27135</v>
      </c>
      <c r="F13572" s="1" t="s">
        <v>27136</v>
      </c>
    </row>
    <row r="13573" spans="1:6" x14ac:dyDescent="0.45">
      <c r="A13573" s="1" t="s">
        <v>6</v>
      </c>
      <c r="B13573">
        <v>2448623</v>
      </c>
      <c r="C13573">
        <v>0.125</v>
      </c>
      <c r="D13573">
        <v>0.5</v>
      </c>
      <c r="E13573" s="1" t="s">
        <v>27137</v>
      </c>
      <c r="F13573" s="1" t="s">
        <v>27138</v>
      </c>
    </row>
    <row r="13574" spans="1:6" x14ac:dyDescent="0.45">
      <c r="A13574" s="1" t="s">
        <v>6</v>
      </c>
      <c r="B13574">
        <v>2448749</v>
      </c>
      <c r="C13574">
        <v>0.125</v>
      </c>
      <c r="D13574">
        <v>0.25</v>
      </c>
      <c r="E13574" s="1" t="s">
        <v>27139</v>
      </c>
      <c r="F13574" s="1" t="s">
        <v>27140</v>
      </c>
    </row>
    <row r="13575" spans="1:6" x14ac:dyDescent="0.45">
      <c r="A13575" s="1" t="s">
        <v>6</v>
      </c>
      <c r="B13575">
        <v>2448889</v>
      </c>
      <c r="C13575">
        <v>0.5</v>
      </c>
      <c r="D13575">
        <v>0</v>
      </c>
      <c r="E13575" s="1" t="s">
        <v>27141</v>
      </c>
      <c r="F13575" s="1" t="s">
        <v>27142</v>
      </c>
    </row>
    <row r="13576" spans="1:6" x14ac:dyDescent="0.45">
      <c r="A13576" s="1" t="s">
        <v>6</v>
      </c>
      <c r="B13576">
        <v>2449177</v>
      </c>
      <c r="C13576">
        <v>0</v>
      </c>
      <c r="D13576">
        <v>0.375</v>
      </c>
      <c r="E13576" s="1" t="s">
        <v>27143</v>
      </c>
      <c r="F13576" s="1" t="s">
        <v>27144</v>
      </c>
    </row>
    <row r="13577" spans="1:6" x14ac:dyDescent="0.45">
      <c r="A13577" s="1" t="s">
        <v>6</v>
      </c>
      <c r="B13577">
        <v>2449287</v>
      </c>
      <c r="C13577">
        <v>0.625</v>
      </c>
      <c r="D13577">
        <v>0.125</v>
      </c>
      <c r="E13577" s="1" t="s">
        <v>27145</v>
      </c>
      <c r="F13577" s="1" t="s">
        <v>27146</v>
      </c>
    </row>
    <row r="13578" spans="1:6" x14ac:dyDescent="0.45">
      <c r="A13578" s="1" t="s">
        <v>6</v>
      </c>
      <c r="B13578">
        <v>2449430</v>
      </c>
      <c r="C13578">
        <v>0</v>
      </c>
      <c r="D13578">
        <v>0.25</v>
      </c>
      <c r="E13578" s="1" t="s">
        <v>27147</v>
      </c>
      <c r="F13578" s="1" t="s">
        <v>27148</v>
      </c>
    </row>
    <row r="13579" spans="1:6" x14ac:dyDescent="0.45">
      <c r="A13579" s="1" t="s">
        <v>6</v>
      </c>
      <c r="B13579">
        <v>2449775</v>
      </c>
      <c r="C13579">
        <v>0.625</v>
      </c>
      <c r="D13579">
        <v>0</v>
      </c>
      <c r="E13579" s="1" t="s">
        <v>27149</v>
      </c>
      <c r="F13579" s="1" t="s">
        <v>27150</v>
      </c>
    </row>
    <row r="13580" spans="1:6" x14ac:dyDescent="0.45">
      <c r="A13580" s="1" t="s">
        <v>6</v>
      </c>
      <c r="B13580">
        <v>2449952</v>
      </c>
      <c r="C13580">
        <v>0</v>
      </c>
      <c r="D13580">
        <v>0.75</v>
      </c>
      <c r="E13580" s="1" t="s">
        <v>27151</v>
      </c>
      <c r="F13580" s="1" t="s">
        <v>27152</v>
      </c>
    </row>
    <row r="13581" spans="1:6" x14ac:dyDescent="0.45">
      <c r="A13581" s="1" t="s">
        <v>6</v>
      </c>
      <c r="B13581">
        <v>2450175</v>
      </c>
      <c r="C13581">
        <v>0</v>
      </c>
      <c r="D13581">
        <v>0.5</v>
      </c>
      <c r="E13581" s="1" t="s">
        <v>27153</v>
      </c>
      <c r="F13581" s="1" t="s">
        <v>27154</v>
      </c>
    </row>
    <row r="13582" spans="1:6" x14ac:dyDescent="0.45">
      <c r="A13582" s="1" t="s">
        <v>6</v>
      </c>
      <c r="B13582">
        <v>2450269</v>
      </c>
      <c r="C13582">
        <v>0</v>
      </c>
      <c r="D13582">
        <v>0.5</v>
      </c>
      <c r="E13582" s="1" t="s">
        <v>27155</v>
      </c>
      <c r="F13582" s="1" t="s">
        <v>27156</v>
      </c>
    </row>
    <row r="13583" spans="1:6" x14ac:dyDescent="0.45">
      <c r="A13583" s="1" t="s">
        <v>6</v>
      </c>
      <c r="B13583">
        <v>2450364</v>
      </c>
      <c r="C13583">
        <v>0</v>
      </c>
      <c r="D13583">
        <v>0</v>
      </c>
      <c r="E13583" s="1" t="s">
        <v>27157</v>
      </c>
      <c r="F13583" s="1" t="s">
        <v>27158</v>
      </c>
    </row>
    <row r="13584" spans="1:6" x14ac:dyDescent="0.45">
      <c r="A13584" s="1" t="s">
        <v>6</v>
      </c>
      <c r="B13584">
        <v>2450512</v>
      </c>
      <c r="C13584">
        <v>0.375</v>
      </c>
      <c r="D13584">
        <v>0.5</v>
      </c>
      <c r="E13584" s="1" t="s">
        <v>27159</v>
      </c>
      <c r="F13584" s="1" t="s">
        <v>27160</v>
      </c>
    </row>
    <row r="13585" spans="1:6" x14ac:dyDescent="0.45">
      <c r="A13585" s="1" t="s">
        <v>6</v>
      </c>
      <c r="B13585">
        <v>2450640</v>
      </c>
      <c r="C13585">
        <v>0</v>
      </c>
      <c r="D13585">
        <v>0.625</v>
      </c>
      <c r="E13585" s="1" t="s">
        <v>27161</v>
      </c>
      <c r="F13585" s="1" t="s">
        <v>27162</v>
      </c>
    </row>
    <row r="13586" spans="1:6" x14ac:dyDescent="0.45">
      <c r="A13586" s="1" t="s">
        <v>6</v>
      </c>
      <c r="B13586">
        <v>2450814</v>
      </c>
      <c r="C13586">
        <v>0.125</v>
      </c>
      <c r="D13586">
        <v>0.25</v>
      </c>
      <c r="E13586" s="1" t="s">
        <v>27163</v>
      </c>
      <c r="F13586" s="1" t="s">
        <v>27164</v>
      </c>
    </row>
    <row r="13587" spans="1:6" x14ac:dyDescent="0.45">
      <c r="A13587" s="1" t="s">
        <v>6</v>
      </c>
      <c r="B13587">
        <v>2450919</v>
      </c>
      <c r="C13587">
        <v>0.125</v>
      </c>
      <c r="D13587">
        <v>0.25</v>
      </c>
      <c r="E13587" s="1" t="s">
        <v>27165</v>
      </c>
      <c r="F13587" s="1" t="s">
        <v>27166</v>
      </c>
    </row>
    <row r="13588" spans="1:6" x14ac:dyDescent="0.45">
      <c r="A13588" s="1" t="s">
        <v>6</v>
      </c>
      <c r="B13588">
        <v>2451014</v>
      </c>
      <c r="C13588">
        <v>0.125</v>
      </c>
      <c r="D13588">
        <v>0.25</v>
      </c>
      <c r="E13588" s="1" t="s">
        <v>27167</v>
      </c>
      <c r="F13588" s="1" t="s">
        <v>27168</v>
      </c>
    </row>
    <row r="13589" spans="1:6" x14ac:dyDescent="0.45">
      <c r="A13589" s="1" t="s">
        <v>6</v>
      </c>
      <c r="B13589">
        <v>2451113</v>
      </c>
      <c r="C13589">
        <v>0.5</v>
      </c>
      <c r="D13589">
        <v>0</v>
      </c>
      <c r="E13589" s="1" t="s">
        <v>27169</v>
      </c>
      <c r="F13589" s="1" t="s">
        <v>27170</v>
      </c>
    </row>
    <row r="13590" spans="1:6" x14ac:dyDescent="0.45">
      <c r="A13590" s="1" t="s">
        <v>6</v>
      </c>
      <c r="B13590">
        <v>2451551</v>
      </c>
      <c r="C13590">
        <v>0.5</v>
      </c>
      <c r="D13590">
        <v>0</v>
      </c>
      <c r="E13590" s="1" t="s">
        <v>27171</v>
      </c>
      <c r="F13590" s="1" t="s">
        <v>27172</v>
      </c>
    </row>
    <row r="13591" spans="1:6" x14ac:dyDescent="0.45">
      <c r="A13591" s="1" t="s">
        <v>6</v>
      </c>
      <c r="B13591">
        <v>2451634</v>
      </c>
      <c r="C13591">
        <v>0.5</v>
      </c>
      <c r="D13591">
        <v>0</v>
      </c>
      <c r="E13591" s="1" t="s">
        <v>27173</v>
      </c>
      <c r="F13591" s="1" t="s">
        <v>27174</v>
      </c>
    </row>
    <row r="13592" spans="1:6" x14ac:dyDescent="0.45">
      <c r="A13592" s="1" t="s">
        <v>6</v>
      </c>
      <c r="B13592">
        <v>2451828</v>
      </c>
      <c r="C13592">
        <v>0.625</v>
      </c>
      <c r="D13592">
        <v>0</v>
      </c>
      <c r="E13592" s="1" t="s">
        <v>27175</v>
      </c>
      <c r="F13592" s="1" t="s">
        <v>27176</v>
      </c>
    </row>
    <row r="13593" spans="1:6" x14ac:dyDescent="0.45">
      <c r="A13593" s="1" t="s">
        <v>6</v>
      </c>
      <c r="B13593">
        <v>2451951</v>
      </c>
      <c r="C13593">
        <v>0</v>
      </c>
      <c r="D13593">
        <v>0.75</v>
      </c>
      <c r="E13593" s="1" t="s">
        <v>27177</v>
      </c>
      <c r="F13593" s="1" t="s">
        <v>27178</v>
      </c>
    </row>
    <row r="13594" spans="1:6" x14ac:dyDescent="0.45">
      <c r="A13594" s="1" t="s">
        <v>6</v>
      </c>
      <c r="B13594">
        <v>2452379</v>
      </c>
      <c r="C13594">
        <v>0</v>
      </c>
      <c r="D13594">
        <v>0.375</v>
      </c>
      <c r="E13594" s="1" t="s">
        <v>27179</v>
      </c>
      <c r="F13594" s="1" t="s">
        <v>27180</v>
      </c>
    </row>
    <row r="13595" spans="1:6" x14ac:dyDescent="0.45">
      <c r="A13595" s="1" t="s">
        <v>6</v>
      </c>
      <c r="B13595">
        <v>2452562</v>
      </c>
      <c r="C13595">
        <v>0</v>
      </c>
      <c r="D13595">
        <v>0.75</v>
      </c>
      <c r="E13595" s="1" t="s">
        <v>27181</v>
      </c>
      <c r="F13595" s="1" t="s">
        <v>27182</v>
      </c>
    </row>
    <row r="13596" spans="1:6" x14ac:dyDescent="0.45">
      <c r="A13596" s="1" t="s">
        <v>6</v>
      </c>
      <c r="B13596">
        <v>2452789</v>
      </c>
      <c r="C13596">
        <v>0</v>
      </c>
      <c r="D13596">
        <v>0.875</v>
      </c>
      <c r="E13596" s="1" t="s">
        <v>27183</v>
      </c>
      <c r="F13596" s="1" t="s">
        <v>27184</v>
      </c>
    </row>
    <row r="13597" spans="1:6" x14ac:dyDescent="0.45">
      <c r="A13597" s="1" t="s">
        <v>6</v>
      </c>
      <c r="B13597">
        <v>2452919</v>
      </c>
      <c r="C13597">
        <v>0</v>
      </c>
      <c r="D13597">
        <v>0.75</v>
      </c>
      <c r="E13597" s="1" t="s">
        <v>27185</v>
      </c>
      <c r="F13597" s="1" t="s">
        <v>27186</v>
      </c>
    </row>
    <row r="13598" spans="1:6" x14ac:dyDescent="0.45">
      <c r="A13598" s="1" t="s">
        <v>6</v>
      </c>
      <c r="B13598">
        <v>2453035</v>
      </c>
      <c r="C13598">
        <v>0</v>
      </c>
      <c r="D13598">
        <v>0</v>
      </c>
      <c r="E13598" s="1" t="s">
        <v>27187</v>
      </c>
      <c r="F13598" s="1" t="s">
        <v>27188</v>
      </c>
    </row>
    <row r="13599" spans="1:6" x14ac:dyDescent="0.45">
      <c r="A13599" s="1" t="s">
        <v>6</v>
      </c>
      <c r="B13599">
        <v>2453183</v>
      </c>
      <c r="C13599">
        <v>0</v>
      </c>
      <c r="D13599">
        <v>0</v>
      </c>
      <c r="E13599" s="1" t="s">
        <v>27189</v>
      </c>
      <c r="F13599" s="1" t="s">
        <v>27190</v>
      </c>
    </row>
    <row r="13600" spans="1:6" x14ac:dyDescent="0.45">
      <c r="A13600" s="1" t="s">
        <v>6</v>
      </c>
      <c r="B13600">
        <v>2453323</v>
      </c>
      <c r="C13600">
        <v>0.5</v>
      </c>
      <c r="D13600">
        <v>0</v>
      </c>
      <c r="E13600" s="1" t="s">
        <v>27191</v>
      </c>
      <c r="F13600" s="1" t="s">
        <v>27192</v>
      </c>
    </row>
    <row r="13601" spans="1:6" x14ac:dyDescent="0.45">
      <c r="A13601" s="1" t="s">
        <v>6</v>
      </c>
      <c r="B13601">
        <v>2453492</v>
      </c>
      <c r="C13601">
        <v>0</v>
      </c>
      <c r="D13601">
        <v>0.625</v>
      </c>
      <c r="E13601" s="1" t="s">
        <v>27193</v>
      </c>
      <c r="F13601" s="1" t="s">
        <v>27194</v>
      </c>
    </row>
    <row r="13602" spans="1:6" x14ac:dyDescent="0.45">
      <c r="A13602" s="1" t="s">
        <v>6</v>
      </c>
      <c r="B13602">
        <v>2453616</v>
      </c>
      <c r="C13602">
        <v>0</v>
      </c>
      <c r="D13602">
        <v>0</v>
      </c>
      <c r="E13602" s="1" t="s">
        <v>27195</v>
      </c>
      <c r="F13602" s="1" t="s">
        <v>27196</v>
      </c>
    </row>
    <row r="13603" spans="1:6" x14ac:dyDescent="0.45">
      <c r="A13603" s="1" t="s">
        <v>6</v>
      </c>
      <c r="B13603">
        <v>2453770</v>
      </c>
      <c r="C13603">
        <v>0</v>
      </c>
      <c r="D13603">
        <v>0</v>
      </c>
      <c r="E13603" s="1" t="s">
        <v>27197</v>
      </c>
      <c r="F13603" s="1" t="s">
        <v>27198</v>
      </c>
    </row>
    <row r="13604" spans="1:6" x14ac:dyDescent="0.45">
      <c r="A13604" s="1" t="s">
        <v>6</v>
      </c>
      <c r="B13604">
        <v>2453921</v>
      </c>
      <c r="C13604">
        <v>0</v>
      </c>
      <c r="D13604">
        <v>0</v>
      </c>
      <c r="E13604" s="1" t="s">
        <v>27199</v>
      </c>
      <c r="F13604" s="1" t="s">
        <v>27200</v>
      </c>
    </row>
    <row r="13605" spans="1:6" x14ac:dyDescent="0.45">
      <c r="A13605" s="1" t="s">
        <v>6</v>
      </c>
      <c r="B13605">
        <v>2454081</v>
      </c>
      <c r="C13605">
        <v>0</v>
      </c>
      <c r="D13605">
        <v>0</v>
      </c>
      <c r="E13605" s="1" t="s">
        <v>27201</v>
      </c>
      <c r="F13605" s="1" t="s">
        <v>27202</v>
      </c>
    </row>
    <row r="13606" spans="1:6" x14ac:dyDescent="0.45">
      <c r="A13606" s="1" t="s">
        <v>6</v>
      </c>
      <c r="B13606">
        <v>2454206</v>
      </c>
      <c r="C13606">
        <v>0</v>
      </c>
      <c r="D13606">
        <v>0</v>
      </c>
      <c r="E13606" s="1" t="s">
        <v>27203</v>
      </c>
      <c r="F13606" s="1" t="s">
        <v>27204</v>
      </c>
    </row>
    <row r="13607" spans="1:6" x14ac:dyDescent="0.45">
      <c r="A13607" s="1" t="s">
        <v>6</v>
      </c>
      <c r="B13607">
        <v>2454339</v>
      </c>
      <c r="C13607">
        <v>0</v>
      </c>
      <c r="D13607">
        <v>0</v>
      </c>
      <c r="E13607" s="1" t="s">
        <v>27205</v>
      </c>
      <c r="F13607" s="1" t="s">
        <v>27206</v>
      </c>
    </row>
    <row r="13608" spans="1:6" x14ac:dyDescent="0.45">
      <c r="A13608" s="1" t="s">
        <v>6</v>
      </c>
      <c r="B13608">
        <v>2454482</v>
      </c>
      <c r="C13608">
        <v>0</v>
      </c>
      <c r="D13608">
        <v>0.625</v>
      </c>
      <c r="E13608" s="1" t="s">
        <v>27207</v>
      </c>
      <c r="F13608" s="1" t="s">
        <v>27208</v>
      </c>
    </row>
    <row r="13609" spans="1:6" x14ac:dyDescent="0.45">
      <c r="A13609" s="1" t="s">
        <v>6</v>
      </c>
      <c r="B13609">
        <v>2454619</v>
      </c>
      <c r="C13609">
        <v>0</v>
      </c>
      <c r="D13609">
        <v>0.625</v>
      </c>
      <c r="E13609" s="1" t="s">
        <v>27209</v>
      </c>
      <c r="F13609" s="1" t="s">
        <v>27210</v>
      </c>
    </row>
    <row r="13610" spans="1:6" x14ac:dyDescent="0.45">
      <c r="A13610" s="1" t="s">
        <v>6</v>
      </c>
      <c r="B13610">
        <v>2454750</v>
      </c>
      <c r="C13610">
        <v>0.375</v>
      </c>
      <c r="D13610">
        <v>0</v>
      </c>
      <c r="E13610" s="1" t="s">
        <v>27211</v>
      </c>
      <c r="F13610" s="1" t="s">
        <v>27212</v>
      </c>
    </row>
    <row r="13611" spans="1:6" x14ac:dyDescent="0.45">
      <c r="A13611" s="1" t="s">
        <v>6</v>
      </c>
      <c r="B13611">
        <v>2454885</v>
      </c>
      <c r="C13611">
        <v>0.125</v>
      </c>
      <c r="D13611">
        <v>0</v>
      </c>
      <c r="E13611" s="1" t="s">
        <v>27213</v>
      </c>
      <c r="F13611" s="1" t="s">
        <v>27214</v>
      </c>
    </row>
    <row r="13612" spans="1:6" x14ac:dyDescent="0.45">
      <c r="A13612" s="1" t="s">
        <v>6</v>
      </c>
      <c r="B13612">
        <v>2455069</v>
      </c>
      <c r="C13612">
        <v>0</v>
      </c>
      <c r="D13612">
        <v>0.125</v>
      </c>
      <c r="E13612" s="1" t="s">
        <v>27215</v>
      </c>
      <c r="F13612" s="1" t="s">
        <v>27216</v>
      </c>
    </row>
    <row r="13613" spans="1:6" x14ac:dyDescent="0.45">
      <c r="A13613" s="1" t="s">
        <v>6</v>
      </c>
      <c r="B13613">
        <v>2455188</v>
      </c>
      <c r="C13613">
        <v>0</v>
      </c>
      <c r="D13613">
        <v>0.125</v>
      </c>
      <c r="E13613" s="1" t="s">
        <v>27217</v>
      </c>
      <c r="F13613" s="1" t="s">
        <v>27218</v>
      </c>
    </row>
    <row r="13614" spans="1:6" x14ac:dyDescent="0.45">
      <c r="A13614" s="1" t="s">
        <v>6</v>
      </c>
      <c r="B13614">
        <v>2455297</v>
      </c>
      <c r="C13614">
        <v>0</v>
      </c>
      <c r="D13614">
        <v>0.875</v>
      </c>
      <c r="E13614" s="1" t="s">
        <v>27219</v>
      </c>
      <c r="F13614" s="1" t="s">
        <v>27220</v>
      </c>
    </row>
    <row r="13615" spans="1:6" x14ac:dyDescent="0.45">
      <c r="A13615" s="1" t="s">
        <v>6</v>
      </c>
      <c r="B13615">
        <v>2455845</v>
      </c>
      <c r="C13615">
        <v>0</v>
      </c>
      <c r="D13615">
        <v>0.5</v>
      </c>
      <c r="E13615" s="1" t="s">
        <v>27221</v>
      </c>
      <c r="F13615" s="1" t="s">
        <v>27222</v>
      </c>
    </row>
    <row r="13616" spans="1:6" x14ac:dyDescent="0.45">
      <c r="A13616" s="1" t="s">
        <v>6</v>
      </c>
      <c r="B13616">
        <v>2456157</v>
      </c>
      <c r="C13616">
        <v>0.125</v>
      </c>
      <c r="D13616">
        <v>0.625</v>
      </c>
      <c r="E13616" s="1" t="s">
        <v>27223</v>
      </c>
      <c r="F13616" s="1" t="s">
        <v>27224</v>
      </c>
    </row>
    <row r="13617" spans="1:6" x14ac:dyDescent="0.45">
      <c r="A13617" s="1" t="s">
        <v>6</v>
      </c>
      <c r="B13617">
        <v>2456530</v>
      </c>
      <c r="C13617">
        <v>0</v>
      </c>
      <c r="D13617">
        <v>0.125</v>
      </c>
      <c r="E13617" s="1" t="s">
        <v>27225</v>
      </c>
      <c r="F13617" s="1" t="s">
        <v>27226</v>
      </c>
    </row>
    <row r="13618" spans="1:6" x14ac:dyDescent="0.45">
      <c r="A13618" s="1" t="s">
        <v>6</v>
      </c>
      <c r="B13618">
        <v>2456698</v>
      </c>
      <c r="C13618">
        <v>0.125</v>
      </c>
      <c r="D13618">
        <v>0.25</v>
      </c>
      <c r="E13618" s="1" t="s">
        <v>27227</v>
      </c>
      <c r="F13618" s="1" t="s">
        <v>27228</v>
      </c>
    </row>
    <row r="13619" spans="1:6" x14ac:dyDescent="0.45">
      <c r="A13619" s="1" t="s">
        <v>6</v>
      </c>
      <c r="B13619">
        <v>2456875</v>
      </c>
      <c r="C13619">
        <v>0</v>
      </c>
      <c r="D13619">
        <v>0.125</v>
      </c>
      <c r="E13619" s="1" t="s">
        <v>27229</v>
      </c>
      <c r="F13619" s="1" t="s">
        <v>27230</v>
      </c>
    </row>
    <row r="13620" spans="1:6" x14ac:dyDescent="0.45">
      <c r="A13620" s="1" t="s">
        <v>6</v>
      </c>
      <c r="B13620">
        <v>2457015</v>
      </c>
      <c r="C13620">
        <v>0</v>
      </c>
      <c r="D13620">
        <v>0.5</v>
      </c>
      <c r="E13620" s="1" t="s">
        <v>27231</v>
      </c>
      <c r="F13620" s="1" t="s">
        <v>27232</v>
      </c>
    </row>
    <row r="13621" spans="1:6" x14ac:dyDescent="0.45">
      <c r="A13621" s="1" t="s">
        <v>6</v>
      </c>
      <c r="B13621">
        <v>2457167</v>
      </c>
      <c r="C13621">
        <v>0</v>
      </c>
      <c r="D13621">
        <v>0.875</v>
      </c>
      <c r="E13621" s="1" t="s">
        <v>27233</v>
      </c>
      <c r="F13621" s="1" t="s">
        <v>27234</v>
      </c>
    </row>
    <row r="13622" spans="1:6" x14ac:dyDescent="0.45">
      <c r="A13622" s="1" t="s">
        <v>6</v>
      </c>
      <c r="B13622">
        <v>2457558</v>
      </c>
      <c r="C13622">
        <v>0</v>
      </c>
      <c r="D13622">
        <v>0.625</v>
      </c>
      <c r="E13622" s="1" t="s">
        <v>27235</v>
      </c>
      <c r="F13622" s="1" t="s">
        <v>27236</v>
      </c>
    </row>
    <row r="13623" spans="1:6" x14ac:dyDescent="0.45">
      <c r="A13623" s="1" t="s">
        <v>6</v>
      </c>
      <c r="B13623">
        <v>2457932</v>
      </c>
      <c r="C13623">
        <v>0</v>
      </c>
      <c r="D13623">
        <v>0.75</v>
      </c>
      <c r="E13623" s="1" t="s">
        <v>27237</v>
      </c>
      <c r="F13623" s="1" t="s">
        <v>27238</v>
      </c>
    </row>
    <row r="13624" spans="1:6" x14ac:dyDescent="0.45">
      <c r="A13624" s="1" t="s">
        <v>6</v>
      </c>
      <c r="B13624">
        <v>2458046</v>
      </c>
      <c r="C13624">
        <v>0.375</v>
      </c>
      <c r="D13624">
        <v>0.25</v>
      </c>
      <c r="E13624" s="1" t="s">
        <v>27239</v>
      </c>
      <c r="F13624" s="1" t="s">
        <v>27240</v>
      </c>
    </row>
    <row r="13625" spans="1:6" x14ac:dyDescent="0.45">
      <c r="A13625" s="1" t="s">
        <v>6</v>
      </c>
      <c r="B13625">
        <v>2458262</v>
      </c>
      <c r="C13625">
        <v>0.5</v>
      </c>
      <c r="D13625">
        <v>0.375</v>
      </c>
      <c r="E13625" s="1" t="s">
        <v>27241</v>
      </c>
      <c r="F13625" s="1" t="s">
        <v>27242</v>
      </c>
    </row>
    <row r="13626" spans="1:6" x14ac:dyDescent="0.45">
      <c r="A13626" s="1" t="s">
        <v>6</v>
      </c>
      <c r="B13626">
        <v>2458408</v>
      </c>
      <c r="C13626">
        <v>0</v>
      </c>
      <c r="D13626">
        <v>0.625</v>
      </c>
      <c r="E13626" s="1" t="s">
        <v>27243</v>
      </c>
      <c r="F13626" s="1" t="s">
        <v>27244</v>
      </c>
    </row>
    <row r="13627" spans="1:6" x14ac:dyDescent="0.45">
      <c r="A13627" s="1" t="s">
        <v>6</v>
      </c>
      <c r="B13627">
        <v>2458497</v>
      </c>
      <c r="C13627">
        <v>0.125</v>
      </c>
      <c r="D13627">
        <v>0.75</v>
      </c>
      <c r="E13627" s="1" t="s">
        <v>27245</v>
      </c>
      <c r="F13627" s="1" t="s">
        <v>27246</v>
      </c>
    </row>
    <row r="13628" spans="1:6" x14ac:dyDescent="0.45">
      <c r="A13628" s="1" t="s">
        <v>6</v>
      </c>
      <c r="B13628">
        <v>2458691</v>
      </c>
      <c r="C13628">
        <v>0</v>
      </c>
      <c r="D13628">
        <v>0.25</v>
      </c>
      <c r="E13628" s="1" t="s">
        <v>27247</v>
      </c>
      <c r="F13628" s="1" t="s">
        <v>27248</v>
      </c>
    </row>
    <row r="13629" spans="1:6" x14ac:dyDescent="0.45">
      <c r="A13629" s="1" t="s">
        <v>6</v>
      </c>
      <c r="B13629">
        <v>2458871</v>
      </c>
      <c r="C13629">
        <v>0</v>
      </c>
      <c r="D13629">
        <v>0.5</v>
      </c>
      <c r="E13629" s="1" t="s">
        <v>27249</v>
      </c>
      <c r="F13629" s="1" t="s">
        <v>27250</v>
      </c>
    </row>
    <row r="13630" spans="1:6" x14ac:dyDescent="0.45">
      <c r="A13630" s="1" t="s">
        <v>6</v>
      </c>
      <c r="B13630">
        <v>2458973</v>
      </c>
      <c r="C13630">
        <v>0</v>
      </c>
      <c r="D13630">
        <v>0.625</v>
      </c>
      <c r="E13630" s="1" t="s">
        <v>27251</v>
      </c>
      <c r="F13630" s="1" t="s">
        <v>27252</v>
      </c>
    </row>
    <row r="13631" spans="1:6" x14ac:dyDescent="0.45">
      <c r="A13631" s="1" t="s">
        <v>6</v>
      </c>
      <c r="B13631">
        <v>2459109</v>
      </c>
      <c r="C13631">
        <v>0</v>
      </c>
      <c r="D13631">
        <v>0.625</v>
      </c>
      <c r="E13631" s="1" t="s">
        <v>27253</v>
      </c>
      <c r="F13631" s="1" t="s">
        <v>27254</v>
      </c>
    </row>
    <row r="13632" spans="1:6" x14ac:dyDescent="0.45">
      <c r="A13632" s="1" t="s">
        <v>6</v>
      </c>
      <c r="B13632">
        <v>2459465</v>
      </c>
      <c r="C13632">
        <v>0.5</v>
      </c>
      <c r="D13632">
        <v>0.375</v>
      </c>
      <c r="E13632" s="1" t="s">
        <v>27255</v>
      </c>
      <c r="F13632" s="1" t="s">
        <v>27256</v>
      </c>
    </row>
    <row r="13633" spans="1:6" x14ac:dyDescent="0.45">
      <c r="A13633" s="1" t="s">
        <v>6</v>
      </c>
      <c r="B13633">
        <v>2459667</v>
      </c>
      <c r="C13633">
        <v>0.125</v>
      </c>
      <c r="D13633">
        <v>0.625</v>
      </c>
      <c r="E13633" s="1" t="s">
        <v>27257</v>
      </c>
      <c r="F13633" s="1" t="s">
        <v>27258</v>
      </c>
    </row>
    <row r="13634" spans="1:6" x14ac:dyDescent="0.45">
      <c r="A13634" s="1" t="s">
        <v>6</v>
      </c>
      <c r="B13634">
        <v>2459862</v>
      </c>
      <c r="C13634">
        <v>0</v>
      </c>
      <c r="D13634">
        <v>0.375</v>
      </c>
      <c r="E13634" s="1" t="s">
        <v>27259</v>
      </c>
      <c r="F13634" s="1" t="s">
        <v>27260</v>
      </c>
    </row>
    <row r="13635" spans="1:6" x14ac:dyDescent="0.45">
      <c r="A13635" s="1" t="s">
        <v>6</v>
      </c>
      <c r="B13635">
        <v>2459969</v>
      </c>
      <c r="C13635">
        <v>0</v>
      </c>
      <c r="D13635">
        <v>0.625</v>
      </c>
      <c r="E13635" s="1" t="s">
        <v>27261</v>
      </c>
      <c r="F13635" s="1" t="s">
        <v>27262</v>
      </c>
    </row>
    <row r="13636" spans="1:6" x14ac:dyDescent="0.45">
      <c r="A13636" s="1" t="s">
        <v>6</v>
      </c>
      <c r="B13636">
        <v>2460099</v>
      </c>
      <c r="C13636">
        <v>0.5</v>
      </c>
      <c r="D13636">
        <v>0.125</v>
      </c>
      <c r="E13636" s="1" t="s">
        <v>27263</v>
      </c>
      <c r="F13636" s="1" t="s">
        <v>27264</v>
      </c>
    </row>
    <row r="13637" spans="1:6" x14ac:dyDescent="0.45">
      <c r="A13637" s="1" t="s">
        <v>6</v>
      </c>
      <c r="B13637">
        <v>2460262</v>
      </c>
      <c r="C13637">
        <v>0</v>
      </c>
      <c r="D13637">
        <v>0.375</v>
      </c>
      <c r="E13637" s="1" t="s">
        <v>27265</v>
      </c>
      <c r="F13637" s="1" t="s">
        <v>27266</v>
      </c>
    </row>
    <row r="13638" spans="1:6" x14ac:dyDescent="0.45">
      <c r="A13638" s="1" t="s">
        <v>6</v>
      </c>
      <c r="B13638">
        <v>2460404</v>
      </c>
      <c r="C13638">
        <v>0</v>
      </c>
      <c r="D13638">
        <v>0.375</v>
      </c>
      <c r="E13638" s="1" t="s">
        <v>27267</v>
      </c>
      <c r="F13638" s="1" t="s">
        <v>27268</v>
      </c>
    </row>
    <row r="13639" spans="1:6" x14ac:dyDescent="0.45">
      <c r="A13639" s="1" t="s">
        <v>6</v>
      </c>
      <c r="B13639">
        <v>2460502</v>
      </c>
      <c r="C13639">
        <v>0.5</v>
      </c>
      <c r="D13639">
        <v>0.375</v>
      </c>
      <c r="E13639" s="1" t="s">
        <v>27269</v>
      </c>
      <c r="F13639" s="1" t="s">
        <v>27270</v>
      </c>
    </row>
    <row r="13640" spans="1:6" x14ac:dyDescent="0.45">
      <c r="A13640" s="1" t="s">
        <v>6</v>
      </c>
      <c r="B13640">
        <v>2460964</v>
      </c>
      <c r="C13640">
        <v>0.25</v>
      </c>
      <c r="D13640">
        <v>0</v>
      </c>
      <c r="E13640" s="1" t="s">
        <v>27271</v>
      </c>
      <c r="F13640" s="1" t="s">
        <v>27272</v>
      </c>
    </row>
    <row r="13641" spans="1:6" x14ac:dyDescent="0.45">
      <c r="A13641" s="1" t="s">
        <v>6</v>
      </c>
      <c r="B13641">
        <v>2461295</v>
      </c>
      <c r="C13641">
        <v>0.25</v>
      </c>
      <c r="D13641">
        <v>0.125</v>
      </c>
      <c r="E13641" s="1" t="s">
        <v>27273</v>
      </c>
      <c r="F13641" s="1" t="s">
        <v>27274</v>
      </c>
    </row>
    <row r="13642" spans="1:6" x14ac:dyDescent="0.45">
      <c r="A13642" s="1" t="s">
        <v>6</v>
      </c>
      <c r="B13642">
        <v>2461438</v>
      </c>
      <c r="C13642">
        <v>0.625</v>
      </c>
      <c r="D13642">
        <v>0.125</v>
      </c>
      <c r="E13642" s="1" t="s">
        <v>27275</v>
      </c>
      <c r="F13642" s="1" t="s">
        <v>27276</v>
      </c>
    </row>
    <row r="13643" spans="1:6" x14ac:dyDescent="0.45">
      <c r="A13643" s="1" t="s">
        <v>6</v>
      </c>
      <c r="B13643">
        <v>2461586</v>
      </c>
      <c r="C13643">
        <v>0.44400000000000001</v>
      </c>
      <c r="D13643">
        <v>0.55600000000000005</v>
      </c>
      <c r="E13643" s="1" t="s">
        <v>27277</v>
      </c>
      <c r="F13643" s="1" t="s">
        <v>27278</v>
      </c>
    </row>
    <row r="13644" spans="1:6" x14ac:dyDescent="0.45">
      <c r="A13644" s="1" t="s">
        <v>6</v>
      </c>
      <c r="B13644">
        <v>2461723</v>
      </c>
      <c r="C13644">
        <v>0</v>
      </c>
      <c r="D13644">
        <v>0.75</v>
      </c>
      <c r="E13644" s="1" t="s">
        <v>27279</v>
      </c>
      <c r="F13644" s="1" t="s">
        <v>27280</v>
      </c>
    </row>
    <row r="13645" spans="1:6" x14ac:dyDescent="0.45">
      <c r="A13645" s="1" t="s">
        <v>6</v>
      </c>
      <c r="B13645">
        <v>2462089</v>
      </c>
      <c r="C13645">
        <v>0</v>
      </c>
      <c r="D13645">
        <v>0.75</v>
      </c>
      <c r="E13645" s="1" t="s">
        <v>27281</v>
      </c>
      <c r="F13645" s="1" t="s">
        <v>27282</v>
      </c>
    </row>
    <row r="13646" spans="1:6" x14ac:dyDescent="0.45">
      <c r="A13646" s="1" t="s">
        <v>6</v>
      </c>
      <c r="B13646">
        <v>2462210</v>
      </c>
      <c r="C13646">
        <v>0.125</v>
      </c>
      <c r="D13646">
        <v>0.75</v>
      </c>
      <c r="E13646" s="1" t="s">
        <v>27283</v>
      </c>
      <c r="F13646" s="1" t="s">
        <v>27284</v>
      </c>
    </row>
    <row r="13647" spans="1:6" x14ac:dyDescent="0.45">
      <c r="A13647" s="1" t="s">
        <v>6</v>
      </c>
      <c r="B13647">
        <v>2462375</v>
      </c>
      <c r="C13647">
        <v>0</v>
      </c>
      <c r="D13647">
        <v>0.625</v>
      </c>
      <c r="E13647" s="1" t="s">
        <v>27285</v>
      </c>
      <c r="F13647" s="1" t="s">
        <v>27286</v>
      </c>
    </row>
    <row r="13648" spans="1:6" x14ac:dyDescent="0.45">
      <c r="A13648" s="1" t="s">
        <v>6</v>
      </c>
      <c r="B13648">
        <v>2462489</v>
      </c>
      <c r="C13648">
        <v>0</v>
      </c>
      <c r="D13648">
        <v>0.75</v>
      </c>
      <c r="E13648" s="1" t="s">
        <v>27287</v>
      </c>
      <c r="F13648" s="1" t="s">
        <v>27288</v>
      </c>
    </row>
    <row r="13649" spans="1:6" x14ac:dyDescent="0.45">
      <c r="A13649" s="1" t="s">
        <v>6</v>
      </c>
      <c r="B13649">
        <v>2462619</v>
      </c>
      <c r="C13649">
        <v>0.625</v>
      </c>
      <c r="D13649">
        <v>0.125</v>
      </c>
      <c r="E13649" s="1" t="s">
        <v>27289</v>
      </c>
      <c r="F13649" s="1" t="s">
        <v>27290</v>
      </c>
    </row>
    <row r="13650" spans="1:6" x14ac:dyDescent="0.45">
      <c r="A13650" s="1" t="s">
        <v>6</v>
      </c>
      <c r="B13650">
        <v>2462883</v>
      </c>
      <c r="C13650">
        <v>0.625</v>
      </c>
      <c r="D13650">
        <v>0</v>
      </c>
      <c r="E13650" s="1" t="s">
        <v>27291</v>
      </c>
      <c r="F13650" s="1" t="s">
        <v>27292</v>
      </c>
    </row>
    <row r="13651" spans="1:6" x14ac:dyDescent="0.45">
      <c r="A13651" s="1" t="s">
        <v>6</v>
      </c>
      <c r="B13651">
        <v>2463029</v>
      </c>
      <c r="C13651">
        <v>0.125</v>
      </c>
      <c r="D13651">
        <v>0.5</v>
      </c>
      <c r="E13651" s="1" t="s">
        <v>27293</v>
      </c>
      <c r="F13651" s="1" t="s">
        <v>27294</v>
      </c>
    </row>
    <row r="13652" spans="1:6" x14ac:dyDescent="0.45">
      <c r="A13652" s="1" t="s">
        <v>6</v>
      </c>
      <c r="B13652">
        <v>2463154</v>
      </c>
      <c r="C13652">
        <v>0.5</v>
      </c>
      <c r="D13652">
        <v>0.125</v>
      </c>
      <c r="E13652" s="1" t="s">
        <v>27295</v>
      </c>
      <c r="F13652" s="1" t="s">
        <v>27296</v>
      </c>
    </row>
    <row r="13653" spans="1:6" x14ac:dyDescent="0.45">
      <c r="A13653" s="1" t="s">
        <v>6</v>
      </c>
      <c r="B13653">
        <v>2463582</v>
      </c>
      <c r="C13653">
        <v>0</v>
      </c>
      <c r="D13653">
        <v>0.625</v>
      </c>
      <c r="E13653" s="1" t="s">
        <v>27297</v>
      </c>
      <c r="F13653" s="1" t="s">
        <v>27298</v>
      </c>
    </row>
    <row r="13654" spans="1:6" x14ac:dyDescent="0.45">
      <c r="A13654" s="1" t="s">
        <v>6</v>
      </c>
      <c r="B13654">
        <v>2463847</v>
      </c>
      <c r="C13654">
        <v>0.375</v>
      </c>
      <c r="D13654">
        <v>0.125</v>
      </c>
      <c r="E13654" s="1" t="s">
        <v>27299</v>
      </c>
      <c r="F13654" s="1" t="s">
        <v>27300</v>
      </c>
    </row>
    <row r="13655" spans="1:6" x14ac:dyDescent="0.45">
      <c r="A13655" s="1" t="s">
        <v>6</v>
      </c>
      <c r="B13655">
        <v>2464105</v>
      </c>
      <c r="C13655">
        <v>0</v>
      </c>
      <c r="D13655">
        <v>0.25</v>
      </c>
      <c r="E13655" s="1" t="s">
        <v>27301</v>
      </c>
      <c r="F13655" s="1" t="s">
        <v>27302</v>
      </c>
    </row>
    <row r="13656" spans="1:6" x14ac:dyDescent="0.45">
      <c r="A13656" s="1" t="s">
        <v>6</v>
      </c>
      <c r="B13656">
        <v>2464277</v>
      </c>
      <c r="C13656">
        <v>0</v>
      </c>
      <c r="D13656">
        <v>0.625</v>
      </c>
      <c r="E13656" s="1" t="s">
        <v>27303</v>
      </c>
      <c r="F13656" s="1" t="s">
        <v>27304</v>
      </c>
    </row>
    <row r="13657" spans="1:6" x14ac:dyDescent="0.45">
      <c r="A13657" s="1" t="s">
        <v>6</v>
      </c>
      <c r="B13657">
        <v>2464491</v>
      </c>
      <c r="C13657">
        <v>0</v>
      </c>
      <c r="D13657">
        <v>0</v>
      </c>
      <c r="E13657" s="1" t="s">
        <v>27305</v>
      </c>
      <c r="F13657" s="1" t="s">
        <v>27306</v>
      </c>
    </row>
    <row r="13658" spans="1:6" x14ac:dyDescent="0.45">
      <c r="A13658" s="1" t="s">
        <v>6</v>
      </c>
      <c r="B13658">
        <v>2464615</v>
      </c>
      <c r="C13658">
        <v>0</v>
      </c>
      <c r="D13658">
        <v>0.375</v>
      </c>
      <c r="E13658" s="1" t="s">
        <v>27307</v>
      </c>
      <c r="F13658" s="1" t="s">
        <v>27308</v>
      </c>
    </row>
    <row r="13659" spans="1:6" x14ac:dyDescent="0.45">
      <c r="A13659" s="1" t="s">
        <v>6</v>
      </c>
      <c r="B13659">
        <v>2464693</v>
      </c>
      <c r="C13659">
        <v>0.5</v>
      </c>
      <c r="D13659">
        <v>0</v>
      </c>
      <c r="E13659" s="1" t="s">
        <v>27309</v>
      </c>
      <c r="F13659" s="1" t="s">
        <v>27310</v>
      </c>
    </row>
    <row r="13660" spans="1:6" x14ac:dyDescent="0.45">
      <c r="A13660" s="1" t="s">
        <v>6</v>
      </c>
      <c r="B13660">
        <v>2465115</v>
      </c>
      <c r="C13660">
        <v>0.625</v>
      </c>
      <c r="D13660">
        <v>0</v>
      </c>
      <c r="E13660" s="1" t="s">
        <v>27311</v>
      </c>
      <c r="F13660" s="1" t="s">
        <v>27312</v>
      </c>
    </row>
    <row r="13661" spans="1:6" x14ac:dyDescent="0.45">
      <c r="A13661" s="1" t="s">
        <v>6</v>
      </c>
      <c r="B13661">
        <v>2465350</v>
      </c>
      <c r="C13661">
        <v>0.125</v>
      </c>
      <c r="D13661">
        <v>0</v>
      </c>
      <c r="E13661" s="1" t="s">
        <v>27313</v>
      </c>
      <c r="F13661" s="1" t="s">
        <v>27314</v>
      </c>
    </row>
    <row r="13662" spans="1:6" x14ac:dyDescent="0.45">
      <c r="A13662" s="1" t="s">
        <v>6</v>
      </c>
      <c r="B13662">
        <v>2465519</v>
      </c>
      <c r="C13662">
        <v>0.5</v>
      </c>
      <c r="D13662">
        <v>0</v>
      </c>
      <c r="E13662" s="1" t="s">
        <v>27315</v>
      </c>
      <c r="F13662" s="1" t="s">
        <v>27316</v>
      </c>
    </row>
    <row r="13663" spans="1:6" x14ac:dyDescent="0.45">
      <c r="A13663" s="1" t="s">
        <v>6</v>
      </c>
      <c r="B13663">
        <v>2465909</v>
      </c>
      <c r="C13663">
        <v>0.375</v>
      </c>
      <c r="D13663">
        <v>0.25</v>
      </c>
      <c r="E13663" s="1" t="s">
        <v>27317</v>
      </c>
      <c r="F13663" s="1" t="s">
        <v>27318</v>
      </c>
    </row>
    <row r="13664" spans="1:6" x14ac:dyDescent="0.45">
      <c r="A13664" s="1" t="s">
        <v>6</v>
      </c>
      <c r="B13664">
        <v>2465978</v>
      </c>
      <c r="C13664">
        <v>0.5</v>
      </c>
      <c r="D13664">
        <v>0</v>
      </c>
      <c r="E13664" s="1" t="s">
        <v>27319</v>
      </c>
      <c r="F13664" s="1" t="s">
        <v>27320</v>
      </c>
    </row>
    <row r="13665" spans="1:6" x14ac:dyDescent="0.45">
      <c r="A13665" s="1" t="s">
        <v>6</v>
      </c>
      <c r="B13665">
        <v>2466111</v>
      </c>
      <c r="C13665">
        <v>0</v>
      </c>
      <c r="D13665">
        <v>0.75</v>
      </c>
      <c r="E13665" s="1" t="s">
        <v>27321</v>
      </c>
      <c r="F13665" s="1" t="s">
        <v>27322</v>
      </c>
    </row>
    <row r="13666" spans="1:6" x14ac:dyDescent="0.45">
      <c r="A13666" s="1" t="s">
        <v>6</v>
      </c>
      <c r="B13666">
        <v>2466382</v>
      </c>
      <c r="C13666">
        <v>0.25</v>
      </c>
      <c r="D13666">
        <v>0.75</v>
      </c>
      <c r="E13666" s="1" t="s">
        <v>27323</v>
      </c>
      <c r="F13666" s="1" t="s">
        <v>27324</v>
      </c>
    </row>
    <row r="13667" spans="1:6" x14ac:dyDescent="0.45">
      <c r="A13667" s="1" t="s">
        <v>6</v>
      </c>
      <c r="B13667">
        <v>2466566</v>
      </c>
      <c r="C13667">
        <v>0</v>
      </c>
      <c r="D13667">
        <v>0</v>
      </c>
      <c r="E13667" s="1" t="s">
        <v>27325</v>
      </c>
      <c r="F13667" s="1" t="s">
        <v>27326</v>
      </c>
    </row>
    <row r="13668" spans="1:6" x14ac:dyDescent="0.45">
      <c r="A13668" s="1" t="s">
        <v>6</v>
      </c>
      <c r="B13668">
        <v>2466734</v>
      </c>
      <c r="C13668">
        <v>0</v>
      </c>
      <c r="D13668">
        <v>0.75</v>
      </c>
      <c r="E13668" s="1" t="s">
        <v>27327</v>
      </c>
      <c r="F13668" s="1" t="s">
        <v>27328</v>
      </c>
    </row>
    <row r="13669" spans="1:6" x14ac:dyDescent="0.45">
      <c r="A13669" s="1" t="s">
        <v>6</v>
      </c>
      <c r="B13669">
        <v>2466916</v>
      </c>
      <c r="C13669">
        <v>0</v>
      </c>
      <c r="D13669">
        <v>0</v>
      </c>
      <c r="E13669" s="1" t="s">
        <v>27329</v>
      </c>
      <c r="F13669" s="1" t="s">
        <v>27330</v>
      </c>
    </row>
    <row r="13670" spans="1:6" x14ac:dyDescent="0.45">
      <c r="A13670" s="1" t="s">
        <v>6</v>
      </c>
      <c r="B13670">
        <v>2466999</v>
      </c>
      <c r="C13670">
        <v>0</v>
      </c>
      <c r="D13670">
        <v>0.125</v>
      </c>
      <c r="E13670" s="1" t="s">
        <v>27331</v>
      </c>
      <c r="F13670" s="1" t="s">
        <v>27332</v>
      </c>
    </row>
    <row r="13671" spans="1:6" x14ac:dyDescent="0.45">
      <c r="A13671" s="1" t="s">
        <v>6</v>
      </c>
      <c r="B13671">
        <v>2467108</v>
      </c>
      <c r="C13671">
        <v>0</v>
      </c>
      <c r="D13671">
        <v>0</v>
      </c>
      <c r="E13671" s="1" t="s">
        <v>27333</v>
      </c>
      <c r="F13671" s="1" t="s">
        <v>27334</v>
      </c>
    </row>
    <row r="13672" spans="1:6" x14ac:dyDescent="0.45">
      <c r="A13672" s="1" t="s">
        <v>6</v>
      </c>
      <c r="B13672">
        <v>2467241</v>
      </c>
      <c r="C13672">
        <v>0</v>
      </c>
      <c r="D13672">
        <v>0.5</v>
      </c>
      <c r="E13672" s="1" t="s">
        <v>27335</v>
      </c>
      <c r="F13672" s="1" t="s">
        <v>27336</v>
      </c>
    </row>
    <row r="13673" spans="1:6" x14ac:dyDescent="0.45">
      <c r="A13673" s="1" t="s">
        <v>6</v>
      </c>
      <c r="B13673">
        <v>2467386</v>
      </c>
      <c r="C13673">
        <v>0</v>
      </c>
      <c r="D13673">
        <v>0</v>
      </c>
      <c r="E13673" s="1" t="s">
        <v>27337</v>
      </c>
      <c r="F13673" s="1" t="s">
        <v>27338</v>
      </c>
    </row>
    <row r="13674" spans="1:6" x14ac:dyDescent="0.45">
      <c r="A13674" s="1" t="s">
        <v>6</v>
      </c>
      <c r="B13674">
        <v>2467559</v>
      </c>
      <c r="C13674">
        <v>0</v>
      </c>
      <c r="D13674">
        <v>0</v>
      </c>
      <c r="E13674" s="1" t="s">
        <v>27339</v>
      </c>
      <c r="F13674" s="1" t="s">
        <v>27340</v>
      </c>
    </row>
    <row r="13675" spans="1:6" x14ac:dyDescent="0.45">
      <c r="A13675" s="1" t="s">
        <v>6</v>
      </c>
      <c r="B13675">
        <v>2467766</v>
      </c>
      <c r="C13675">
        <v>0</v>
      </c>
      <c r="D13675">
        <v>0</v>
      </c>
      <c r="E13675" s="1" t="s">
        <v>27341</v>
      </c>
      <c r="F13675" s="1" t="s">
        <v>27342</v>
      </c>
    </row>
    <row r="13676" spans="1:6" x14ac:dyDescent="0.45">
      <c r="A13676" s="1" t="s">
        <v>6</v>
      </c>
      <c r="B13676">
        <v>2467982</v>
      </c>
      <c r="C13676">
        <v>0</v>
      </c>
      <c r="D13676">
        <v>0</v>
      </c>
      <c r="E13676" s="1" t="s">
        <v>27343</v>
      </c>
      <c r="F13676" s="1" t="s">
        <v>27344</v>
      </c>
    </row>
    <row r="13677" spans="1:6" x14ac:dyDescent="0.45">
      <c r="A13677" s="1" t="s">
        <v>6</v>
      </c>
      <c r="B13677">
        <v>2468110</v>
      </c>
      <c r="C13677">
        <v>0</v>
      </c>
      <c r="D13677">
        <v>0</v>
      </c>
      <c r="E13677" s="1" t="s">
        <v>27345</v>
      </c>
      <c r="F13677" s="1" t="s">
        <v>27346</v>
      </c>
    </row>
    <row r="13678" spans="1:6" x14ac:dyDescent="0.45">
      <c r="A13678" s="1" t="s">
        <v>6</v>
      </c>
      <c r="B13678">
        <v>2468208</v>
      </c>
      <c r="C13678">
        <v>0</v>
      </c>
      <c r="D13678">
        <v>0</v>
      </c>
      <c r="E13678" s="1" t="s">
        <v>27347</v>
      </c>
      <c r="F13678" s="1" t="s">
        <v>27348</v>
      </c>
    </row>
    <row r="13679" spans="1:6" x14ac:dyDescent="0.45">
      <c r="A13679" s="1" t="s">
        <v>6</v>
      </c>
      <c r="B13679">
        <v>2468326</v>
      </c>
      <c r="C13679">
        <v>0</v>
      </c>
      <c r="D13679">
        <v>0.125</v>
      </c>
      <c r="E13679" s="1" t="s">
        <v>27349</v>
      </c>
      <c r="F13679" s="1" t="s">
        <v>27350</v>
      </c>
    </row>
    <row r="13680" spans="1:6" x14ac:dyDescent="0.45">
      <c r="A13680" s="1" t="s">
        <v>6</v>
      </c>
      <c r="B13680">
        <v>2468453</v>
      </c>
      <c r="C13680">
        <v>0</v>
      </c>
      <c r="D13680">
        <v>0</v>
      </c>
      <c r="E13680" s="1" t="s">
        <v>27351</v>
      </c>
      <c r="F13680" s="1" t="s">
        <v>27352</v>
      </c>
    </row>
    <row r="13681" spans="1:6" x14ac:dyDescent="0.45">
      <c r="A13681" s="1" t="s">
        <v>6</v>
      </c>
      <c r="B13681">
        <v>2468538</v>
      </c>
      <c r="C13681">
        <v>0</v>
      </c>
      <c r="D13681">
        <v>0</v>
      </c>
      <c r="E13681" s="1" t="s">
        <v>27353</v>
      </c>
      <c r="F13681" s="1" t="s">
        <v>27354</v>
      </c>
    </row>
    <row r="13682" spans="1:6" x14ac:dyDescent="0.45">
      <c r="A13682" s="1" t="s">
        <v>6</v>
      </c>
      <c r="B13682">
        <v>2468635</v>
      </c>
      <c r="C13682">
        <v>0.125</v>
      </c>
      <c r="D13682">
        <v>0</v>
      </c>
      <c r="E13682" s="1" t="s">
        <v>27355</v>
      </c>
      <c r="F13682" s="1" t="s">
        <v>27356</v>
      </c>
    </row>
    <row r="13683" spans="1:6" x14ac:dyDescent="0.45">
      <c r="A13683" s="1" t="s">
        <v>6</v>
      </c>
      <c r="B13683">
        <v>2469119</v>
      </c>
      <c r="C13683">
        <v>0.125</v>
      </c>
      <c r="D13683">
        <v>0</v>
      </c>
      <c r="E13683" s="1" t="s">
        <v>27357</v>
      </c>
      <c r="F13683" s="1" t="s">
        <v>27358</v>
      </c>
    </row>
    <row r="13684" spans="1:6" x14ac:dyDescent="0.45">
      <c r="A13684" s="1" t="s">
        <v>6</v>
      </c>
      <c r="B13684">
        <v>2469407</v>
      </c>
      <c r="C13684">
        <v>0</v>
      </c>
      <c r="D13684">
        <v>0</v>
      </c>
      <c r="E13684" s="1" t="s">
        <v>27359</v>
      </c>
      <c r="F13684" s="1" t="s">
        <v>27360</v>
      </c>
    </row>
    <row r="13685" spans="1:6" x14ac:dyDescent="0.45">
      <c r="A13685" s="1" t="s">
        <v>6</v>
      </c>
      <c r="B13685">
        <v>2469577</v>
      </c>
      <c r="C13685">
        <v>0.375</v>
      </c>
      <c r="D13685">
        <v>0</v>
      </c>
      <c r="E13685" s="1" t="s">
        <v>27361</v>
      </c>
      <c r="F13685" s="1" t="s">
        <v>27362</v>
      </c>
    </row>
    <row r="13686" spans="1:6" x14ac:dyDescent="0.45">
      <c r="A13686" s="1" t="s">
        <v>6</v>
      </c>
      <c r="B13686">
        <v>2469756</v>
      </c>
      <c r="C13686">
        <v>0.5</v>
      </c>
      <c r="D13686">
        <v>0.125</v>
      </c>
      <c r="E13686" s="1" t="s">
        <v>27363</v>
      </c>
      <c r="F13686" s="1" t="s">
        <v>27364</v>
      </c>
    </row>
    <row r="13687" spans="1:6" x14ac:dyDescent="0.45">
      <c r="A13687" s="1" t="s">
        <v>6</v>
      </c>
      <c r="B13687">
        <v>2469928</v>
      </c>
      <c r="C13687">
        <v>0</v>
      </c>
      <c r="D13687">
        <v>0.75</v>
      </c>
      <c r="E13687" s="1" t="s">
        <v>27365</v>
      </c>
      <c r="F13687" s="1" t="s">
        <v>27366</v>
      </c>
    </row>
    <row r="13688" spans="1:6" x14ac:dyDescent="0.45">
      <c r="A13688" s="1" t="s">
        <v>6</v>
      </c>
      <c r="B13688">
        <v>2470316</v>
      </c>
      <c r="C13688">
        <v>0</v>
      </c>
      <c r="D13688">
        <v>0.625</v>
      </c>
      <c r="E13688" s="1" t="s">
        <v>27367</v>
      </c>
      <c r="F13688" s="1" t="s">
        <v>27368</v>
      </c>
    </row>
    <row r="13689" spans="1:6" x14ac:dyDescent="0.45">
      <c r="A13689" s="1" t="s">
        <v>6</v>
      </c>
      <c r="B13689">
        <v>2470531</v>
      </c>
      <c r="C13689">
        <v>0</v>
      </c>
      <c r="D13689">
        <v>0</v>
      </c>
      <c r="E13689" s="1" t="s">
        <v>27369</v>
      </c>
      <c r="F13689" s="1" t="s">
        <v>27370</v>
      </c>
    </row>
    <row r="13690" spans="1:6" x14ac:dyDescent="0.45">
      <c r="A13690" s="1" t="s">
        <v>6</v>
      </c>
      <c r="B13690">
        <v>2470734</v>
      </c>
      <c r="C13690">
        <v>0</v>
      </c>
      <c r="D13690">
        <v>0</v>
      </c>
      <c r="E13690" s="1" t="s">
        <v>27371</v>
      </c>
      <c r="F13690" s="1" t="s">
        <v>27372</v>
      </c>
    </row>
    <row r="13691" spans="1:6" x14ac:dyDescent="0.45">
      <c r="A13691" s="1" t="s">
        <v>6</v>
      </c>
      <c r="B13691">
        <v>2470952</v>
      </c>
      <c r="C13691">
        <v>0</v>
      </c>
      <c r="D13691">
        <v>0</v>
      </c>
      <c r="E13691" s="1" t="s">
        <v>27373</v>
      </c>
      <c r="F13691" s="1" t="s">
        <v>27374</v>
      </c>
    </row>
    <row r="13692" spans="1:6" x14ac:dyDescent="0.45">
      <c r="A13692" s="1" t="s">
        <v>6</v>
      </c>
      <c r="B13692">
        <v>2471091</v>
      </c>
      <c r="C13692">
        <v>0</v>
      </c>
      <c r="D13692">
        <v>0</v>
      </c>
      <c r="E13692" s="1" t="s">
        <v>27375</v>
      </c>
      <c r="F13692" s="1" t="s">
        <v>27376</v>
      </c>
    </row>
    <row r="13693" spans="1:6" x14ac:dyDescent="0.45">
      <c r="A13693" s="1" t="s">
        <v>6</v>
      </c>
      <c r="B13693">
        <v>2471264</v>
      </c>
      <c r="C13693">
        <v>0</v>
      </c>
      <c r="D13693">
        <v>0</v>
      </c>
      <c r="E13693" s="1" t="s">
        <v>27377</v>
      </c>
      <c r="F13693" s="1" t="s">
        <v>27378</v>
      </c>
    </row>
    <row r="13694" spans="1:6" x14ac:dyDescent="0.45">
      <c r="A13694" s="1" t="s">
        <v>6</v>
      </c>
      <c r="B13694">
        <v>2471466</v>
      </c>
      <c r="C13694">
        <v>0</v>
      </c>
      <c r="D13694">
        <v>0</v>
      </c>
      <c r="E13694" s="1" t="s">
        <v>27379</v>
      </c>
      <c r="F13694" s="1" t="s">
        <v>27380</v>
      </c>
    </row>
    <row r="13695" spans="1:6" x14ac:dyDescent="0.45">
      <c r="A13695" s="1" t="s">
        <v>6</v>
      </c>
      <c r="B13695">
        <v>2471602</v>
      </c>
      <c r="C13695">
        <v>0</v>
      </c>
      <c r="D13695">
        <v>0</v>
      </c>
      <c r="E13695" s="1" t="s">
        <v>27381</v>
      </c>
      <c r="F13695" s="1" t="s">
        <v>27382</v>
      </c>
    </row>
    <row r="13696" spans="1:6" x14ac:dyDescent="0.45">
      <c r="A13696" s="1" t="s">
        <v>6</v>
      </c>
      <c r="B13696">
        <v>2471782</v>
      </c>
      <c r="C13696">
        <v>0</v>
      </c>
      <c r="D13696">
        <v>0</v>
      </c>
      <c r="E13696" s="1" t="s">
        <v>27383</v>
      </c>
      <c r="F13696" s="1" t="s">
        <v>27384</v>
      </c>
    </row>
    <row r="13697" spans="1:6" x14ac:dyDescent="0.45">
      <c r="A13697" s="1" t="s">
        <v>6</v>
      </c>
      <c r="B13697">
        <v>2471984</v>
      </c>
      <c r="C13697">
        <v>0</v>
      </c>
      <c r="D13697">
        <v>0</v>
      </c>
      <c r="E13697" s="1" t="s">
        <v>27385</v>
      </c>
      <c r="F13697" s="1" t="s">
        <v>27386</v>
      </c>
    </row>
    <row r="13698" spans="1:6" x14ac:dyDescent="0.45">
      <c r="A13698" s="1" t="s">
        <v>6</v>
      </c>
      <c r="B13698">
        <v>2472137</v>
      </c>
      <c r="C13698">
        <v>0</v>
      </c>
      <c r="D13698">
        <v>0</v>
      </c>
      <c r="E13698" s="1" t="s">
        <v>27387</v>
      </c>
      <c r="F13698" s="1" t="s">
        <v>27388</v>
      </c>
    </row>
    <row r="13699" spans="1:6" x14ac:dyDescent="0.45">
      <c r="A13699" s="1" t="s">
        <v>6</v>
      </c>
      <c r="B13699">
        <v>2472252</v>
      </c>
      <c r="C13699">
        <v>0</v>
      </c>
      <c r="D13699">
        <v>0</v>
      </c>
      <c r="E13699" s="1" t="s">
        <v>27389</v>
      </c>
      <c r="F13699" s="1" t="s">
        <v>27390</v>
      </c>
    </row>
    <row r="13700" spans="1:6" x14ac:dyDescent="0.45">
      <c r="A13700" s="1" t="s">
        <v>6</v>
      </c>
      <c r="B13700">
        <v>2472384</v>
      </c>
      <c r="C13700">
        <v>0</v>
      </c>
      <c r="D13700">
        <v>0</v>
      </c>
      <c r="E13700" s="1" t="s">
        <v>27391</v>
      </c>
      <c r="F13700" s="1" t="s">
        <v>27392</v>
      </c>
    </row>
    <row r="13701" spans="1:6" x14ac:dyDescent="0.45">
      <c r="A13701" s="1" t="s">
        <v>6</v>
      </c>
      <c r="B13701">
        <v>2472563</v>
      </c>
      <c r="C13701">
        <v>0</v>
      </c>
      <c r="D13701">
        <v>0</v>
      </c>
      <c r="E13701" s="1" t="s">
        <v>27393</v>
      </c>
      <c r="F13701" s="1" t="s">
        <v>27394</v>
      </c>
    </row>
    <row r="13702" spans="1:6" x14ac:dyDescent="0.45">
      <c r="A13702" s="1" t="s">
        <v>6</v>
      </c>
      <c r="B13702">
        <v>2472693</v>
      </c>
      <c r="C13702">
        <v>0.25</v>
      </c>
      <c r="D13702">
        <v>0</v>
      </c>
      <c r="E13702" s="1" t="s">
        <v>27395</v>
      </c>
      <c r="F13702" s="1" t="s">
        <v>27396</v>
      </c>
    </row>
    <row r="13703" spans="1:6" x14ac:dyDescent="0.45">
      <c r="A13703" s="1" t="s">
        <v>6</v>
      </c>
      <c r="B13703">
        <v>2473033</v>
      </c>
      <c r="C13703">
        <v>0</v>
      </c>
      <c r="D13703">
        <v>0.625</v>
      </c>
      <c r="E13703" s="1" t="s">
        <v>27397</v>
      </c>
      <c r="F13703" s="1" t="s">
        <v>27398</v>
      </c>
    </row>
    <row r="13704" spans="1:6" x14ac:dyDescent="0.45">
      <c r="A13704" s="1" t="s">
        <v>6</v>
      </c>
      <c r="B13704">
        <v>2473141</v>
      </c>
      <c r="C13704">
        <v>0</v>
      </c>
      <c r="D13704">
        <v>0.5</v>
      </c>
      <c r="E13704" s="1" t="s">
        <v>27399</v>
      </c>
      <c r="F13704" s="1" t="s">
        <v>27400</v>
      </c>
    </row>
    <row r="13705" spans="1:6" x14ac:dyDescent="0.45">
      <c r="A13705" s="1" t="s">
        <v>6</v>
      </c>
      <c r="B13705">
        <v>2473371</v>
      </c>
      <c r="C13705">
        <v>0</v>
      </c>
      <c r="D13705">
        <v>0.375</v>
      </c>
      <c r="E13705" s="1" t="s">
        <v>27401</v>
      </c>
      <c r="F13705" s="1" t="s">
        <v>27402</v>
      </c>
    </row>
    <row r="13706" spans="1:6" x14ac:dyDescent="0.45">
      <c r="A13706" s="1" t="s">
        <v>6</v>
      </c>
      <c r="B13706">
        <v>2473543</v>
      </c>
      <c r="C13706">
        <v>0</v>
      </c>
      <c r="D13706">
        <v>0</v>
      </c>
      <c r="E13706" s="1" t="s">
        <v>27403</v>
      </c>
      <c r="F13706" s="1" t="s">
        <v>27404</v>
      </c>
    </row>
    <row r="13707" spans="1:6" x14ac:dyDescent="0.45">
      <c r="A13707" s="1" t="s">
        <v>6</v>
      </c>
      <c r="B13707">
        <v>2473655</v>
      </c>
      <c r="C13707">
        <v>0.125</v>
      </c>
      <c r="D13707">
        <v>0.375</v>
      </c>
      <c r="E13707" s="1" t="s">
        <v>27405</v>
      </c>
      <c r="F13707" s="1" t="s">
        <v>27406</v>
      </c>
    </row>
    <row r="13708" spans="1:6" x14ac:dyDescent="0.45">
      <c r="A13708" s="1" t="s">
        <v>6</v>
      </c>
      <c r="B13708">
        <v>2473757</v>
      </c>
      <c r="C13708">
        <v>0</v>
      </c>
      <c r="D13708">
        <v>0.625</v>
      </c>
      <c r="E13708" s="1" t="s">
        <v>27407</v>
      </c>
      <c r="F13708" s="1" t="s">
        <v>27408</v>
      </c>
    </row>
    <row r="13709" spans="1:6" x14ac:dyDescent="0.45">
      <c r="A13709" s="1" t="s">
        <v>6</v>
      </c>
      <c r="B13709">
        <v>2473886</v>
      </c>
      <c r="C13709">
        <v>0.125</v>
      </c>
      <c r="D13709">
        <v>0.5</v>
      </c>
      <c r="E13709" s="1" t="s">
        <v>27409</v>
      </c>
      <c r="F13709" s="1" t="s">
        <v>27410</v>
      </c>
    </row>
    <row r="13710" spans="1:6" x14ac:dyDescent="0.45">
      <c r="A13710" s="1" t="s">
        <v>6</v>
      </c>
      <c r="B13710">
        <v>2473977</v>
      </c>
      <c r="C13710">
        <v>0.375</v>
      </c>
      <c r="D13710">
        <v>0.125</v>
      </c>
      <c r="E13710" s="1" t="s">
        <v>27411</v>
      </c>
      <c r="F13710" s="1" t="s">
        <v>27412</v>
      </c>
    </row>
    <row r="13711" spans="1:6" x14ac:dyDescent="0.45">
      <c r="A13711" s="1" t="s">
        <v>6</v>
      </c>
      <c r="B13711">
        <v>2474076</v>
      </c>
      <c r="C13711">
        <v>0</v>
      </c>
      <c r="D13711">
        <v>0.125</v>
      </c>
      <c r="E13711" s="1" t="s">
        <v>27413</v>
      </c>
      <c r="F13711" s="1" t="s">
        <v>27414</v>
      </c>
    </row>
    <row r="13712" spans="1:6" x14ac:dyDescent="0.45">
      <c r="A13712" s="1" t="s">
        <v>6</v>
      </c>
      <c r="B13712">
        <v>2474191</v>
      </c>
      <c r="C13712">
        <v>0</v>
      </c>
      <c r="D13712">
        <v>0</v>
      </c>
      <c r="E13712" s="1" t="s">
        <v>27415</v>
      </c>
      <c r="F13712" s="1" t="s">
        <v>27416</v>
      </c>
    </row>
    <row r="13713" spans="1:6" x14ac:dyDescent="0.45">
      <c r="A13713" s="1" t="s">
        <v>6</v>
      </c>
      <c r="B13713">
        <v>2474377</v>
      </c>
      <c r="C13713">
        <v>0</v>
      </c>
      <c r="D13713">
        <v>0.25</v>
      </c>
      <c r="E13713" s="1" t="s">
        <v>27417</v>
      </c>
      <c r="F13713" s="1" t="s">
        <v>27418</v>
      </c>
    </row>
    <row r="13714" spans="1:6" x14ac:dyDescent="0.45">
      <c r="A13714" s="1" t="s">
        <v>6</v>
      </c>
      <c r="B13714">
        <v>2474476</v>
      </c>
      <c r="C13714">
        <v>0</v>
      </c>
      <c r="D13714">
        <v>0</v>
      </c>
      <c r="E13714" s="1" t="s">
        <v>27419</v>
      </c>
      <c r="F13714" s="1" t="s">
        <v>27420</v>
      </c>
    </row>
    <row r="13715" spans="1:6" x14ac:dyDescent="0.45">
      <c r="A13715" s="1" t="s">
        <v>6</v>
      </c>
      <c r="B13715">
        <v>2474674</v>
      </c>
      <c r="C13715">
        <v>0</v>
      </c>
      <c r="D13715">
        <v>0.625</v>
      </c>
      <c r="E13715" s="1" t="s">
        <v>27421</v>
      </c>
      <c r="F13715" s="1" t="s">
        <v>27422</v>
      </c>
    </row>
    <row r="13716" spans="1:6" x14ac:dyDescent="0.45">
      <c r="A13716" s="1" t="s">
        <v>6</v>
      </c>
      <c r="B13716">
        <v>2474876</v>
      </c>
      <c r="C13716">
        <v>0</v>
      </c>
      <c r="D13716">
        <v>0</v>
      </c>
      <c r="E13716" s="1" t="s">
        <v>27423</v>
      </c>
      <c r="F13716" s="1" t="s">
        <v>27424</v>
      </c>
    </row>
    <row r="13717" spans="1:6" x14ac:dyDescent="0.45">
      <c r="A13717" s="1" t="s">
        <v>6</v>
      </c>
      <c r="B13717">
        <v>2475001</v>
      </c>
      <c r="C13717">
        <v>0</v>
      </c>
      <c r="D13717">
        <v>0.75</v>
      </c>
      <c r="E13717" s="1" t="s">
        <v>27425</v>
      </c>
      <c r="F13717" s="1" t="s">
        <v>27426</v>
      </c>
    </row>
    <row r="13718" spans="1:6" x14ac:dyDescent="0.45">
      <c r="A13718" s="1" t="s">
        <v>6</v>
      </c>
      <c r="B13718">
        <v>2475179</v>
      </c>
      <c r="C13718">
        <v>0.25</v>
      </c>
      <c r="D13718">
        <v>0</v>
      </c>
      <c r="E13718" s="1" t="s">
        <v>27427</v>
      </c>
      <c r="F13718" s="1" t="s">
        <v>27428</v>
      </c>
    </row>
    <row r="13719" spans="1:6" x14ac:dyDescent="0.45">
      <c r="A13719" s="1" t="s">
        <v>6</v>
      </c>
      <c r="B13719">
        <v>2475292</v>
      </c>
      <c r="C13719">
        <v>0.125</v>
      </c>
      <c r="D13719">
        <v>0</v>
      </c>
      <c r="E13719" s="1" t="s">
        <v>27429</v>
      </c>
      <c r="F13719" s="1" t="s">
        <v>27430</v>
      </c>
    </row>
    <row r="13720" spans="1:6" x14ac:dyDescent="0.45">
      <c r="A13720" s="1" t="s">
        <v>6</v>
      </c>
      <c r="B13720">
        <v>2475430</v>
      </c>
      <c r="C13720">
        <v>0.125</v>
      </c>
      <c r="D13720">
        <v>0</v>
      </c>
      <c r="E13720" s="1" t="s">
        <v>27431</v>
      </c>
      <c r="F13720" s="1" t="s">
        <v>27432</v>
      </c>
    </row>
    <row r="13721" spans="1:6" x14ac:dyDescent="0.45">
      <c r="A13721" s="1" t="s">
        <v>6</v>
      </c>
      <c r="B13721">
        <v>2475529</v>
      </c>
      <c r="C13721">
        <v>0</v>
      </c>
      <c r="D13721">
        <v>0</v>
      </c>
      <c r="E13721" s="1" t="s">
        <v>27433</v>
      </c>
      <c r="F13721" s="1" t="s">
        <v>27434</v>
      </c>
    </row>
    <row r="13722" spans="1:6" x14ac:dyDescent="0.45">
      <c r="A13722" s="1" t="s">
        <v>6</v>
      </c>
      <c r="B13722">
        <v>2475604</v>
      </c>
      <c r="C13722">
        <v>0.125</v>
      </c>
      <c r="D13722">
        <v>0</v>
      </c>
      <c r="E13722" s="1" t="s">
        <v>27435</v>
      </c>
      <c r="F13722" s="1" t="s">
        <v>27436</v>
      </c>
    </row>
    <row r="13723" spans="1:6" x14ac:dyDescent="0.45">
      <c r="A13723" s="1" t="s">
        <v>6</v>
      </c>
      <c r="B13723">
        <v>2475692</v>
      </c>
      <c r="C13723">
        <v>0.125</v>
      </c>
      <c r="D13723">
        <v>0</v>
      </c>
      <c r="E13723" s="1" t="s">
        <v>27437</v>
      </c>
      <c r="F13723" s="1" t="s">
        <v>27438</v>
      </c>
    </row>
    <row r="13724" spans="1:6" x14ac:dyDescent="0.45">
      <c r="A13724" s="1" t="s">
        <v>6</v>
      </c>
      <c r="B13724">
        <v>2475855</v>
      </c>
      <c r="C13724">
        <v>0.25</v>
      </c>
      <c r="D13724">
        <v>0.25</v>
      </c>
      <c r="E13724" s="1" t="s">
        <v>27439</v>
      </c>
      <c r="F13724" s="1" t="s">
        <v>27440</v>
      </c>
    </row>
    <row r="13725" spans="1:6" x14ac:dyDescent="0.45">
      <c r="A13725" s="1" t="s">
        <v>6</v>
      </c>
      <c r="B13725">
        <v>2476338</v>
      </c>
      <c r="C13725">
        <v>0</v>
      </c>
      <c r="D13725">
        <v>0</v>
      </c>
      <c r="E13725" s="1" t="s">
        <v>27441</v>
      </c>
      <c r="F13725" s="1" t="s">
        <v>27442</v>
      </c>
    </row>
    <row r="13726" spans="1:6" x14ac:dyDescent="0.45">
      <c r="A13726" s="1" t="s">
        <v>6</v>
      </c>
      <c r="B13726">
        <v>2476485</v>
      </c>
      <c r="C13726">
        <v>0</v>
      </c>
      <c r="D13726">
        <v>0</v>
      </c>
      <c r="E13726" s="1" t="s">
        <v>27443</v>
      </c>
      <c r="F13726" s="1" t="s">
        <v>27444</v>
      </c>
    </row>
    <row r="13727" spans="1:6" x14ac:dyDescent="0.45">
      <c r="A13727" s="1" t="s">
        <v>6</v>
      </c>
      <c r="B13727">
        <v>2476637</v>
      </c>
      <c r="C13727">
        <v>0</v>
      </c>
      <c r="D13727">
        <v>0</v>
      </c>
      <c r="E13727" s="1" t="s">
        <v>27445</v>
      </c>
      <c r="F13727" s="1" t="s">
        <v>27446</v>
      </c>
    </row>
    <row r="13728" spans="1:6" x14ac:dyDescent="0.45">
      <c r="A13728" s="1" t="s">
        <v>6</v>
      </c>
      <c r="B13728">
        <v>2476870</v>
      </c>
      <c r="C13728">
        <v>0</v>
      </c>
      <c r="D13728">
        <v>0.125</v>
      </c>
      <c r="E13728" s="1" t="s">
        <v>27447</v>
      </c>
      <c r="F13728" s="1" t="s">
        <v>27448</v>
      </c>
    </row>
    <row r="13729" spans="1:6" x14ac:dyDescent="0.45">
      <c r="A13729" s="1" t="s">
        <v>6</v>
      </c>
      <c r="B13729">
        <v>2477047</v>
      </c>
      <c r="C13729">
        <v>0.25</v>
      </c>
      <c r="D13729">
        <v>0.25</v>
      </c>
      <c r="E13729" s="1" t="s">
        <v>27449</v>
      </c>
      <c r="F13729" s="1" t="s">
        <v>27450</v>
      </c>
    </row>
    <row r="13730" spans="1:6" x14ac:dyDescent="0.45">
      <c r="A13730" s="1" t="s">
        <v>6</v>
      </c>
      <c r="B13730">
        <v>2477211</v>
      </c>
      <c r="C13730">
        <v>0</v>
      </c>
      <c r="D13730">
        <v>0</v>
      </c>
      <c r="E13730" s="1" t="s">
        <v>27451</v>
      </c>
      <c r="F13730" s="1" t="s">
        <v>27452</v>
      </c>
    </row>
    <row r="13731" spans="1:6" x14ac:dyDescent="0.45">
      <c r="A13731" s="1" t="s">
        <v>6</v>
      </c>
      <c r="B13731">
        <v>2477335</v>
      </c>
      <c r="C13731">
        <v>0</v>
      </c>
      <c r="D13731">
        <v>0</v>
      </c>
      <c r="E13731" s="1" t="s">
        <v>27453</v>
      </c>
      <c r="F13731" s="1" t="s">
        <v>27454</v>
      </c>
    </row>
    <row r="13732" spans="1:6" x14ac:dyDescent="0.45">
      <c r="A13732" s="1" t="s">
        <v>6</v>
      </c>
      <c r="B13732">
        <v>2477457</v>
      </c>
      <c r="C13732">
        <v>0</v>
      </c>
      <c r="D13732">
        <v>0</v>
      </c>
      <c r="E13732" s="1" t="s">
        <v>27455</v>
      </c>
      <c r="F13732" s="1" t="s">
        <v>27456</v>
      </c>
    </row>
    <row r="13733" spans="1:6" x14ac:dyDescent="0.45">
      <c r="A13733" s="1" t="s">
        <v>6</v>
      </c>
      <c r="B13733">
        <v>2477557</v>
      </c>
      <c r="C13733">
        <v>0</v>
      </c>
      <c r="D13733">
        <v>0</v>
      </c>
      <c r="E13733" s="1" t="s">
        <v>27457</v>
      </c>
      <c r="F13733" s="1" t="s">
        <v>27458</v>
      </c>
    </row>
    <row r="13734" spans="1:6" x14ac:dyDescent="0.45">
      <c r="A13734" s="1" t="s">
        <v>6</v>
      </c>
      <c r="B13734">
        <v>2477691</v>
      </c>
      <c r="C13734">
        <v>0</v>
      </c>
      <c r="D13734">
        <v>0</v>
      </c>
      <c r="E13734" s="1" t="s">
        <v>27459</v>
      </c>
      <c r="F13734" s="1" t="s">
        <v>27460</v>
      </c>
    </row>
    <row r="13735" spans="1:6" x14ac:dyDescent="0.45">
      <c r="A13735" s="1" t="s">
        <v>6</v>
      </c>
      <c r="B13735">
        <v>2477885</v>
      </c>
      <c r="C13735">
        <v>0</v>
      </c>
      <c r="D13735">
        <v>0</v>
      </c>
      <c r="E13735" s="1" t="s">
        <v>27461</v>
      </c>
      <c r="F13735" s="1" t="s">
        <v>27462</v>
      </c>
    </row>
    <row r="13736" spans="1:6" x14ac:dyDescent="0.45">
      <c r="A13736" s="1" t="s">
        <v>6</v>
      </c>
      <c r="B13736">
        <v>2478052</v>
      </c>
      <c r="C13736">
        <v>0</v>
      </c>
      <c r="D13736">
        <v>0</v>
      </c>
      <c r="E13736" s="1" t="s">
        <v>27463</v>
      </c>
      <c r="F13736" s="1" t="s">
        <v>27464</v>
      </c>
    </row>
    <row r="13737" spans="1:6" x14ac:dyDescent="0.45">
      <c r="A13737" s="1" t="s">
        <v>6</v>
      </c>
      <c r="B13737">
        <v>2478215</v>
      </c>
      <c r="C13737">
        <v>0.25</v>
      </c>
      <c r="D13737">
        <v>0</v>
      </c>
      <c r="E13737" s="1" t="s">
        <v>27465</v>
      </c>
      <c r="F13737" s="1" t="s">
        <v>27466</v>
      </c>
    </row>
    <row r="13738" spans="1:6" x14ac:dyDescent="0.45">
      <c r="A13738" s="1" t="s">
        <v>6</v>
      </c>
      <c r="B13738">
        <v>2478383</v>
      </c>
      <c r="C13738">
        <v>0</v>
      </c>
      <c r="D13738">
        <v>0.875</v>
      </c>
      <c r="E13738" s="1" t="s">
        <v>27467</v>
      </c>
      <c r="F13738" s="1" t="s">
        <v>27468</v>
      </c>
    </row>
    <row r="13739" spans="1:6" x14ac:dyDescent="0.45">
      <c r="A13739" s="1" t="s">
        <v>6</v>
      </c>
      <c r="B13739">
        <v>2478504</v>
      </c>
      <c r="C13739">
        <v>0</v>
      </c>
      <c r="D13739">
        <v>0.375</v>
      </c>
      <c r="E13739" s="1" t="s">
        <v>27469</v>
      </c>
      <c r="F13739" s="1" t="s">
        <v>27470</v>
      </c>
    </row>
    <row r="13740" spans="1:6" x14ac:dyDescent="0.45">
      <c r="A13740" s="1" t="s">
        <v>6</v>
      </c>
      <c r="B13740">
        <v>2478589</v>
      </c>
      <c r="C13740">
        <v>0</v>
      </c>
      <c r="D13740">
        <v>0</v>
      </c>
      <c r="E13740" s="1" t="s">
        <v>27471</v>
      </c>
      <c r="F13740" s="1" t="s">
        <v>27472</v>
      </c>
    </row>
    <row r="13741" spans="1:6" x14ac:dyDescent="0.45">
      <c r="A13741" s="1" t="s">
        <v>6</v>
      </c>
      <c r="B13741">
        <v>2478749</v>
      </c>
      <c r="C13741">
        <v>0</v>
      </c>
      <c r="D13741">
        <v>0</v>
      </c>
      <c r="E13741" s="1" t="s">
        <v>27473</v>
      </c>
      <c r="F13741" s="1" t="s">
        <v>27474</v>
      </c>
    </row>
    <row r="13742" spans="1:6" x14ac:dyDescent="0.45">
      <c r="A13742" s="1" t="s">
        <v>6</v>
      </c>
      <c r="B13742">
        <v>2479361</v>
      </c>
      <c r="C13742">
        <v>0</v>
      </c>
      <c r="D13742">
        <v>0</v>
      </c>
      <c r="E13742" s="1" t="s">
        <v>27475</v>
      </c>
      <c r="F13742" s="1" t="s">
        <v>27476</v>
      </c>
    </row>
    <row r="13743" spans="1:6" x14ac:dyDescent="0.45">
      <c r="A13743" s="1" t="s">
        <v>6</v>
      </c>
      <c r="B13743">
        <v>2479492</v>
      </c>
      <c r="C13743">
        <v>0.125</v>
      </c>
      <c r="D13743">
        <v>0</v>
      </c>
      <c r="E13743" s="1" t="s">
        <v>27477</v>
      </c>
      <c r="F13743" s="1" t="s">
        <v>27478</v>
      </c>
    </row>
    <row r="13744" spans="1:6" x14ac:dyDescent="0.45">
      <c r="A13744" s="1" t="s">
        <v>6</v>
      </c>
      <c r="B13744">
        <v>2479602</v>
      </c>
      <c r="C13744">
        <v>0</v>
      </c>
      <c r="D13744">
        <v>0</v>
      </c>
      <c r="E13744" s="1" t="s">
        <v>27479</v>
      </c>
      <c r="F13744" s="1" t="s">
        <v>27480</v>
      </c>
    </row>
    <row r="13745" spans="1:6" x14ac:dyDescent="0.45">
      <c r="A13745" s="1" t="s">
        <v>6</v>
      </c>
      <c r="B13745">
        <v>2480023</v>
      </c>
      <c r="C13745">
        <v>0</v>
      </c>
      <c r="D13745">
        <v>0</v>
      </c>
      <c r="E13745" s="1" t="s">
        <v>27481</v>
      </c>
      <c r="F13745" s="1" t="s">
        <v>27482</v>
      </c>
    </row>
    <row r="13746" spans="1:6" x14ac:dyDescent="0.45">
      <c r="A13746" s="1" t="s">
        <v>6</v>
      </c>
      <c r="B13746">
        <v>2480151</v>
      </c>
      <c r="C13746">
        <v>0</v>
      </c>
      <c r="D13746">
        <v>0</v>
      </c>
      <c r="E13746" s="1" t="s">
        <v>27483</v>
      </c>
      <c r="F13746" s="1" t="s">
        <v>27484</v>
      </c>
    </row>
    <row r="13747" spans="1:6" x14ac:dyDescent="0.45">
      <c r="A13747" s="1" t="s">
        <v>6</v>
      </c>
      <c r="B13747">
        <v>2480317</v>
      </c>
      <c r="C13747">
        <v>0</v>
      </c>
      <c r="D13747">
        <v>0</v>
      </c>
      <c r="E13747" s="1" t="s">
        <v>27485</v>
      </c>
      <c r="F13747" s="1" t="s">
        <v>27486</v>
      </c>
    </row>
    <row r="13748" spans="1:6" x14ac:dyDescent="0.45">
      <c r="A13748" s="1" t="s">
        <v>6</v>
      </c>
      <c r="B13748">
        <v>2480631</v>
      </c>
      <c r="C13748">
        <v>0</v>
      </c>
      <c r="D13748">
        <v>0</v>
      </c>
      <c r="E13748" s="1" t="s">
        <v>27487</v>
      </c>
      <c r="F13748" s="1" t="s">
        <v>27488</v>
      </c>
    </row>
    <row r="13749" spans="1:6" x14ac:dyDescent="0.45">
      <c r="A13749" s="1" t="s">
        <v>6</v>
      </c>
      <c r="B13749">
        <v>2480747</v>
      </c>
      <c r="C13749">
        <v>0</v>
      </c>
      <c r="D13749">
        <v>0</v>
      </c>
      <c r="E13749" s="1" t="s">
        <v>27489</v>
      </c>
      <c r="F13749" s="1" t="s">
        <v>27490</v>
      </c>
    </row>
    <row r="13750" spans="1:6" x14ac:dyDescent="0.45">
      <c r="A13750" s="1" t="s">
        <v>6</v>
      </c>
      <c r="B13750">
        <v>2480861</v>
      </c>
      <c r="C13750">
        <v>0</v>
      </c>
      <c r="D13750">
        <v>0</v>
      </c>
      <c r="E13750" s="1" t="s">
        <v>27491</v>
      </c>
      <c r="F13750" s="1" t="s">
        <v>27492</v>
      </c>
    </row>
    <row r="13751" spans="1:6" x14ac:dyDescent="0.45">
      <c r="A13751" s="1" t="s">
        <v>6</v>
      </c>
      <c r="B13751">
        <v>2481012</v>
      </c>
      <c r="C13751">
        <v>0</v>
      </c>
      <c r="D13751">
        <v>0</v>
      </c>
      <c r="E13751" s="1" t="s">
        <v>27493</v>
      </c>
      <c r="F13751" s="1" t="s">
        <v>27494</v>
      </c>
    </row>
    <row r="13752" spans="1:6" x14ac:dyDescent="0.45">
      <c r="A13752" s="1" t="s">
        <v>6</v>
      </c>
      <c r="B13752">
        <v>2481354</v>
      </c>
      <c r="C13752">
        <v>0</v>
      </c>
      <c r="D13752">
        <v>0</v>
      </c>
      <c r="E13752" s="1" t="s">
        <v>27495</v>
      </c>
      <c r="F13752" s="1" t="s">
        <v>27496</v>
      </c>
    </row>
    <row r="13753" spans="1:6" x14ac:dyDescent="0.45">
      <c r="A13753" s="1" t="s">
        <v>6</v>
      </c>
      <c r="B13753">
        <v>2481457</v>
      </c>
      <c r="C13753">
        <v>0</v>
      </c>
      <c r="D13753">
        <v>0</v>
      </c>
      <c r="E13753" s="1" t="s">
        <v>27497</v>
      </c>
      <c r="F13753" s="1" t="s">
        <v>27498</v>
      </c>
    </row>
    <row r="13754" spans="1:6" x14ac:dyDescent="0.45">
      <c r="A13754" s="1" t="s">
        <v>6</v>
      </c>
      <c r="B13754">
        <v>2481608</v>
      </c>
      <c r="C13754">
        <v>0</v>
      </c>
      <c r="D13754">
        <v>0</v>
      </c>
      <c r="E13754" s="1" t="s">
        <v>27499</v>
      </c>
      <c r="F13754" s="1" t="s">
        <v>27500</v>
      </c>
    </row>
    <row r="13755" spans="1:6" x14ac:dyDescent="0.45">
      <c r="A13755" s="1" t="s">
        <v>6</v>
      </c>
      <c r="B13755">
        <v>2481793</v>
      </c>
      <c r="C13755">
        <v>0</v>
      </c>
      <c r="D13755">
        <v>0</v>
      </c>
      <c r="E13755" s="1" t="s">
        <v>27501</v>
      </c>
      <c r="F13755" s="1" t="s">
        <v>27502</v>
      </c>
    </row>
    <row r="13756" spans="1:6" x14ac:dyDescent="0.45">
      <c r="A13756" s="1" t="s">
        <v>6</v>
      </c>
      <c r="B13756">
        <v>2481870</v>
      </c>
      <c r="C13756">
        <v>0</v>
      </c>
      <c r="D13756">
        <v>0</v>
      </c>
      <c r="E13756" s="1" t="s">
        <v>27503</v>
      </c>
      <c r="F13756" s="1" t="s">
        <v>27504</v>
      </c>
    </row>
    <row r="13757" spans="1:6" x14ac:dyDescent="0.45">
      <c r="A13757" s="1" t="s">
        <v>6</v>
      </c>
      <c r="B13757">
        <v>2481951</v>
      </c>
      <c r="C13757">
        <v>0</v>
      </c>
      <c r="D13757">
        <v>0</v>
      </c>
      <c r="E13757" s="1" t="s">
        <v>27505</v>
      </c>
      <c r="F13757" s="1" t="s">
        <v>27506</v>
      </c>
    </row>
    <row r="13758" spans="1:6" x14ac:dyDescent="0.45">
      <c r="A13758" s="1" t="s">
        <v>6</v>
      </c>
      <c r="B13758">
        <v>2482159</v>
      </c>
      <c r="C13758">
        <v>0</v>
      </c>
      <c r="D13758">
        <v>0</v>
      </c>
      <c r="E13758" s="1" t="s">
        <v>27507</v>
      </c>
      <c r="F13758" s="1" t="s">
        <v>27508</v>
      </c>
    </row>
    <row r="13759" spans="1:6" x14ac:dyDescent="0.45">
      <c r="A13759" s="1" t="s">
        <v>6</v>
      </c>
      <c r="B13759">
        <v>2482298</v>
      </c>
      <c r="C13759">
        <v>0</v>
      </c>
      <c r="D13759">
        <v>0</v>
      </c>
      <c r="E13759" s="1" t="s">
        <v>27509</v>
      </c>
      <c r="F13759" s="1" t="s">
        <v>27510</v>
      </c>
    </row>
    <row r="13760" spans="1:6" x14ac:dyDescent="0.45">
      <c r="A13760" s="1" t="s">
        <v>6</v>
      </c>
      <c r="B13760">
        <v>2482509</v>
      </c>
      <c r="C13760">
        <v>0</v>
      </c>
      <c r="D13760">
        <v>0.25</v>
      </c>
      <c r="E13760" s="1" t="s">
        <v>27511</v>
      </c>
      <c r="F13760" s="1" t="s">
        <v>27512</v>
      </c>
    </row>
    <row r="13761" spans="1:6" x14ac:dyDescent="0.45">
      <c r="A13761" s="1" t="s">
        <v>6</v>
      </c>
      <c r="B13761">
        <v>2482644</v>
      </c>
      <c r="C13761">
        <v>0</v>
      </c>
      <c r="D13761">
        <v>0</v>
      </c>
      <c r="E13761" s="1" t="s">
        <v>27513</v>
      </c>
      <c r="F13761" s="1" t="s">
        <v>27514</v>
      </c>
    </row>
    <row r="13762" spans="1:6" x14ac:dyDescent="0.45">
      <c r="A13762" s="1" t="s">
        <v>6</v>
      </c>
      <c r="B13762">
        <v>2482790</v>
      </c>
      <c r="C13762">
        <v>0</v>
      </c>
      <c r="D13762">
        <v>0</v>
      </c>
      <c r="E13762" s="1" t="s">
        <v>27515</v>
      </c>
      <c r="F13762" s="1" t="s">
        <v>27516</v>
      </c>
    </row>
    <row r="13763" spans="1:6" x14ac:dyDescent="0.45">
      <c r="A13763" s="1" t="s">
        <v>6</v>
      </c>
      <c r="B13763">
        <v>2482932</v>
      </c>
      <c r="C13763">
        <v>0</v>
      </c>
      <c r="D13763">
        <v>0</v>
      </c>
      <c r="E13763" s="1" t="s">
        <v>27517</v>
      </c>
      <c r="F13763" s="1" t="s">
        <v>27518</v>
      </c>
    </row>
    <row r="13764" spans="1:6" x14ac:dyDescent="0.45">
      <c r="A13764" s="1" t="s">
        <v>6</v>
      </c>
      <c r="B13764">
        <v>2483011</v>
      </c>
      <c r="C13764">
        <v>0</v>
      </c>
      <c r="D13764">
        <v>0.5</v>
      </c>
      <c r="E13764" s="1" t="s">
        <v>27519</v>
      </c>
      <c r="F13764" s="1" t="s">
        <v>27520</v>
      </c>
    </row>
    <row r="13765" spans="1:6" x14ac:dyDescent="0.45">
      <c r="A13765" s="1" t="s">
        <v>6</v>
      </c>
      <c r="B13765">
        <v>2483198</v>
      </c>
      <c r="C13765">
        <v>0.125</v>
      </c>
      <c r="D13765">
        <v>0</v>
      </c>
      <c r="E13765" s="1" t="s">
        <v>27521</v>
      </c>
      <c r="F13765" s="1" t="s">
        <v>27522</v>
      </c>
    </row>
    <row r="13766" spans="1:6" x14ac:dyDescent="0.45">
      <c r="A13766" s="1" t="s">
        <v>6</v>
      </c>
      <c r="B13766">
        <v>2483311</v>
      </c>
      <c r="C13766">
        <v>0.375</v>
      </c>
      <c r="D13766">
        <v>0</v>
      </c>
      <c r="E13766" s="1" t="s">
        <v>27523</v>
      </c>
      <c r="F13766" s="1" t="s">
        <v>27524</v>
      </c>
    </row>
    <row r="13767" spans="1:6" x14ac:dyDescent="0.45">
      <c r="A13767" s="1" t="s">
        <v>6</v>
      </c>
      <c r="B13767">
        <v>2483386</v>
      </c>
      <c r="C13767">
        <v>0</v>
      </c>
      <c r="D13767">
        <v>0</v>
      </c>
      <c r="E13767" s="1" t="s">
        <v>27525</v>
      </c>
      <c r="F13767" s="1" t="s">
        <v>27526</v>
      </c>
    </row>
    <row r="13768" spans="1:6" x14ac:dyDescent="0.45">
      <c r="A13768" s="1" t="s">
        <v>6</v>
      </c>
      <c r="B13768">
        <v>2483540</v>
      </c>
      <c r="C13768">
        <v>0</v>
      </c>
      <c r="D13768">
        <v>0</v>
      </c>
      <c r="E13768" s="1" t="s">
        <v>27527</v>
      </c>
      <c r="F13768" s="1" t="s">
        <v>27528</v>
      </c>
    </row>
    <row r="13769" spans="1:6" x14ac:dyDescent="0.45">
      <c r="A13769" s="1" t="s">
        <v>6</v>
      </c>
      <c r="B13769">
        <v>2483692</v>
      </c>
      <c r="C13769">
        <v>0</v>
      </c>
      <c r="D13769">
        <v>0</v>
      </c>
      <c r="E13769" s="1" t="s">
        <v>27529</v>
      </c>
      <c r="F13769" s="1" t="s">
        <v>27530</v>
      </c>
    </row>
    <row r="13770" spans="1:6" x14ac:dyDescent="0.45">
      <c r="A13770" s="1" t="s">
        <v>6</v>
      </c>
      <c r="B13770">
        <v>2483839</v>
      </c>
      <c r="C13770">
        <v>0</v>
      </c>
      <c r="D13770">
        <v>0</v>
      </c>
      <c r="E13770" s="1" t="s">
        <v>27531</v>
      </c>
      <c r="F13770" s="1" t="s">
        <v>27532</v>
      </c>
    </row>
    <row r="13771" spans="1:6" x14ac:dyDescent="0.45">
      <c r="A13771" s="1" t="s">
        <v>6</v>
      </c>
      <c r="B13771">
        <v>2483908</v>
      </c>
      <c r="C13771">
        <v>0</v>
      </c>
      <c r="D13771">
        <v>0.125</v>
      </c>
      <c r="E13771" s="1" t="s">
        <v>27533</v>
      </c>
      <c r="F13771" s="1" t="s">
        <v>27534</v>
      </c>
    </row>
    <row r="13772" spans="1:6" x14ac:dyDescent="0.45">
      <c r="A13772" s="1" t="s">
        <v>6</v>
      </c>
      <c r="B13772">
        <v>2484078</v>
      </c>
      <c r="C13772">
        <v>0</v>
      </c>
      <c r="D13772">
        <v>0</v>
      </c>
      <c r="E13772" s="1" t="s">
        <v>27535</v>
      </c>
      <c r="F13772" s="1" t="s">
        <v>27536</v>
      </c>
    </row>
    <row r="13773" spans="1:6" x14ac:dyDescent="0.45">
      <c r="A13773" s="1" t="s">
        <v>6</v>
      </c>
      <c r="B13773">
        <v>2484208</v>
      </c>
      <c r="C13773">
        <v>0</v>
      </c>
      <c r="D13773">
        <v>0</v>
      </c>
      <c r="E13773" s="1" t="s">
        <v>27537</v>
      </c>
      <c r="F13773" s="1" t="s">
        <v>27538</v>
      </c>
    </row>
    <row r="13774" spans="1:6" x14ac:dyDescent="0.45">
      <c r="A13774" s="1" t="s">
        <v>6</v>
      </c>
      <c r="B13774">
        <v>2484530</v>
      </c>
      <c r="C13774">
        <v>0</v>
      </c>
      <c r="D13774">
        <v>0</v>
      </c>
      <c r="E13774" s="1" t="s">
        <v>27539</v>
      </c>
      <c r="F13774" s="1" t="s">
        <v>27540</v>
      </c>
    </row>
    <row r="13775" spans="1:6" x14ac:dyDescent="0.45">
      <c r="A13775" s="1" t="s">
        <v>6</v>
      </c>
      <c r="B13775">
        <v>2484638</v>
      </c>
      <c r="C13775">
        <v>0.125</v>
      </c>
      <c r="D13775">
        <v>0.375</v>
      </c>
      <c r="E13775" s="1" t="s">
        <v>27541</v>
      </c>
      <c r="F13775" s="1" t="s">
        <v>27542</v>
      </c>
    </row>
    <row r="13776" spans="1:6" x14ac:dyDescent="0.45">
      <c r="A13776" s="1" t="s">
        <v>6</v>
      </c>
      <c r="B13776">
        <v>2484919</v>
      </c>
      <c r="C13776">
        <v>0</v>
      </c>
      <c r="D13776">
        <v>0</v>
      </c>
      <c r="E13776" s="1" t="s">
        <v>27543</v>
      </c>
      <c r="F13776" s="1" t="s">
        <v>27544</v>
      </c>
    </row>
    <row r="13777" spans="1:6" x14ac:dyDescent="0.45">
      <c r="A13777" s="1" t="s">
        <v>6</v>
      </c>
      <c r="B13777">
        <v>2485050</v>
      </c>
      <c r="C13777">
        <v>0</v>
      </c>
      <c r="D13777">
        <v>0</v>
      </c>
      <c r="E13777" s="1" t="s">
        <v>27545</v>
      </c>
      <c r="F13777" s="1" t="s">
        <v>27546</v>
      </c>
    </row>
    <row r="13778" spans="1:6" x14ac:dyDescent="0.45">
      <c r="A13778" s="1" t="s">
        <v>6</v>
      </c>
      <c r="B13778">
        <v>2485168</v>
      </c>
      <c r="C13778">
        <v>0</v>
      </c>
      <c r="D13778">
        <v>0</v>
      </c>
      <c r="E13778" s="1" t="s">
        <v>27547</v>
      </c>
      <c r="F13778" s="1" t="s">
        <v>27548</v>
      </c>
    </row>
    <row r="13779" spans="1:6" x14ac:dyDescent="0.45">
      <c r="A13779" s="1" t="s">
        <v>6</v>
      </c>
      <c r="B13779">
        <v>2485319</v>
      </c>
      <c r="C13779">
        <v>0</v>
      </c>
      <c r="D13779">
        <v>0</v>
      </c>
      <c r="E13779" s="1" t="s">
        <v>27549</v>
      </c>
      <c r="F13779" s="1" t="s">
        <v>27550</v>
      </c>
    </row>
    <row r="13780" spans="1:6" x14ac:dyDescent="0.45">
      <c r="A13780" s="1" t="s">
        <v>6</v>
      </c>
      <c r="B13780">
        <v>2485488</v>
      </c>
      <c r="C13780">
        <v>0</v>
      </c>
      <c r="D13780">
        <v>0</v>
      </c>
      <c r="E13780" s="1" t="s">
        <v>27551</v>
      </c>
      <c r="F13780" s="1" t="s">
        <v>27552</v>
      </c>
    </row>
    <row r="13781" spans="1:6" x14ac:dyDescent="0.45">
      <c r="A13781" s="1" t="s">
        <v>6</v>
      </c>
      <c r="B13781">
        <v>2485650</v>
      </c>
      <c r="C13781">
        <v>0</v>
      </c>
      <c r="D13781">
        <v>0</v>
      </c>
      <c r="E13781" s="1" t="s">
        <v>27553</v>
      </c>
      <c r="F13781" s="1" t="s">
        <v>27554</v>
      </c>
    </row>
    <row r="13782" spans="1:6" x14ac:dyDescent="0.45">
      <c r="A13782" s="1" t="s">
        <v>6</v>
      </c>
      <c r="B13782">
        <v>2485895</v>
      </c>
      <c r="C13782">
        <v>0</v>
      </c>
      <c r="D13782">
        <v>0</v>
      </c>
      <c r="E13782" s="1" t="s">
        <v>27555</v>
      </c>
      <c r="F13782" s="1" t="s">
        <v>27556</v>
      </c>
    </row>
    <row r="13783" spans="1:6" x14ac:dyDescent="0.45">
      <c r="A13783" s="1" t="s">
        <v>6</v>
      </c>
      <c r="B13783">
        <v>2486046</v>
      </c>
      <c r="C13783">
        <v>0</v>
      </c>
      <c r="D13783">
        <v>0</v>
      </c>
      <c r="E13783" s="1" t="s">
        <v>27557</v>
      </c>
      <c r="F13783" s="1" t="s">
        <v>27558</v>
      </c>
    </row>
    <row r="13784" spans="1:6" x14ac:dyDescent="0.45">
      <c r="A13784" s="1" t="s">
        <v>6</v>
      </c>
      <c r="B13784">
        <v>2486122</v>
      </c>
      <c r="C13784">
        <v>0</v>
      </c>
      <c r="D13784">
        <v>0</v>
      </c>
      <c r="E13784" s="1" t="s">
        <v>27559</v>
      </c>
      <c r="F13784" s="1" t="s">
        <v>27560</v>
      </c>
    </row>
    <row r="13785" spans="1:6" x14ac:dyDescent="0.45">
      <c r="A13785" s="1" t="s">
        <v>6</v>
      </c>
      <c r="B13785">
        <v>2486248</v>
      </c>
      <c r="C13785">
        <v>0</v>
      </c>
      <c r="D13785">
        <v>0</v>
      </c>
      <c r="E13785" s="1" t="s">
        <v>27561</v>
      </c>
      <c r="F13785" s="1" t="s">
        <v>27562</v>
      </c>
    </row>
    <row r="13786" spans="1:6" x14ac:dyDescent="0.45">
      <c r="A13786" s="1" t="s">
        <v>6</v>
      </c>
      <c r="B13786">
        <v>2486425</v>
      </c>
      <c r="C13786">
        <v>0</v>
      </c>
      <c r="D13786">
        <v>0</v>
      </c>
      <c r="E13786" s="1" t="s">
        <v>27563</v>
      </c>
      <c r="F13786" s="1" t="s">
        <v>27564</v>
      </c>
    </row>
    <row r="13787" spans="1:6" x14ac:dyDescent="0.45">
      <c r="A13787" s="1" t="s">
        <v>6</v>
      </c>
      <c r="B13787">
        <v>2486504</v>
      </c>
      <c r="C13787">
        <v>0</v>
      </c>
      <c r="D13787">
        <v>0</v>
      </c>
      <c r="E13787" s="1" t="s">
        <v>27565</v>
      </c>
      <c r="F13787" s="1" t="s">
        <v>27566</v>
      </c>
    </row>
    <row r="13788" spans="1:6" x14ac:dyDescent="0.45">
      <c r="A13788" s="1" t="s">
        <v>6</v>
      </c>
      <c r="B13788">
        <v>2486628</v>
      </c>
      <c r="C13788">
        <v>0.25</v>
      </c>
      <c r="D13788">
        <v>0</v>
      </c>
      <c r="E13788" s="1" t="s">
        <v>27567</v>
      </c>
      <c r="F13788" s="1" t="s">
        <v>27568</v>
      </c>
    </row>
    <row r="13789" spans="1:6" x14ac:dyDescent="0.45">
      <c r="A13789" s="1" t="s">
        <v>6</v>
      </c>
      <c r="B13789">
        <v>2486797</v>
      </c>
      <c r="C13789">
        <v>0</v>
      </c>
      <c r="D13789">
        <v>0.25</v>
      </c>
      <c r="E13789" s="1" t="s">
        <v>27569</v>
      </c>
      <c r="F13789" s="1" t="s">
        <v>27570</v>
      </c>
    </row>
    <row r="13790" spans="1:6" x14ac:dyDescent="0.45">
      <c r="A13790" s="1" t="s">
        <v>6</v>
      </c>
      <c r="B13790">
        <v>2486932</v>
      </c>
      <c r="C13790">
        <v>0.125</v>
      </c>
      <c r="D13790">
        <v>0.125</v>
      </c>
      <c r="E13790" s="1" t="s">
        <v>27571</v>
      </c>
      <c r="F13790" s="1" t="s">
        <v>27572</v>
      </c>
    </row>
    <row r="13791" spans="1:6" x14ac:dyDescent="0.45">
      <c r="A13791" s="1" t="s">
        <v>6</v>
      </c>
      <c r="B13791">
        <v>2487108</v>
      </c>
      <c r="C13791">
        <v>0.75</v>
      </c>
      <c r="D13791">
        <v>0</v>
      </c>
      <c r="E13791" s="1" t="s">
        <v>27573</v>
      </c>
      <c r="F13791" s="1" t="s">
        <v>27574</v>
      </c>
    </row>
    <row r="13792" spans="1:6" x14ac:dyDescent="0.45">
      <c r="A13792" s="1" t="s">
        <v>6</v>
      </c>
      <c r="B13792">
        <v>2487244</v>
      </c>
      <c r="C13792">
        <v>0.125</v>
      </c>
      <c r="D13792">
        <v>0.375</v>
      </c>
      <c r="E13792" s="1" t="s">
        <v>27575</v>
      </c>
      <c r="F13792" s="1" t="s">
        <v>27576</v>
      </c>
    </row>
    <row r="13793" spans="1:6" x14ac:dyDescent="0.45">
      <c r="A13793" s="1" t="s">
        <v>6</v>
      </c>
      <c r="B13793">
        <v>2487414</v>
      </c>
      <c r="C13793">
        <v>0</v>
      </c>
      <c r="D13793">
        <v>0.25</v>
      </c>
      <c r="E13793" s="1" t="s">
        <v>27577</v>
      </c>
      <c r="F13793" s="1" t="s">
        <v>27578</v>
      </c>
    </row>
    <row r="13794" spans="1:6" x14ac:dyDescent="0.45">
      <c r="A13794" s="1" t="s">
        <v>6</v>
      </c>
      <c r="B13794">
        <v>2487540</v>
      </c>
      <c r="C13794">
        <v>0</v>
      </c>
      <c r="D13794">
        <v>0.25</v>
      </c>
      <c r="E13794" s="1" t="s">
        <v>27579</v>
      </c>
      <c r="F13794" s="1" t="s">
        <v>27580</v>
      </c>
    </row>
    <row r="13795" spans="1:6" x14ac:dyDescent="0.45">
      <c r="A13795" s="1" t="s">
        <v>6</v>
      </c>
      <c r="B13795">
        <v>2487718</v>
      </c>
      <c r="C13795">
        <v>0</v>
      </c>
      <c r="D13795">
        <v>0.375</v>
      </c>
      <c r="E13795" s="1" t="s">
        <v>27581</v>
      </c>
      <c r="F13795" s="1" t="s">
        <v>27582</v>
      </c>
    </row>
    <row r="13796" spans="1:6" x14ac:dyDescent="0.45">
      <c r="A13796" s="1" t="s">
        <v>6</v>
      </c>
      <c r="B13796">
        <v>2487906</v>
      </c>
      <c r="C13796">
        <v>0.125</v>
      </c>
      <c r="D13796">
        <v>0</v>
      </c>
      <c r="E13796" s="1" t="s">
        <v>27583</v>
      </c>
      <c r="F13796" s="1" t="s">
        <v>27584</v>
      </c>
    </row>
    <row r="13797" spans="1:6" x14ac:dyDescent="0.45">
      <c r="A13797" s="1" t="s">
        <v>6</v>
      </c>
      <c r="B13797">
        <v>2488118</v>
      </c>
      <c r="C13797">
        <v>0.375</v>
      </c>
      <c r="D13797">
        <v>0</v>
      </c>
      <c r="E13797" s="1" t="s">
        <v>27585</v>
      </c>
      <c r="F13797" s="1" t="s">
        <v>27586</v>
      </c>
    </row>
    <row r="13798" spans="1:6" x14ac:dyDescent="0.45">
      <c r="A13798" s="1" t="s">
        <v>6</v>
      </c>
      <c r="B13798">
        <v>2488304</v>
      </c>
      <c r="C13798">
        <v>0.5</v>
      </c>
      <c r="D13798">
        <v>0</v>
      </c>
      <c r="E13798" s="1" t="s">
        <v>27587</v>
      </c>
      <c r="F13798" s="1" t="s">
        <v>27588</v>
      </c>
    </row>
    <row r="13799" spans="1:6" x14ac:dyDescent="0.45">
      <c r="A13799" s="1" t="s">
        <v>6</v>
      </c>
      <c r="B13799">
        <v>2488445</v>
      </c>
      <c r="C13799">
        <v>0</v>
      </c>
      <c r="D13799">
        <v>0.375</v>
      </c>
      <c r="E13799" s="1" t="s">
        <v>27589</v>
      </c>
      <c r="F13799" s="1" t="s">
        <v>27590</v>
      </c>
    </row>
    <row r="13800" spans="1:6" x14ac:dyDescent="0.45">
      <c r="A13800" s="1" t="s">
        <v>6</v>
      </c>
      <c r="B13800">
        <v>2488553</v>
      </c>
      <c r="C13800">
        <v>0</v>
      </c>
      <c r="D13800">
        <v>0</v>
      </c>
      <c r="E13800" s="1" t="s">
        <v>27591</v>
      </c>
      <c r="F13800" s="1" t="s">
        <v>27592</v>
      </c>
    </row>
    <row r="13801" spans="1:6" x14ac:dyDescent="0.45">
      <c r="A13801" s="1" t="s">
        <v>6</v>
      </c>
      <c r="B13801">
        <v>2488705</v>
      </c>
      <c r="C13801">
        <v>0</v>
      </c>
      <c r="D13801">
        <v>0</v>
      </c>
      <c r="E13801" s="1" t="s">
        <v>27593</v>
      </c>
      <c r="F13801" s="1" t="s">
        <v>27594</v>
      </c>
    </row>
    <row r="13802" spans="1:6" x14ac:dyDescent="0.45">
      <c r="A13802" s="1" t="s">
        <v>6</v>
      </c>
      <c r="B13802">
        <v>2488907</v>
      </c>
      <c r="C13802">
        <v>0</v>
      </c>
      <c r="D13802">
        <v>0.5</v>
      </c>
      <c r="E13802" s="1" t="s">
        <v>27595</v>
      </c>
      <c r="F13802" s="1" t="s">
        <v>27596</v>
      </c>
    </row>
    <row r="13803" spans="1:6" x14ac:dyDescent="0.45">
      <c r="A13803" s="1" t="s">
        <v>6</v>
      </c>
      <c r="B13803">
        <v>2489092</v>
      </c>
      <c r="C13803">
        <v>0.125</v>
      </c>
      <c r="D13803">
        <v>0</v>
      </c>
      <c r="E13803" s="1" t="s">
        <v>27597</v>
      </c>
      <c r="F13803" s="1" t="s">
        <v>27598</v>
      </c>
    </row>
    <row r="13804" spans="1:6" x14ac:dyDescent="0.45">
      <c r="A13804" s="1" t="s">
        <v>6</v>
      </c>
      <c r="B13804">
        <v>2489312</v>
      </c>
      <c r="C13804">
        <v>0</v>
      </c>
      <c r="D13804">
        <v>0.5</v>
      </c>
      <c r="E13804" s="1" t="s">
        <v>27599</v>
      </c>
      <c r="F13804" s="1" t="s">
        <v>27600</v>
      </c>
    </row>
    <row r="13805" spans="1:6" x14ac:dyDescent="0.45">
      <c r="A13805" s="1" t="s">
        <v>6</v>
      </c>
      <c r="B13805">
        <v>2489485</v>
      </c>
      <c r="C13805">
        <v>0.125</v>
      </c>
      <c r="D13805">
        <v>0.125</v>
      </c>
      <c r="E13805" s="1" t="s">
        <v>27601</v>
      </c>
      <c r="F13805" s="1" t="s">
        <v>27602</v>
      </c>
    </row>
    <row r="13806" spans="1:6" x14ac:dyDescent="0.45">
      <c r="A13806" s="1" t="s">
        <v>6</v>
      </c>
      <c r="B13806">
        <v>2489667</v>
      </c>
      <c r="C13806">
        <v>0.125</v>
      </c>
      <c r="D13806">
        <v>0</v>
      </c>
      <c r="E13806" s="1" t="s">
        <v>27603</v>
      </c>
      <c r="F13806" s="1" t="s">
        <v>27604</v>
      </c>
    </row>
    <row r="13807" spans="1:6" x14ac:dyDescent="0.45">
      <c r="A13807" s="1" t="s">
        <v>6</v>
      </c>
      <c r="B13807">
        <v>2489745</v>
      </c>
      <c r="C13807">
        <v>0</v>
      </c>
      <c r="D13807">
        <v>0.125</v>
      </c>
      <c r="E13807" s="1" t="s">
        <v>27605</v>
      </c>
      <c r="F13807" s="1" t="s">
        <v>27606</v>
      </c>
    </row>
    <row r="13808" spans="1:6" x14ac:dyDescent="0.45">
      <c r="A13808" s="1" t="s">
        <v>6</v>
      </c>
      <c r="B13808">
        <v>2489961</v>
      </c>
      <c r="C13808">
        <v>0</v>
      </c>
      <c r="D13808">
        <v>0</v>
      </c>
      <c r="E13808" s="1" t="s">
        <v>27607</v>
      </c>
      <c r="F13808" s="1" t="s">
        <v>27608</v>
      </c>
    </row>
    <row r="13809" spans="1:6" x14ac:dyDescent="0.45">
      <c r="A13809" s="1" t="s">
        <v>6</v>
      </c>
      <c r="B13809">
        <v>2490098</v>
      </c>
      <c r="C13809">
        <v>0.25</v>
      </c>
      <c r="D13809">
        <v>0.25</v>
      </c>
      <c r="E13809" s="1" t="s">
        <v>27609</v>
      </c>
      <c r="F13809" s="1" t="s">
        <v>27610</v>
      </c>
    </row>
    <row r="13810" spans="1:6" x14ac:dyDescent="0.45">
      <c r="A13810" s="1" t="s">
        <v>6</v>
      </c>
      <c r="B13810">
        <v>2490170</v>
      </c>
      <c r="C13810">
        <v>0</v>
      </c>
      <c r="D13810">
        <v>0</v>
      </c>
      <c r="E13810" s="1" t="s">
        <v>27611</v>
      </c>
      <c r="F13810" s="1" t="s">
        <v>27612</v>
      </c>
    </row>
    <row r="13811" spans="1:6" x14ac:dyDescent="0.45">
      <c r="A13811" s="1" t="s">
        <v>6</v>
      </c>
      <c r="B13811">
        <v>2490631</v>
      </c>
      <c r="C13811">
        <v>0</v>
      </c>
      <c r="D13811">
        <v>0</v>
      </c>
      <c r="E13811" s="1" t="s">
        <v>27613</v>
      </c>
      <c r="F13811" s="1" t="s">
        <v>27614</v>
      </c>
    </row>
    <row r="13812" spans="1:6" x14ac:dyDescent="0.45">
      <c r="A13812" s="1" t="s">
        <v>6</v>
      </c>
      <c r="B13812">
        <v>2490831</v>
      </c>
      <c r="C13812">
        <v>0</v>
      </c>
      <c r="D13812">
        <v>0</v>
      </c>
      <c r="E13812" s="1" t="s">
        <v>27615</v>
      </c>
      <c r="F13812" s="1" t="s">
        <v>27616</v>
      </c>
    </row>
    <row r="13813" spans="1:6" x14ac:dyDescent="0.45">
      <c r="A13813" s="1" t="s">
        <v>6</v>
      </c>
      <c r="B13813">
        <v>2490949</v>
      </c>
      <c r="C13813">
        <v>0</v>
      </c>
      <c r="D13813">
        <v>0</v>
      </c>
      <c r="E13813" s="1" t="s">
        <v>27617</v>
      </c>
      <c r="F13813" s="1" t="s">
        <v>27618</v>
      </c>
    </row>
    <row r="13814" spans="1:6" x14ac:dyDescent="0.45">
      <c r="A13814" s="1" t="s">
        <v>6</v>
      </c>
      <c r="B13814">
        <v>2491171</v>
      </c>
      <c r="C13814">
        <v>0</v>
      </c>
      <c r="D13814">
        <v>0</v>
      </c>
      <c r="E13814" s="1" t="s">
        <v>27619</v>
      </c>
      <c r="F13814" s="1" t="s">
        <v>27620</v>
      </c>
    </row>
    <row r="13815" spans="1:6" x14ac:dyDescent="0.45">
      <c r="A13815" s="1" t="s">
        <v>6</v>
      </c>
      <c r="B13815">
        <v>2491308</v>
      </c>
      <c r="C13815">
        <v>0</v>
      </c>
      <c r="D13815">
        <v>0</v>
      </c>
      <c r="E13815" s="1" t="s">
        <v>27621</v>
      </c>
      <c r="F13815" s="1" t="s">
        <v>27622</v>
      </c>
    </row>
    <row r="13816" spans="1:6" x14ac:dyDescent="0.45">
      <c r="A13816" s="1" t="s">
        <v>6</v>
      </c>
      <c r="B13816">
        <v>2491421</v>
      </c>
      <c r="C13816">
        <v>0</v>
      </c>
      <c r="D13816">
        <v>0</v>
      </c>
      <c r="E13816" s="1" t="s">
        <v>27623</v>
      </c>
      <c r="F13816" s="1" t="s">
        <v>27624</v>
      </c>
    </row>
    <row r="13817" spans="1:6" x14ac:dyDescent="0.45">
      <c r="A13817" s="1" t="s">
        <v>6</v>
      </c>
      <c r="B13817">
        <v>2491578</v>
      </c>
      <c r="C13817">
        <v>0.25</v>
      </c>
      <c r="D13817">
        <v>0</v>
      </c>
      <c r="E13817" s="1" t="s">
        <v>27625</v>
      </c>
      <c r="F13817" s="1" t="s">
        <v>27626</v>
      </c>
    </row>
    <row r="13818" spans="1:6" x14ac:dyDescent="0.45">
      <c r="A13818" s="1" t="s">
        <v>6</v>
      </c>
      <c r="B13818">
        <v>2491708</v>
      </c>
      <c r="C13818">
        <v>0</v>
      </c>
      <c r="D13818">
        <v>0</v>
      </c>
      <c r="E13818" s="1" t="s">
        <v>27627</v>
      </c>
      <c r="F13818" s="1" t="s">
        <v>27628</v>
      </c>
    </row>
    <row r="13819" spans="1:6" x14ac:dyDescent="0.45">
      <c r="A13819" s="1" t="s">
        <v>6</v>
      </c>
      <c r="B13819">
        <v>2491836</v>
      </c>
      <c r="C13819">
        <v>0</v>
      </c>
      <c r="D13819">
        <v>0</v>
      </c>
      <c r="E13819" s="1" t="s">
        <v>27629</v>
      </c>
      <c r="F13819" s="1" t="s">
        <v>27630</v>
      </c>
    </row>
    <row r="13820" spans="1:6" x14ac:dyDescent="0.45">
      <c r="A13820" s="1" t="s">
        <v>6</v>
      </c>
      <c r="B13820">
        <v>2491961</v>
      </c>
      <c r="C13820">
        <v>0</v>
      </c>
      <c r="D13820">
        <v>0</v>
      </c>
      <c r="E13820" s="1" t="s">
        <v>27631</v>
      </c>
      <c r="F13820" s="1" t="s">
        <v>27632</v>
      </c>
    </row>
    <row r="13821" spans="1:6" x14ac:dyDescent="0.45">
      <c r="A13821" s="1" t="s">
        <v>6</v>
      </c>
      <c r="B13821">
        <v>2492383</v>
      </c>
      <c r="C13821">
        <v>0</v>
      </c>
      <c r="D13821">
        <v>0</v>
      </c>
      <c r="E13821" s="1" t="s">
        <v>27633</v>
      </c>
      <c r="F13821" s="1" t="s">
        <v>27634</v>
      </c>
    </row>
    <row r="13822" spans="1:6" x14ac:dyDescent="0.45">
      <c r="A13822" s="1" t="s">
        <v>6</v>
      </c>
      <c r="B13822">
        <v>2492565</v>
      </c>
      <c r="C13822">
        <v>0.25</v>
      </c>
      <c r="D13822">
        <v>0</v>
      </c>
      <c r="E13822" s="1" t="s">
        <v>27635</v>
      </c>
      <c r="F13822" s="1" t="s">
        <v>27636</v>
      </c>
    </row>
    <row r="13823" spans="1:6" x14ac:dyDescent="0.45">
      <c r="A13823" s="1" t="s">
        <v>6</v>
      </c>
      <c r="B13823">
        <v>2492719</v>
      </c>
      <c r="C13823">
        <v>0</v>
      </c>
      <c r="D13823">
        <v>0</v>
      </c>
      <c r="E13823" s="1" t="s">
        <v>27637</v>
      </c>
      <c r="F13823" s="1" t="s">
        <v>27638</v>
      </c>
    </row>
    <row r="13824" spans="1:6" x14ac:dyDescent="0.45">
      <c r="A13824" s="1" t="s">
        <v>6</v>
      </c>
      <c r="B13824">
        <v>2492812</v>
      </c>
      <c r="C13824">
        <v>0</v>
      </c>
      <c r="D13824">
        <v>0</v>
      </c>
      <c r="E13824" s="1" t="s">
        <v>27639</v>
      </c>
      <c r="F13824" s="1" t="s">
        <v>27640</v>
      </c>
    </row>
    <row r="13825" spans="1:6" x14ac:dyDescent="0.45">
      <c r="A13825" s="1" t="s">
        <v>6</v>
      </c>
      <c r="B13825">
        <v>2492981</v>
      </c>
      <c r="C13825">
        <v>0</v>
      </c>
      <c r="D13825">
        <v>0</v>
      </c>
      <c r="E13825" s="1" t="s">
        <v>27641</v>
      </c>
      <c r="F13825" s="1" t="s">
        <v>27642</v>
      </c>
    </row>
    <row r="13826" spans="1:6" x14ac:dyDescent="0.45">
      <c r="A13826" s="1" t="s">
        <v>6</v>
      </c>
      <c r="B13826">
        <v>2493137</v>
      </c>
      <c r="C13826">
        <v>0</v>
      </c>
      <c r="D13826">
        <v>0</v>
      </c>
      <c r="E13826" s="1" t="s">
        <v>27643</v>
      </c>
      <c r="F13826" s="1" t="s">
        <v>27644</v>
      </c>
    </row>
    <row r="13827" spans="1:6" x14ac:dyDescent="0.45">
      <c r="A13827" s="1" t="s">
        <v>6</v>
      </c>
      <c r="B13827">
        <v>2493300</v>
      </c>
      <c r="C13827">
        <v>0</v>
      </c>
      <c r="D13827">
        <v>0.125</v>
      </c>
      <c r="E13827" s="1" t="s">
        <v>27645</v>
      </c>
      <c r="F13827" s="1" t="s">
        <v>27646</v>
      </c>
    </row>
    <row r="13828" spans="1:6" x14ac:dyDescent="0.45">
      <c r="A13828" s="1" t="s">
        <v>6</v>
      </c>
      <c r="B13828">
        <v>2493395</v>
      </c>
      <c r="C13828">
        <v>0</v>
      </c>
      <c r="D13828">
        <v>0</v>
      </c>
      <c r="E13828" s="1" t="s">
        <v>27647</v>
      </c>
      <c r="F13828" s="1" t="s">
        <v>27648</v>
      </c>
    </row>
    <row r="13829" spans="1:6" x14ac:dyDescent="0.45">
      <c r="A13829" s="1" t="s">
        <v>6</v>
      </c>
      <c r="B13829">
        <v>2493574</v>
      </c>
      <c r="C13829">
        <v>0.125</v>
      </c>
      <c r="D13829">
        <v>0.375</v>
      </c>
      <c r="E13829" s="1" t="s">
        <v>27649</v>
      </c>
      <c r="F13829" s="1" t="s">
        <v>27650</v>
      </c>
    </row>
    <row r="13830" spans="1:6" x14ac:dyDescent="0.45">
      <c r="A13830" s="1" t="s">
        <v>6</v>
      </c>
      <c r="B13830">
        <v>2493700</v>
      </c>
      <c r="C13830">
        <v>0</v>
      </c>
      <c r="D13830">
        <v>0</v>
      </c>
      <c r="E13830" s="1" t="s">
        <v>27651</v>
      </c>
      <c r="F13830" s="1" t="s">
        <v>27652</v>
      </c>
    </row>
    <row r="13831" spans="1:6" x14ac:dyDescent="0.45">
      <c r="A13831" s="1" t="s">
        <v>6</v>
      </c>
      <c r="B13831">
        <v>2493867</v>
      </c>
      <c r="C13831">
        <v>0</v>
      </c>
      <c r="D13831">
        <v>0</v>
      </c>
      <c r="E13831" s="1" t="s">
        <v>27653</v>
      </c>
      <c r="F13831" s="1" t="s">
        <v>27654</v>
      </c>
    </row>
    <row r="13832" spans="1:6" x14ac:dyDescent="0.45">
      <c r="A13832" s="1" t="s">
        <v>6</v>
      </c>
      <c r="B13832">
        <v>2493951</v>
      </c>
      <c r="C13832">
        <v>0</v>
      </c>
      <c r="D13832">
        <v>0</v>
      </c>
      <c r="E13832" s="1" t="s">
        <v>27655</v>
      </c>
      <c r="F13832" s="1" t="s">
        <v>27656</v>
      </c>
    </row>
    <row r="13833" spans="1:6" x14ac:dyDescent="0.45">
      <c r="A13833" s="1" t="s">
        <v>6</v>
      </c>
      <c r="B13833">
        <v>2494092</v>
      </c>
      <c r="C13833">
        <v>0</v>
      </c>
      <c r="D13833">
        <v>0</v>
      </c>
      <c r="E13833" s="1" t="s">
        <v>27657</v>
      </c>
      <c r="F13833" s="1" t="s">
        <v>27658</v>
      </c>
    </row>
    <row r="13834" spans="1:6" x14ac:dyDescent="0.45">
      <c r="A13834" s="1" t="s">
        <v>6</v>
      </c>
      <c r="B13834">
        <v>2494253</v>
      </c>
      <c r="C13834">
        <v>0</v>
      </c>
      <c r="D13834">
        <v>0</v>
      </c>
      <c r="E13834" s="1" t="s">
        <v>27659</v>
      </c>
      <c r="F13834" s="1" t="s">
        <v>27660</v>
      </c>
    </row>
    <row r="13835" spans="1:6" x14ac:dyDescent="0.45">
      <c r="A13835" s="1" t="s">
        <v>6</v>
      </c>
      <c r="B13835">
        <v>2494401</v>
      </c>
      <c r="C13835">
        <v>0</v>
      </c>
      <c r="D13835">
        <v>0</v>
      </c>
      <c r="E13835" s="1" t="s">
        <v>27661</v>
      </c>
      <c r="F13835" s="1" t="s">
        <v>27662</v>
      </c>
    </row>
    <row r="13836" spans="1:6" x14ac:dyDescent="0.45">
      <c r="A13836" s="1" t="s">
        <v>6</v>
      </c>
      <c r="B13836">
        <v>2494499</v>
      </c>
      <c r="C13836">
        <v>0</v>
      </c>
      <c r="D13836">
        <v>0</v>
      </c>
      <c r="E13836" s="1" t="s">
        <v>27663</v>
      </c>
      <c r="F13836" s="1" t="s">
        <v>27664</v>
      </c>
    </row>
    <row r="13837" spans="1:6" x14ac:dyDescent="0.45">
      <c r="A13837" s="1" t="s">
        <v>6</v>
      </c>
      <c r="B13837">
        <v>2494594</v>
      </c>
      <c r="C13837">
        <v>0</v>
      </c>
      <c r="D13837">
        <v>0</v>
      </c>
      <c r="E13837" s="1" t="s">
        <v>27665</v>
      </c>
      <c r="F13837" s="1" t="s">
        <v>27666</v>
      </c>
    </row>
    <row r="13838" spans="1:6" x14ac:dyDescent="0.45">
      <c r="A13838" s="1" t="s">
        <v>6</v>
      </c>
      <c r="B13838">
        <v>2494716</v>
      </c>
      <c r="C13838">
        <v>0</v>
      </c>
      <c r="D13838">
        <v>0</v>
      </c>
      <c r="E13838" s="1" t="s">
        <v>27667</v>
      </c>
      <c r="F13838" s="1" t="s">
        <v>27668</v>
      </c>
    </row>
    <row r="13839" spans="1:6" x14ac:dyDescent="0.45">
      <c r="A13839" s="1" t="s">
        <v>6</v>
      </c>
      <c r="B13839">
        <v>2494923</v>
      </c>
      <c r="C13839">
        <v>0</v>
      </c>
      <c r="D13839">
        <v>0</v>
      </c>
      <c r="E13839" s="1" t="s">
        <v>27669</v>
      </c>
      <c r="F13839" s="1" t="s">
        <v>27670</v>
      </c>
    </row>
    <row r="13840" spans="1:6" x14ac:dyDescent="0.45">
      <c r="A13840" s="1" t="s">
        <v>6</v>
      </c>
      <c r="B13840">
        <v>2495156</v>
      </c>
      <c r="C13840">
        <v>0</v>
      </c>
      <c r="D13840">
        <v>0</v>
      </c>
      <c r="E13840" s="1" t="s">
        <v>27671</v>
      </c>
      <c r="F13840" s="1" t="s">
        <v>27672</v>
      </c>
    </row>
    <row r="13841" spans="1:6" x14ac:dyDescent="0.45">
      <c r="A13841" s="1" t="s">
        <v>6</v>
      </c>
      <c r="B13841">
        <v>2495270</v>
      </c>
      <c r="C13841">
        <v>0</v>
      </c>
      <c r="D13841">
        <v>0</v>
      </c>
      <c r="E13841" s="1" t="s">
        <v>27673</v>
      </c>
      <c r="F13841" s="1" t="s">
        <v>10328</v>
      </c>
    </row>
    <row r="13842" spans="1:6" x14ac:dyDescent="0.45">
      <c r="A13842" s="1" t="s">
        <v>6</v>
      </c>
      <c r="B13842">
        <v>2495346</v>
      </c>
      <c r="C13842">
        <v>0</v>
      </c>
      <c r="D13842">
        <v>0.25</v>
      </c>
      <c r="E13842" s="1" t="s">
        <v>27674</v>
      </c>
      <c r="F13842" s="1" t="s">
        <v>27675</v>
      </c>
    </row>
    <row r="13843" spans="1:6" x14ac:dyDescent="0.45">
      <c r="A13843" s="1" t="s">
        <v>6</v>
      </c>
      <c r="B13843">
        <v>2495564</v>
      </c>
      <c r="C13843">
        <v>0.375</v>
      </c>
      <c r="D13843">
        <v>0.125</v>
      </c>
      <c r="E13843" s="1" t="s">
        <v>27676</v>
      </c>
      <c r="F13843" s="1" t="s">
        <v>27677</v>
      </c>
    </row>
    <row r="13844" spans="1:6" x14ac:dyDescent="0.45">
      <c r="A13844" s="1" t="s">
        <v>6</v>
      </c>
      <c r="B13844">
        <v>2495687</v>
      </c>
      <c r="C13844">
        <v>0.375</v>
      </c>
      <c r="D13844">
        <v>0</v>
      </c>
      <c r="E13844" s="1" t="s">
        <v>27678</v>
      </c>
      <c r="F13844" s="1" t="s">
        <v>27679</v>
      </c>
    </row>
    <row r="13845" spans="1:6" x14ac:dyDescent="0.45">
      <c r="A13845" s="1" t="s">
        <v>6</v>
      </c>
      <c r="B13845">
        <v>2495922</v>
      </c>
      <c r="C13845">
        <v>0</v>
      </c>
      <c r="D13845">
        <v>0</v>
      </c>
      <c r="E13845" s="1" t="s">
        <v>27680</v>
      </c>
      <c r="F13845" s="1" t="s">
        <v>27681</v>
      </c>
    </row>
    <row r="13846" spans="1:6" x14ac:dyDescent="0.45">
      <c r="A13846" s="1" t="s">
        <v>6</v>
      </c>
      <c r="B13846">
        <v>2496323</v>
      </c>
      <c r="C13846">
        <v>0</v>
      </c>
      <c r="D13846">
        <v>0</v>
      </c>
      <c r="E13846" s="1" t="s">
        <v>27682</v>
      </c>
      <c r="F13846" s="1" t="s">
        <v>27683</v>
      </c>
    </row>
    <row r="13847" spans="1:6" x14ac:dyDescent="0.45">
      <c r="A13847" s="1" t="s">
        <v>6</v>
      </c>
      <c r="B13847">
        <v>2496425</v>
      </c>
      <c r="C13847">
        <v>0.625</v>
      </c>
      <c r="D13847">
        <v>0</v>
      </c>
      <c r="E13847" s="1" t="s">
        <v>27684</v>
      </c>
      <c r="F13847" s="1" t="s">
        <v>27685</v>
      </c>
    </row>
    <row r="13848" spans="1:6" x14ac:dyDescent="0.45">
      <c r="A13848" s="1" t="s">
        <v>6</v>
      </c>
      <c r="B13848">
        <v>2496534</v>
      </c>
      <c r="C13848">
        <v>0.75</v>
      </c>
      <c r="D13848">
        <v>0</v>
      </c>
      <c r="E13848" s="1" t="s">
        <v>27686</v>
      </c>
      <c r="F13848" s="1" t="s">
        <v>27687</v>
      </c>
    </row>
    <row r="13849" spans="1:6" x14ac:dyDescent="0.45">
      <c r="A13849" s="1" t="s">
        <v>6</v>
      </c>
      <c r="B13849">
        <v>2496674</v>
      </c>
      <c r="C13849">
        <v>0</v>
      </c>
      <c r="D13849">
        <v>0</v>
      </c>
      <c r="E13849" s="1" t="s">
        <v>27688</v>
      </c>
      <c r="F13849" s="1" t="s">
        <v>27689</v>
      </c>
    </row>
    <row r="13850" spans="1:6" x14ac:dyDescent="0.45">
      <c r="A13850" s="1" t="s">
        <v>6</v>
      </c>
      <c r="B13850">
        <v>2496857</v>
      </c>
      <c r="C13850">
        <v>0.125</v>
      </c>
      <c r="D13850">
        <v>0</v>
      </c>
      <c r="E13850" s="1" t="s">
        <v>27690</v>
      </c>
      <c r="F13850" s="1" t="s">
        <v>27691</v>
      </c>
    </row>
    <row r="13851" spans="1:6" x14ac:dyDescent="0.45">
      <c r="A13851" s="1" t="s">
        <v>6</v>
      </c>
      <c r="B13851">
        <v>2497013</v>
      </c>
      <c r="C13851">
        <v>0.5</v>
      </c>
      <c r="D13851">
        <v>0</v>
      </c>
      <c r="E13851" s="1" t="s">
        <v>27692</v>
      </c>
      <c r="F13851" s="1" t="s">
        <v>27693</v>
      </c>
    </row>
    <row r="13852" spans="1:6" x14ac:dyDescent="0.45">
      <c r="A13852" s="1" t="s">
        <v>6</v>
      </c>
      <c r="B13852">
        <v>2497141</v>
      </c>
      <c r="C13852">
        <v>0.125</v>
      </c>
      <c r="D13852">
        <v>0.625</v>
      </c>
      <c r="E13852" s="1" t="s">
        <v>27694</v>
      </c>
      <c r="F13852" s="1" t="s">
        <v>27695</v>
      </c>
    </row>
    <row r="13853" spans="1:6" x14ac:dyDescent="0.45">
      <c r="A13853" s="1" t="s">
        <v>6</v>
      </c>
      <c r="B13853">
        <v>2497471</v>
      </c>
      <c r="C13853">
        <v>0</v>
      </c>
      <c r="D13853">
        <v>0.5</v>
      </c>
      <c r="E13853" s="1" t="s">
        <v>27696</v>
      </c>
      <c r="F13853" s="1" t="s">
        <v>27697</v>
      </c>
    </row>
    <row r="13854" spans="1:6" x14ac:dyDescent="0.45">
      <c r="A13854" s="1" t="s">
        <v>6</v>
      </c>
      <c r="B13854">
        <v>2497743</v>
      </c>
      <c r="C13854">
        <v>0</v>
      </c>
      <c r="D13854">
        <v>0.5</v>
      </c>
      <c r="E13854" s="1" t="s">
        <v>27698</v>
      </c>
      <c r="F13854" s="1" t="s">
        <v>27699</v>
      </c>
    </row>
    <row r="13855" spans="1:6" x14ac:dyDescent="0.45">
      <c r="A13855" s="1" t="s">
        <v>6</v>
      </c>
      <c r="B13855">
        <v>2497830</v>
      </c>
      <c r="C13855">
        <v>0</v>
      </c>
      <c r="D13855">
        <v>0.625</v>
      </c>
      <c r="E13855" s="1" t="s">
        <v>27700</v>
      </c>
      <c r="F13855" s="1" t="s">
        <v>27701</v>
      </c>
    </row>
    <row r="13856" spans="1:6" x14ac:dyDescent="0.45">
      <c r="A13856" s="1" t="s">
        <v>6</v>
      </c>
      <c r="B13856">
        <v>2497938</v>
      </c>
      <c r="C13856">
        <v>0.375</v>
      </c>
      <c r="D13856">
        <v>0.5</v>
      </c>
      <c r="E13856" s="1" t="s">
        <v>27702</v>
      </c>
      <c r="F13856" s="1" t="s">
        <v>27703</v>
      </c>
    </row>
    <row r="13857" spans="1:6" x14ac:dyDescent="0.45">
      <c r="A13857" s="1" t="s">
        <v>6</v>
      </c>
      <c r="B13857">
        <v>2498213</v>
      </c>
      <c r="C13857">
        <v>0.25</v>
      </c>
      <c r="D13857">
        <v>0.625</v>
      </c>
      <c r="E13857" s="1" t="s">
        <v>27704</v>
      </c>
      <c r="F13857" s="1" t="s">
        <v>27705</v>
      </c>
    </row>
    <row r="13858" spans="1:6" x14ac:dyDescent="0.45">
      <c r="A13858" s="1" t="s">
        <v>6</v>
      </c>
      <c r="B13858">
        <v>2498507</v>
      </c>
      <c r="C13858">
        <v>0</v>
      </c>
      <c r="D13858">
        <v>0.75</v>
      </c>
      <c r="E13858" s="1" t="s">
        <v>27706</v>
      </c>
      <c r="F13858" s="1" t="s">
        <v>27707</v>
      </c>
    </row>
    <row r="13859" spans="1:6" x14ac:dyDescent="0.45">
      <c r="A13859" s="1" t="s">
        <v>6</v>
      </c>
      <c r="B13859">
        <v>2498708</v>
      </c>
      <c r="C13859">
        <v>0.125</v>
      </c>
      <c r="D13859">
        <v>0</v>
      </c>
      <c r="E13859" s="1" t="s">
        <v>27708</v>
      </c>
      <c r="F13859" s="1" t="s">
        <v>27709</v>
      </c>
    </row>
    <row r="13860" spans="1:6" x14ac:dyDescent="0.45">
      <c r="A13860" s="1" t="s">
        <v>6</v>
      </c>
      <c r="B13860">
        <v>2499036</v>
      </c>
      <c r="C13860">
        <v>0.25</v>
      </c>
      <c r="D13860">
        <v>0.25</v>
      </c>
      <c r="E13860" s="1" t="s">
        <v>27710</v>
      </c>
      <c r="F13860" s="1" t="s">
        <v>27711</v>
      </c>
    </row>
    <row r="13861" spans="1:6" x14ac:dyDescent="0.45">
      <c r="A13861" s="1" t="s">
        <v>6</v>
      </c>
      <c r="B13861">
        <v>2499148</v>
      </c>
      <c r="C13861">
        <v>0.25</v>
      </c>
      <c r="D13861">
        <v>0</v>
      </c>
      <c r="E13861" s="1" t="s">
        <v>27712</v>
      </c>
      <c r="F13861" s="1" t="s">
        <v>27713</v>
      </c>
    </row>
    <row r="13862" spans="1:6" x14ac:dyDescent="0.45">
      <c r="A13862" s="1" t="s">
        <v>6</v>
      </c>
      <c r="B13862">
        <v>2499301</v>
      </c>
      <c r="C13862">
        <v>0</v>
      </c>
      <c r="D13862">
        <v>0</v>
      </c>
      <c r="E13862" s="1" t="s">
        <v>27714</v>
      </c>
      <c r="F13862" s="1" t="s">
        <v>27715</v>
      </c>
    </row>
    <row r="13863" spans="1:6" x14ac:dyDescent="0.45">
      <c r="A13863" s="1" t="s">
        <v>6</v>
      </c>
      <c r="B13863">
        <v>2499511</v>
      </c>
      <c r="C13863">
        <v>0</v>
      </c>
      <c r="D13863">
        <v>0</v>
      </c>
      <c r="E13863" s="1" t="s">
        <v>27716</v>
      </c>
      <c r="F13863" s="1" t="s">
        <v>27717</v>
      </c>
    </row>
    <row r="13864" spans="1:6" x14ac:dyDescent="0.45">
      <c r="A13864" s="1" t="s">
        <v>6</v>
      </c>
      <c r="B13864">
        <v>2499643</v>
      </c>
      <c r="C13864">
        <v>0.375</v>
      </c>
      <c r="D13864">
        <v>0</v>
      </c>
      <c r="E13864" s="1" t="s">
        <v>27718</v>
      </c>
      <c r="F13864" s="1" t="s">
        <v>27719</v>
      </c>
    </row>
    <row r="13865" spans="1:6" x14ac:dyDescent="0.45">
      <c r="A13865" s="1" t="s">
        <v>6</v>
      </c>
      <c r="B13865">
        <v>2499750</v>
      </c>
      <c r="C13865">
        <v>0</v>
      </c>
      <c r="D13865">
        <v>0.75</v>
      </c>
      <c r="E13865" s="1" t="s">
        <v>27720</v>
      </c>
      <c r="F13865" s="1" t="s">
        <v>27721</v>
      </c>
    </row>
    <row r="13866" spans="1:6" x14ac:dyDescent="0.45">
      <c r="A13866" s="1" t="s">
        <v>6</v>
      </c>
      <c r="B13866">
        <v>2500050</v>
      </c>
      <c r="C13866">
        <v>0</v>
      </c>
      <c r="D13866">
        <v>0.75</v>
      </c>
      <c r="E13866" s="1" t="s">
        <v>27722</v>
      </c>
      <c r="F13866" s="1" t="s">
        <v>27723</v>
      </c>
    </row>
    <row r="13867" spans="1:6" x14ac:dyDescent="0.45">
      <c r="A13867" s="1" t="s">
        <v>6</v>
      </c>
      <c r="B13867">
        <v>2500179</v>
      </c>
      <c r="C13867">
        <v>0.125</v>
      </c>
      <c r="D13867">
        <v>0.625</v>
      </c>
      <c r="E13867" s="1" t="s">
        <v>27724</v>
      </c>
      <c r="F13867" s="1" t="s">
        <v>27725</v>
      </c>
    </row>
    <row r="13868" spans="1:6" x14ac:dyDescent="0.45">
      <c r="A13868" s="1" t="s">
        <v>6</v>
      </c>
      <c r="B13868">
        <v>2500379</v>
      </c>
      <c r="C13868">
        <v>0</v>
      </c>
      <c r="D13868">
        <v>0.75</v>
      </c>
      <c r="E13868" s="1" t="s">
        <v>27726</v>
      </c>
      <c r="F13868" s="1" t="s">
        <v>27727</v>
      </c>
    </row>
    <row r="13869" spans="1:6" x14ac:dyDescent="0.45">
      <c r="A13869" s="1" t="s">
        <v>6</v>
      </c>
      <c r="B13869">
        <v>2500497</v>
      </c>
      <c r="C13869">
        <v>0</v>
      </c>
      <c r="D13869">
        <v>0.25</v>
      </c>
      <c r="E13869" s="1" t="s">
        <v>27728</v>
      </c>
      <c r="F13869" s="1" t="s">
        <v>27729</v>
      </c>
    </row>
    <row r="13870" spans="1:6" x14ac:dyDescent="0.45">
      <c r="A13870" s="1" t="s">
        <v>6</v>
      </c>
      <c r="B13870">
        <v>2500590</v>
      </c>
      <c r="C13870">
        <v>0</v>
      </c>
      <c r="D13870">
        <v>0.5</v>
      </c>
      <c r="E13870" s="1" t="s">
        <v>27730</v>
      </c>
      <c r="F13870" s="1" t="s">
        <v>27731</v>
      </c>
    </row>
    <row r="13871" spans="1:6" x14ac:dyDescent="0.45">
      <c r="A13871" s="1" t="s">
        <v>6</v>
      </c>
      <c r="B13871">
        <v>2500736</v>
      </c>
      <c r="C13871">
        <v>0.222</v>
      </c>
      <c r="D13871">
        <v>0.77800000000000002</v>
      </c>
      <c r="E13871" s="1" t="s">
        <v>27732</v>
      </c>
      <c r="F13871" s="1" t="s">
        <v>27733</v>
      </c>
    </row>
    <row r="13872" spans="1:6" x14ac:dyDescent="0.45">
      <c r="A13872" s="1" t="s">
        <v>6</v>
      </c>
      <c r="B13872">
        <v>2500884</v>
      </c>
      <c r="C13872">
        <v>0</v>
      </c>
      <c r="D13872">
        <v>0</v>
      </c>
      <c r="E13872" s="1" t="s">
        <v>27734</v>
      </c>
      <c r="F13872" s="1" t="s">
        <v>27735</v>
      </c>
    </row>
    <row r="13873" spans="1:6" x14ac:dyDescent="0.45">
      <c r="A13873" s="1" t="s">
        <v>6</v>
      </c>
      <c r="B13873">
        <v>2501247</v>
      </c>
      <c r="C13873">
        <v>0.375</v>
      </c>
      <c r="D13873">
        <v>0.25</v>
      </c>
      <c r="E13873" s="1" t="s">
        <v>27736</v>
      </c>
      <c r="F13873" s="1" t="s">
        <v>27737</v>
      </c>
    </row>
    <row r="13874" spans="1:6" x14ac:dyDescent="0.45">
      <c r="A13874" s="1" t="s">
        <v>6</v>
      </c>
      <c r="B13874">
        <v>2501367</v>
      </c>
      <c r="C13874">
        <v>0.25</v>
      </c>
      <c r="D13874">
        <v>0.125</v>
      </c>
      <c r="E13874" s="1" t="s">
        <v>27738</v>
      </c>
      <c r="F13874" s="1" t="s">
        <v>27739</v>
      </c>
    </row>
    <row r="13875" spans="1:6" x14ac:dyDescent="0.45">
      <c r="A13875" s="1" t="s">
        <v>6</v>
      </c>
      <c r="B13875">
        <v>2501534</v>
      </c>
      <c r="C13875">
        <v>0.5</v>
      </c>
      <c r="D13875">
        <v>0</v>
      </c>
      <c r="E13875" s="1" t="s">
        <v>27740</v>
      </c>
      <c r="F13875" s="1" t="s">
        <v>27741</v>
      </c>
    </row>
    <row r="13876" spans="1:6" x14ac:dyDescent="0.45">
      <c r="A13876" s="1" t="s">
        <v>6</v>
      </c>
      <c r="B13876">
        <v>2501693</v>
      </c>
      <c r="C13876">
        <v>0.5</v>
      </c>
      <c r="D13876">
        <v>0</v>
      </c>
      <c r="E13876" s="1" t="s">
        <v>27742</v>
      </c>
      <c r="F13876" s="1" t="s">
        <v>27743</v>
      </c>
    </row>
    <row r="13877" spans="1:6" x14ac:dyDescent="0.45">
      <c r="A13877" s="1" t="s">
        <v>6</v>
      </c>
      <c r="B13877">
        <v>2501820</v>
      </c>
      <c r="C13877">
        <v>0</v>
      </c>
      <c r="D13877">
        <v>0</v>
      </c>
      <c r="E13877" s="1" t="s">
        <v>27744</v>
      </c>
      <c r="F13877" s="1" t="s">
        <v>27745</v>
      </c>
    </row>
    <row r="13878" spans="1:6" x14ac:dyDescent="0.45">
      <c r="A13878" s="1" t="s">
        <v>6</v>
      </c>
      <c r="B13878">
        <v>2502016</v>
      </c>
      <c r="C13878">
        <v>0</v>
      </c>
      <c r="D13878">
        <v>0</v>
      </c>
      <c r="E13878" s="1" t="s">
        <v>27746</v>
      </c>
      <c r="F13878" s="1" t="s">
        <v>27747</v>
      </c>
    </row>
    <row r="13879" spans="1:6" x14ac:dyDescent="0.45">
      <c r="A13879" s="1" t="s">
        <v>6</v>
      </c>
      <c r="B13879">
        <v>2502163</v>
      </c>
      <c r="C13879">
        <v>0</v>
      </c>
      <c r="D13879">
        <v>0.5</v>
      </c>
      <c r="E13879" s="1" t="s">
        <v>27748</v>
      </c>
      <c r="F13879" s="1" t="s">
        <v>27749</v>
      </c>
    </row>
    <row r="13880" spans="1:6" x14ac:dyDescent="0.45">
      <c r="A13880" s="1" t="s">
        <v>6</v>
      </c>
      <c r="B13880">
        <v>2502468</v>
      </c>
      <c r="C13880">
        <v>0.125</v>
      </c>
      <c r="D13880">
        <v>0</v>
      </c>
      <c r="E13880" s="1" t="s">
        <v>27750</v>
      </c>
      <c r="F13880" s="1" t="s">
        <v>27751</v>
      </c>
    </row>
    <row r="13881" spans="1:6" x14ac:dyDescent="0.45">
      <c r="A13881" s="1" t="s">
        <v>6</v>
      </c>
      <c r="B13881">
        <v>2502578</v>
      </c>
      <c r="C13881">
        <v>0.5</v>
      </c>
      <c r="D13881">
        <v>0</v>
      </c>
      <c r="E13881" s="1" t="s">
        <v>27752</v>
      </c>
      <c r="F13881" s="1" t="s">
        <v>27753</v>
      </c>
    </row>
    <row r="13882" spans="1:6" x14ac:dyDescent="0.45">
      <c r="A13882" s="1" t="s">
        <v>6</v>
      </c>
      <c r="B13882">
        <v>2502901</v>
      </c>
      <c r="C13882">
        <v>0.3</v>
      </c>
      <c r="D13882">
        <v>0.7</v>
      </c>
      <c r="E13882" s="1" t="s">
        <v>27754</v>
      </c>
      <c r="F13882" s="1" t="s">
        <v>27755</v>
      </c>
    </row>
    <row r="13883" spans="1:6" x14ac:dyDescent="0.45">
      <c r="A13883" s="1" t="s">
        <v>6</v>
      </c>
      <c r="B13883">
        <v>2502994</v>
      </c>
      <c r="C13883">
        <v>0.125</v>
      </c>
      <c r="D13883">
        <v>0.5</v>
      </c>
      <c r="E13883" s="1" t="s">
        <v>27756</v>
      </c>
      <c r="F13883" s="1" t="s">
        <v>27757</v>
      </c>
    </row>
    <row r="13884" spans="1:6" x14ac:dyDescent="0.45">
      <c r="A13884" s="1" t="s">
        <v>6</v>
      </c>
      <c r="B13884">
        <v>2503216</v>
      </c>
      <c r="C13884">
        <v>0.25</v>
      </c>
      <c r="D13884">
        <v>0</v>
      </c>
      <c r="E13884" s="1" t="s">
        <v>27758</v>
      </c>
      <c r="F13884" s="1" t="s">
        <v>27759</v>
      </c>
    </row>
    <row r="13885" spans="1:6" x14ac:dyDescent="0.45">
      <c r="A13885" s="1" t="s">
        <v>6</v>
      </c>
      <c r="B13885">
        <v>2503305</v>
      </c>
      <c r="C13885">
        <v>0</v>
      </c>
      <c r="D13885">
        <v>0.625</v>
      </c>
      <c r="E13885" s="1" t="s">
        <v>27760</v>
      </c>
      <c r="F13885" s="1" t="s">
        <v>27761</v>
      </c>
    </row>
    <row r="13886" spans="1:6" x14ac:dyDescent="0.45">
      <c r="A13886" s="1" t="s">
        <v>6</v>
      </c>
      <c r="B13886">
        <v>2503656</v>
      </c>
      <c r="C13886">
        <v>0</v>
      </c>
      <c r="D13886">
        <v>0.875</v>
      </c>
      <c r="E13886" s="1" t="s">
        <v>27762</v>
      </c>
      <c r="F13886" s="1" t="s">
        <v>27763</v>
      </c>
    </row>
    <row r="13887" spans="1:6" x14ac:dyDescent="0.45">
      <c r="A13887" s="1" t="s">
        <v>6</v>
      </c>
      <c r="B13887">
        <v>2503900</v>
      </c>
      <c r="C13887">
        <v>0</v>
      </c>
      <c r="D13887">
        <v>0.5</v>
      </c>
      <c r="E13887" s="1" t="s">
        <v>27764</v>
      </c>
      <c r="F13887" s="1" t="s">
        <v>27765</v>
      </c>
    </row>
    <row r="13888" spans="1:6" x14ac:dyDescent="0.45">
      <c r="A13888" s="1" t="s">
        <v>6</v>
      </c>
      <c r="B13888">
        <v>2504046</v>
      </c>
      <c r="C13888">
        <v>0.125</v>
      </c>
      <c r="D13888">
        <v>0</v>
      </c>
      <c r="E13888" s="1" t="s">
        <v>27766</v>
      </c>
      <c r="F13888" s="1" t="s">
        <v>27767</v>
      </c>
    </row>
    <row r="13889" spans="1:6" x14ac:dyDescent="0.45">
      <c r="A13889" s="1" t="s">
        <v>6</v>
      </c>
      <c r="B13889">
        <v>2504131</v>
      </c>
      <c r="C13889">
        <v>0.5</v>
      </c>
      <c r="D13889">
        <v>0.125</v>
      </c>
      <c r="E13889" s="1" t="s">
        <v>27768</v>
      </c>
      <c r="F13889" s="1" t="s">
        <v>27769</v>
      </c>
    </row>
    <row r="13890" spans="1:6" x14ac:dyDescent="0.45">
      <c r="A13890" s="1" t="s">
        <v>6</v>
      </c>
      <c r="B13890">
        <v>2504558</v>
      </c>
      <c r="C13890">
        <v>0</v>
      </c>
      <c r="D13890">
        <v>0</v>
      </c>
      <c r="E13890" s="1" t="s">
        <v>27770</v>
      </c>
      <c r="F13890" s="1" t="s">
        <v>27771</v>
      </c>
    </row>
    <row r="13891" spans="1:6" x14ac:dyDescent="0.45">
      <c r="A13891" s="1" t="s">
        <v>6</v>
      </c>
      <c r="B13891">
        <v>2504830</v>
      </c>
      <c r="C13891">
        <v>0.125</v>
      </c>
      <c r="D13891">
        <v>0.5</v>
      </c>
      <c r="E13891" s="1" t="s">
        <v>27772</v>
      </c>
      <c r="F13891" s="1" t="s">
        <v>27773</v>
      </c>
    </row>
    <row r="13892" spans="1:6" x14ac:dyDescent="0.45">
      <c r="A13892" s="1" t="s">
        <v>6</v>
      </c>
      <c r="B13892">
        <v>2505004</v>
      </c>
      <c r="C13892">
        <v>0</v>
      </c>
      <c r="D13892">
        <v>0</v>
      </c>
      <c r="E13892" s="1" t="s">
        <v>27774</v>
      </c>
      <c r="F13892" s="1" t="s">
        <v>27775</v>
      </c>
    </row>
    <row r="13893" spans="1:6" x14ac:dyDescent="0.45">
      <c r="A13893" s="1" t="s">
        <v>6</v>
      </c>
      <c r="B13893">
        <v>2505141</v>
      </c>
      <c r="C13893">
        <v>0</v>
      </c>
      <c r="D13893">
        <v>0</v>
      </c>
      <c r="E13893" s="1" t="s">
        <v>27776</v>
      </c>
      <c r="F13893" s="1" t="s">
        <v>27777</v>
      </c>
    </row>
    <row r="13894" spans="1:6" x14ac:dyDescent="0.45">
      <c r="A13894" s="1" t="s">
        <v>6</v>
      </c>
      <c r="B13894">
        <v>2505308</v>
      </c>
      <c r="C13894">
        <v>0</v>
      </c>
      <c r="D13894">
        <v>0.125</v>
      </c>
      <c r="E13894" s="1" t="s">
        <v>27778</v>
      </c>
      <c r="F13894" s="1" t="s">
        <v>27779</v>
      </c>
    </row>
    <row r="13895" spans="1:6" x14ac:dyDescent="0.45">
      <c r="A13895" s="1" t="s">
        <v>6</v>
      </c>
      <c r="B13895">
        <v>2505415</v>
      </c>
      <c r="C13895">
        <v>0.125</v>
      </c>
      <c r="D13895">
        <v>0.5</v>
      </c>
      <c r="E13895" s="1" t="s">
        <v>27780</v>
      </c>
      <c r="F13895" s="1" t="s">
        <v>27781</v>
      </c>
    </row>
    <row r="13896" spans="1:6" x14ac:dyDescent="0.45">
      <c r="A13896" s="1" t="s">
        <v>6</v>
      </c>
      <c r="B13896">
        <v>2505617</v>
      </c>
      <c r="C13896">
        <v>0.625</v>
      </c>
      <c r="D13896">
        <v>0</v>
      </c>
      <c r="E13896" s="1" t="s">
        <v>27782</v>
      </c>
      <c r="F13896" s="1" t="s">
        <v>27783</v>
      </c>
    </row>
    <row r="13897" spans="1:6" x14ac:dyDescent="0.45">
      <c r="A13897" s="1" t="s">
        <v>6</v>
      </c>
      <c r="B13897">
        <v>2505716</v>
      </c>
      <c r="C13897">
        <v>0</v>
      </c>
      <c r="D13897">
        <v>0.625</v>
      </c>
      <c r="E13897" s="1" t="s">
        <v>27784</v>
      </c>
      <c r="F13897" s="1" t="s">
        <v>27785</v>
      </c>
    </row>
    <row r="13898" spans="1:6" x14ac:dyDescent="0.45">
      <c r="A13898" s="1" t="s">
        <v>6</v>
      </c>
      <c r="B13898">
        <v>2506029</v>
      </c>
      <c r="C13898">
        <v>0.375</v>
      </c>
      <c r="D13898">
        <v>0</v>
      </c>
      <c r="E13898" s="1" t="s">
        <v>27786</v>
      </c>
      <c r="F13898" s="1" t="s">
        <v>27787</v>
      </c>
    </row>
    <row r="13899" spans="1:6" x14ac:dyDescent="0.45">
      <c r="A13899" s="1" t="s">
        <v>6</v>
      </c>
      <c r="B13899">
        <v>2506267</v>
      </c>
      <c r="C13899">
        <v>0.25</v>
      </c>
      <c r="D13899">
        <v>0</v>
      </c>
      <c r="E13899" s="1" t="s">
        <v>27788</v>
      </c>
      <c r="F13899" s="1" t="s">
        <v>27789</v>
      </c>
    </row>
    <row r="13900" spans="1:6" x14ac:dyDescent="0.45">
      <c r="A13900" s="1" t="s">
        <v>6</v>
      </c>
      <c r="B13900">
        <v>2506408</v>
      </c>
      <c r="C13900">
        <v>0.125</v>
      </c>
      <c r="D13900">
        <v>0</v>
      </c>
      <c r="E13900" s="1" t="s">
        <v>27790</v>
      </c>
      <c r="F13900" s="1" t="s">
        <v>27791</v>
      </c>
    </row>
    <row r="13901" spans="1:6" x14ac:dyDescent="0.45">
      <c r="A13901" s="1" t="s">
        <v>6</v>
      </c>
      <c r="B13901">
        <v>2506555</v>
      </c>
      <c r="C13901">
        <v>0.125</v>
      </c>
      <c r="D13901">
        <v>0.375</v>
      </c>
      <c r="E13901" s="1" t="s">
        <v>27792</v>
      </c>
      <c r="F13901" s="1" t="s">
        <v>27793</v>
      </c>
    </row>
    <row r="13902" spans="1:6" x14ac:dyDescent="0.45">
      <c r="A13902" s="1" t="s">
        <v>6</v>
      </c>
      <c r="B13902">
        <v>2506922</v>
      </c>
      <c r="C13902">
        <v>0.25</v>
      </c>
      <c r="D13902">
        <v>0</v>
      </c>
      <c r="E13902" s="1" t="s">
        <v>27794</v>
      </c>
      <c r="F13902" s="1" t="s">
        <v>27795</v>
      </c>
    </row>
    <row r="13903" spans="1:6" x14ac:dyDescent="0.45">
      <c r="A13903" s="1" t="s">
        <v>6</v>
      </c>
      <c r="B13903">
        <v>2507209</v>
      </c>
      <c r="C13903">
        <v>0</v>
      </c>
      <c r="D13903">
        <v>0</v>
      </c>
      <c r="E13903" s="1" t="s">
        <v>27796</v>
      </c>
      <c r="F13903" s="1" t="s">
        <v>27797</v>
      </c>
    </row>
    <row r="13904" spans="1:6" x14ac:dyDescent="0.45">
      <c r="A13904" s="1" t="s">
        <v>6</v>
      </c>
      <c r="B13904">
        <v>2507324</v>
      </c>
      <c r="C13904">
        <v>0</v>
      </c>
      <c r="D13904">
        <v>0</v>
      </c>
      <c r="E13904" s="1" t="s">
        <v>27798</v>
      </c>
      <c r="F13904" s="1" t="s">
        <v>27799</v>
      </c>
    </row>
    <row r="13905" spans="1:6" x14ac:dyDescent="0.45">
      <c r="A13905" s="1" t="s">
        <v>6</v>
      </c>
      <c r="B13905">
        <v>2507436</v>
      </c>
      <c r="C13905">
        <v>0</v>
      </c>
      <c r="D13905">
        <v>0</v>
      </c>
      <c r="E13905" s="1" t="s">
        <v>27800</v>
      </c>
      <c r="F13905" s="1" t="s">
        <v>27801</v>
      </c>
    </row>
    <row r="13906" spans="1:6" x14ac:dyDescent="0.45">
      <c r="A13906" s="1" t="s">
        <v>6</v>
      </c>
      <c r="B13906">
        <v>2507515</v>
      </c>
      <c r="C13906">
        <v>0.25</v>
      </c>
      <c r="D13906">
        <v>0.5</v>
      </c>
      <c r="E13906" s="1" t="s">
        <v>27802</v>
      </c>
      <c r="F13906" s="1" t="s">
        <v>27803</v>
      </c>
    </row>
    <row r="13907" spans="1:6" x14ac:dyDescent="0.45">
      <c r="A13907" s="1" t="s">
        <v>6</v>
      </c>
      <c r="B13907">
        <v>2507772</v>
      </c>
      <c r="C13907">
        <v>0.25</v>
      </c>
      <c r="D13907">
        <v>0.25</v>
      </c>
      <c r="E13907" s="1" t="s">
        <v>27804</v>
      </c>
      <c r="F13907" s="1" t="s">
        <v>27805</v>
      </c>
    </row>
    <row r="13908" spans="1:6" x14ac:dyDescent="0.45">
      <c r="A13908" s="1" t="s">
        <v>6</v>
      </c>
      <c r="B13908">
        <v>2507968</v>
      </c>
      <c r="C13908">
        <v>0.125</v>
      </c>
      <c r="D13908">
        <v>0.25</v>
      </c>
      <c r="E13908" s="1" t="s">
        <v>27806</v>
      </c>
      <c r="F13908" s="1" t="s">
        <v>27807</v>
      </c>
    </row>
    <row r="13909" spans="1:6" x14ac:dyDescent="0.45">
      <c r="A13909" s="1" t="s">
        <v>6</v>
      </c>
      <c r="B13909">
        <v>2508104</v>
      </c>
      <c r="C13909">
        <v>0</v>
      </c>
      <c r="D13909">
        <v>0</v>
      </c>
      <c r="E13909" s="1" t="s">
        <v>27808</v>
      </c>
      <c r="F13909" s="1" t="s">
        <v>27809</v>
      </c>
    </row>
    <row r="13910" spans="1:6" x14ac:dyDescent="0.45">
      <c r="A13910" s="1" t="s">
        <v>6</v>
      </c>
      <c r="B13910">
        <v>2508277</v>
      </c>
      <c r="C13910">
        <v>0</v>
      </c>
      <c r="D13910">
        <v>0</v>
      </c>
      <c r="E13910" s="1" t="s">
        <v>27810</v>
      </c>
      <c r="F13910" s="1" t="s">
        <v>27811</v>
      </c>
    </row>
    <row r="13911" spans="1:6" x14ac:dyDescent="0.45">
      <c r="A13911" s="1" t="s">
        <v>6</v>
      </c>
      <c r="B13911">
        <v>2508514</v>
      </c>
      <c r="C13911">
        <v>0.25</v>
      </c>
      <c r="D13911">
        <v>0</v>
      </c>
      <c r="E13911" s="1" t="s">
        <v>27812</v>
      </c>
      <c r="F13911" s="1" t="s">
        <v>27813</v>
      </c>
    </row>
    <row r="13912" spans="1:6" x14ac:dyDescent="0.45">
      <c r="A13912" s="1" t="s">
        <v>6</v>
      </c>
      <c r="B13912">
        <v>2508669</v>
      </c>
      <c r="C13912">
        <v>0</v>
      </c>
      <c r="D13912">
        <v>0</v>
      </c>
      <c r="E13912" s="1" t="s">
        <v>27814</v>
      </c>
      <c r="F13912" s="1" t="s">
        <v>27815</v>
      </c>
    </row>
    <row r="13913" spans="1:6" x14ac:dyDescent="0.45">
      <c r="A13913" s="1" t="s">
        <v>6</v>
      </c>
      <c r="B13913">
        <v>2508766</v>
      </c>
      <c r="C13913">
        <v>0</v>
      </c>
      <c r="D13913">
        <v>0</v>
      </c>
      <c r="E13913" s="1" t="s">
        <v>27816</v>
      </c>
      <c r="F13913" s="1" t="s">
        <v>27817</v>
      </c>
    </row>
    <row r="13914" spans="1:6" x14ac:dyDescent="0.45">
      <c r="A13914" s="1" t="s">
        <v>6</v>
      </c>
      <c r="B13914">
        <v>2508917</v>
      </c>
      <c r="C13914">
        <v>0</v>
      </c>
      <c r="D13914">
        <v>0.125</v>
      </c>
      <c r="E13914" s="1" t="s">
        <v>27818</v>
      </c>
      <c r="F13914" s="1" t="s">
        <v>27819</v>
      </c>
    </row>
    <row r="13915" spans="1:6" x14ac:dyDescent="0.45">
      <c r="A13915" s="1" t="s">
        <v>6</v>
      </c>
      <c r="B13915">
        <v>2509059</v>
      </c>
      <c r="C13915">
        <v>0</v>
      </c>
      <c r="D13915">
        <v>0.5</v>
      </c>
      <c r="E13915" s="1" t="s">
        <v>27820</v>
      </c>
      <c r="F13915" s="1" t="s">
        <v>27821</v>
      </c>
    </row>
    <row r="13916" spans="1:6" x14ac:dyDescent="0.45">
      <c r="A13916" s="1" t="s">
        <v>6</v>
      </c>
      <c r="B13916">
        <v>2509170</v>
      </c>
      <c r="C13916">
        <v>0</v>
      </c>
      <c r="D13916">
        <v>0</v>
      </c>
      <c r="E13916" s="1" t="s">
        <v>27822</v>
      </c>
      <c r="F13916" s="1" t="s">
        <v>27823</v>
      </c>
    </row>
    <row r="13917" spans="1:6" x14ac:dyDescent="0.45">
      <c r="A13917" s="1" t="s">
        <v>6</v>
      </c>
      <c r="B13917">
        <v>2509292</v>
      </c>
      <c r="C13917">
        <v>0</v>
      </c>
      <c r="D13917">
        <v>0.25</v>
      </c>
      <c r="E13917" s="1" t="s">
        <v>27824</v>
      </c>
      <c r="F13917" s="1" t="s">
        <v>27825</v>
      </c>
    </row>
    <row r="13918" spans="1:6" x14ac:dyDescent="0.45">
      <c r="A13918" s="1" t="s">
        <v>6</v>
      </c>
      <c r="B13918">
        <v>2509484</v>
      </c>
      <c r="C13918">
        <v>0.125</v>
      </c>
      <c r="D13918">
        <v>0.25</v>
      </c>
      <c r="E13918" s="1" t="s">
        <v>27826</v>
      </c>
      <c r="F13918" s="1" t="s">
        <v>27827</v>
      </c>
    </row>
    <row r="13919" spans="1:6" x14ac:dyDescent="0.45">
      <c r="A13919" s="1" t="s">
        <v>6</v>
      </c>
      <c r="B13919">
        <v>2509710</v>
      </c>
      <c r="C13919">
        <v>0</v>
      </c>
      <c r="D13919">
        <v>0.5</v>
      </c>
      <c r="E13919" s="1" t="s">
        <v>27828</v>
      </c>
      <c r="F13919" s="1" t="s">
        <v>27829</v>
      </c>
    </row>
    <row r="13920" spans="1:6" x14ac:dyDescent="0.45">
      <c r="A13920" s="1" t="s">
        <v>6</v>
      </c>
      <c r="B13920">
        <v>2509854</v>
      </c>
      <c r="C13920">
        <v>0</v>
      </c>
      <c r="D13920">
        <v>0.5</v>
      </c>
      <c r="E13920" s="1" t="s">
        <v>27830</v>
      </c>
      <c r="F13920" s="1" t="s">
        <v>27831</v>
      </c>
    </row>
    <row r="13921" spans="1:6" x14ac:dyDescent="0.45">
      <c r="A13921" s="1" t="s">
        <v>6</v>
      </c>
      <c r="B13921">
        <v>2509984</v>
      </c>
      <c r="C13921">
        <v>0</v>
      </c>
      <c r="D13921">
        <v>0.625</v>
      </c>
      <c r="E13921" s="1" t="s">
        <v>27832</v>
      </c>
      <c r="F13921" s="1" t="s">
        <v>27833</v>
      </c>
    </row>
    <row r="13922" spans="1:6" x14ac:dyDescent="0.45">
      <c r="A13922" s="1" t="s">
        <v>6</v>
      </c>
      <c r="B13922">
        <v>2510062</v>
      </c>
      <c r="C13922">
        <v>0</v>
      </c>
      <c r="D13922">
        <v>0</v>
      </c>
      <c r="E13922" s="1" t="s">
        <v>27834</v>
      </c>
      <c r="F13922" s="1" t="s">
        <v>27835</v>
      </c>
    </row>
    <row r="13923" spans="1:6" x14ac:dyDescent="0.45">
      <c r="A13923" s="1" t="s">
        <v>6</v>
      </c>
      <c r="B13923">
        <v>2510273</v>
      </c>
      <c r="C13923">
        <v>0</v>
      </c>
      <c r="D13923">
        <v>0.25</v>
      </c>
      <c r="E13923" s="1" t="s">
        <v>27836</v>
      </c>
      <c r="F13923" s="1" t="s">
        <v>27837</v>
      </c>
    </row>
    <row r="13924" spans="1:6" x14ac:dyDescent="0.45">
      <c r="A13924" s="1" t="s">
        <v>6</v>
      </c>
      <c r="B13924">
        <v>2510446</v>
      </c>
      <c r="C13924">
        <v>0</v>
      </c>
      <c r="D13924">
        <v>0.125</v>
      </c>
      <c r="E13924" s="1" t="s">
        <v>27838</v>
      </c>
      <c r="F13924" s="1" t="s">
        <v>27839</v>
      </c>
    </row>
    <row r="13925" spans="1:6" x14ac:dyDescent="0.45">
      <c r="A13925" s="1" t="s">
        <v>6</v>
      </c>
      <c r="B13925">
        <v>2510604</v>
      </c>
      <c r="C13925">
        <v>0.125</v>
      </c>
      <c r="D13925">
        <v>0.375</v>
      </c>
      <c r="E13925" s="1" t="s">
        <v>27840</v>
      </c>
      <c r="F13925" s="1" t="s">
        <v>27841</v>
      </c>
    </row>
    <row r="13926" spans="1:6" x14ac:dyDescent="0.45">
      <c r="A13926" s="1" t="s">
        <v>6</v>
      </c>
      <c r="B13926">
        <v>2510786</v>
      </c>
      <c r="C13926">
        <v>0</v>
      </c>
      <c r="D13926">
        <v>0.75</v>
      </c>
      <c r="E13926" s="1" t="s">
        <v>27842</v>
      </c>
      <c r="F13926" s="1" t="s">
        <v>27843</v>
      </c>
    </row>
    <row r="13927" spans="1:6" x14ac:dyDescent="0.45">
      <c r="A13927" s="1" t="s">
        <v>6</v>
      </c>
      <c r="B13927">
        <v>2510879</v>
      </c>
      <c r="C13927">
        <v>0.25</v>
      </c>
      <c r="D13927">
        <v>0.125</v>
      </c>
      <c r="E13927" s="1" t="s">
        <v>27844</v>
      </c>
      <c r="F13927" s="1" t="s">
        <v>27845</v>
      </c>
    </row>
    <row r="13928" spans="1:6" x14ac:dyDescent="0.45">
      <c r="A13928" s="1" t="s">
        <v>6</v>
      </c>
      <c r="B13928">
        <v>2511340</v>
      </c>
      <c r="C13928">
        <v>0</v>
      </c>
      <c r="D13928">
        <v>0.625</v>
      </c>
      <c r="E13928" s="1" t="s">
        <v>27846</v>
      </c>
      <c r="F13928" s="1" t="s">
        <v>27847</v>
      </c>
    </row>
    <row r="13929" spans="1:6" x14ac:dyDescent="0.45">
      <c r="A13929" s="1" t="s">
        <v>6</v>
      </c>
      <c r="B13929">
        <v>2511528</v>
      </c>
      <c r="C13929">
        <v>0.25</v>
      </c>
      <c r="D13929">
        <v>0.25</v>
      </c>
      <c r="E13929" s="1" t="s">
        <v>27848</v>
      </c>
      <c r="F13929" s="1" t="s">
        <v>27849</v>
      </c>
    </row>
    <row r="13930" spans="1:6" x14ac:dyDescent="0.45">
      <c r="A13930" s="1" t="s">
        <v>6</v>
      </c>
      <c r="B13930">
        <v>2511800</v>
      </c>
      <c r="C13930">
        <v>0.125</v>
      </c>
      <c r="D13930">
        <v>0.375</v>
      </c>
      <c r="E13930" s="1" t="s">
        <v>27850</v>
      </c>
      <c r="F13930" s="1" t="s">
        <v>27851</v>
      </c>
    </row>
    <row r="13931" spans="1:6" x14ac:dyDescent="0.45">
      <c r="A13931" s="1" t="s">
        <v>6</v>
      </c>
      <c r="B13931">
        <v>2512044</v>
      </c>
      <c r="C13931">
        <v>0.25</v>
      </c>
      <c r="D13931">
        <v>0.5</v>
      </c>
      <c r="E13931" s="1" t="s">
        <v>27852</v>
      </c>
      <c r="F13931" s="1" t="s">
        <v>27853</v>
      </c>
    </row>
    <row r="13932" spans="1:6" x14ac:dyDescent="0.45">
      <c r="A13932" s="1" t="s">
        <v>6</v>
      </c>
      <c r="B13932">
        <v>2512205</v>
      </c>
      <c r="C13932">
        <v>0</v>
      </c>
      <c r="D13932">
        <v>0.375</v>
      </c>
      <c r="E13932" s="1" t="s">
        <v>27854</v>
      </c>
      <c r="F13932" s="1" t="s">
        <v>27855</v>
      </c>
    </row>
    <row r="13933" spans="1:6" x14ac:dyDescent="0.45">
      <c r="A13933" s="1" t="s">
        <v>6</v>
      </c>
      <c r="B13933">
        <v>2512334</v>
      </c>
      <c r="C13933">
        <v>0</v>
      </c>
      <c r="D13933">
        <v>0.5</v>
      </c>
      <c r="E13933" s="1" t="s">
        <v>27856</v>
      </c>
      <c r="F13933" s="1" t="s">
        <v>27857</v>
      </c>
    </row>
    <row r="13934" spans="1:6" x14ac:dyDescent="0.45">
      <c r="A13934" s="1" t="s">
        <v>6</v>
      </c>
      <c r="B13934">
        <v>2512470</v>
      </c>
      <c r="C13934">
        <v>0</v>
      </c>
      <c r="D13934">
        <v>0.625</v>
      </c>
      <c r="E13934" s="1" t="s">
        <v>27858</v>
      </c>
      <c r="F13934" s="1" t="s">
        <v>27859</v>
      </c>
    </row>
    <row r="13935" spans="1:6" x14ac:dyDescent="0.45">
      <c r="A13935" s="1" t="s">
        <v>6</v>
      </c>
      <c r="B13935">
        <v>2512641</v>
      </c>
      <c r="C13935">
        <v>0</v>
      </c>
      <c r="D13935">
        <v>0.625</v>
      </c>
      <c r="E13935" s="1" t="s">
        <v>27860</v>
      </c>
      <c r="F13935" s="1" t="s">
        <v>27861</v>
      </c>
    </row>
    <row r="13936" spans="1:6" x14ac:dyDescent="0.45">
      <c r="A13936" s="1" t="s">
        <v>6</v>
      </c>
      <c r="B13936">
        <v>2512794</v>
      </c>
      <c r="C13936">
        <v>0.125</v>
      </c>
      <c r="D13936">
        <v>0.5</v>
      </c>
      <c r="E13936" s="1" t="s">
        <v>27862</v>
      </c>
      <c r="F13936" s="1" t="s">
        <v>27863</v>
      </c>
    </row>
    <row r="13937" spans="1:6" x14ac:dyDescent="0.45">
      <c r="A13937" s="1" t="s">
        <v>6</v>
      </c>
      <c r="B13937">
        <v>2512922</v>
      </c>
      <c r="C13937">
        <v>0</v>
      </c>
      <c r="D13937">
        <v>0.375</v>
      </c>
      <c r="E13937" s="1" t="s">
        <v>27864</v>
      </c>
      <c r="F13937" s="1" t="s">
        <v>27865</v>
      </c>
    </row>
    <row r="13938" spans="1:6" x14ac:dyDescent="0.45">
      <c r="A13938" s="1" t="s">
        <v>6</v>
      </c>
      <c r="B13938">
        <v>2513101</v>
      </c>
      <c r="C13938">
        <v>0.25</v>
      </c>
      <c r="D13938">
        <v>0</v>
      </c>
      <c r="E13938" s="1" t="s">
        <v>27866</v>
      </c>
      <c r="F13938" s="1" t="s">
        <v>27867</v>
      </c>
    </row>
    <row r="13939" spans="1:6" x14ac:dyDescent="0.45">
      <c r="A13939" s="1" t="s">
        <v>6</v>
      </c>
      <c r="B13939">
        <v>2513269</v>
      </c>
      <c r="C13939">
        <v>0.875</v>
      </c>
      <c r="D13939">
        <v>0</v>
      </c>
      <c r="E13939" s="1" t="s">
        <v>27868</v>
      </c>
      <c r="F13939" s="1" t="s">
        <v>27869</v>
      </c>
    </row>
    <row r="13940" spans="1:6" x14ac:dyDescent="0.45">
      <c r="A13940" s="1" t="s">
        <v>6</v>
      </c>
      <c r="B13940">
        <v>2513521</v>
      </c>
      <c r="C13940">
        <v>0.125</v>
      </c>
      <c r="D13940">
        <v>0.625</v>
      </c>
      <c r="E13940" s="1" t="s">
        <v>27870</v>
      </c>
      <c r="F13940" s="1" t="s">
        <v>27871</v>
      </c>
    </row>
    <row r="13941" spans="1:6" x14ac:dyDescent="0.45">
      <c r="A13941" s="1" t="s">
        <v>6</v>
      </c>
      <c r="B13941">
        <v>2513614</v>
      </c>
      <c r="C13941">
        <v>0.625</v>
      </c>
      <c r="D13941">
        <v>0.125</v>
      </c>
      <c r="E13941" s="1" t="s">
        <v>27872</v>
      </c>
      <c r="F13941" s="1" t="s">
        <v>27873</v>
      </c>
    </row>
    <row r="13942" spans="1:6" x14ac:dyDescent="0.45">
      <c r="A13942" s="1" t="s">
        <v>6</v>
      </c>
      <c r="B13942">
        <v>2513740</v>
      </c>
      <c r="C13942">
        <v>0.25</v>
      </c>
      <c r="D13942">
        <v>0.625</v>
      </c>
      <c r="E13942" s="1" t="s">
        <v>27874</v>
      </c>
      <c r="F13942" s="1" t="s">
        <v>27875</v>
      </c>
    </row>
    <row r="13943" spans="1:6" x14ac:dyDescent="0.45">
      <c r="A13943" s="1" t="s">
        <v>6</v>
      </c>
      <c r="B13943">
        <v>2514099</v>
      </c>
      <c r="C13943">
        <v>0</v>
      </c>
      <c r="D13943">
        <v>0.5</v>
      </c>
      <c r="E13943" s="1" t="s">
        <v>27876</v>
      </c>
      <c r="F13943" s="1" t="s">
        <v>27877</v>
      </c>
    </row>
    <row r="13944" spans="1:6" x14ac:dyDescent="0.45">
      <c r="A13944" s="1" t="s">
        <v>6</v>
      </c>
      <c r="B13944">
        <v>2514239</v>
      </c>
      <c r="C13944">
        <v>0</v>
      </c>
      <c r="D13944">
        <v>0</v>
      </c>
      <c r="E13944" s="1" t="s">
        <v>27878</v>
      </c>
      <c r="F13944" s="1" t="s">
        <v>27879</v>
      </c>
    </row>
    <row r="13945" spans="1:6" x14ac:dyDescent="0.45">
      <c r="A13945" s="1" t="s">
        <v>6</v>
      </c>
      <c r="B13945">
        <v>2514380</v>
      </c>
      <c r="C13945">
        <v>0.222</v>
      </c>
      <c r="D13945">
        <v>0.77800000000000002</v>
      </c>
      <c r="E13945" s="1" t="s">
        <v>27880</v>
      </c>
      <c r="F13945" s="1" t="s">
        <v>27881</v>
      </c>
    </row>
    <row r="13946" spans="1:6" x14ac:dyDescent="0.45">
      <c r="A13946" s="1" t="s">
        <v>6</v>
      </c>
      <c r="B13946">
        <v>2514543</v>
      </c>
      <c r="C13946">
        <v>0</v>
      </c>
      <c r="D13946">
        <v>0.75</v>
      </c>
      <c r="E13946" s="1" t="s">
        <v>27882</v>
      </c>
      <c r="F13946" s="1" t="s">
        <v>27883</v>
      </c>
    </row>
    <row r="13947" spans="1:6" x14ac:dyDescent="0.45">
      <c r="A13947" s="1" t="s">
        <v>6</v>
      </c>
      <c r="B13947">
        <v>2514819</v>
      </c>
      <c r="C13947">
        <v>0</v>
      </c>
      <c r="D13947">
        <v>0.75</v>
      </c>
      <c r="E13947" s="1" t="s">
        <v>27884</v>
      </c>
      <c r="F13947" s="1" t="s">
        <v>27885</v>
      </c>
    </row>
    <row r="13948" spans="1:6" x14ac:dyDescent="0.45">
      <c r="A13948" s="1" t="s">
        <v>6</v>
      </c>
      <c r="B13948">
        <v>2515001</v>
      </c>
      <c r="C13948">
        <v>0.222</v>
      </c>
      <c r="D13948">
        <v>0.77800000000000002</v>
      </c>
      <c r="E13948" s="1" t="s">
        <v>27886</v>
      </c>
      <c r="F13948" s="1" t="s">
        <v>27887</v>
      </c>
    </row>
    <row r="13949" spans="1:6" x14ac:dyDescent="0.45">
      <c r="A13949" s="1" t="s">
        <v>6</v>
      </c>
      <c r="B13949">
        <v>2515214</v>
      </c>
      <c r="C13949">
        <v>0.25</v>
      </c>
      <c r="D13949">
        <v>0.625</v>
      </c>
      <c r="E13949" s="1" t="s">
        <v>27888</v>
      </c>
      <c r="F13949" s="1" t="s">
        <v>27889</v>
      </c>
    </row>
    <row r="13950" spans="1:6" x14ac:dyDescent="0.45">
      <c r="A13950" s="1" t="s">
        <v>6</v>
      </c>
      <c r="B13950">
        <v>2515341</v>
      </c>
      <c r="C13950">
        <v>0.125</v>
      </c>
      <c r="D13950">
        <v>0</v>
      </c>
      <c r="E13950" s="1" t="s">
        <v>27890</v>
      </c>
      <c r="F13950" s="1" t="s">
        <v>27891</v>
      </c>
    </row>
    <row r="13951" spans="1:6" x14ac:dyDescent="0.45">
      <c r="A13951" s="1" t="s">
        <v>6</v>
      </c>
      <c r="B13951">
        <v>2515808</v>
      </c>
      <c r="C13951">
        <v>0</v>
      </c>
      <c r="D13951">
        <v>0</v>
      </c>
      <c r="E13951" s="1" t="s">
        <v>27892</v>
      </c>
      <c r="F13951" s="1" t="s">
        <v>27893</v>
      </c>
    </row>
    <row r="13952" spans="1:6" x14ac:dyDescent="0.45">
      <c r="A13952" s="1" t="s">
        <v>6</v>
      </c>
      <c r="B13952">
        <v>2515993</v>
      </c>
      <c r="C13952">
        <v>0</v>
      </c>
      <c r="D13952">
        <v>0</v>
      </c>
      <c r="E13952" s="1" t="s">
        <v>27894</v>
      </c>
      <c r="F13952" s="1" t="s">
        <v>27895</v>
      </c>
    </row>
    <row r="13953" spans="1:6" x14ac:dyDescent="0.45">
      <c r="A13953" s="1" t="s">
        <v>6</v>
      </c>
      <c r="B13953">
        <v>2516148</v>
      </c>
      <c r="C13953">
        <v>0</v>
      </c>
      <c r="D13953">
        <v>0.375</v>
      </c>
      <c r="E13953" s="1" t="s">
        <v>27896</v>
      </c>
      <c r="F13953" s="1" t="s">
        <v>27897</v>
      </c>
    </row>
    <row r="13954" spans="1:6" x14ac:dyDescent="0.45">
      <c r="A13954" s="1" t="s">
        <v>6</v>
      </c>
      <c r="B13954">
        <v>2516316</v>
      </c>
      <c r="C13954">
        <v>0</v>
      </c>
      <c r="D13954">
        <v>0</v>
      </c>
      <c r="E13954" s="1" t="s">
        <v>27898</v>
      </c>
      <c r="F13954" s="1" t="s">
        <v>27899</v>
      </c>
    </row>
    <row r="13955" spans="1:6" x14ac:dyDescent="0.45">
      <c r="A13955" s="1" t="s">
        <v>6</v>
      </c>
      <c r="B13955">
        <v>2516435</v>
      </c>
      <c r="C13955">
        <v>0</v>
      </c>
      <c r="D13955">
        <v>0</v>
      </c>
      <c r="E13955" s="1" t="s">
        <v>27900</v>
      </c>
      <c r="F13955" s="1" t="s">
        <v>27901</v>
      </c>
    </row>
    <row r="13956" spans="1:6" x14ac:dyDescent="0.45">
      <c r="A13956" s="1" t="s">
        <v>6</v>
      </c>
      <c r="B13956">
        <v>2516570</v>
      </c>
      <c r="C13956">
        <v>0</v>
      </c>
      <c r="D13956">
        <v>0</v>
      </c>
      <c r="E13956" s="1" t="s">
        <v>27902</v>
      </c>
      <c r="F13956" s="1" t="s">
        <v>27903</v>
      </c>
    </row>
    <row r="13957" spans="1:6" x14ac:dyDescent="0.45">
      <c r="A13957" s="1" t="s">
        <v>6</v>
      </c>
      <c r="B13957">
        <v>2516690</v>
      </c>
      <c r="C13957">
        <v>0</v>
      </c>
      <c r="D13957">
        <v>0</v>
      </c>
      <c r="E13957" s="1" t="s">
        <v>27904</v>
      </c>
      <c r="F13957" s="1" t="s">
        <v>27905</v>
      </c>
    </row>
    <row r="13958" spans="1:6" x14ac:dyDescent="0.45">
      <c r="A13958" s="1" t="s">
        <v>6</v>
      </c>
      <c r="B13958">
        <v>2516785</v>
      </c>
      <c r="C13958">
        <v>0</v>
      </c>
      <c r="D13958">
        <v>0</v>
      </c>
      <c r="E13958" s="1" t="s">
        <v>27906</v>
      </c>
      <c r="F13958" s="1" t="s">
        <v>27907</v>
      </c>
    </row>
    <row r="13959" spans="1:6" x14ac:dyDescent="0.45">
      <c r="A13959" s="1" t="s">
        <v>6</v>
      </c>
      <c r="B13959">
        <v>2517002</v>
      </c>
      <c r="C13959">
        <v>0</v>
      </c>
      <c r="D13959">
        <v>0</v>
      </c>
      <c r="E13959" s="1" t="s">
        <v>27908</v>
      </c>
      <c r="F13959" s="1" t="s">
        <v>27909</v>
      </c>
    </row>
    <row r="13960" spans="1:6" x14ac:dyDescent="0.45">
      <c r="A13960" s="1" t="s">
        <v>6</v>
      </c>
      <c r="B13960">
        <v>2517169</v>
      </c>
      <c r="C13960">
        <v>0.5</v>
      </c>
      <c r="D13960">
        <v>0</v>
      </c>
      <c r="E13960" s="1" t="s">
        <v>27910</v>
      </c>
      <c r="F13960" s="1" t="s">
        <v>27911</v>
      </c>
    </row>
    <row r="13961" spans="1:6" x14ac:dyDescent="0.45">
      <c r="A13961" s="1" t="s">
        <v>6</v>
      </c>
      <c r="B13961">
        <v>2517265</v>
      </c>
      <c r="C13961">
        <v>0.25</v>
      </c>
      <c r="D13961">
        <v>0.625</v>
      </c>
      <c r="E13961" s="1" t="s">
        <v>27912</v>
      </c>
      <c r="F13961" s="1" t="s">
        <v>27913</v>
      </c>
    </row>
    <row r="13962" spans="1:6" x14ac:dyDescent="0.45">
      <c r="A13962" s="1" t="s">
        <v>6</v>
      </c>
      <c r="B13962">
        <v>2517713</v>
      </c>
      <c r="C13962">
        <v>0</v>
      </c>
      <c r="D13962">
        <v>0</v>
      </c>
      <c r="E13962" s="1" t="s">
        <v>27914</v>
      </c>
      <c r="F13962" s="1" t="s">
        <v>27915</v>
      </c>
    </row>
    <row r="13963" spans="1:6" x14ac:dyDescent="0.45">
      <c r="A13963" s="1" t="s">
        <v>6</v>
      </c>
      <c r="B13963">
        <v>2517817</v>
      </c>
      <c r="C13963">
        <v>0.25</v>
      </c>
      <c r="D13963">
        <v>0.625</v>
      </c>
      <c r="E13963" s="1" t="s">
        <v>27916</v>
      </c>
      <c r="F13963" s="1" t="s">
        <v>27917</v>
      </c>
    </row>
    <row r="13964" spans="1:6" x14ac:dyDescent="0.45">
      <c r="A13964" s="1" t="s">
        <v>6</v>
      </c>
      <c r="B13964">
        <v>2517999</v>
      </c>
      <c r="C13964">
        <v>0</v>
      </c>
      <c r="D13964">
        <v>0</v>
      </c>
      <c r="E13964" s="1" t="s">
        <v>27918</v>
      </c>
      <c r="F13964" s="1" t="s">
        <v>27919</v>
      </c>
    </row>
    <row r="13965" spans="1:6" x14ac:dyDescent="0.45">
      <c r="A13965" s="1" t="s">
        <v>6</v>
      </c>
      <c r="B13965">
        <v>2518229</v>
      </c>
      <c r="C13965">
        <v>0.375</v>
      </c>
      <c r="D13965">
        <v>0</v>
      </c>
      <c r="E13965" s="1" t="s">
        <v>27920</v>
      </c>
      <c r="F13965" s="1" t="s">
        <v>27921</v>
      </c>
    </row>
    <row r="13966" spans="1:6" x14ac:dyDescent="0.45">
      <c r="A13966" s="1" t="s">
        <v>6</v>
      </c>
      <c r="B13966">
        <v>2518370</v>
      </c>
      <c r="C13966">
        <v>0.25</v>
      </c>
      <c r="D13966">
        <v>0.5</v>
      </c>
      <c r="E13966" s="1" t="s">
        <v>27922</v>
      </c>
      <c r="F13966" s="1" t="s">
        <v>27923</v>
      </c>
    </row>
    <row r="13967" spans="1:6" x14ac:dyDescent="0.45">
      <c r="A13967" s="1" t="s">
        <v>6</v>
      </c>
      <c r="B13967">
        <v>2518470</v>
      </c>
      <c r="C13967">
        <v>0</v>
      </c>
      <c r="D13967">
        <v>0.875</v>
      </c>
      <c r="E13967" s="1" t="s">
        <v>27924</v>
      </c>
      <c r="F13967" s="1" t="s">
        <v>27925</v>
      </c>
    </row>
    <row r="13968" spans="1:6" x14ac:dyDescent="0.45">
      <c r="A13968" s="1" t="s">
        <v>6</v>
      </c>
      <c r="B13968">
        <v>2518601</v>
      </c>
      <c r="C13968">
        <v>0</v>
      </c>
      <c r="D13968">
        <v>0</v>
      </c>
      <c r="E13968" s="1" t="s">
        <v>27926</v>
      </c>
      <c r="F13968" s="1" t="s">
        <v>27927</v>
      </c>
    </row>
    <row r="13969" spans="1:6" x14ac:dyDescent="0.45">
      <c r="A13969" s="1" t="s">
        <v>6</v>
      </c>
      <c r="B13969">
        <v>2518852</v>
      </c>
      <c r="C13969">
        <v>0.375</v>
      </c>
      <c r="D13969">
        <v>0</v>
      </c>
      <c r="E13969" s="1" t="s">
        <v>27928</v>
      </c>
      <c r="F13969" s="1" t="s">
        <v>27929</v>
      </c>
    </row>
    <row r="13970" spans="1:6" x14ac:dyDescent="0.45">
      <c r="A13970" s="1" t="s">
        <v>6</v>
      </c>
      <c r="B13970">
        <v>2518926</v>
      </c>
      <c r="C13970">
        <v>0.125</v>
      </c>
      <c r="D13970">
        <v>0.5</v>
      </c>
      <c r="E13970" s="1" t="s">
        <v>27930</v>
      </c>
      <c r="F13970" s="1" t="s">
        <v>27931</v>
      </c>
    </row>
    <row r="13971" spans="1:6" x14ac:dyDescent="0.45">
      <c r="A13971" s="1" t="s">
        <v>6</v>
      </c>
      <c r="B13971">
        <v>2519029</v>
      </c>
      <c r="C13971">
        <v>0</v>
      </c>
      <c r="D13971">
        <v>0.125</v>
      </c>
      <c r="E13971" s="1" t="s">
        <v>27932</v>
      </c>
      <c r="F13971" s="1" t="s">
        <v>27933</v>
      </c>
    </row>
    <row r="13972" spans="1:6" x14ac:dyDescent="0.45">
      <c r="A13972" s="1" t="s">
        <v>6</v>
      </c>
      <c r="B13972">
        <v>2519171</v>
      </c>
      <c r="C13972">
        <v>0</v>
      </c>
      <c r="D13972">
        <v>0</v>
      </c>
      <c r="E13972" s="1" t="s">
        <v>27934</v>
      </c>
      <c r="F13972" s="1" t="s">
        <v>27935</v>
      </c>
    </row>
    <row r="13973" spans="1:6" x14ac:dyDescent="0.45">
      <c r="A13973" s="1" t="s">
        <v>6</v>
      </c>
      <c r="B13973">
        <v>2519292</v>
      </c>
      <c r="C13973">
        <v>0</v>
      </c>
      <c r="D13973">
        <v>0.125</v>
      </c>
      <c r="E13973" s="1" t="s">
        <v>27936</v>
      </c>
      <c r="F13973" s="1" t="s">
        <v>27937</v>
      </c>
    </row>
    <row r="13974" spans="1:6" x14ac:dyDescent="0.45">
      <c r="A13974" s="1" t="s">
        <v>6</v>
      </c>
      <c r="B13974">
        <v>2519399</v>
      </c>
      <c r="C13974">
        <v>0</v>
      </c>
      <c r="D13974">
        <v>0</v>
      </c>
      <c r="E13974" s="1" t="s">
        <v>27938</v>
      </c>
      <c r="F13974" s="1" t="s">
        <v>27939</v>
      </c>
    </row>
    <row r="13975" spans="1:6" x14ac:dyDescent="0.45">
      <c r="A13975" s="1" t="s">
        <v>6</v>
      </c>
      <c r="B13975">
        <v>2519555</v>
      </c>
      <c r="C13975">
        <v>0</v>
      </c>
      <c r="D13975">
        <v>0</v>
      </c>
      <c r="E13975" s="1" t="s">
        <v>27940</v>
      </c>
      <c r="F13975" s="1" t="s">
        <v>27941</v>
      </c>
    </row>
    <row r="13976" spans="1:6" x14ac:dyDescent="0.45">
      <c r="A13976" s="1" t="s">
        <v>6</v>
      </c>
      <c r="B13976">
        <v>2519813</v>
      </c>
      <c r="C13976">
        <v>0</v>
      </c>
      <c r="D13976">
        <v>0</v>
      </c>
      <c r="E13976" s="1" t="s">
        <v>27942</v>
      </c>
      <c r="F13976" s="1" t="s">
        <v>27943</v>
      </c>
    </row>
    <row r="13977" spans="1:6" x14ac:dyDescent="0.45">
      <c r="A13977" s="1" t="s">
        <v>6</v>
      </c>
      <c r="B13977">
        <v>2520077</v>
      </c>
      <c r="C13977">
        <v>0.125</v>
      </c>
      <c r="D13977">
        <v>0</v>
      </c>
      <c r="E13977" s="1" t="s">
        <v>27944</v>
      </c>
      <c r="F13977" s="1" t="s">
        <v>27945</v>
      </c>
    </row>
    <row r="13978" spans="1:6" x14ac:dyDescent="0.45">
      <c r="A13978" s="1" t="s">
        <v>6</v>
      </c>
      <c r="B13978">
        <v>2520219</v>
      </c>
      <c r="C13978">
        <v>0.375</v>
      </c>
      <c r="D13978">
        <v>0.25</v>
      </c>
      <c r="E13978" s="1" t="s">
        <v>27946</v>
      </c>
      <c r="F13978" s="1" t="s">
        <v>27947</v>
      </c>
    </row>
    <row r="13979" spans="1:6" x14ac:dyDescent="0.45">
      <c r="A13979" s="1" t="s">
        <v>6</v>
      </c>
      <c r="B13979">
        <v>2520693</v>
      </c>
      <c r="C13979">
        <v>0</v>
      </c>
      <c r="D13979">
        <v>0</v>
      </c>
      <c r="E13979" s="1" t="s">
        <v>27948</v>
      </c>
      <c r="F13979" s="1" t="s">
        <v>27949</v>
      </c>
    </row>
    <row r="13980" spans="1:6" x14ac:dyDescent="0.45">
      <c r="A13980" s="1" t="s">
        <v>6</v>
      </c>
      <c r="B13980">
        <v>2520824</v>
      </c>
      <c r="C13980">
        <v>0.375</v>
      </c>
      <c r="D13980">
        <v>0</v>
      </c>
      <c r="E13980" s="1" t="s">
        <v>27950</v>
      </c>
      <c r="F13980" s="1" t="s">
        <v>27951</v>
      </c>
    </row>
    <row r="13981" spans="1:6" x14ac:dyDescent="0.45">
      <c r="A13981" s="1" t="s">
        <v>6</v>
      </c>
      <c r="B13981">
        <v>2520925</v>
      </c>
      <c r="C13981">
        <v>0</v>
      </c>
      <c r="D13981">
        <v>0.125</v>
      </c>
      <c r="E13981" s="1" t="s">
        <v>27952</v>
      </c>
      <c r="F13981" s="1" t="s">
        <v>27953</v>
      </c>
    </row>
    <row r="13982" spans="1:6" x14ac:dyDescent="0.45">
      <c r="A13982" s="1" t="s">
        <v>6</v>
      </c>
      <c r="B13982">
        <v>2521036</v>
      </c>
      <c r="C13982">
        <v>0</v>
      </c>
      <c r="D13982">
        <v>0.625</v>
      </c>
      <c r="E13982" s="1" t="s">
        <v>27954</v>
      </c>
      <c r="F13982" s="1" t="s">
        <v>27955</v>
      </c>
    </row>
    <row r="13983" spans="1:6" x14ac:dyDescent="0.45">
      <c r="A13983" s="1" t="s">
        <v>6</v>
      </c>
      <c r="B13983">
        <v>2521183</v>
      </c>
      <c r="C13983">
        <v>0.125</v>
      </c>
      <c r="D13983">
        <v>0</v>
      </c>
      <c r="E13983" s="1" t="s">
        <v>27956</v>
      </c>
      <c r="F13983" s="1" t="s">
        <v>27957</v>
      </c>
    </row>
    <row r="13984" spans="1:6" x14ac:dyDescent="0.45">
      <c r="A13984" s="1" t="s">
        <v>6</v>
      </c>
      <c r="B13984">
        <v>2521353</v>
      </c>
      <c r="C13984">
        <v>0</v>
      </c>
      <c r="D13984">
        <v>0.75</v>
      </c>
      <c r="E13984" s="1" t="s">
        <v>27958</v>
      </c>
      <c r="F13984" s="1" t="s">
        <v>27959</v>
      </c>
    </row>
    <row r="13985" spans="1:6" x14ac:dyDescent="0.45">
      <c r="A13985" s="1" t="s">
        <v>6</v>
      </c>
      <c r="B13985">
        <v>2521758</v>
      </c>
      <c r="C13985">
        <v>0</v>
      </c>
      <c r="D13985">
        <v>0</v>
      </c>
      <c r="E13985" s="1" t="s">
        <v>27960</v>
      </c>
      <c r="F13985" s="1" t="s">
        <v>27961</v>
      </c>
    </row>
    <row r="13986" spans="1:6" x14ac:dyDescent="0.45">
      <c r="A13986" s="1" t="s">
        <v>6</v>
      </c>
      <c r="B13986">
        <v>2521890</v>
      </c>
      <c r="C13986">
        <v>0.125</v>
      </c>
      <c r="D13986">
        <v>0</v>
      </c>
      <c r="E13986" s="1" t="s">
        <v>27962</v>
      </c>
      <c r="F13986" s="1" t="s">
        <v>27963</v>
      </c>
    </row>
    <row r="13987" spans="1:6" x14ac:dyDescent="0.45">
      <c r="A13987" s="1" t="s">
        <v>6</v>
      </c>
      <c r="B13987">
        <v>2521998</v>
      </c>
      <c r="C13987">
        <v>0</v>
      </c>
      <c r="D13987">
        <v>0.25</v>
      </c>
      <c r="E13987" s="1" t="s">
        <v>27964</v>
      </c>
      <c r="F13987" s="1" t="s">
        <v>27965</v>
      </c>
    </row>
    <row r="13988" spans="1:6" x14ac:dyDescent="0.45">
      <c r="A13988" s="1" t="s">
        <v>6</v>
      </c>
      <c r="B13988">
        <v>2522082</v>
      </c>
      <c r="C13988">
        <v>0</v>
      </c>
      <c r="D13988">
        <v>0.375</v>
      </c>
      <c r="E13988" s="1" t="s">
        <v>27966</v>
      </c>
      <c r="F13988" s="1" t="s">
        <v>27967</v>
      </c>
    </row>
    <row r="13989" spans="1:6" x14ac:dyDescent="0.45">
      <c r="A13989" s="1" t="s">
        <v>6</v>
      </c>
      <c r="B13989">
        <v>2522164</v>
      </c>
      <c r="C13989">
        <v>0</v>
      </c>
      <c r="D13989">
        <v>0.75</v>
      </c>
      <c r="E13989" s="1" t="s">
        <v>27968</v>
      </c>
      <c r="F13989" s="1" t="s">
        <v>27969</v>
      </c>
    </row>
    <row r="13990" spans="1:6" x14ac:dyDescent="0.45">
      <c r="A13990" s="1" t="s">
        <v>6</v>
      </c>
      <c r="B13990">
        <v>2522267</v>
      </c>
      <c r="C13990">
        <v>0</v>
      </c>
      <c r="D13990">
        <v>0</v>
      </c>
      <c r="E13990" s="1" t="s">
        <v>27970</v>
      </c>
      <c r="F13990" s="1" t="s">
        <v>27971</v>
      </c>
    </row>
    <row r="13991" spans="1:6" x14ac:dyDescent="0.45">
      <c r="A13991" s="1" t="s">
        <v>6</v>
      </c>
      <c r="B13991">
        <v>2522417</v>
      </c>
      <c r="C13991">
        <v>0</v>
      </c>
      <c r="D13991">
        <v>0</v>
      </c>
      <c r="E13991" s="1" t="s">
        <v>27972</v>
      </c>
      <c r="F13991" s="1" t="s">
        <v>27973</v>
      </c>
    </row>
    <row r="13992" spans="1:6" x14ac:dyDescent="0.45">
      <c r="A13992" s="1" t="s">
        <v>6</v>
      </c>
      <c r="B13992">
        <v>2522669</v>
      </c>
      <c r="C13992">
        <v>0</v>
      </c>
      <c r="D13992">
        <v>0.5</v>
      </c>
      <c r="E13992" s="1" t="s">
        <v>27974</v>
      </c>
      <c r="F13992" s="1" t="s">
        <v>27975</v>
      </c>
    </row>
    <row r="13993" spans="1:6" x14ac:dyDescent="0.45">
      <c r="A13993" s="1" t="s">
        <v>6</v>
      </c>
      <c r="B13993">
        <v>2522938</v>
      </c>
      <c r="C13993">
        <v>0</v>
      </c>
      <c r="D13993">
        <v>0</v>
      </c>
      <c r="E13993" s="1" t="s">
        <v>27976</v>
      </c>
      <c r="F13993" s="1" t="s">
        <v>27977</v>
      </c>
    </row>
    <row r="13994" spans="1:6" x14ac:dyDescent="0.45">
      <c r="A13994" s="1" t="s">
        <v>6</v>
      </c>
      <c r="B13994">
        <v>2523092</v>
      </c>
      <c r="C13994">
        <v>0</v>
      </c>
      <c r="D13994">
        <v>0.125</v>
      </c>
      <c r="E13994" s="1" t="s">
        <v>27978</v>
      </c>
      <c r="F13994" s="1" t="s">
        <v>27979</v>
      </c>
    </row>
    <row r="13995" spans="1:6" x14ac:dyDescent="0.45">
      <c r="A13995" s="1" t="s">
        <v>6</v>
      </c>
      <c r="B13995">
        <v>2523275</v>
      </c>
      <c r="C13995">
        <v>0.375</v>
      </c>
      <c r="D13995">
        <v>0.25</v>
      </c>
      <c r="E13995" s="1" t="s">
        <v>27980</v>
      </c>
      <c r="F13995" s="1" t="s">
        <v>27981</v>
      </c>
    </row>
    <row r="13996" spans="1:6" x14ac:dyDescent="0.45">
      <c r="A13996" s="1" t="s">
        <v>6</v>
      </c>
      <c r="B13996">
        <v>2523664</v>
      </c>
      <c r="C13996">
        <v>0</v>
      </c>
      <c r="D13996">
        <v>0.625</v>
      </c>
      <c r="E13996" s="1" t="s">
        <v>27982</v>
      </c>
      <c r="F13996" s="1" t="s">
        <v>27983</v>
      </c>
    </row>
    <row r="13997" spans="1:6" x14ac:dyDescent="0.45">
      <c r="A13997" s="1" t="s">
        <v>6</v>
      </c>
      <c r="B13997">
        <v>2523867</v>
      </c>
      <c r="C13997">
        <v>0.25</v>
      </c>
      <c r="D13997">
        <v>0.625</v>
      </c>
      <c r="E13997" s="1" t="s">
        <v>27984</v>
      </c>
      <c r="F13997" s="1" t="s">
        <v>27985</v>
      </c>
    </row>
    <row r="13998" spans="1:6" x14ac:dyDescent="0.45">
      <c r="A13998" s="1" t="s">
        <v>6</v>
      </c>
      <c r="B13998">
        <v>2524032</v>
      </c>
      <c r="C13998">
        <v>0</v>
      </c>
      <c r="D13998">
        <v>0.25</v>
      </c>
      <c r="E13998" s="1" t="s">
        <v>27986</v>
      </c>
      <c r="F13998" s="1" t="s">
        <v>27987</v>
      </c>
    </row>
    <row r="13999" spans="1:6" x14ac:dyDescent="0.45">
      <c r="A13999" s="1" t="s">
        <v>6</v>
      </c>
      <c r="B13999">
        <v>2524192</v>
      </c>
      <c r="C13999">
        <v>0</v>
      </c>
      <c r="D13999">
        <v>0.625</v>
      </c>
      <c r="E13999" s="1" t="s">
        <v>27988</v>
      </c>
      <c r="F13999" s="1" t="s">
        <v>27989</v>
      </c>
    </row>
    <row r="14000" spans="1:6" x14ac:dyDescent="0.45">
      <c r="A14000" s="1" t="s">
        <v>6</v>
      </c>
      <c r="B14000">
        <v>2524345</v>
      </c>
      <c r="C14000">
        <v>0</v>
      </c>
      <c r="D14000">
        <v>0.75</v>
      </c>
      <c r="E14000" s="1" t="s">
        <v>27990</v>
      </c>
      <c r="F14000" s="1" t="s">
        <v>27991</v>
      </c>
    </row>
    <row r="14001" spans="1:6" x14ac:dyDescent="0.45">
      <c r="A14001" s="1" t="s">
        <v>6</v>
      </c>
      <c r="B14001">
        <v>2524443</v>
      </c>
      <c r="C14001">
        <v>0</v>
      </c>
      <c r="D14001">
        <v>0.75</v>
      </c>
      <c r="E14001" s="1" t="s">
        <v>27992</v>
      </c>
      <c r="F14001" s="1" t="s">
        <v>27993</v>
      </c>
    </row>
    <row r="14002" spans="1:6" x14ac:dyDescent="0.45">
      <c r="A14002" s="1" t="s">
        <v>6</v>
      </c>
      <c r="B14002">
        <v>2524563</v>
      </c>
      <c r="C14002">
        <v>0.625</v>
      </c>
      <c r="D14002">
        <v>0</v>
      </c>
      <c r="E14002" s="1" t="s">
        <v>27994</v>
      </c>
      <c r="F14002" s="1" t="s">
        <v>27995</v>
      </c>
    </row>
    <row r="14003" spans="1:6" x14ac:dyDescent="0.45">
      <c r="A14003" s="1" t="s">
        <v>6</v>
      </c>
      <c r="B14003">
        <v>2524688</v>
      </c>
      <c r="C14003">
        <v>0</v>
      </c>
      <c r="D14003">
        <v>0.25</v>
      </c>
      <c r="E14003" s="1" t="s">
        <v>27996</v>
      </c>
      <c r="F14003" s="1" t="s">
        <v>27997</v>
      </c>
    </row>
    <row r="14004" spans="1:6" x14ac:dyDescent="0.45">
      <c r="A14004" s="1" t="s">
        <v>6</v>
      </c>
      <c r="B14004">
        <v>2524900</v>
      </c>
      <c r="C14004">
        <v>0</v>
      </c>
      <c r="D14004">
        <v>0.25</v>
      </c>
      <c r="E14004" s="1" t="s">
        <v>27998</v>
      </c>
      <c r="F14004" s="1" t="s">
        <v>27999</v>
      </c>
    </row>
    <row r="14005" spans="1:6" x14ac:dyDescent="0.45">
      <c r="A14005" s="1" t="s">
        <v>6</v>
      </c>
      <c r="B14005">
        <v>2525058</v>
      </c>
      <c r="C14005">
        <v>0</v>
      </c>
      <c r="D14005">
        <v>0.375</v>
      </c>
      <c r="E14005" s="1" t="s">
        <v>28000</v>
      </c>
      <c r="F14005" s="1" t="s">
        <v>28001</v>
      </c>
    </row>
    <row r="14006" spans="1:6" x14ac:dyDescent="0.45">
      <c r="A14006" s="1" t="s">
        <v>6</v>
      </c>
      <c r="B14006">
        <v>2525206</v>
      </c>
      <c r="C14006">
        <v>0.25</v>
      </c>
      <c r="D14006">
        <v>0</v>
      </c>
      <c r="E14006" s="1" t="s">
        <v>28002</v>
      </c>
      <c r="F14006" s="1" t="s">
        <v>28003</v>
      </c>
    </row>
    <row r="14007" spans="1:6" x14ac:dyDescent="0.45">
      <c r="A14007" s="1" t="s">
        <v>6</v>
      </c>
      <c r="B14007">
        <v>2525597</v>
      </c>
      <c r="C14007">
        <v>0.125</v>
      </c>
      <c r="D14007">
        <v>0.375</v>
      </c>
      <c r="E14007" s="1" t="s">
        <v>28004</v>
      </c>
      <c r="F14007" s="1" t="s">
        <v>28005</v>
      </c>
    </row>
    <row r="14008" spans="1:6" x14ac:dyDescent="0.45">
      <c r="A14008" s="1" t="s">
        <v>6</v>
      </c>
      <c r="B14008">
        <v>2525732</v>
      </c>
      <c r="C14008">
        <v>0.125</v>
      </c>
      <c r="D14008">
        <v>0</v>
      </c>
      <c r="E14008" s="1" t="s">
        <v>28006</v>
      </c>
      <c r="F14008" s="1" t="s">
        <v>28007</v>
      </c>
    </row>
    <row r="14009" spans="1:6" x14ac:dyDescent="0.45">
      <c r="A14009" s="1" t="s">
        <v>6</v>
      </c>
      <c r="B14009">
        <v>2525876</v>
      </c>
      <c r="C14009">
        <v>0.625</v>
      </c>
      <c r="D14009">
        <v>0</v>
      </c>
      <c r="E14009" s="1" t="s">
        <v>28008</v>
      </c>
      <c r="F14009" s="1" t="s">
        <v>28009</v>
      </c>
    </row>
    <row r="14010" spans="1:6" x14ac:dyDescent="0.45">
      <c r="A14010" s="1" t="s">
        <v>6</v>
      </c>
      <c r="B14010">
        <v>2526061</v>
      </c>
      <c r="C14010">
        <v>0</v>
      </c>
      <c r="D14010">
        <v>0</v>
      </c>
      <c r="E14010" s="1" t="s">
        <v>28010</v>
      </c>
      <c r="F14010" s="1" t="s">
        <v>28011</v>
      </c>
    </row>
    <row r="14011" spans="1:6" x14ac:dyDescent="0.45">
      <c r="A14011" s="1" t="s">
        <v>6</v>
      </c>
      <c r="B14011">
        <v>2526124</v>
      </c>
      <c r="C14011">
        <v>0.125</v>
      </c>
      <c r="D14011">
        <v>0</v>
      </c>
      <c r="E14011" s="1" t="s">
        <v>28012</v>
      </c>
      <c r="F14011" s="1" t="s">
        <v>28013</v>
      </c>
    </row>
    <row r="14012" spans="1:6" x14ac:dyDescent="0.45">
      <c r="A14012" s="1" t="s">
        <v>6</v>
      </c>
      <c r="B14012">
        <v>2526441</v>
      </c>
      <c r="C14012">
        <v>0.125</v>
      </c>
      <c r="D14012">
        <v>0</v>
      </c>
      <c r="E14012" s="1" t="s">
        <v>28014</v>
      </c>
      <c r="F14012" s="1" t="s">
        <v>28015</v>
      </c>
    </row>
    <row r="14013" spans="1:6" x14ac:dyDescent="0.45">
      <c r="A14013" s="1" t="s">
        <v>6</v>
      </c>
      <c r="B14013">
        <v>2526611</v>
      </c>
      <c r="C14013">
        <v>0.125</v>
      </c>
      <c r="D14013">
        <v>0.875</v>
      </c>
      <c r="E14013" s="1" t="s">
        <v>28016</v>
      </c>
      <c r="F14013" s="1" t="s">
        <v>28017</v>
      </c>
    </row>
    <row r="14014" spans="1:6" x14ac:dyDescent="0.45">
      <c r="A14014" s="1" t="s">
        <v>6</v>
      </c>
      <c r="B14014">
        <v>2526725</v>
      </c>
      <c r="C14014">
        <v>0</v>
      </c>
      <c r="D14014">
        <v>0.125</v>
      </c>
      <c r="E14014" s="1" t="s">
        <v>28018</v>
      </c>
      <c r="F14014" s="1" t="s">
        <v>28019</v>
      </c>
    </row>
    <row r="14015" spans="1:6" x14ac:dyDescent="0.45">
      <c r="A14015" s="1" t="s">
        <v>6</v>
      </c>
      <c r="B14015">
        <v>2526925</v>
      </c>
      <c r="C14015">
        <v>0.625</v>
      </c>
      <c r="D14015">
        <v>0</v>
      </c>
      <c r="E14015" s="1" t="s">
        <v>28020</v>
      </c>
      <c r="F14015" s="1" t="s">
        <v>28021</v>
      </c>
    </row>
    <row r="14016" spans="1:6" x14ac:dyDescent="0.45">
      <c r="A14016" s="1" t="s">
        <v>6</v>
      </c>
      <c r="B14016">
        <v>2527220</v>
      </c>
      <c r="C14016">
        <v>0.5</v>
      </c>
      <c r="D14016">
        <v>0</v>
      </c>
      <c r="E14016" s="1" t="s">
        <v>28022</v>
      </c>
      <c r="F14016" s="1" t="s">
        <v>28023</v>
      </c>
    </row>
    <row r="14017" spans="1:6" x14ac:dyDescent="0.45">
      <c r="A14017" s="1" t="s">
        <v>6</v>
      </c>
      <c r="B14017">
        <v>2527402</v>
      </c>
      <c r="C14017">
        <v>0</v>
      </c>
      <c r="D14017">
        <v>0.125</v>
      </c>
      <c r="E14017" s="1" t="s">
        <v>28024</v>
      </c>
      <c r="F14017" s="1" t="s">
        <v>28025</v>
      </c>
    </row>
    <row r="14018" spans="1:6" x14ac:dyDescent="0.45">
      <c r="A14018" s="1" t="s">
        <v>6</v>
      </c>
      <c r="B14018">
        <v>2527489</v>
      </c>
      <c r="C14018">
        <v>0.625</v>
      </c>
      <c r="D14018">
        <v>0</v>
      </c>
      <c r="E14018" s="1" t="s">
        <v>28026</v>
      </c>
      <c r="F14018" s="1" t="s">
        <v>8122</v>
      </c>
    </row>
    <row r="14019" spans="1:6" x14ac:dyDescent="0.45">
      <c r="A14019" s="1" t="s">
        <v>6</v>
      </c>
      <c r="B14019">
        <v>2527588</v>
      </c>
      <c r="C14019">
        <v>0.125</v>
      </c>
      <c r="D14019">
        <v>0</v>
      </c>
      <c r="E14019" s="1" t="s">
        <v>28027</v>
      </c>
      <c r="F14019" s="1" t="s">
        <v>28028</v>
      </c>
    </row>
    <row r="14020" spans="1:6" x14ac:dyDescent="0.45">
      <c r="A14020" s="1" t="s">
        <v>6</v>
      </c>
      <c r="B14020">
        <v>2527734</v>
      </c>
      <c r="C14020">
        <v>0</v>
      </c>
      <c r="D14020">
        <v>0.25</v>
      </c>
      <c r="E14020" s="1" t="s">
        <v>28029</v>
      </c>
      <c r="F14020" s="1" t="s">
        <v>28030</v>
      </c>
    </row>
    <row r="14021" spans="1:6" x14ac:dyDescent="0.45">
      <c r="A14021" s="1" t="s">
        <v>6</v>
      </c>
      <c r="B14021">
        <v>2528048</v>
      </c>
      <c r="C14021">
        <v>0.5</v>
      </c>
      <c r="D14021">
        <v>0.125</v>
      </c>
      <c r="E14021" s="1" t="s">
        <v>28031</v>
      </c>
      <c r="F14021" s="1" t="s">
        <v>28032</v>
      </c>
    </row>
    <row r="14022" spans="1:6" x14ac:dyDescent="0.45">
      <c r="A14022" s="1" t="s">
        <v>6</v>
      </c>
      <c r="B14022">
        <v>2528206</v>
      </c>
      <c r="C14022">
        <v>0</v>
      </c>
      <c r="D14022">
        <v>0</v>
      </c>
      <c r="E14022" s="1" t="s">
        <v>28033</v>
      </c>
      <c r="F14022" s="1" t="s">
        <v>28034</v>
      </c>
    </row>
    <row r="14023" spans="1:6" x14ac:dyDescent="0.45">
      <c r="A14023" s="1" t="s">
        <v>6</v>
      </c>
      <c r="B14023">
        <v>2528440</v>
      </c>
      <c r="C14023">
        <v>0</v>
      </c>
      <c r="D14023">
        <v>0</v>
      </c>
      <c r="E14023" s="1" t="s">
        <v>28035</v>
      </c>
      <c r="F14023" s="1" t="s">
        <v>28036</v>
      </c>
    </row>
    <row r="14024" spans="1:6" x14ac:dyDescent="0.45">
      <c r="A14024" s="1" t="s">
        <v>6</v>
      </c>
      <c r="B14024">
        <v>2528566</v>
      </c>
      <c r="C14024">
        <v>0</v>
      </c>
      <c r="D14024">
        <v>0.625</v>
      </c>
      <c r="E14024" s="1" t="s">
        <v>28037</v>
      </c>
      <c r="F14024" s="1" t="s">
        <v>28038</v>
      </c>
    </row>
    <row r="14025" spans="1:6" x14ac:dyDescent="0.45">
      <c r="A14025" s="1" t="s">
        <v>6</v>
      </c>
      <c r="B14025">
        <v>2528809</v>
      </c>
      <c r="C14025">
        <v>0</v>
      </c>
      <c r="D14025">
        <v>0.625</v>
      </c>
      <c r="E14025" s="1" t="s">
        <v>28039</v>
      </c>
      <c r="F14025" s="1" t="s">
        <v>28040</v>
      </c>
    </row>
    <row r="14026" spans="1:6" x14ac:dyDescent="0.45">
      <c r="A14026" s="1" t="s">
        <v>6</v>
      </c>
      <c r="B14026">
        <v>2528921</v>
      </c>
      <c r="C14026">
        <v>0</v>
      </c>
      <c r="D14026">
        <v>0.625</v>
      </c>
      <c r="E14026" s="1" t="s">
        <v>28041</v>
      </c>
      <c r="F14026" s="1" t="s">
        <v>28042</v>
      </c>
    </row>
    <row r="14027" spans="1:6" x14ac:dyDescent="0.45">
      <c r="A14027" s="1" t="s">
        <v>6</v>
      </c>
      <c r="B14027">
        <v>2529047</v>
      </c>
      <c r="C14027">
        <v>0</v>
      </c>
      <c r="D14027">
        <v>0.375</v>
      </c>
      <c r="E14027" s="1" t="s">
        <v>28043</v>
      </c>
      <c r="F14027" s="1" t="s">
        <v>28044</v>
      </c>
    </row>
    <row r="14028" spans="1:6" x14ac:dyDescent="0.45">
      <c r="A14028" s="1" t="s">
        <v>6</v>
      </c>
      <c r="B14028">
        <v>2529148</v>
      </c>
      <c r="C14028">
        <v>0.125</v>
      </c>
      <c r="D14028">
        <v>0.375</v>
      </c>
      <c r="E14028" s="1" t="s">
        <v>28045</v>
      </c>
      <c r="F14028" s="1" t="s">
        <v>28046</v>
      </c>
    </row>
    <row r="14029" spans="1:6" x14ac:dyDescent="0.45">
      <c r="A14029" s="1" t="s">
        <v>6</v>
      </c>
      <c r="B14029">
        <v>2529264</v>
      </c>
      <c r="C14029">
        <v>0.5</v>
      </c>
      <c r="D14029">
        <v>0.125</v>
      </c>
      <c r="E14029" s="1" t="s">
        <v>28047</v>
      </c>
      <c r="F14029" s="1" t="s">
        <v>28048</v>
      </c>
    </row>
    <row r="14030" spans="1:6" x14ac:dyDescent="0.45">
      <c r="A14030" s="1" t="s">
        <v>6</v>
      </c>
      <c r="B14030">
        <v>2529581</v>
      </c>
      <c r="C14030">
        <v>0.375</v>
      </c>
      <c r="D14030">
        <v>0.375</v>
      </c>
      <c r="E14030" s="1" t="s">
        <v>28049</v>
      </c>
      <c r="F14030" s="1" t="s">
        <v>28050</v>
      </c>
    </row>
    <row r="14031" spans="1:6" x14ac:dyDescent="0.45">
      <c r="A14031" s="1" t="s">
        <v>6</v>
      </c>
      <c r="B14031">
        <v>2529761</v>
      </c>
      <c r="C14031">
        <v>0.125</v>
      </c>
      <c r="D14031">
        <v>0</v>
      </c>
      <c r="E14031" s="1" t="s">
        <v>28051</v>
      </c>
      <c r="F14031" s="1" t="s">
        <v>28052</v>
      </c>
    </row>
    <row r="14032" spans="1:6" x14ac:dyDescent="0.45">
      <c r="A14032" s="1" t="s">
        <v>6</v>
      </c>
      <c r="B14032">
        <v>2529859</v>
      </c>
      <c r="C14032">
        <v>0</v>
      </c>
      <c r="D14032">
        <v>0</v>
      </c>
      <c r="E14032" s="1" t="s">
        <v>28053</v>
      </c>
      <c r="F14032" s="1" t="s">
        <v>28054</v>
      </c>
    </row>
    <row r="14033" spans="1:6" x14ac:dyDescent="0.45">
      <c r="A14033" s="1" t="s">
        <v>6</v>
      </c>
      <c r="B14033">
        <v>2529945</v>
      </c>
      <c r="C14033">
        <v>0.25</v>
      </c>
      <c r="D14033">
        <v>0.125</v>
      </c>
      <c r="E14033" s="1" t="s">
        <v>28055</v>
      </c>
      <c r="F14033" s="1" t="s">
        <v>28056</v>
      </c>
    </row>
    <row r="14034" spans="1:6" x14ac:dyDescent="0.45">
      <c r="A14034" s="1" t="s">
        <v>6</v>
      </c>
      <c r="B14034">
        <v>2530282</v>
      </c>
      <c r="C14034">
        <v>0</v>
      </c>
      <c r="D14034">
        <v>0</v>
      </c>
      <c r="E14034" s="1" t="s">
        <v>28057</v>
      </c>
      <c r="F14034" s="1" t="s">
        <v>28058</v>
      </c>
    </row>
    <row r="14035" spans="1:6" x14ac:dyDescent="0.45">
      <c r="A14035" s="1" t="s">
        <v>6</v>
      </c>
      <c r="B14035">
        <v>2530370</v>
      </c>
      <c r="C14035">
        <v>0</v>
      </c>
      <c r="D14035">
        <v>0</v>
      </c>
      <c r="E14035" s="1" t="s">
        <v>28059</v>
      </c>
      <c r="F14035" s="1" t="s">
        <v>28060</v>
      </c>
    </row>
    <row r="14036" spans="1:6" x14ac:dyDescent="0.45">
      <c r="A14036" s="1" t="s">
        <v>6</v>
      </c>
      <c r="B14036">
        <v>2530474</v>
      </c>
      <c r="C14036">
        <v>0.125</v>
      </c>
      <c r="D14036">
        <v>0</v>
      </c>
      <c r="E14036" s="1" t="s">
        <v>28061</v>
      </c>
      <c r="F14036" s="1" t="s">
        <v>28062</v>
      </c>
    </row>
    <row r="14037" spans="1:6" x14ac:dyDescent="0.45">
      <c r="A14037" s="1" t="s">
        <v>6</v>
      </c>
      <c r="B14037">
        <v>2530620</v>
      </c>
      <c r="C14037">
        <v>0</v>
      </c>
      <c r="D14037">
        <v>0</v>
      </c>
      <c r="E14037" s="1" t="s">
        <v>28063</v>
      </c>
      <c r="F14037" s="1" t="s">
        <v>28064</v>
      </c>
    </row>
    <row r="14038" spans="1:6" x14ac:dyDescent="0.45">
      <c r="A14038" s="1" t="s">
        <v>6</v>
      </c>
      <c r="B14038">
        <v>2530693</v>
      </c>
      <c r="C14038">
        <v>0</v>
      </c>
      <c r="D14038">
        <v>0</v>
      </c>
      <c r="E14038" s="1" t="s">
        <v>28065</v>
      </c>
      <c r="F14038" s="1" t="s">
        <v>28066</v>
      </c>
    </row>
    <row r="14039" spans="1:6" x14ac:dyDescent="0.45">
      <c r="A14039" s="1" t="s">
        <v>6</v>
      </c>
      <c r="B14039">
        <v>2530861</v>
      </c>
      <c r="C14039">
        <v>0.125</v>
      </c>
      <c r="D14039">
        <v>0.25</v>
      </c>
      <c r="E14039" s="1" t="s">
        <v>28067</v>
      </c>
      <c r="F14039" s="1" t="s">
        <v>28068</v>
      </c>
    </row>
    <row r="14040" spans="1:6" x14ac:dyDescent="0.45">
      <c r="A14040" s="1" t="s">
        <v>6</v>
      </c>
      <c r="B14040">
        <v>2531122</v>
      </c>
      <c r="C14040">
        <v>0.25</v>
      </c>
      <c r="D14040">
        <v>0.5</v>
      </c>
      <c r="E14040" s="1" t="s">
        <v>28069</v>
      </c>
      <c r="F14040" s="1" t="s">
        <v>28070</v>
      </c>
    </row>
    <row r="14041" spans="1:6" x14ac:dyDescent="0.45">
      <c r="A14041" s="1" t="s">
        <v>6</v>
      </c>
      <c r="B14041">
        <v>2531243</v>
      </c>
      <c r="C14041">
        <v>0.5</v>
      </c>
      <c r="D14041">
        <v>0.25</v>
      </c>
      <c r="E14041" s="1" t="s">
        <v>28071</v>
      </c>
      <c r="F14041" s="1" t="s">
        <v>28072</v>
      </c>
    </row>
    <row r="14042" spans="1:6" x14ac:dyDescent="0.45">
      <c r="A14042" s="1" t="s">
        <v>6</v>
      </c>
      <c r="B14042">
        <v>2531422</v>
      </c>
      <c r="C14042">
        <v>0.5</v>
      </c>
      <c r="D14042">
        <v>0.5</v>
      </c>
      <c r="E14042" s="1" t="s">
        <v>28073</v>
      </c>
      <c r="F14042" s="1" t="s">
        <v>28074</v>
      </c>
    </row>
    <row r="14043" spans="1:6" x14ac:dyDescent="0.45">
      <c r="A14043" s="1" t="s">
        <v>6</v>
      </c>
      <c r="B14043">
        <v>2531775</v>
      </c>
      <c r="C14043">
        <v>0.25</v>
      </c>
      <c r="D14043">
        <v>0.375</v>
      </c>
      <c r="E14043" s="1" t="s">
        <v>28075</v>
      </c>
      <c r="F14043" s="1" t="s">
        <v>28076</v>
      </c>
    </row>
    <row r="14044" spans="1:6" x14ac:dyDescent="0.45">
      <c r="A14044" s="1" t="s">
        <v>6</v>
      </c>
      <c r="B14044">
        <v>2531919</v>
      </c>
      <c r="C14044">
        <v>0</v>
      </c>
      <c r="D14044">
        <v>0</v>
      </c>
      <c r="E14044" s="1" t="s">
        <v>28077</v>
      </c>
      <c r="F14044" s="1" t="s">
        <v>28078</v>
      </c>
    </row>
    <row r="14045" spans="1:6" x14ac:dyDescent="0.45">
      <c r="A14045" s="1" t="s">
        <v>6</v>
      </c>
      <c r="B14045">
        <v>2532114</v>
      </c>
      <c r="C14045">
        <v>0</v>
      </c>
      <c r="D14045">
        <v>0</v>
      </c>
      <c r="E14045" s="1" t="s">
        <v>28079</v>
      </c>
      <c r="F14045" s="1" t="s">
        <v>28080</v>
      </c>
    </row>
    <row r="14046" spans="1:6" x14ac:dyDescent="0.45">
      <c r="A14046" s="1" t="s">
        <v>6</v>
      </c>
      <c r="B14046">
        <v>2532200</v>
      </c>
      <c r="C14046">
        <v>0</v>
      </c>
      <c r="D14046">
        <v>0</v>
      </c>
      <c r="E14046" s="1" t="s">
        <v>28081</v>
      </c>
      <c r="F14046" s="1" t="s">
        <v>28082</v>
      </c>
    </row>
    <row r="14047" spans="1:6" x14ac:dyDescent="0.45">
      <c r="A14047" s="1" t="s">
        <v>6</v>
      </c>
      <c r="B14047">
        <v>2532398</v>
      </c>
      <c r="C14047">
        <v>0.25</v>
      </c>
      <c r="D14047">
        <v>0.5</v>
      </c>
      <c r="E14047" s="1" t="s">
        <v>28083</v>
      </c>
      <c r="F14047" s="1" t="s">
        <v>28084</v>
      </c>
    </row>
    <row r="14048" spans="1:6" x14ac:dyDescent="0.45">
      <c r="A14048" s="1" t="s">
        <v>6</v>
      </c>
      <c r="B14048">
        <v>2532508</v>
      </c>
      <c r="C14048">
        <v>0</v>
      </c>
      <c r="D14048">
        <v>0</v>
      </c>
      <c r="E14048" s="1" t="s">
        <v>28085</v>
      </c>
      <c r="F14048" s="1" t="s">
        <v>28086</v>
      </c>
    </row>
    <row r="14049" spans="1:6" x14ac:dyDescent="0.45">
      <c r="A14049" s="1" t="s">
        <v>6</v>
      </c>
      <c r="B14049">
        <v>2532681</v>
      </c>
      <c r="C14049">
        <v>0</v>
      </c>
      <c r="D14049">
        <v>0</v>
      </c>
      <c r="E14049" s="1" t="s">
        <v>28087</v>
      </c>
      <c r="F14049" s="1" t="s">
        <v>28088</v>
      </c>
    </row>
    <row r="14050" spans="1:6" x14ac:dyDescent="0.45">
      <c r="A14050" s="1" t="s">
        <v>6</v>
      </c>
      <c r="B14050">
        <v>2532898</v>
      </c>
      <c r="C14050">
        <v>0</v>
      </c>
      <c r="D14050">
        <v>0.25</v>
      </c>
      <c r="E14050" s="1" t="s">
        <v>28089</v>
      </c>
      <c r="F14050" s="1" t="s">
        <v>28090</v>
      </c>
    </row>
    <row r="14051" spans="1:6" x14ac:dyDescent="0.45">
      <c r="A14051" s="1" t="s">
        <v>6</v>
      </c>
      <c r="B14051">
        <v>2533075</v>
      </c>
      <c r="C14051">
        <v>0</v>
      </c>
      <c r="D14051">
        <v>0</v>
      </c>
      <c r="E14051" s="1" t="s">
        <v>28091</v>
      </c>
      <c r="F14051" s="1" t="s">
        <v>28092</v>
      </c>
    </row>
    <row r="14052" spans="1:6" x14ac:dyDescent="0.45">
      <c r="A14052" s="1" t="s">
        <v>6</v>
      </c>
      <c r="B14052">
        <v>2533313</v>
      </c>
      <c r="C14052">
        <v>0.5</v>
      </c>
      <c r="D14052">
        <v>0.375</v>
      </c>
      <c r="E14052" s="1" t="s">
        <v>28093</v>
      </c>
      <c r="F14052" s="1" t="s">
        <v>28094</v>
      </c>
    </row>
    <row r="14053" spans="1:6" x14ac:dyDescent="0.45">
      <c r="A14053" s="1" t="s">
        <v>6</v>
      </c>
      <c r="B14053">
        <v>2533540</v>
      </c>
      <c r="C14053">
        <v>0.25</v>
      </c>
      <c r="D14053">
        <v>0.25</v>
      </c>
      <c r="E14053" s="1" t="s">
        <v>28095</v>
      </c>
      <c r="F14053" s="1" t="s">
        <v>28096</v>
      </c>
    </row>
    <row r="14054" spans="1:6" x14ac:dyDescent="0.45">
      <c r="A14054" s="1" t="s">
        <v>6</v>
      </c>
      <c r="B14054">
        <v>2533682</v>
      </c>
      <c r="C14054">
        <v>0.5</v>
      </c>
      <c r="D14054">
        <v>0.125</v>
      </c>
      <c r="E14054" s="1" t="s">
        <v>28097</v>
      </c>
      <c r="F14054" s="1" t="s">
        <v>28098</v>
      </c>
    </row>
    <row r="14055" spans="1:6" x14ac:dyDescent="0.45">
      <c r="A14055" s="1" t="s">
        <v>6</v>
      </c>
      <c r="B14055">
        <v>2533810</v>
      </c>
      <c r="C14055">
        <v>0.625</v>
      </c>
      <c r="D14055">
        <v>0</v>
      </c>
      <c r="E14055" s="1" t="s">
        <v>28099</v>
      </c>
      <c r="F14055" s="1" t="s">
        <v>28100</v>
      </c>
    </row>
    <row r="14056" spans="1:6" x14ac:dyDescent="0.45">
      <c r="A14056" s="1" t="s">
        <v>6</v>
      </c>
      <c r="B14056">
        <v>2534042</v>
      </c>
      <c r="C14056">
        <v>0</v>
      </c>
      <c r="D14056">
        <v>0.375</v>
      </c>
      <c r="E14056" s="1" t="s">
        <v>28101</v>
      </c>
      <c r="F14056" s="1" t="s">
        <v>28102</v>
      </c>
    </row>
    <row r="14057" spans="1:6" x14ac:dyDescent="0.45">
      <c r="A14057" s="1" t="s">
        <v>6</v>
      </c>
      <c r="B14057">
        <v>2534245</v>
      </c>
      <c r="C14057">
        <v>0.25</v>
      </c>
      <c r="D14057">
        <v>0.25</v>
      </c>
      <c r="E14057" s="1" t="s">
        <v>28103</v>
      </c>
      <c r="F14057" s="1" t="s">
        <v>28104</v>
      </c>
    </row>
    <row r="14058" spans="1:6" x14ac:dyDescent="0.45">
      <c r="A14058" s="1" t="s">
        <v>6</v>
      </c>
      <c r="B14058">
        <v>2534315</v>
      </c>
      <c r="C14058">
        <v>0</v>
      </c>
      <c r="D14058">
        <v>0.25</v>
      </c>
      <c r="E14058" s="1" t="s">
        <v>28105</v>
      </c>
      <c r="F14058" s="1" t="s">
        <v>28106</v>
      </c>
    </row>
    <row r="14059" spans="1:6" x14ac:dyDescent="0.45">
      <c r="A14059" s="1" t="s">
        <v>6</v>
      </c>
      <c r="B14059">
        <v>2534417</v>
      </c>
      <c r="C14059">
        <v>0</v>
      </c>
      <c r="D14059">
        <v>0.25</v>
      </c>
      <c r="E14059" s="1" t="s">
        <v>28107</v>
      </c>
      <c r="F14059" s="1" t="s">
        <v>28108</v>
      </c>
    </row>
    <row r="14060" spans="1:6" x14ac:dyDescent="0.45">
      <c r="A14060" s="1" t="s">
        <v>6</v>
      </c>
      <c r="B14060">
        <v>2534501</v>
      </c>
      <c r="C14060">
        <v>0</v>
      </c>
      <c r="D14060">
        <v>0</v>
      </c>
      <c r="E14060" s="1" t="s">
        <v>28109</v>
      </c>
      <c r="F14060" s="1" t="s">
        <v>28110</v>
      </c>
    </row>
    <row r="14061" spans="1:6" x14ac:dyDescent="0.45">
      <c r="A14061" s="1" t="s">
        <v>6</v>
      </c>
      <c r="B14061">
        <v>2534690</v>
      </c>
      <c r="C14061">
        <v>0</v>
      </c>
      <c r="D14061">
        <v>0</v>
      </c>
      <c r="E14061" s="1" t="s">
        <v>28111</v>
      </c>
      <c r="F14061" s="1" t="s">
        <v>28112</v>
      </c>
    </row>
    <row r="14062" spans="1:6" x14ac:dyDescent="0.45">
      <c r="A14062" s="1" t="s">
        <v>6</v>
      </c>
      <c r="B14062">
        <v>2534877</v>
      </c>
      <c r="C14062">
        <v>0</v>
      </c>
      <c r="D14062">
        <v>0</v>
      </c>
      <c r="E14062" s="1" t="s">
        <v>28113</v>
      </c>
      <c r="F14062" s="1" t="s">
        <v>28114</v>
      </c>
    </row>
    <row r="14063" spans="1:6" x14ac:dyDescent="0.45">
      <c r="A14063" s="1" t="s">
        <v>6</v>
      </c>
      <c r="B14063">
        <v>2535161</v>
      </c>
      <c r="C14063">
        <v>0.125</v>
      </c>
      <c r="D14063">
        <v>0.25</v>
      </c>
      <c r="E14063" s="1" t="s">
        <v>28115</v>
      </c>
      <c r="F14063" s="1" t="s">
        <v>28116</v>
      </c>
    </row>
    <row r="14064" spans="1:6" x14ac:dyDescent="0.45">
      <c r="A14064" s="1" t="s">
        <v>6</v>
      </c>
      <c r="B14064">
        <v>2535335</v>
      </c>
      <c r="C14064">
        <v>0</v>
      </c>
      <c r="D14064">
        <v>0.375</v>
      </c>
      <c r="E14064" s="1" t="s">
        <v>28117</v>
      </c>
      <c r="F14064" s="1" t="s">
        <v>28118</v>
      </c>
    </row>
    <row r="14065" spans="1:6" x14ac:dyDescent="0.45">
      <c r="A14065" s="1" t="s">
        <v>6</v>
      </c>
      <c r="B14065">
        <v>2535533</v>
      </c>
      <c r="C14065">
        <v>0</v>
      </c>
      <c r="D14065">
        <v>0.25</v>
      </c>
      <c r="E14065" s="1" t="s">
        <v>28119</v>
      </c>
      <c r="F14065" s="1" t="s">
        <v>28120</v>
      </c>
    </row>
    <row r="14066" spans="1:6" x14ac:dyDescent="0.45">
      <c r="A14066" s="1" t="s">
        <v>6</v>
      </c>
      <c r="B14066">
        <v>2535645</v>
      </c>
      <c r="C14066">
        <v>0</v>
      </c>
      <c r="D14066">
        <v>0</v>
      </c>
      <c r="E14066" s="1" t="s">
        <v>28121</v>
      </c>
      <c r="F14066" s="1" t="s">
        <v>28122</v>
      </c>
    </row>
    <row r="14067" spans="1:6" x14ac:dyDescent="0.45">
      <c r="A14067" s="1" t="s">
        <v>6</v>
      </c>
      <c r="B14067">
        <v>2535831</v>
      </c>
      <c r="C14067">
        <v>0</v>
      </c>
      <c r="D14067">
        <v>0</v>
      </c>
      <c r="E14067" s="1" t="s">
        <v>28123</v>
      </c>
      <c r="F14067" s="1" t="s">
        <v>28124</v>
      </c>
    </row>
    <row r="14068" spans="1:6" x14ac:dyDescent="0.45">
      <c r="A14068" s="1" t="s">
        <v>6</v>
      </c>
      <c r="B14068">
        <v>2536026</v>
      </c>
      <c r="C14068">
        <v>0.25</v>
      </c>
      <c r="D14068">
        <v>0</v>
      </c>
      <c r="E14068" s="1" t="s">
        <v>28125</v>
      </c>
      <c r="F14068" s="1" t="s">
        <v>28126</v>
      </c>
    </row>
    <row r="14069" spans="1:6" x14ac:dyDescent="0.45">
      <c r="A14069" s="1" t="s">
        <v>6</v>
      </c>
      <c r="B14069">
        <v>2536123</v>
      </c>
      <c r="C14069">
        <v>0</v>
      </c>
      <c r="D14069">
        <v>0.125</v>
      </c>
      <c r="E14069" s="1" t="s">
        <v>28127</v>
      </c>
      <c r="F14069" s="1" t="s">
        <v>28128</v>
      </c>
    </row>
    <row r="14070" spans="1:6" x14ac:dyDescent="0.45">
      <c r="A14070" s="1" t="s">
        <v>6</v>
      </c>
      <c r="B14070">
        <v>2536365</v>
      </c>
      <c r="C14070">
        <v>0.25</v>
      </c>
      <c r="D14070">
        <v>0</v>
      </c>
      <c r="E14070" s="1" t="s">
        <v>28129</v>
      </c>
      <c r="F14070" s="1" t="s">
        <v>28130</v>
      </c>
    </row>
    <row r="14071" spans="1:6" x14ac:dyDescent="0.45">
      <c r="A14071" s="1" t="s">
        <v>6</v>
      </c>
      <c r="B14071">
        <v>2536518</v>
      </c>
      <c r="C14071">
        <v>0</v>
      </c>
      <c r="D14071">
        <v>0</v>
      </c>
      <c r="E14071" s="1" t="s">
        <v>28131</v>
      </c>
      <c r="F14071" s="1" t="s">
        <v>28132</v>
      </c>
    </row>
    <row r="14072" spans="1:6" x14ac:dyDescent="0.45">
      <c r="A14072" s="1" t="s">
        <v>6</v>
      </c>
      <c r="B14072">
        <v>2536605</v>
      </c>
      <c r="C14072">
        <v>0.125</v>
      </c>
      <c r="D14072">
        <v>0</v>
      </c>
      <c r="E14072" s="1" t="s">
        <v>28133</v>
      </c>
      <c r="F14072" s="1" t="s">
        <v>28134</v>
      </c>
    </row>
    <row r="14073" spans="1:6" x14ac:dyDescent="0.45">
      <c r="A14073" s="1" t="s">
        <v>6</v>
      </c>
      <c r="B14073">
        <v>2536740</v>
      </c>
      <c r="C14073">
        <v>0</v>
      </c>
      <c r="D14073">
        <v>0.25</v>
      </c>
      <c r="E14073" s="1" t="s">
        <v>28135</v>
      </c>
      <c r="F14073" s="1" t="s">
        <v>28136</v>
      </c>
    </row>
    <row r="14074" spans="1:6" x14ac:dyDescent="0.45">
      <c r="A14074" s="1" t="s">
        <v>6</v>
      </c>
      <c r="B14074">
        <v>2536911</v>
      </c>
      <c r="C14074">
        <v>0.125</v>
      </c>
      <c r="D14074">
        <v>0.25</v>
      </c>
      <c r="E14074" s="1" t="s">
        <v>28137</v>
      </c>
      <c r="F14074" s="1" t="s">
        <v>28138</v>
      </c>
    </row>
    <row r="14075" spans="1:6" x14ac:dyDescent="0.45">
      <c r="A14075" s="1" t="s">
        <v>6</v>
      </c>
      <c r="B14075">
        <v>2537181</v>
      </c>
      <c r="C14075">
        <v>0.375</v>
      </c>
      <c r="D14075">
        <v>0.5</v>
      </c>
      <c r="E14075" s="1" t="s">
        <v>28139</v>
      </c>
      <c r="F14075" s="1" t="s">
        <v>28140</v>
      </c>
    </row>
    <row r="14076" spans="1:6" x14ac:dyDescent="0.45">
      <c r="A14076" s="1" t="s">
        <v>6</v>
      </c>
      <c r="B14076">
        <v>2537351</v>
      </c>
      <c r="C14076">
        <v>0.25</v>
      </c>
      <c r="D14076">
        <v>0.125</v>
      </c>
      <c r="E14076" s="1" t="s">
        <v>28141</v>
      </c>
      <c r="F14076" s="1" t="s">
        <v>28142</v>
      </c>
    </row>
    <row r="14077" spans="1:6" x14ac:dyDescent="0.45">
      <c r="A14077" s="1" t="s">
        <v>6</v>
      </c>
      <c r="B14077">
        <v>2537513</v>
      </c>
      <c r="C14077">
        <v>0</v>
      </c>
      <c r="D14077">
        <v>0</v>
      </c>
      <c r="E14077" s="1" t="s">
        <v>28143</v>
      </c>
      <c r="F14077" s="1" t="s">
        <v>28144</v>
      </c>
    </row>
    <row r="14078" spans="1:6" x14ac:dyDescent="0.45">
      <c r="A14078" s="1" t="s">
        <v>6</v>
      </c>
      <c r="B14078">
        <v>2537636</v>
      </c>
      <c r="C14078">
        <v>0</v>
      </c>
      <c r="D14078">
        <v>0.125</v>
      </c>
      <c r="E14078" s="1" t="s">
        <v>28145</v>
      </c>
      <c r="F14078" s="1" t="s">
        <v>28146</v>
      </c>
    </row>
    <row r="14079" spans="1:6" x14ac:dyDescent="0.45">
      <c r="A14079" s="1" t="s">
        <v>6</v>
      </c>
      <c r="B14079">
        <v>2537743</v>
      </c>
      <c r="C14079">
        <v>0</v>
      </c>
      <c r="D14079">
        <v>0</v>
      </c>
      <c r="E14079" s="1" t="s">
        <v>28147</v>
      </c>
      <c r="F14079" s="1" t="s">
        <v>28148</v>
      </c>
    </row>
    <row r="14080" spans="1:6" x14ac:dyDescent="0.45">
      <c r="A14080" s="1" t="s">
        <v>6</v>
      </c>
      <c r="B14080">
        <v>2537841</v>
      </c>
      <c r="C14080">
        <v>0</v>
      </c>
      <c r="D14080">
        <v>0</v>
      </c>
      <c r="E14080" s="1" t="s">
        <v>28149</v>
      </c>
      <c r="F14080" s="1" t="s">
        <v>28150</v>
      </c>
    </row>
    <row r="14081" spans="1:6" x14ac:dyDescent="0.45">
      <c r="A14081" s="1" t="s">
        <v>6</v>
      </c>
      <c r="B14081">
        <v>2537946</v>
      </c>
      <c r="C14081">
        <v>0</v>
      </c>
      <c r="D14081">
        <v>0</v>
      </c>
      <c r="E14081" s="1" t="s">
        <v>28151</v>
      </c>
      <c r="F14081" s="1" t="s">
        <v>28152</v>
      </c>
    </row>
    <row r="14082" spans="1:6" x14ac:dyDescent="0.45">
      <c r="A14082" s="1" t="s">
        <v>6</v>
      </c>
      <c r="B14082">
        <v>2538050</v>
      </c>
      <c r="C14082">
        <v>0</v>
      </c>
      <c r="D14082">
        <v>0</v>
      </c>
      <c r="E14082" s="1" t="s">
        <v>28153</v>
      </c>
      <c r="F14082" s="1" t="s">
        <v>28148</v>
      </c>
    </row>
    <row r="14083" spans="1:6" x14ac:dyDescent="0.45">
      <c r="A14083" s="1" t="s">
        <v>6</v>
      </c>
      <c r="B14083">
        <v>2538184</v>
      </c>
      <c r="C14083">
        <v>0.25</v>
      </c>
      <c r="D14083">
        <v>0</v>
      </c>
      <c r="E14083" s="1" t="s">
        <v>28154</v>
      </c>
      <c r="F14083" s="1" t="s">
        <v>28155</v>
      </c>
    </row>
    <row r="14084" spans="1:6" x14ac:dyDescent="0.45">
      <c r="A14084" s="1" t="s">
        <v>6</v>
      </c>
      <c r="B14084">
        <v>2538295</v>
      </c>
      <c r="C14084">
        <v>0</v>
      </c>
      <c r="D14084">
        <v>0</v>
      </c>
      <c r="E14084" s="1" t="s">
        <v>28156</v>
      </c>
      <c r="F14084" s="1" t="s">
        <v>28157</v>
      </c>
    </row>
    <row r="14085" spans="1:6" x14ac:dyDescent="0.45">
      <c r="A14085" s="1" t="s">
        <v>6</v>
      </c>
      <c r="B14085">
        <v>2538389</v>
      </c>
      <c r="C14085">
        <v>0</v>
      </c>
      <c r="D14085">
        <v>0</v>
      </c>
      <c r="E14085" s="1" t="s">
        <v>28158</v>
      </c>
      <c r="F14085" s="1" t="s">
        <v>28159</v>
      </c>
    </row>
    <row r="14086" spans="1:6" x14ac:dyDescent="0.45">
      <c r="A14086" s="1" t="s">
        <v>6</v>
      </c>
      <c r="B14086">
        <v>2538508</v>
      </c>
      <c r="C14086">
        <v>0</v>
      </c>
      <c r="D14086">
        <v>0</v>
      </c>
      <c r="E14086" s="1" t="s">
        <v>28160</v>
      </c>
      <c r="F14086" s="1" t="s">
        <v>28161</v>
      </c>
    </row>
    <row r="14087" spans="1:6" x14ac:dyDescent="0.45">
      <c r="A14087" s="1" t="s">
        <v>6</v>
      </c>
      <c r="B14087">
        <v>2538626</v>
      </c>
      <c r="C14087">
        <v>0.125</v>
      </c>
      <c r="D14087">
        <v>0.25</v>
      </c>
      <c r="E14087" s="1" t="s">
        <v>28162</v>
      </c>
      <c r="F14087" s="1" t="s">
        <v>28163</v>
      </c>
    </row>
    <row r="14088" spans="1:6" x14ac:dyDescent="0.45">
      <c r="A14088" s="1" t="s">
        <v>6</v>
      </c>
      <c r="B14088">
        <v>2538803</v>
      </c>
      <c r="C14088">
        <v>0.125</v>
      </c>
      <c r="D14088">
        <v>0</v>
      </c>
      <c r="E14088" s="1" t="s">
        <v>28164</v>
      </c>
      <c r="F14088" s="1" t="s">
        <v>28165</v>
      </c>
    </row>
    <row r="14089" spans="1:6" x14ac:dyDescent="0.45">
      <c r="A14089" s="1" t="s">
        <v>6</v>
      </c>
      <c r="B14089">
        <v>2539034</v>
      </c>
      <c r="C14089">
        <v>0</v>
      </c>
      <c r="D14089">
        <v>0</v>
      </c>
      <c r="E14089" s="1" t="s">
        <v>28166</v>
      </c>
      <c r="F14089" s="1" t="s">
        <v>28167</v>
      </c>
    </row>
    <row r="14090" spans="1:6" x14ac:dyDescent="0.45">
      <c r="A14090" s="1" t="s">
        <v>6</v>
      </c>
      <c r="B14090">
        <v>2539223</v>
      </c>
      <c r="C14090">
        <v>0</v>
      </c>
      <c r="D14090">
        <v>0.25</v>
      </c>
      <c r="E14090" s="1" t="s">
        <v>28168</v>
      </c>
      <c r="F14090" s="1" t="s">
        <v>28169</v>
      </c>
    </row>
    <row r="14091" spans="1:6" x14ac:dyDescent="0.45">
      <c r="A14091" s="1" t="s">
        <v>6</v>
      </c>
      <c r="B14091">
        <v>2539359</v>
      </c>
      <c r="C14091">
        <v>0.375</v>
      </c>
      <c r="D14091">
        <v>0.125</v>
      </c>
      <c r="E14091" s="1" t="s">
        <v>28170</v>
      </c>
      <c r="F14091" s="1" t="s">
        <v>28171</v>
      </c>
    </row>
    <row r="14092" spans="1:6" x14ac:dyDescent="0.45">
      <c r="A14092" s="1" t="s">
        <v>6</v>
      </c>
      <c r="B14092">
        <v>2539576</v>
      </c>
      <c r="C14092">
        <v>0.125</v>
      </c>
      <c r="D14092">
        <v>0.625</v>
      </c>
      <c r="E14092" s="1" t="s">
        <v>28172</v>
      </c>
      <c r="F14092" s="1" t="s">
        <v>28173</v>
      </c>
    </row>
    <row r="14093" spans="1:6" x14ac:dyDescent="0.45">
      <c r="A14093" s="1" t="s">
        <v>6</v>
      </c>
      <c r="B14093">
        <v>2539717</v>
      </c>
      <c r="C14093">
        <v>0</v>
      </c>
      <c r="D14093">
        <v>0.375</v>
      </c>
      <c r="E14093" s="1" t="s">
        <v>28174</v>
      </c>
      <c r="F14093" s="1" t="s">
        <v>28175</v>
      </c>
    </row>
    <row r="14094" spans="1:6" x14ac:dyDescent="0.45">
      <c r="A14094" s="1" t="s">
        <v>6</v>
      </c>
      <c r="B14094">
        <v>2539877</v>
      </c>
      <c r="C14094">
        <v>0.5</v>
      </c>
      <c r="D14094">
        <v>0.125</v>
      </c>
      <c r="E14094" s="1" t="s">
        <v>28176</v>
      </c>
      <c r="F14094" s="1" t="s">
        <v>28177</v>
      </c>
    </row>
    <row r="14095" spans="1:6" x14ac:dyDescent="0.45">
      <c r="A14095" s="1" t="s">
        <v>6</v>
      </c>
      <c r="B14095">
        <v>2539968</v>
      </c>
      <c r="C14095">
        <v>0.5</v>
      </c>
      <c r="D14095">
        <v>0</v>
      </c>
      <c r="E14095" s="1" t="s">
        <v>28178</v>
      </c>
      <c r="F14095" s="1" t="s">
        <v>28179</v>
      </c>
    </row>
    <row r="14096" spans="1:6" x14ac:dyDescent="0.45">
      <c r="A14096" s="1" t="s">
        <v>6</v>
      </c>
      <c r="B14096">
        <v>2540236</v>
      </c>
      <c r="C14096">
        <v>0</v>
      </c>
      <c r="D14096">
        <v>0.75</v>
      </c>
      <c r="E14096" s="1" t="s">
        <v>28180</v>
      </c>
      <c r="F14096" s="1" t="s">
        <v>28181</v>
      </c>
    </row>
    <row r="14097" spans="1:6" x14ac:dyDescent="0.45">
      <c r="A14097" s="1" t="s">
        <v>6</v>
      </c>
      <c r="B14097">
        <v>2540458</v>
      </c>
      <c r="C14097">
        <v>0</v>
      </c>
      <c r="D14097">
        <v>0.375</v>
      </c>
      <c r="E14097" s="1" t="s">
        <v>28182</v>
      </c>
      <c r="F14097" s="1" t="s">
        <v>28183</v>
      </c>
    </row>
    <row r="14098" spans="1:6" x14ac:dyDescent="0.45">
      <c r="A14098" s="1" t="s">
        <v>6</v>
      </c>
      <c r="B14098">
        <v>2540578</v>
      </c>
      <c r="C14098">
        <v>0.75</v>
      </c>
      <c r="D14098">
        <v>0</v>
      </c>
      <c r="E14098" s="1" t="s">
        <v>28184</v>
      </c>
      <c r="F14098" s="1" t="s">
        <v>28185</v>
      </c>
    </row>
    <row r="14099" spans="1:6" x14ac:dyDescent="0.45">
      <c r="A14099" s="1" t="s">
        <v>6</v>
      </c>
      <c r="B14099">
        <v>2540899</v>
      </c>
      <c r="C14099">
        <v>0.375</v>
      </c>
      <c r="D14099">
        <v>0.625</v>
      </c>
      <c r="E14099" s="1" t="s">
        <v>28186</v>
      </c>
      <c r="F14099" s="1" t="s">
        <v>28187</v>
      </c>
    </row>
    <row r="14100" spans="1:6" x14ac:dyDescent="0.45">
      <c r="A14100" s="1" t="s">
        <v>6</v>
      </c>
      <c r="B14100">
        <v>2541012</v>
      </c>
      <c r="C14100">
        <v>0.625</v>
      </c>
      <c r="D14100">
        <v>0.375</v>
      </c>
      <c r="E14100" s="1" t="s">
        <v>28188</v>
      </c>
      <c r="F14100" s="1" t="s">
        <v>28189</v>
      </c>
    </row>
    <row r="14101" spans="1:6" x14ac:dyDescent="0.45">
      <c r="A14101" s="1" t="s">
        <v>6</v>
      </c>
      <c r="B14101">
        <v>2541302</v>
      </c>
      <c r="C14101">
        <v>0.125</v>
      </c>
      <c r="D14101">
        <v>0.75</v>
      </c>
      <c r="E14101" s="1" t="s">
        <v>28190</v>
      </c>
      <c r="F14101" s="1" t="s">
        <v>28191</v>
      </c>
    </row>
    <row r="14102" spans="1:6" x14ac:dyDescent="0.45">
      <c r="A14102" s="1" t="s">
        <v>6</v>
      </c>
      <c r="B14102">
        <v>2542148</v>
      </c>
      <c r="C14102">
        <v>0.125</v>
      </c>
      <c r="D14102">
        <v>0.5</v>
      </c>
      <c r="E14102" s="1" t="s">
        <v>28192</v>
      </c>
      <c r="F14102" s="1" t="s">
        <v>28193</v>
      </c>
    </row>
    <row r="14103" spans="1:6" x14ac:dyDescent="0.45">
      <c r="A14103" s="1" t="s">
        <v>6</v>
      </c>
      <c r="B14103">
        <v>2542256</v>
      </c>
      <c r="C14103">
        <v>0.125</v>
      </c>
      <c r="D14103">
        <v>0.5</v>
      </c>
      <c r="E14103" s="1" t="s">
        <v>28194</v>
      </c>
      <c r="F14103" s="1" t="s">
        <v>28195</v>
      </c>
    </row>
    <row r="14104" spans="1:6" x14ac:dyDescent="0.45">
      <c r="A14104" s="1" t="s">
        <v>6</v>
      </c>
      <c r="B14104">
        <v>2542325</v>
      </c>
      <c r="C14104">
        <v>0</v>
      </c>
      <c r="D14104">
        <v>0.625</v>
      </c>
      <c r="E14104" s="1" t="s">
        <v>28196</v>
      </c>
      <c r="F14104" s="1" t="s">
        <v>28197</v>
      </c>
    </row>
    <row r="14105" spans="1:6" x14ac:dyDescent="0.45">
      <c r="A14105" s="1" t="s">
        <v>6</v>
      </c>
      <c r="B14105">
        <v>2542675</v>
      </c>
      <c r="C14105">
        <v>0</v>
      </c>
      <c r="D14105">
        <v>0.5</v>
      </c>
      <c r="E14105" s="1" t="s">
        <v>28198</v>
      </c>
      <c r="F14105" s="1" t="s">
        <v>28199</v>
      </c>
    </row>
    <row r="14106" spans="1:6" x14ac:dyDescent="0.45">
      <c r="A14106" s="1" t="s">
        <v>6</v>
      </c>
      <c r="B14106">
        <v>2542878</v>
      </c>
      <c r="C14106">
        <v>0</v>
      </c>
      <c r="D14106">
        <v>0.75</v>
      </c>
      <c r="E14106" s="1" t="s">
        <v>28200</v>
      </c>
      <c r="F14106" s="1" t="s">
        <v>28201</v>
      </c>
    </row>
    <row r="14107" spans="1:6" x14ac:dyDescent="0.45">
      <c r="A14107" s="1" t="s">
        <v>6</v>
      </c>
      <c r="B14107">
        <v>2543034</v>
      </c>
      <c r="C14107">
        <v>0</v>
      </c>
      <c r="D14107">
        <v>0.125</v>
      </c>
      <c r="E14107" s="1" t="s">
        <v>28202</v>
      </c>
      <c r="F14107" s="1" t="s">
        <v>28203</v>
      </c>
    </row>
    <row r="14108" spans="1:6" x14ac:dyDescent="0.45">
      <c r="A14108" s="1" t="s">
        <v>6</v>
      </c>
      <c r="B14108">
        <v>2543149</v>
      </c>
      <c r="C14108">
        <v>0</v>
      </c>
      <c r="D14108">
        <v>0.75</v>
      </c>
      <c r="E14108" s="1" t="s">
        <v>28204</v>
      </c>
      <c r="F14108" s="1" t="s">
        <v>28205</v>
      </c>
    </row>
    <row r="14109" spans="1:6" x14ac:dyDescent="0.45">
      <c r="A14109" s="1" t="s">
        <v>6</v>
      </c>
      <c r="B14109">
        <v>2543324</v>
      </c>
      <c r="C14109">
        <v>0</v>
      </c>
      <c r="D14109">
        <v>0.625</v>
      </c>
      <c r="E14109" s="1" t="s">
        <v>28206</v>
      </c>
      <c r="F14109" s="1" t="s">
        <v>28207</v>
      </c>
    </row>
    <row r="14110" spans="1:6" x14ac:dyDescent="0.45">
      <c r="A14110" s="1" t="s">
        <v>6</v>
      </c>
      <c r="B14110">
        <v>2543436</v>
      </c>
      <c r="C14110">
        <v>0</v>
      </c>
      <c r="D14110">
        <v>0.75</v>
      </c>
      <c r="E14110" s="1" t="s">
        <v>28208</v>
      </c>
      <c r="F14110" s="1" t="s">
        <v>28209</v>
      </c>
    </row>
    <row r="14111" spans="1:6" x14ac:dyDescent="0.45">
      <c r="A14111" s="1" t="s">
        <v>6</v>
      </c>
      <c r="B14111">
        <v>2543598</v>
      </c>
      <c r="C14111">
        <v>0.5</v>
      </c>
      <c r="D14111">
        <v>0.25</v>
      </c>
      <c r="E14111" s="1" t="s">
        <v>28210</v>
      </c>
      <c r="F14111" s="1" t="s">
        <v>28211</v>
      </c>
    </row>
    <row r="14112" spans="1:6" x14ac:dyDescent="0.45">
      <c r="A14112" s="1" t="s">
        <v>6</v>
      </c>
      <c r="B14112">
        <v>2543823</v>
      </c>
      <c r="C14112">
        <v>0</v>
      </c>
      <c r="D14112">
        <v>0.625</v>
      </c>
      <c r="E14112" s="1" t="s">
        <v>28212</v>
      </c>
      <c r="F14112" s="1" t="s">
        <v>28213</v>
      </c>
    </row>
    <row r="14113" spans="1:6" x14ac:dyDescent="0.45">
      <c r="A14113" s="1" t="s">
        <v>6</v>
      </c>
      <c r="B14113">
        <v>2543934</v>
      </c>
      <c r="C14113">
        <v>0</v>
      </c>
      <c r="D14113">
        <v>0.625</v>
      </c>
      <c r="E14113" s="1" t="s">
        <v>28214</v>
      </c>
      <c r="F14113" s="1" t="s">
        <v>28215</v>
      </c>
    </row>
    <row r="14114" spans="1:6" x14ac:dyDescent="0.45">
      <c r="A14114" s="1" t="s">
        <v>6</v>
      </c>
      <c r="B14114">
        <v>2544048</v>
      </c>
      <c r="C14114">
        <v>0</v>
      </c>
      <c r="D14114">
        <v>0.75</v>
      </c>
      <c r="E14114" s="1" t="s">
        <v>28216</v>
      </c>
      <c r="F14114" s="1" t="s">
        <v>28217</v>
      </c>
    </row>
    <row r="14115" spans="1:6" x14ac:dyDescent="0.45">
      <c r="A14115" s="1" t="s">
        <v>6</v>
      </c>
      <c r="B14115">
        <v>2544427</v>
      </c>
      <c r="C14115">
        <v>0</v>
      </c>
      <c r="D14115">
        <v>0.75</v>
      </c>
      <c r="E14115" s="1" t="s">
        <v>28218</v>
      </c>
      <c r="F14115" s="1" t="s">
        <v>28219</v>
      </c>
    </row>
    <row r="14116" spans="1:6" x14ac:dyDescent="0.45">
      <c r="A14116" s="1" t="s">
        <v>6</v>
      </c>
      <c r="B14116">
        <v>2544525</v>
      </c>
      <c r="C14116">
        <v>0.125</v>
      </c>
      <c r="D14116">
        <v>0.125</v>
      </c>
      <c r="E14116" s="1" t="s">
        <v>28220</v>
      </c>
      <c r="F14116" s="1" t="s">
        <v>28221</v>
      </c>
    </row>
    <row r="14117" spans="1:6" x14ac:dyDescent="0.45">
      <c r="A14117" s="1" t="s">
        <v>6</v>
      </c>
      <c r="B14117">
        <v>2544892</v>
      </c>
      <c r="C14117">
        <v>0</v>
      </c>
      <c r="D14117">
        <v>0.5</v>
      </c>
      <c r="E14117" s="1" t="s">
        <v>28222</v>
      </c>
      <c r="F14117" s="1" t="s">
        <v>28223</v>
      </c>
    </row>
    <row r="14118" spans="1:6" x14ac:dyDescent="0.45">
      <c r="A14118" s="1" t="s">
        <v>6</v>
      </c>
      <c r="B14118">
        <v>2545023</v>
      </c>
      <c r="C14118">
        <v>0</v>
      </c>
      <c r="D14118">
        <v>0.5</v>
      </c>
      <c r="E14118" s="1" t="s">
        <v>28224</v>
      </c>
      <c r="F14118" s="1" t="s">
        <v>28225</v>
      </c>
    </row>
    <row r="14119" spans="1:6" x14ac:dyDescent="0.45">
      <c r="A14119" s="1" t="s">
        <v>6</v>
      </c>
      <c r="B14119">
        <v>2545168</v>
      </c>
      <c r="C14119">
        <v>0</v>
      </c>
      <c r="D14119">
        <v>0.625</v>
      </c>
      <c r="E14119" s="1" t="s">
        <v>28226</v>
      </c>
      <c r="F14119" s="1" t="s">
        <v>28227</v>
      </c>
    </row>
    <row r="14120" spans="1:6" x14ac:dyDescent="0.45">
      <c r="A14120" s="1" t="s">
        <v>6</v>
      </c>
      <c r="B14120">
        <v>2545257</v>
      </c>
      <c r="C14120">
        <v>0</v>
      </c>
      <c r="D14120">
        <v>0.75</v>
      </c>
      <c r="E14120" s="1" t="s">
        <v>28228</v>
      </c>
      <c r="F14120" s="1" t="s">
        <v>28229</v>
      </c>
    </row>
    <row r="14121" spans="1:6" x14ac:dyDescent="0.45">
      <c r="A14121" s="1" t="s">
        <v>6</v>
      </c>
      <c r="B14121">
        <v>2545385</v>
      </c>
      <c r="C14121">
        <v>0</v>
      </c>
      <c r="D14121">
        <v>0</v>
      </c>
      <c r="E14121" s="1" t="s">
        <v>28230</v>
      </c>
      <c r="F14121" s="1" t="s">
        <v>28231</v>
      </c>
    </row>
    <row r="14122" spans="1:6" x14ac:dyDescent="0.45">
      <c r="A14122" s="1" t="s">
        <v>6</v>
      </c>
      <c r="B14122">
        <v>2545484</v>
      </c>
      <c r="C14122">
        <v>0</v>
      </c>
      <c r="D14122">
        <v>0.875</v>
      </c>
      <c r="E14122" s="1" t="s">
        <v>28232</v>
      </c>
      <c r="F14122" s="1" t="s">
        <v>28233</v>
      </c>
    </row>
    <row r="14123" spans="1:6" x14ac:dyDescent="0.45">
      <c r="A14123" s="1" t="s">
        <v>6</v>
      </c>
      <c r="B14123">
        <v>2545592</v>
      </c>
      <c r="C14123">
        <v>0</v>
      </c>
      <c r="D14123">
        <v>0</v>
      </c>
      <c r="E14123" s="1" t="s">
        <v>28234</v>
      </c>
      <c r="F14123" s="1" t="s">
        <v>28235</v>
      </c>
    </row>
    <row r="14124" spans="1:6" x14ac:dyDescent="0.45">
      <c r="A14124" s="1" t="s">
        <v>6</v>
      </c>
      <c r="B14124">
        <v>2545689</v>
      </c>
      <c r="C14124">
        <v>0</v>
      </c>
      <c r="D14124">
        <v>0.5</v>
      </c>
      <c r="E14124" s="1" t="s">
        <v>28236</v>
      </c>
      <c r="F14124" s="1" t="s">
        <v>28237</v>
      </c>
    </row>
    <row r="14125" spans="1:6" x14ac:dyDescent="0.45">
      <c r="A14125" s="1" t="s">
        <v>6</v>
      </c>
      <c r="B14125">
        <v>2545874</v>
      </c>
      <c r="C14125">
        <v>0</v>
      </c>
      <c r="D14125">
        <v>0.75</v>
      </c>
      <c r="E14125" s="1" t="s">
        <v>28238</v>
      </c>
      <c r="F14125" s="1" t="s">
        <v>28239</v>
      </c>
    </row>
    <row r="14126" spans="1:6" x14ac:dyDescent="0.45">
      <c r="A14126" s="1" t="s">
        <v>6</v>
      </c>
      <c r="B14126">
        <v>2545989</v>
      </c>
      <c r="C14126">
        <v>0</v>
      </c>
      <c r="D14126">
        <v>0.5</v>
      </c>
      <c r="E14126" s="1" t="s">
        <v>28240</v>
      </c>
      <c r="F14126" s="1" t="s">
        <v>28241</v>
      </c>
    </row>
    <row r="14127" spans="1:6" x14ac:dyDescent="0.45">
      <c r="A14127" s="1" t="s">
        <v>6</v>
      </c>
      <c r="B14127">
        <v>2546116</v>
      </c>
      <c r="C14127">
        <v>0</v>
      </c>
      <c r="D14127">
        <v>0.625</v>
      </c>
      <c r="E14127" s="1" t="s">
        <v>28242</v>
      </c>
      <c r="F14127" s="1" t="s">
        <v>28243</v>
      </c>
    </row>
    <row r="14128" spans="1:6" x14ac:dyDescent="0.45">
      <c r="A14128" s="1" t="s">
        <v>6</v>
      </c>
      <c r="B14128">
        <v>2546316</v>
      </c>
      <c r="C14128">
        <v>0</v>
      </c>
      <c r="D14128">
        <v>0.25</v>
      </c>
      <c r="E14128" s="1" t="s">
        <v>28244</v>
      </c>
      <c r="F14128" s="1" t="s">
        <v>28245</v>
      </c>
    </row>
    <row r="14129" spans="1:6" x14ac:dyDescent="0.45">
      <c r="A14129" s="1" t="s">
        <v>6</v>
      </c>
      <c r="B14129">
        <v>2546526</v>
      </c>
      <c r="C14129">
        <v>0</v>
      </c>
      <c r="D14129">
        <v>0.875</v>
      </c>
      <c r="E14129" s="1" t="s">
        <v>28246</v>
      </c>
      <c r="F14129" s="1" t="s">
        <v>28247</v>
      </c>
    </row>
    <row r="14130" spans="1:6" x14ac:dyDescent="0.45">
      <c r="A14130" s="1" t="s">
        <v>6</v>
      </c>
      <c r="B14130">
        <v>2546624</v>
      </c>
      <c r="C14130">
        <v>0.5</v>
      </c>
      <c r="D14130">
        <v>0.125</v>
      </c>
      <c r="E14130" s="1" t="s">
        <v>28248</v>
      </c>
      <c r="F14130" s="1" t="s">
        <v>28249</v>
      </c>
    </row>
    <row r="14131" spans="1:6" x14ac:dyDescent="0.45">
      <c r="A14131" s="1" t="s">
        <v>6</v>
      </c>
      <c r="B14131">
        <v>2546713</v>
      </c>
      <c r="C14131">
        <v>0</v>
      </c>
      <c r="D14131">
        <v>0.5</v>
      </c>
      <c r="E14131" s="1" t="s">
        <v>28250</v>
      </c>
      <c r="F14131" s="1" t="s">
        <v>28251</v>
      </c>
    </row>
    <row r="14132" spans="1:6" x14ac:dyDescent="0.45">
      <c r="A14132" s="1" t="s">
        <v>6</v>
      </c>
      <c r="B14132">
        <v>2546854</v>
      </c>
      <c r="C14132">
        <v>0</v>
      </c>
      <c r="D14132">
        <v>0.625</v>
      </c>
      <c r="E14132" s="1" t="s">
        <v>28252</v>
      </c>
      <c r="F14132" s="1" t="s">
        <v>28253</v>
      </c>
    </row>
    <row r="14133" spans="1:6" x14ac:dyDescent="0.45">
      <c r="A14133" s="1" t="s">
        <v>6</v>
      </c>
      <c r="B14133">
        <v>2547131</v>
      </c>
      <c r="C14133">
        <v>0</v>
      </c>
      <c r="D14133">
        <v>0.5</v>
      </c>
      <c r="E14133" s="1" t="s">
        <v>28254</v>
      </c>
      <c r="F14133" s="1" t="s">
        <v>28255</v>
      </c>
    </row>
    <row r="14134" spans="1:6" x14ac:dyDescent="0.45">
      <c r="A14134" s="1" t="s">
        <v>6</v>
      </c>
      <c r="B14134">
        <v>2547217</v>
      </c>
      <c r="C14134">
        <v>0</v>
      </c>
      <c r="D14134">
        <v>0.875</v>
      </c>
      <c r="E14134" s="1" t="s">
        <v>28256</v>
      </c>
      <c r="F14134" s="1" t="s">
        <v>28257</v>
      </c>
    </row>
    <row r="14135" spans="1:6" x14ac:dyDescent="0.45">
      <c r="A14135" s="1" t="s">
        <v>6</v>
      </c>
      <c r="B14135">
        <v>2547317</v>
      </c>
      <c r="C14135">
        <v>0</v>
      </c>
      <c r="D14135">
        <v>0</v>
      </c>
      <c r="E14135" s="1" t="s">
        <v>28258</v>
      </c>
      <c r="F14135" s="1" t="s">
        <v>28259</v>
      </c>
    </row>
    <row r="14136" spans="1:6" x14ac:dyDescent="0.45">
      <c r="A14136" s="1" t="s">
        <v>6</v>
      </c>
      <c r="B14136">
        <v>2547862</v>
      </c>
      <c r="C14136">
        <v>0</v>
      </c>
      <c r="D14136">
        <v>0</v>
      </c>
      <c r="E14136" s="1" t="s">
        <v>28260</v>
      </c>
      <c r="F14136" s="1" t="s">
        <v>28261</v>
      </c>
    </row>
    <row r="14137" spans="1:6" x14ac:dyDescent="0.45">
      <c r="A14137" s="1" t="s">
        <v>6</v>
      </c>
      <c r="B14137">
        <v>2547953</v>
      </c>
      <c r="C14137">
        <v>0</v>
      </c>
      <c r="D14137">
        <v>0</v>
      </c>
      <c r="E14137" s="1" t="s">
        <v>28262</v>
      </c>
      <c r="F14137" s="1" t="s">
        <v>28263</v>
      </c>
    </row>
    <row r="14138" spans="1:6" x14ac:dyDescent="0.45">
      <c r="A14138" s="1" t="s">
        <v>6</v>
      </c>
      <c r="B14138">
        <v>2548066</v>
      </c>
      <c r="C14138">
        <v>0</v>
      </c>
      <c r="D14138">
        <v>0</v>
      </c>
      <c r="E14138" s="1" t="s">
        <v>28264</v>
      </c>
      <c r="F14138" s="1" t="s">
        <v>28265</v>
      </c>
    </row>
    <row r="14139" spans="1:6" x14ac:dyDescent="0.45">
      <c r="A14139" s="1" t="s">
        <v>6</v>
      </c>
      <c r="B14139">
        <v>2548619</v>
      </c>
      <c r="C14139">
        <v>0</v>
      </c>
      <c r="D14139">
        <v>0.25</v>
      </c>
      <c r="E14139" s="1" t="s">
        <v>28266</v>
      </c>
      <c r="F14139" s="1" t="s">
        <v>28267</v>
      </c>
    </row>
    <row r="14140" spans="1:6" x14ac:dyDescent="0.45">
      <c r="A14140" s="1" t="s">
        <v>6</v>
      </c>
      <c r="B14140">
        <v>2548820</v>
      </c>
      <c r="C14140">
        <v>0</v>
      </c>
      <c r="D14140">
        <v>0</v>
      </c>
      <c r="E14140" s="1" t="s">
        <v>28268</v>
      </c>
      <c r="F14140" s="1" t="s">
        <v>28269</v>
      </c>
    </row>
    <row r="14141" spans="1:6" x14ac:dyDescent="0.45">
      <c r="A14141" s="1" t="s">
        <v>6</v>
      </c>
      <c r="B14141">
        <v>2549032</v>
      </c>
      <c r="C14141">
        <v>0.125</v>
      </c>
      <c r="D14141">
        <v>0</v>
      </c>
      <c r="E14141" s="1" t="s">
        <v>28270</v>
      </c>
      <c r="F14141" s="1" t="s">
        <v>28271</v>
      </c>
    </row>
    <row r="14142" spans="1:6" x14ac:dyDescent="0.45">
      <c r="A14142" s="1" t="s">
        <v>6</v>
      </c>
      <c r="B14142">
        <v>2549234</v>
      </c>
      <c r="C14142">
        <v>0</v>
      </c>
      <c r="D14142">
        <v>0</v>
      </c>
      <c r="E14142" s="1" t="s">
        <v>28272</v>
      </c>
      <c r="F14142" s="1" t="s">
        <v>28273</v>
      </c>
    </row>
    <row r="14143" spans="1:6" x14ac:dyDescent="0.45">
      <c r="A14143" s="1" t="s">
        <v>6</v>
      </c>
      <c r="B14143">
        <v>2549393</v>
      </c>
      <c r="C14143">
        <v>0.25</v>
      </c>
      <c r="D14143">
        <v>0</v>
      </c>
      <c r="E14143" s="1" t="s">
        <v>28274</v>
      </c>
      <c r="F14143" s="1" t="s">
        <v>28275</v>
      </c>
    </row>
    <row r="14144" spans="1:6" x14ac:dyDescent="0.45">
      <c r="A14144" s="1" t="s">
        <v>6</v>
      </c>
      <c r="B14144">
        <v>2549569</v>
      </c>
      <c r="C14144">
        <v>0</v>
      </c>
      <c r="D14144">
        <v>0</v>
      </c>
      <c r="E14144" s="1" t="s">
        <v>28276</v>
      </c>
      <c r="F14144" s="1" t="s">
        <v>28277</v>
      </c>
    </row>
    <row r="14145" spans="1:6" x14ac:dyDescent="0.45">
      <c r="A14145" s="1" t="s">
        <v>6</v>
      </c>
      <c r="B14145">
        <v>2549691</v>
      </c>
      <c r="C14145">
        <v>0.125</v>
      </c>
      <c r="D14145">
        <v>0</v>
      </c>
      <c r="E14145" s="1" t="s">
        <v>28278</v>
      </c>
      <c r="F14145" s="1" t="s">
        <v>28279</v>
      </c>
    </row>
    <row r="14146" spans="1:6" x14ac:dyDescent="0.45">
      <c r="A14146" s="1" t="s">
        <v>6</v>
      </c>
      <c r="B14146">
        <v>2549857</v>
      </c>
      <c r="C14146">
        <v>0</v>
      </c>
      <c r="D14146">
        <v>0</v>
      </c>
      <c r="E14146" s="1" t="s">
        <v>28280</v>
      </c>
      <c r="F14146" s="1" t="s">
        <v>28281</v>
      </c>
    </row>
    <row r="14147" spans="1:6" x14ac:dyDescent="0.45">
      <c r="A14147" s="1" t="s">
        <v>6</v>
      </c>
      <c r="B14147">
        <v>2550023</v>
      </c>
      <c r="C14147">
        <v>0</v>
      </c>
      <c r="D14147">
        <v>0</v>
      </c>
      <c r="E14147" s="1" t="s">
        <v>28282</v>
      </c>
      <c r="F14147" s="1" t="s">
        <v>28283</v>
      </c>
    </row>
    <row r="14148" spans="1:6" x14ac:dyDescent="0.45">
      <c r="A14148" s="1" t="s">
        <v>6</v>
      </c>
      <c r="B14148">
        <v>2550170</v>
      </c>
      <c r="C14148">
        <v>0</v>
      </c>
      <c r="D14148">
        <v>0.25</v>
      </c>
      <c r="E14148" s="1" t="s">
        <v>28284</v>
      </c>
      <c r="F14148" s="1" t="s">
        <v>28285</v>
      </c>
    </row>
    <row r="14149" spans="1:6" x14ac:dyDescent="0.45">
      <c r="A14149" s="1" t="s">
        <v>6</v>
      </c>
      <c r="B14149">
        <v>2550333</v>
      </c>
      <c r="C14149">
        <v>0</v>
      </c>
      <c r="D14149">
        <v>0.25</v>
      </c>
      <c r="E14149" s="1" t="s">
        <v>28286</v>
      </c>
      <c r="F14149" s="1" t="s">
        <v>28287</v>
      </c>
    </row>
    <row r="14150" spans="1:6" x14ac:dyDescent="0.45">
      <c r="A14150" s="1" t="s">
        <v>6</v>
      </c>
      <c r="B14150">
        <v>2550517</v>
      </c>
      <c r="C14150">
        <v>0</v>
      </c>
      <c r="D14150">
        <v>0</v>
      </c>
      <c r="E14150" s="1" t="s">
        <v>28288</v>
      </c>
      <c r="F14150" s="1" t="s">
        <v>28289</v>
      </c>
    </row>
    <row r="14151" spans="1:6" x14ac:dyDescent="0.45">
      <c r="A14151" s="1" t="s">
        <v>6</v>
      </c>
      <c r="B14151">
        <v>2550704</v>
      </c>
      <c r="C14151">
        <v>0</v>
      </c>
      <c r="D14151">
        <v>0</v>
      </c>
      <c r="E14151" s="1" t="s">
        <v>28290</v>
      </c>
      <c r="F14151" s="1" t="s">
        <v>28291</v>
      </c>
    </row>
    <row r="14152" spans="1:6" x14ac:dyDescent="0.45">
      <c r="A14152" s="1" t="s">
        <v>6</v>
      </c>
      <c r="B14152">
        <v>2550891</v>
      </c>
      <c r="C14152">
        <v>0</v>
      </c>
      <c r="D14152">
        <v>0.5</v>
      </c>
      <c r="E14152" s="1" t="s">
        <v>28292</v>
      </c>
      <c r="F14152" s="1" t="s">
        <v>28293</v>
      </c>
    </row>
    <row r="14153" spans="1:6" x14ac:dyDescent="0.45">
      <c r="A14153" s="1" t="s">
        <v>6</v>
      </c>
      <c r="B14153">
        <v>2551069</v>
      </c>
      <c r="C14153">
        <v>0</v>
      </c>
      <c r="D14153">
        <v>0</v>
      </c>
      <c r="E14153" s="1" t="s">
        <v>28294</v>
      </c>
      <c r="F14153" s="1" t="s">
        <v>28295</v>
      </c>
    </row>
    <row r="14154" spans="1:6" x14ac:dyDescent="0.45">
      <c r="A14154" s="1" t="s">
        <v>6</v>
      </c>
      <c r="B14154">
        <v>2551141</v>
      </c>
      <c r="C14154">
        <v>0</v>
      </c>
      <c r="D14154">
        <v>0.25</v>
      </c>
      <c r="E14154" s="1" t="s">
        <v>28296</v>
      </c>
      <c r="F14154" s="1" t="s">
        <v>28297</v>
      </c>
    </row>
    <row r="14155" spans="1:6" x14ac:dyDescent="0.45">
      <c r="A14155" s="1" t="s">
        <v>6</v>
      </c>
      <c r="B14155">
        <v>2551259</v>
      </c>
      <c r="C14155">
        <v>0</v>
      </c>
      <c r="D14155">
        <v>0</v>
      </c>
      <c r="E14155" s="1" t="s">
        <v>28298</v>
      </c>
      <c r="F14155" s="1" t="s">
        <v>28299</v>
      </c>
    </row>
    <row r="14156" spans="1:6" x14ac:dyDescent="0.45">
      <c r="A14156" s="1" t="s">
        <v>6</v>
      </c>
      <c r="B14156">
        <v>2551380</v>
      </c>
      <c r="C14156">
        <v>0</v>
      </c>
      <c r="D14156">
        <v>0.25</v>
      </c>
      <c r="E14156" s="1" t="s">
        <v>28300</v>
      </c>
      <c r="F14156" s="1" t="s">
        <v>28301</v>
      </c>
    </row>
    <row r="14157" spans="1:6" x14ac:dyDescent="0.45">
      <c r="A14157" s="1" t="s">
        <v>6</v>
      </c>
      <c r="B14157">
        <v>2551946</v>
      </c>
      <c r="C14157">
        <v>0</v>
      </c>
      <c r="D14157">
        <v>0.25</v>
      </c>
      <c r="E14157" s="1" t="s">
        <v>28302</v>
      </c>
      <c r="F14157" s="1" t="s">
        <v>28303</v>
      </c>
    </row>
    <row r="14158" spans="1:6" x14ac:dyDescent="0.45">
      <c r="A14158" s="1" t="s">
        <v>6</v>
      </c>
      <c r="B14158">
        <v>2552222</v>
      </c>
      <c r="C14158">
        <v>0</v>
      </c>
      <c r="D14158">
        <v>0.125</v>
      </c>
      <c r="E14158" s="1" t="s">
        <v>28304</v>
      </c>
      <c r="F14158" s="1" t="s">
        <v>28305</v>
      </c>
    </row>
    <row r="14159" spans="1:6" x14ac:dyDescent="0.45">
      <c r="A14159" s="1" t="s">
        <v>6</v>
      </c>
      <c r="B14159">
        <v>2552315</v>
      </c>
      <c r="C14159">
        <v>0</v>
      </c>
      <c r="D14159">
        <v>0.625</v>
      </c>
      <c r="E14159" s="1" t="s">
        <v>28306</v>
      </c>
      <c r="F14159" s="1" t="s">
        <v>28307</v>
      </c>
    </row>
    <row r="14160" spans="1:6" x14ac:dyDescent="0.45">
      <c r="A14160" s="1" t="s">
        <v>6</v>
      </c>
      <c r="B14160">
        <v>2552415</v>
      </c>
      <c r="C14160">
        <v>0</v>
      </c>
      <c r="D14160">
        <v>0.375</v>
      </c>
      <c r="E14160" s="1" t="s">
        <v>28308</v>
      </c>
      <c r="F14160" s="1" t="s">
        <v>28309</v>
      </c>
    </row>
    <row r="14161" spans="1:6" x14ac:dyDescent="0.45">
      <c r="A14161" s="1" t="s">
        <v>6</v>
      </c>
      <c r="B14161">
        <v>2552646</v>
      </c>
      <c r="C14161">
        <v>0</v>
      </c>
      <c r="D14161">
        <v>0.625</v>
      </c>
      <c r="E14161" s="1" t="s">
        <v>28310</v>
      </c>
      <c r="F14161" s="1" t="s">
        <v>28311</v>
      </c>
    </row>
    <row r="14162" spans="1:6" x14ac:dyDescent="0.45">
      <c r="A14162" s="1" t="s">
        <v>6</v>
      </c>
      <c r="B14162">
        <v>2552849</v>
      </c>
      <c r="C14162">
        <v>0.625</v>
      </c>
      <c r="D14162">
        <v>0</v>
      </c>
      <c r="E14162" s="1" t="s">
        <v>28312</v>
      </c>
      <c r="F14162" s="1" t="s">
        <v>28313</v>
      </c>
    </row>
    <row r="14163" spans="1:6" x14ac:dyDescent="0.45">
      <c r="A14163" s="1" t="s">
        <v>6</v>
      </c>
      <c r="B14163">
        <v>2553017</v>
      </c>
      <c r="C14163">
        <v>0</v>
      </c>
      <c r="D14163">
        <v>0.375</v>
      </c>
      <c r="E14163" s="1" t="s">
        <v>28314</v>
      </c>
      <c r="F14163" s="1" t="s">
        <v>28315</v>
      </c>
    </row>
    <row r="14164" spans="1:6" x14ac:dyDescent="0.45">
      <c r="A14164" s="1" t="s">
        <v>6</v>
      </c>
      <c r="B14164">
        <v>2553137</v>
      </c>
      <c r="C14164">
        <v>0</v>
      </c>
      <c r="D14164">
        <v>0</v>
      </c>
      <c r="E14164" s="1" t="s">
        <v>28316</v>
      </c>
      <c r="F14164" s="1" t="s">
        <v>28317</v>
      </c>
    </row>
    <row r="14165" spans="1:6" x14ac:dyDescent="0.45">
      <c r="A14165" s="1" t="s">
        <v>6</v>
      </c>
      <c r="B14165">
        <v>2553234</v>
      </c>
      <c r="C14165">
        <v>0</v>
      </c>
      <c r="D14165">
        <v>0</v>
      </c>
      <c r="E14165" s="1" t="s">
        <v>28318</v>
      </c>
      <c r="F14165" s="1" t="s">
        <v>28319</v>
      </c>
    </row>
    <row r="14166" spans="1:6" x14ac:dyDescent="0.45">
      <c r="A14166" s="1" t="s">
        <v>6</v>
      </c>
      <c r="B14166">
        <v>2553560</v>
      </c>
      <c r="C14166">
        <v>0</v>
      </c>
      <c r="D14166">
        <v>0</v>
      </c>
      <c r="E14166" s="1" t="s">
        <v>28320</v>
      </c>
      <c r="F14166" s="1" t="s">
        <v>28321</v>
      </c>
    </row>
    <row r="14167" spans="1:6" x14ac:dyDescent="0.45">
      <c r="A14167" s="1" t="s">
        <v>6</v>
      </c>
      <c r="B14167">
        <v>2553725</v>
      </c>
      <c r="C14167">
        <v>0</v>
      </c>
      <c r="D14167">
        <v>0</v>
      </c>
      <c r="E14167" s="1" t="s">
        <v>28322</v>
      </c>
      <c r="F14167" s="1" t="s">
        <v>28323</v>
      </c>
    </row>
    <row r="14168" spans="1:6" x14ac:dyDescent="0.45">
      <c r="A14168" s="1" t="s">
        <v>6</v>
      </c>
      <c r="B14168">
        <v>2553797</v>
      </c>
      <c r="C14168">
        <v>0.125</v>
      </c>
      <c r="D14168">
        <v>0.25</v>
      </c>
      <c r="E14168" s="1" t="s">
        <v>28324</v>
      </c>
      <c r="F14168" s="1" t="s">
        <v>28325</v>
      </c>
    </row>
    <row r="14169" spans="1:6" x14ac:dyDescent="0.45">
      <c r="A14169" s="1" t="s">
        <v>6</v>
      </c>
      <c r="B14169">
        <v>2553902</v>
      </c>
      <c r="C14169">
        <v>0</v>
      </c>
      <c r="D14169">
        <v>0</v>
      </c>
      <c r="E14169" s="1" t="s">
        <v>28326</v>
      </c>
      <c r="F14169" s="1" t="s">
        <v>28327</v>
      </c>
    </row>
    <row r="14170" spans="1:6" x14ac:dyDescent="0.45">
      <c r="A14170" s="1" t="s">
        <v>6</v>
      </c>
      <c r="B14170">
        <v>2554019</v>
      </c>
      <c r="C14170">
        <v>0</v>
      </c>
      <c r="D14170">
        <v>0.375</v>
      </c>
      <c r="E14170" s="1" t="s">
        <v>28328</v>
      </c>
      <c r="F14170" s="1" t="s">
        <v>28329</v>
      </c>
    </row>
    <row r="14171" spans="1:6" x14ac:dyDescent="0.45">
      <c r="A14171" s="1" t="s">
        <v>6</v>
      </c>
      <c r="B14171">
        <v>2554140</v>
      </c>
      <c r="C14171">
        <v>0.25</v>
      </c>
      <c r="D14171">
        <v>0</v>
      </c>
      <c r="E14171" s="1" t="s">
        <v>28330</v>
      </c>
      <c r="F14171" s="1" t="s">
        <v>28331</v>
      </c>
    </row>
    <row r="14172" spans="1:6" x14ac:dyDescent="0.45">
      <c r="A14172" s="1" t="s">
        <v>6</v>
      </c>
      <c r="B14172">
        <v>2554267</v>
      </c>
      <c r="C14172">
        <v>0</v>
      </c>
      <c r="D14172">
        <v>0.125</v>
      </c>
      <c r="E14172" s="1" t="s">
        <v>28332</v>
      </c>
      <c r="F14172" s="1" t="s">
        <v>28333</v>
      </c>
    </row>
    <row r="14173" spans="1:6" x14ac:dyDescent="0.45">
      <c r="A14173" s="1" t="s">
        <v>6</v>
      </c>
      <c r="B14173">
        <v>2554420</v>
      </c>
      <c r="C14173">
        <v>0</v>
      </c>
      <c r="D14173">
        <v>0</v>
      </c>
      <c r="E14173" s="1" t="s">
        <v>28334</v>
      </c>
      <c r="F14173" s="1" t="s">
        <v>28335</v>
      </c>
    </row>
    <row r="14174" spans="1:6" x14ac:dyDescent="0.45">
      <c r="A14174" s="1" t="s">
        <v>6</v>
      </c>
      <c r="B14174">
        <v>2554546</v>
      </c>
      <c r="C14174">
        <v>0</v>
      </c>
      <c r="D14174">
        <v>0.375</v>
      </c>
      <c r="E14174" s="1" t="s">
        <v>28336</v>
      </c>
      <c r="F14174" s="1" t="s">
        <v>28337</v>
      </c>
    </row>
    <row r="14175" spans="1:6" x14ac:dyDescent="0.45">
      <c r="A14175" s="1" t="s">
        <v>6</v>
      </c>
      <c r="B14175">
        <v>2554663</v>
      </c>
      <c r="C14175">
        <v>0</v>
      </c>
      <c r="D14175">
        <v>0</v>
      </c>
      <c r="E14175" s="1" t="s">
        <v>28338</v>
      </c>
      <c r="F14175" s="1" t="s">
        <v>28339</v>
      </c>
    </row>
    <row r="14176" spans="1:6" x14ac:dyDescent="0.45">
      <c r="A14176" s="1" t="s">
        <v>6</v>
      </c>
      <c r="B14176">
        <v>2554752</v>
      </c>
      <c r="C14176">
        <v>0</v>
      </c>
      <c r="D14176">
        <v>0</v>
      </c>
      <c r="E14176" s="1" t="s">
        <v>28340</v>
      </c>
      <c r="F14176" s="1" t="s">
        <v>28341</v>
      </c>
    </row>
    <row r="14177" spans="1:6" x14ac:dyDescent="0.45">
      <c r="A14177" s="1" t="s">
        <v>6</v>
      </c>
      <c r="B14177">
        <v>2554940</v>
      </c>
      <c r="C14177">
        <v>0</v>
      </c>
      <c r="D14177">
        <v>0</v>
      </c>
      <c r="E14177" s="1" t="s">
        <v>28342</v>
      </c>
      <c r="F14177" s="1" t="s">
        <v>28343</v>
      </c>
    </row>
    <row r="14178" spans="1:6" x14ac:dyDescent="0.45">
      <c r="A14178" s="1" t="s">
        <v>6</v>
      </c>
      <c r="B14178">
        <v>2555126</v>
      </c>
      <c r="C14178">
        <v>0</v>
      </c>
      <c r="D14178">
        <v>0</v>
      </c>
      <c r="E14178" s="1" t="s">
        <v>28344</v>
      </c>
      <c r="F14178" s="1" t="s">
        <v>28345</v>
      </c>
    </row>
    <row r="14179" spans="1:6" x14ac:dyDescent="0.45">
      <c r="A14179" s="1" t="s">
        <v>6</v>
      </c>
      <c r="B14179">
        <v>2555267</v>
      </c>
      <c r="C14179">
        <v>0</v>
      </c>
      <c r="D14179">
        <v>0.25</v>
      </c>
      <c r="E14179" s="1" t="s">
        <v>28346</v>
      </c>
      <c r="F14179" s="1" t="s">
        <v>28347</v>
      </c>
    </row>
    <row r="14180" spans="1:6" x14ac:dyDescent="0.45">
      <c r="A14180" s="1" t="s">
        <v>6</v>
      </c>
      <c r="B14180">
        <v>2555387</v>
      </c>
      <c r="C14180">
        <v>0</v>
      </c>
      <c r="D14180">
        <v>0</v>
      </c>
      <c r="E14180" s="1" t="s">
        <v>28348</v>
      </c>
      <c r="F14180" s="1" t="s">
        <v>28349</v>
      </c>
    </row>
    <row r="14181" spans="1:6" x14ac:dyDescent="0.45">
      <c r="A14181" s="1" t="s">
        <v>6</v>
      </c>
      <c r="B14181">
        <v>2555550</v>
      </c>
      <c r="C14181">
        <v>0</v>
      </c>
      <c r="D14181">
        <v>0</v>
      </c>
      <c r="E14181" s="1" t="s">
        <v>28350</v>
      </c>
      <c r="F14181" s="1" t="s">
        <v>28351</v>
      </c>
    </row>
    <row r="14182" spans="1:6" x14ac:dyDescent="0.45">
      <c r="A14182" s="1" t="s">
        <v>6</v>
      </c>
      <c r="B14182">
        <v>2555683</v>
      </c>
      <c r="C14182">
        <v>0</v>
      </c>
      <c r="D14182">
        <v>0.125</v>
      </c>
      <c r="E14182" s="1" t="s">
        <v>28352</v>
      </c>
      <c r="F14182" s="1" t="s">
        <v>28353</v>
      </c>
    </row>
    <row r="14183" spans="1:6" x14ac:dyDescent="0.45">
      <c r="A14183" s="1" t="s">
        <v>6</v>
      </c>
      <c r="B14183">
        <v>2555777</v>
      </c>
      <c r="C14183">
        <v>0</v>
      </c>
      <c r="D14183">
        <v>0.5</v>
      </c>
      <c r="E14183" s="1" t="s">
        <v>28354</v>
      </c>
      <c r="F14183" s="1" t="s">
        <v>28355</v>
      </c>
    </row>
    <row r="14184" spans="1:6" x14ac:dyDescent="0.45">
      <c r="A14184" s="1" t="s">
        <v>6</v>
      </c>
      <c r="B14184">
        <v>2555954</v>
      </c>
      <c r="C14184">
        <v>0</v>
      </c>
      <c r="D14184">
        <v>0</v>
      </c>
      <c r="E14184" s="1" t="s">
        <v>28356</v>
      </c>
      <c r="F14184" s="1" t="s">
        <v>28357</v>
      </c>
    </row>
    <row r="14185" spans="1:6" x14ac:dyDescent="0.45">
      <c r="A14185" s="1" t="s">
        <v>6</v>
      </c>
      <c r="B14185">
        <v>2556229</v>
      </c>
      <c r="C14185">
        <v>0</v>
      </c>
      <c r="D14185">
        <v>0</v>
      </c>
      <c r="E14185" s="1" t="s">
        <v>28358</v>
      </c>
      <c r="F14185" s="1" t="s">
        <v>28359</v>
      </c>
    </row>
    <row r="14186" spans="1:6" x14ac:dyDescent="0.45">
      <c r="A14186" s="1" t="s">
        <v>6</v>
      </c>
      <c r="B14186">
        <v>2556402</v>
      </c>
      <c r="C14186">
        <v>0</v>
      </c>
      <c r="D14186">
        <v>0</v>
      </c>
      <c r="E14186" s="1" t="s">
        <v>28360</v>
      </c>
      <c r="F14186" s="1" t="s">
        <v>28361</v>
      </c>
    </row>
    <row r="14187" spans="1:6" x14ac:dyDescent="0.45">
      <c r="A14187" s="1" t="s">
        <v>6</v>
      </c>
      <c r="B14187">
        <v>2556568</v>
      </c>
      <c r="C14187">
        <v>0</v>
      </c>
      <c r="D14187">
        <v>0</v>
      </c>
      <c r="E14187" s="1" t="s">
        <v>28362</v>
      </c>
      <c r="F14187" s="1" t="s">
        <v>28363</v>
      </c>
    </row>
    <row r="14188" spans="1:6" x14ac:dyDescent="0.45">
      <c r="A14188" s="1" t="s">
        <v>6</v>
      </c>
      <c r="B14188">
        <v>2556720</v>
      </c>
      <c r="C14188">
        <v>0</v>
      </c>
      <c r="D14188">
        <v>0</v>
      </c>
      <c r="E14188" s="1" t="s">
        <v>28364</v>
      </c>
      <c r="F14188" s="1" t="s">
        <v>28365</v>
      </c>
    </row>
    <row r="14189" spans="1:6" x14ac:dyDescent="0.45">
      <c r="A14189" s="1" t="s">
        <v>6</v>
      </c>
      <c r="B14189">
        <v>2556901</v>
      </c>
      <c r="C14189">
        <v>0</v>
      </c>
      <c r="D14189">
        <v>0</v>
      </c>
      <c r="E14189" s="1" t="s">
        <v>28366</v>
      </c>
      <c r="F14189" s="1" t="s">
        <v>28367</v>
      </c>
    </row>
    <row r="14190" spans="1:6" x14ac:dyDescent="0.45">
      <c r="A14190" s="1" t="s">
        <v>6</v>
      </c>
      <c r="B14190">
        <v>2557023</v>
      </c>
      <c r="C14190">
        <v>0</v>
      </c>
      <c r="D14190">
        <v>0.25</v>
      </c>
      <c r="E14190" s="1" t="s">
        <v>28368</v>
      </c>
      <c r="F14190" s="1" t="s">
        <v>28369</v>
      </c>
    </row>
    <row r="14191" spans="1:6" x14ac:dyDescent="0.45">
      <c r="A14191" s="1" t="s">
        <v>6</v>
      </c>
      <c r="B14191">
        <v>2557145</v>
      </c>
      <c r="C14191">
        <v>0</v>
      </c>
      <c r="D14191">
        <v>0</v>
      </c>
      <c r="E14191" s="1" t="s">
        <v>28370</v>
      </c>
      <c r="F14191" s="1" t="s">
        <v>28371</v>
      </c>
    </row>
    <row r="14192" spans="1:6" x14ac:dyDescent="0.45">
      <c r="A14192" s="1" t="s">
        <v>6</v>
      </c>
      <c r="B14192">
        <v>2557357</v>
      </c>
      <c r="C14192">
        <v>0.625</v>
      </c>
      <c r="D14192">
        <v>0.125</v>
      </c>
      <c r="E14192" s="1" t="s">
        <v>28372</v>
      </c>
      <c r="F14192" s="1" t="s">
        <v>28373</v>
      </c>
    </row>
    <row r="14193" spans="1:6" x14ac:dyDescent="0.45">
      <c r="A14193" s="1" t="s">
        <v>6</v>
      </c>
      <c r="B14193">
        <v>2557719</v>
      </c>
      <c r="C14193">
        <v>0.25</v>
      </c>
      <c r="D14193">
        <v>0</v>
      </c>
      <c r="E14193" s="1" t="s">
        <v>28374</v>
      </c>
      <c r="F14193" s="1" t="s">
        <v>28375</v>
      </c>
    </row>
    <row r="14194" spans="1:6" x14ac:dyDescent="0.45">
      <c r="A14194" s="1" t="s">
        <v>6</v>
      </c>
      <c r="B14194">
        <v>2558032</v>
      </c>
      <c r="C14194">
        <v>0.375</v>
      </c>
      <c r="D14194">
        <v>0.375</v>
      </c>
      <c r="E14194" s="1" t="s">
        <v>28376</v>
      </c>
      <c r="F14194" s="1" t="s">
        <v>28377</v>
      </c>
    </row>
    <row r="14195" spans="1:6" x14ac:dyDescent="0.45">
      <c r="A14195" s="1" t="s">
        <v>6</v>
      </c>
      <c r="B14195">
        <v>2558184</v>
      </c>
      <c r="C14195">
        <v>0.875</v>
      </c>
      <c r="D14195">
        <v>0</v>
      </c>
      <c r="E14195" s="1" t="s">
        <v>28378</v>
      </c>
      <c r="F14195" s="1" t="s">
        <v>28379</v>
      </c>
    </row>
    <row r="14196" spans="1:6" x14ac:dyDescent="0.45">
      <c r="A14196" s="1" t="s">
        <v>6</v>
      </c>
      <c r="B14196">
        <v>2558528</v>
      </c>
      <c r="C14196">
        <v>0.25</v>
      </c>
      <c r="D14196">
        <v>0</v>
      </c>
      <c r="E14196" s="1" t="s">
        <v>28380</v>
      </c>
      <c r="F14196" s="1" t="s">
        <v>28381</v>
      </c>
    </row>
    <row r="14197" spans="1:6" x14ac:dyDescent="0.45">
      <c r="A14197" s="1" t="s">
        <v>6</v>
      </c>
      <c r="B14197">
        <v>2558767</v>
      </c>
      <c r="C14197">
        <v>0.375</v>
      </c>
      <c r="D14197">
        <v>0</v>
      </c>
      <c r="E14197" s="1" t="s">
        <v>28382</v>
      </c>
      <c r="F14197" s="1" t="s">
        <v>28383</v>
      </c>
    </row>
    <row r="14198" spans="1:6" x14ac:dyDescent="0.45">
      <c r="A14198" s="1" t="s">
        <v>6</v>
      </c>
      <c r="B14198">
        <v>2558996</v>
      </c>
      <c r="C14198">
        <v>0.5</v>
      </c>
      <c r="D14198">
        <v>0</v>
      </c>
      <c r="E14198" s="1" t="s">
        <v>28384</v>
      </c>
      <c r="F14198" s="1" t="s">
        <v>28385</v>
      </c>
    </row>
    <row r="14199" spans="1:6" x14ac:dyDescent="0.45">
      <c r="A14199" s="1" t="s">
        <v>6</v>
      </c>
      <c r="B14199">
        <v>2559180</v>
      </c>
      <c r="C14199">
        <v>0.125</v>
      </c>
      <c r="D14199">
        <v>0.75</v>
      </c>
      <c r="E14199" s="1" t="s">
        <v>28386</v>
      </c>
      <c r="F14199" s="1" t="s">
        <v>28387</v>
      </c>
    </row>
    <row r="14200" spans="1:6" x14ac:dyDescent="0.45">
      <c r="A14200" s="1" t="s">
        <v>6</v>
      </c>
      <c r="B14200">
        <v>2559534</v>
      </c>
      <c r="C14200">
        <v>0.375</v>
      </c>
      <c r="D14200">
        <v>0.5</v>
      </c>
      <c r="E14200" s="1" t="s">
        <v>28388</v>
      </c>
      <c r="F14200" s="1" t="s">
        <v>28389</v>
      </c>
    </row>
    <row r="14201" spans="1:6" x14ac:dyDescent="0.45">
      <c r="A14201" s="1" t="s">
        <v>6</v>
      </c>
      <c r="B14201">
        <v>2559694</v>
      </c>
      <c r="C14201">
        <v>0.125</v>
      </c>
      <c r="D14201">
        <v>0.25</v>
      </c>
      <c r="E14201" s="1" t="s">
        <v>28390</v>
      </c>
      <c r="F14201" s="1" t="s">
        <v>28391</v>
      </c>
    </row>
    <row r="14202" spans="1:6" x14ac:dyDescent="0.45">
      <c r="A14202" s="1" t="s">
        <v>6</v>
      </c>
      <c r="B14202">
        <v>2559862</v>
      </c>
      <c r="C14202">
        <v>0</v>
      </c>
      <c r="D14202">
        <v>0.5</v>
      </c>
      <c r="E14202" s="1" t="s">
        <v>28392</v>
      </c>
      <c r="F14202" s="1" t="s">
        <v>28393</v>
      </c>
    </row>
    <row r="14203" spans="1:6" x14ac:dyDescent="0.45">
      <c r="A14203" s="1" t="s">
        <v>6</v>
      </c>
      <c r="B14203">
        <v>2560035</v>
      </c>
      <c r="C14203">
        <v>0</v>
      </c>
      <c r="D14203">
        <v>0.5</v>
      </c>
      <c r="E14203" s="1" t="s">
        <v>28394</v>
      </c>
      <c r="F14203" s="1" t="s">
        <v>28395</v>
      </c>
    </row>
    <row r="14204" spans="1:6" x14ac:dyDescent="0.45">
      <c r="A14204" s="1" t="s">
        <v>6</v>
      </c>
      <c r="B14204">
        <v>2560402</v>
      </c>
      <c r="C14204">
        <v>0</v>
      </c>
      <c r="D14204">
        <v>0</v>
      </c>
      <c r="E14204" s="1" t="s">
        <v>28396</v>
      </c>
      <c r="F14204" s="1" t="s">
        <v>28397</v>
      </c>
    </row>
    <row r="14205" spans="1:6" x14ac:dyDescent="0.45">
      <c r="A14205" s="1" t="s">
        <v>6</v>
      </c>
      <c r="B14205">
        <v>2560548</v>
      </c>
      <c r="C14205">
        <v>0.25</v>
      </c>
      <c r="D14205">
        <v>0.125</v>
      </c>
      <c r="E14205" s="1" t="s">
        <v>28398</v>
      </c>
      <c r="F14205" s="1" t="s">
        <v>28399</v>
      </c>
    </row>
    <row r="14206" spans="1:6" x14ac:dyDescent="0.45">
      <c r="A14206" s="1" t="s">
        <v>6</v>
      </c>
      <c r="B14206">
        <v>2561014</v>
      </c>
      <c r="C14206">
        <v>0.375</v>
      </c>
      <c r="D14206">
        <v>0.25</v>
      </c>
      <c r="E14206" s="1" t="s">
        <v>28400</v>
      </c>
      <c r="F14206" s="1" t="s">
        <v>28401</v>
      </c>
    </row>
    <row r="14207" spans="1:6" x14ac:dyDescent="0.45">
      <c r="A14207" s="1" t="s">
        <v>6</v>
      </c>
      <c r="B14207">
        <v>2561123</v>
      </c>
      <c r="C14207">
        <v>0</v>
      </c>
      <c r="D14207">
        <v>0</v>
      </c>
      <c r="E14207" s="1" t="s">
        <v>28402</v>
      </c>
      <c r="F14207" s="1" t="s">
        <v>28403</v>
      </c>
    </row>
    <row r="14208" spans="1:6" x14ac:dyDescent="0.45">
      <c r="A14208" s="1" t="s">
        <v>6</v>
      </c>
      <c r="B14208">
        <v>2561302</v>
      </c>
      <c r="C14208">
        <v>0.375</v>
      </c>
      <c r="D14208">
        <v>0</v>
      </c>
      <c r="E14208" s="1" t="s">
        <v>28404</v>
      </c>
      <c r="F14208" s="1" t="s">
        <v>28405</v>
      </c>
    </row>
    <row r="14209" spans="1:6" x14ac:dyDescent="0.45">
      <c r="A14209" s="1" t="s">
        <v>6</v>
      </c>
      <c r="B14209">
        <v>2561391</v>
      </c>
      <c r="C14209">
        <v>0</v>
      </c>
      <c r="D14209">
        <v>0</v>
      </c>
      <c r="E14209" s="1" t="s">
        <v>28406</v>
      </c>
      <c r="F14209" s="1" t="s">
        <v>28407</v>
      </c>
    </row>
    <row r="14210" spans="1:6" x14ac:dyDescent="0.45">
      <c r="A14210" s="1" t="s">
        <v>6</v>
      </c>
      <c r="B14210">
        <v>2561490</v>
      </c>
      <c r="C14210">
        <v>0.125</v>
      </c>
      <c r="D14210">
        <v>0.125</v>
      </c>
      <c r="E14210" s="1" t="s">
        <v>28408</v>
      </c>
      <c r="F14210" s="1" t="s">
        <v>28409</v>
      </c>
    </row>
    <row r="14211" spans="1:6" x14ac:dyDescent="0.45">
      <c r="A14211" s="1" t="s">
        <v>6</v>
      </c>
      <c r="B14211">
        <v>2561560</v>
      </c>
      <c r="C14211">
        <v>0</v>
      </c>
      <c r="D14211">
        <v>0</v>
      </c>
      <c r="E14211" s="1" t="s">
        <v>28410</v>
      </c>
      <c r="F14211" s="1" t="s">
        <v>28411</v>
      </c>
    </row>
    <row r="14212" spans="1:6" x14ac:dyDescent="0.45">
      <c r="A14212" s="1" t="s">
        <v>6</v>
      </c>
      <c r="B14212">
        <v>2561752</v>
      </c>
      <c r="C14212">
        <v>0</v>
      </c>
      <c r="D14212">
        <v>0</v>
      </c>
      <c r="E14212" s="1" t="s">
        <v>28412</v>
      </c>
      <c r="F14212" s="1" t="s">
        <v>28413</v>
      </c>
    </row>
    <row r="14213" spans="1:6" x14ac:dyDescent="0.45">
      <c r="A14213" s="1" t="s">
        <v>6</v>
      </c>
      <c r="B14213">
        <v>2561888</v>
      </c>
      <c r="C14213">
        <v>0.25</v>
      </c>
      <c r="D14213">
        <v>0.25</v>
      </c>
      <c r="E14213" s="1" t="s">
        <v>28414</v>
      </c>
      <c r="F14213" s="1" t="s">
        <v>28415</v>
      </c>
    </row>
    <row r="14214" spans="1:6" x14ac:dyDescent="0.45">
      <c r="A14214" s="1" t="s">
        <v>6</v>
      </c>
      <c r="B14214">
        <v>2562235</v>
      </c>
      <c r="C14214">
        <v>0.375</v>
      </c>
      <c r="D14214">
        <v>0.25</v>
      </c>
      <c r="E14214" s="1" t="s">
        <v>28416</v>
      </c>
      <c r="F14214" s="1" t="s">
        <v>28417</v>
      </c>
    </row>
    <row r="14215" spans="1:6" x14ac:dyDescent="0.45">
      <c r="A14215" s="1" t="s">
        <v>6</v>
      </c>
      <c r="B14215">
        <v>2562368</v>
      </c>
      <c r="C14215">
        <v>0</v>
      </c>
      <c r="D14215">
        <v>0.125</v>
      </c>
      <c r="E14215" s="1" t="s">
        <v>28418</v>
      </c>
      <c r="F14215" s="1" t="s">
        <v>28419</v>
      </c>
    </row>
    <row r="14216" spans="1:6" x14ac:dyDescent="0.45">
      <c r="A14216" s="1" t="s">
        <v>6</v>
      </c>
      <c r="B14216">
        <v>2562484</v>
      </c>
      <c r="C14216">
        <v>0.125</v>
      </c>
      <c r="D14216">
        <v>0</v>
      </c>
      <c r="E14216" s="1" t="s">
        <v>28420</v>
      </c>
      <c r="F14216" s="1" t="s">
        <v>28421</v>
      </c>
    </row>
    <row r="14217" spans="1:6" x14ac:dyDescent="0.45">
      <c r="A14217" s="1" t="s">
        <v>6</v>
      </c>
      <c r="B14217">
        <v>2562566</v>
      </c>
      <c r="C14217">
        <v>0.125</v>
      </c>
      <c r="D14217">
        <v>0</v>
      </c>
      <c r="E14217" s="1" t="s">
        <v>28422</v>
      </c>
      <c r="F14217" s="1" t="s">
        <v>28423</v>
      </c>
    </row>
    <row r="14218" spans="1:6" x14ac:dyDescent="0.45">
      <c r="A14218" s="1" t="s">
        <v>6</v>
      </c>
      <c r="B14218">
        <v>2562705</v>
      </c>
      <c r="C14218">
        <v>0.25</v>
      </c>
      <c r="D14218">
        <v>0.25</v>
      </c>
      <c r="E14218" s="1" t="s">
        <v>28424</v>
      </c>
      <c r="F14218" s="1" t="s">
        <v>28425</v>
      </c>
    </row>
    <row r="14219" spans="1:6" x14ac:dyDescent="0.45">
      <c r="A14219" s="1" t="s">
        <v>6</v>
      </c>
      <c r="B14219">
        <v>2562805</v>
      </c>
      <c r="C14219">
        <v>0</v>
      </c>
      <c r="D14219">
        <v>0</v>
      </c>
      <c r="E14219" s="1" t="s">
        <v>28426</v>
      </c>
      <c r="F14219" s="1" t="s">
        <v>28427</v>
      </c>
    </row>
    <row r="14220" spans="1:6" x14ac:dyDescent="0.45">
      <c r="A14220" s="1" t="s">
        <v>6</v>
      </c>
      <c r="B14220">
        <v>2562909</v>
      </c>
      <c r="C14220">
        <v>0.25</v>
      </c>
      <c r="D14220">
        <v>0</v>
      </c>
      <c r="E14220" s="1" t="s">
        <v>28428</v>
      </c>
      <c r="F14220" s="1" t="s">
        <v>28429</v>
      </c>
    </row>
    <row r="14221" spans="1:6" x14ac:dyDescent="0.45">
      <c r="A14221" s="1" t="s">
        <v>6</v>
      </c>
      <c r="B14221">
        <v>2563068</v>
      </c>
      <c r="C14221">
        <v>0.25</v>
      </c>
      <c r="D14221">
        <v>0.25</v>
      </c>
      <c r="E14221" s="1" t="s">
        <v>28430</v>
      </c>
      <c r="F14221" s="1" t="s">
        <v>28431</v>
      </c>
    </row>
    <row r="14222" spans="1:6" x14ac:dyDescent="0.45">
      <c r="A14222" s="1" t="s">
        <v>6</v>
      </c>
      <c r="B14222">
        <v>2563194</v>
      </c>
      <c r="C14222">
        <v>0.25</v>
      </c>
      <c r="D14222">
        <v>0</v>
      </c>
      <c r="E14222" s="1" t="s">
        <v>28432</v>
      </c>
      <c r="F14222" s="1" t="s">
        <v>28433</v>
      </c>
    </row>
    <row r="14223" spans="1:6" x14ac:dyDescent="0.45">
      <c r="A14223" s="1" t="s">
        <v>6</v>
      </c>
      <c r="B14223">
        <v>2563310</v>
      </c>
      <c r="C14223">
        <v>0</v>
      </c>
      <c r="D14223">
        <v>0.125</v>
      </c>
      <c r="E14223" s="1" t="s">
        <v>28434</v>
      </c>
      <c r="F14223" s="1" t="s">
        <v>28435</v>
      </c>
    </row>
    <row r="14224" spans="1:6" x14ac:dyDescent="0.45">
      <c r="A14224" s="1" t="s">
        <v>6</v>
      </c>
      <c r="B14224">
        <v>2563466</v>
      </c>
      <c r="C14224">
        <v>0</v>
      </c>
      <c r="D14224">
        <v>0.375</v>
      </c>
      <c r="E14224" s="1" t="s">
        <v>28436</v>
      </c>
      <c r="F14224" s="1" t="s">
        <v>28437</v>
      </c>
    </row>
    <row r="14225" spans="1:6" x14ac:dyDescent="0.45">
      <c r="A14225" s="1" t="s">
        <v>6</v>
      </c>
      <c r="B14225">
        <v>2563616</v>
      </c>
      <c r="C14225">
        <v>0</v>
      </c>
      <c r="D14225">
        <v>0.5</v>
      </c>
      <c r="E14225" s="1" t="s">
        <v>28438</v>
      </c>
      <c r="F14225" s="1" t="s">
        <v>28439</v>
      </c>
    </row>
    <row r="14226" spans="1:6" x14ac:dyDescent="0.45">
      <c r="A14226" s="1" t="s">
        <v>6</v>
      </c>
      <c r="B14226">
        <v>2563727</v>
      </c>
      <c r="C14226">
        <v>0.125</v>
      </c>
      <c r="D14226">
        <v>0</v>
      </c>
      <c r="E14226" s="1" t="s">
        <v>28440</v>
      </c>
      <c r="F14226" s="1" t="s">
        <v>28441</v>
      </c>
    </row>
    <row r="14227" spans="1:6" x14ac:dyDescent="0.45">
      <c r="A14227" s="1" t="s">
        <v>6</v>
      </c>
      <c r="B14227">
        <v>2564023</v>
      </c>
      <c r="C14227">
        <v>0.125</v>
      </c>
      <c r="D14227">
        <v>0.5</v>
      </c>
      <c r="E14227" s="1" t="s">
        <v>28442</v>
      </c>
      <c r="F14227" s="1" t="s">
        <v>28443</v>
      </c>
    </row>
    <row r="14228" spans="1:6" x14ac:dyDescent="0.45">
      <c r="A14228" s="1" t="s">
        <v>6</v>
      </c>
      <c r="B14228">
        <v>2564330</v>
      </c>
      <c r="C14228">
        <v>0.125</v>
      </c>
      <c r="D14228">
        <v>0.25</v>
      </c>
      <c r="E14228" s="1" t="s">
        <v>28444</v>
      </c>
      <c r="F14228" s="1" t="s">
        <v>28445</v>
      </c>
    </row>
    <row r="14229" spans="1:6" x14ac:dyDescent="0.45">
      <c r="A14229" s="1" t="s">
        <v>6</v>
      </c>
      <c r="B14229">
        <v>2564546</v>
      </c>
      <c r="C14229">
        <v>0</v>
      </c>
      <c r="D14229">
        <v>0.5</v>
      </c>
      <c r="E14229" s="1" t="s">
        <v>28446</v>
      </c>
      <c r="F14229" s="1" t="s">
        <v>28447</v>
      </c>
    </row>
    <row r="14230" spans="1:6" x14ac:dyDescent="0.45">
      <c r="A14230" s="1" t="s">
        <v>6</v>
      </c>
      <c r="B14230">
        <v>2564683</v>
      </c>
      <c r="C14230">
        <v>0</v>
      </c>
      <c r="D14230">
        <v>0</v>
      </c>
      <c r="E14230" s="1" t="s">
        <v>28448</v>
      </c>
      <c r="F14230" s="1" t="s">
        <v>28449</v>
      </c>
    </row>
    <row r="14231" spans="1:6" x14ac:dyDescent="0.45">
      <c r="A14231" s="1" t="s">
        <v>6</v>
      </c>
      <c r="B14231">
        <v>2564810</v>
      </c>
      <c r="C14231">
        <v>0</v>
      </c>
      <c r="D14231">
        <v>0</v>
      </c>
      <c r="E14231" s="1" t="s">
        <v>28450</v>
      </c>
      <c r="F14231" s="1" t="s">
        <v>28451</v>
      </c>
    </row>
    <row r="14232" spans="1:6" x14ac:dyDescent="0.45">
      <c r="A14232" s="1" t="s">
        <v>6</v>
      </c>
      <c r="B14232">
        <v>2564915</v>
      </c>
      <c r="C14232">
        <v>0</v>
      </c>
      <c r="D14232">
        <v>0.625</v>
      </c>
      <c r="E14232" s="1" t="s">
        <v>28452</v>
      </c>
      <c r="F14232" s="1" t="s">
        <v>28453</v>
      </c>
    </row>
    <row r="14233" spans="1:6" x14ac:dyDescent="0.45">
      <c r="A14233" s="1" t="s">
        <v>6</v>
      </c>
      <c r="B14233">
        <v>2564986</v>
      </c>
      <c r="C14233">
        <v>0.5</v>
      </c>
      <c r="D14233">
        <v>0</v>
      </c>
      <c r="E14233" s="1" t="s">
        <v>28454</v>
      </c>
      <c r="F14233" s="1" t="s">
        <v>28455</v>
      </c>
    </row>
    <row r="14234" spans="1:6" x14ac:dyDescent="0.45">
      <c r="A14234" s="1" t="s">
        <v>6</v>
      </c>
      <c r="B14234">
        <v>2565327</v>
      </c>
      <c r="C14234">
        <v>0.375</v>
      </c>
      <c r="D14234">
        <v>0</v>
      </c>
      <c r="E14234" s="1" t="s">
        <v>28456</v>
      </c>
      <c r="F14234" s="1" t="s">
        <v>28457</v>
      </c>
    </row>
    <row r="14235" spans="1:6" x14ac:dyDescent="0.45">
      <c r="A14235" s="1" t="s">
        <v>6</v>
      </c>
      <c r="B14235">
        <v>2565425</v>
      </c>
      <c r="C14235">
        <v>0.125</v>
      </c>
      <c r="D14235">
        <v>0</v>
      </c>
      <c r="E14235" s="1" t="s">
        <v>28458</v>
      </c>
      <c r="F14235" s="1" t="s">
        <v>28459</v>
      </c>
    </row>
    <row r="14236" spans="1:6" x14ac:dyDescent="0.45">
      <c r="A14236" s="1" t="s">
        <v>6</v>
      </c>
      <c r="B14236">
        <v>2565583</v>
      </c>
      <c r="C14236">
        <v>0.5</v>
      </c>
      <c r="D14236">
        <v>0</v>
      </c>
      <c r="E14236" s="1" t="s">
        <v>28460</v>
      </c>
      <c r="F14236" s="1" t="s">
        <v>28461</v>
      </c>
    </row>
    <row r="14237" spans="1:6" x14ac:dyDescent="0.45">
      <c r="A14237" s="1" t="s">
        <v>6</v>
      </c>
      <c r="B14237">
        <v>2565701</v>
      </c>
      <c r="C14237">
        <v>0.5</v>
      </c>
      <c r="D14237">
        <v>0</v>
      </c>
      <c r="E14237" s="1" t="s">
        <v>28462</v>
      </c>
      <c r="F14237" s="1" t="s">
        <v>28463</v>
      </c>
    </row>
    <row r="14238" spans="1:6" x14ac:dyDescent="0.45">
      <c r="A14238" s="1" t="s">
        <v>6</v>
      </c>
      <c r="B14238">
        <v>2565801</v>
      </c>
      <c r="C14238">
        <v>0</v>
      </c>
      <c r="D14238">
        <v>0</v>
      </c>
      <c r="E14238" s="1" t="s">
        <v>28464</v>
      </c>
      <c r="F14238" s="1" t="s">
        <v>28465</v>
      </c>
    </row>
    <row r="14239" spans="1:6" x14ac:dyDescent="0.45">
      <c r="A14239" s="1" t="s">
        <v>6</v>
      </c>
      <c r="B14239">
        <v>2565939</v>
      </c>
      <c r="C14239">
        <v>0.25</v>
      </c>
      <c r="D14239">
        <v>0.5</v>
      </c>
      <c r="E14239" s="1" t="s">
        <v>28466</v>
      </c>
      <c r="F14239" s="1" t="s">
        <v>28467</v>
      </c>
    </row>
    <row r="14240" spans="1:6" x14ac:dyDescent="0.45">
      <c r="A14240" s="1" t="s">
        <v>6</v>
      </c>
      <c r="B14240">
        <v>2566015</v>
      </c>
      <c r="C14240">
        <v>0</v>
      </c>
      <c r="D14240">
        <v>0.75</v>
      </c>
      <c r="E14240" s="1" t="s">
        <v>28468</v>
      </c>
      <c r="F14240" s="1" t="s">
        <v>28469</v>
      </c>
    </row>
    <row r="14241" spans="1:6" x14ac:dyDescent="0.45">
      <c r="A14241" s="1" t="s">
        <v>6</v>
      </c>
      <c r="B14241">
        <v>2566299</v>
      </c>
      <c r="C14241">
        <v>0</v>
      </c>
      <c r="D14241">
        <v>0</v>
      </c>
      <c r="E14241" s="1" t="s">
        <v>28470</v>
      </c>
      <c r="F14241" s="1" t="s">
        <v>28471</v>
      </c>
    </row>
    <row r="14242" spans="1:6" x14ac:dyDescent="0.45">
      <c r="A14242" s="1" t="s">
        <v>6</v>
      </c>
      <c r="B14242">
        <v>2566453</v>
      </c>
      <c r="C14242">
        <v>0.125</v>
      </c>
      <c r="D14242">
        <v>0.625</v>
      </c>
      <c r="E14242" s="1" t="s">
        <v>28472</v>
      </c>
      <c r="F14242" s="1" t="s">
        <v>28473</v>
      </c>
    </row>
    <row r="14243" spans="1:6" x14ac:dyDescent="0.45">
      <c r="A14243" s="1" t="s">
        <v>6</v>
      </c>
      <c r="B14243">
        <v>2566644</v>
      </c>
      <c r="C14243">
        <v>0.25</v>
      </c>
      <c r="D14243">
        <v>0.375</v>
      </c>
      <c r="E14243" s="1" t="s">
        <v>28474</v>
      </c>
      <c r="F14243" s="1" t="s">
        <v>28475</v>
      </c>
    </row>
    <row r="14244" spans="1:6" x14ac:dyDescent="0.45">
      <c r="A14244" s="1" t="s">
        <v>6</v>
      </c>
      <c r="B14244">
        <v>2566799</v>
      </c>
      <c r="C14244">
        <v>0</v>
      </c>
      <c r="D14244">
        <v>0</v>
      </c>
      <c r="E14244" s="1" t="s">
        <v>28476</v>
      </c>
      <c r="F14244" s="1" t="s">
        <v>28477</v>
      </c>
    </row>
    <row r="14245" spans="1:6" x14ac:dyDescent="0.45">
      <c r="A14245" s="1" t="s">
        <v>6</v>
      </c>
      <c r="B14245">
        <v>2567117</v>
      </c>
      <c r="C14245">
        <v>0</v>
      </c>
      <c r="D14245">
        <v>0.125</v>
      </c>
      <c r="E14245" s="1" t="s">
        <v>28478</v>
      </c>
      <c r="F14245" s="1" t="s">
        <v>28479</v>
      </c>
    </row>
    <row r="14246" spans="1:6" x14ac:dyDescent="0.45">
      <c r="A14246" s="1" t="s">
        <v>6</v>
      </c>
      <c r="B14246">
        <v>2567281</v>
      </c>
      <c r="C14246">
        <v>0</v>
      </c>
      <c r="D14246">
        <v>0</v>
      </c>
      <c r="E14246" s="1" t="s">
        <v>28480</v>
      </c>
      <c r="F14246" s="1" t="s">
        <v>28481</v>
      </c>
    </row>
    <row r="14247" spans="1:6" x14ac:dyDescent="0.45">
      <c r="A14247" s="1" t="s">
        <v>6</v>
      </c>
      <c r="B14247">
        <v>2567473</v>
      </c>
      <c r="C14247">
        <v>0</v>
      </c>
      <c r="D14247">
        <v>0</v>
      </c>
      <c r="E14247" s="1" t="s">
        <v>28482</v>
      </c>
      <c r="F14247" s="1" t="s">
        <v>28483</v>
      </c>
    </row>
    <row r="14248" spans="1:6" x14ac:dyDescent="0.45">
      <c r="A14248" s="1" t="s">
        <v>6</v>
      </c>
      <c r="B14248">
        <v>2567593</v>
      </c>
      <c r="C14248">
        <v>0</v>
      </c>
      <c r="D14248">
        <v>0</v>
      </c>
      <c r="E14248" s="1" t="s">
        <v>28484</v>
      </c>
      <c r="F14248" s="1" t="s">
        <v>28485</v>
      </c>
    </row>
    <row r="14249" spans="1:6" x14ac:dyDescent="0.45">
      <c r="A14249" s="1" t="s">
        <v>6</v>
      </c>
      <c r="B14249">
        <v>2567738</v>
      </c>
      <c r="C14249">
        <v>0</v>
      </c>
      <c r="D14249">
        <v>0</v>
      </c>
      <c r="E14249" s="1" t="s">
        <v>28486</v>
      </c>
      <c r="F14249" s="1" t="s">
        <v>28487</v>
      </c>
    </row>
    <row r="14250" spans="1:6" x14ac:dyDescent="0.45">
      <c r="A14250" s="1" t="s">
        <v>6</v>
      </c>
      <c r="B14250">
        <v>2567815</v>
      </c>
      <c r="C14250">
        <v>0</v>
      </c>
      <c r="D14250">
        <v>0</v>
      </c>
      <c r="E14250" s="1" t="s">
        <v>28488</v>
      </c>
      <c r="F14250" s="1" t="s">
        <v>28489</v>
      </c>
    </row>
    <row r="14251" spans="1:6" x14ac:dyDescent="0.45">
      <c r="A14251" s="1" t="s">
        <v>6</v>
      </c>
      <c r="B14251">
        <v>2567918</v>
      </c>
      <c r="C14251">
        <v>0.5</v>
      </c>
      <c r="D14251">
        <v>0</v>
      </c>
      <c r="E14251" s="1" t="s">
        <v>28490</v>
      </c>
      <c r="F14251" s="1" t="s">
        <v>28491</v>
      </c>
    </row>
    <row r="14252" spans="1:6" x14ac:dyDescent="0.45">
      <c r="A14252" s="1" t="s">
        <v>6</v>
      </c>
      <c r="B14252">
        <v>2567999</v>
      </c>
      <c r="C14252">
        <v>0</v>
      </c>
      <c r="D14252">
        <v>0</v>
      </c>
      <c r="E14252" s="1" t="s">
        <v>28492</v>
      </c>
      <c r="F14252" s="1" t="s">
        <v>28493</v>
      </c>
    </row>
    <row r="14253" spans="1:6" x14ac:dyDescent="0.45">
      <c r="A14253" s="1" t="s">
        <v>6</v>
      </c>
      <c r="B14253">
        <v>2568076</v>
      </c>
      <c r="C14253">
        <v>0</v>
      </c>
      <c r="D14253">
        <v>0</v>
      </c>
      <c r="E14253" s="1" t="s">
        <v>28494</v>
      </c>
      <c r="F14253" s="1" t="s">
        <v>28495</v>
      </c>
    </row>
    <row r="14254" spans="1:6" x14ac:dyDescent="0.45">
      <c r="A14254" s="1" t="s">
        <v>6</v>
      </c>
      <c r="B14254">
        <v>2568192</v>
      </c>
      <c r="C14254">
        <v>0</v>
      </c>
      <c r="D14254">
        <v>0</v>
      </c>
      <c r="E14254" s="1" t="s">
        <v>28496</v>
      </c>
      <c r="F14254" s="1" t="s">
        <v>28497</v>
      </c>
    </row>
    <row r="14255" spans="1:6" x14ac:dyDescent="0.45">
      <c r="A14255" s="1" t="s">
        <v>6</v>
      </c>
      <c r="B14255">
        <v>2568285</v>
      </c>
      <c r="C14255">
        <v>0.125</v>
      </c>
      <c r="D14255">
        <v>0.125</v>
      </c>
      <c r="E14255" s="1" t="s">
        <v>28498</v>
      </c>
      <c r="F14255" s="1" t="s">
        <v>28499</v>
      </c>
    </row>
    <row r="14256" spans="1:6" x14ac:dyDescent="0.45">
      <c r="A14256" s="1" t="s">
        <v>6</v>
      </c>
      <c r="B14256">
        <v>2568389</v>
      </c>
      <c r="C14256">
        <v>0</v>
      </c>
      <c r="D14256">
        <v>0.125</v>
      </c>
      <c r="E14256" s="1" t="s">
        <v>28500</v>
      </c>
      <c r="F14256" s="1" t="s">
        <v>28501</v>
      </c>
    </row>
    <row r="14257" spans="1:6" x14ac:dyDescent="0.45">
      <c r="A14257" s="1" t="s">
        <v>6</v>
      </c>
      <c r="B14257">
        <v>2568480</v>
      </c>
      <c r="C14257">
        <v>0</v>
      </c>
      <c r="D14257">
        <v>0.5</v>
      </c>
      <c r="E14257" s="1" t="s">
        <v>28502</v>
      </c>
      <c r="F14257" s="1" t="s">
        <v>28503</v>
      </c>
    </row>
    <row r="14258" spans="1:6" x14ac:dyDescent="0.45">
      <c r="A14258" s="1" t="s">
        <v>6</v>
      </c>
      <c r="B14258">
        <v>2568556</v>
      </c>
      <c r="C14258">
        <v>0</v>
      </c>
      <c r="D14258">
        <v>0</v>
      </c>
      <c r="E14258" s="1" t="s">
        <v>28504</v>
      </c>
      <c r="F14258" s="1" t="s">
        <v>28505</v>
      </c>
    </row>
    <row r="14259" spans="1:6" x14ac:dyDescent="0.45">
      <c r="A14259" s="1" t="s">
        <v>6</v>
      </c>
      <c r="B14259">
        <v>2568738</v>
      </c>
      <c r="C14259">
        <v>0</v>
      </c>
      <c r="D14259">
        <v>0</v>
      </c>
      <c r="E14259" s="1" t="s">
        <v>28506</v>
      </c>
      <c r="F14259" s="1" t="s">
        <v>28507</v>
      </c>
    </row>
    <row r="14260" spans="1:6" x14ac:dyDescent="0.45">
      <c r="A14260" s="1" t="s">
        <v>6</v>
      </c>
      <c r="B14260">
        <v>2568884</v>
      </c>
      <c r="C14260">
        <v>0</v>
      </c>
      <c r="D14260">
        <v>0</v>
      </c>
      <c r="E14260" s="1" t="s">
        <v>28508</v>
      </c>
      <c r="F14260" s="1" t="s">
        <v>28509</v>
      </c>
    </row>
    <row r="14261" spans="1:6" x14ac:dyDescent="0.45">
      <c r="A14261" s="1" t="s">
        <v>6</v>
      </c>
      <c r="B14261">
        <v>2569030</v>
      </c>
      <c r="C14261">
        <v>0</v>
      </c>
      <c r="D14261">
        <v>0</v>
      </c>
      <c r="E14261" s="1" t="s">
        <v>28510</v>
      </c>
      <c r="F14261" s="1" t="s">
        <v>28511</v>
      </c>
    </row>
    <row r="14262" spans="1:6" x14ac:dyDescent="0.45">
      <c r="A14262" s="1" t="s">
        <v>6</v>
      </c>
      <c r="B14262">
        <v>2569130</v>
      </c>
      <c r="C14262">
        <v>0.625</v>
      </c>
      <c r="D14262">
        <v>0</v>
      </c>
      <c r="E14262" s="1" t="s">
        <v>28512</v>
      </c>
      <c r="F14262" s="1" t="s">
        <v>28513</v>
      </c>
    </row>
    <row r="14263" spans="1:6" x14ac:dyDescent="0.45">
      <c r="A14263" s="1" t="s">
        <v>6</v>
      </c>
      <c r="B14263">
        <v>2569454</v>
      </c>
      <c r="C14263">
        <v>0.5</v>
      </c>
      <c r="D14263">
        <v>0</v>
      </c>
      <c r="E14263" s="1" t="s">
        <v>28514</v>
      </c>
      <c r="F14263" s="1" t="s">
        <v>28515</v>
      </c>
    </row>
    <row r="14264" spans="1:6" x14ac:dyDescent="0.45">
      <c r="A14264" s="1" t="s">
        <v>6</v>
      </c>
      <c r="B14264">
        <v>2569558</v>
      </c>
      <c r="C14264">
        <v>0.625</v>
      </c>
      <c r="D14264">
        <v>0</v>
      </c>
      <c r="E14264" s="1" t="s">
        <v>28516</v>
      </c>
      <c r="F14264" s="1" t="s">
        <v>28517</v>
      </c>
    </row>
    <row r="14265" spans="1:6" x14ac:dyDescent="0.45">
      <c r="A14265" s="1" t="s">
        <v>6</v>
      </c>
      <c r="B14265">
        <v>2569945</v>
      </c>
      <c r="C14265">
        <v>0.375</v>
      </c>
      <c r="D14265">
        <v>0.25</v>
      </c>
      <c r="E14265" s="1" t="s">
        <v>28518</v>
      </c>
      <c r="F14265" s="1" t="s">
        <v>28519</v>
      </c>
    </row>
    <row r="14266" spans="1:6" x14ac:dyDescent="0.45">
      <c r="A14266" s="1" t="s">
        <v>6</v>
      </c>
      <c r="B14266">
        <v>2570046</v>
      </c>
      <c r="C14266">
        <v>0.375</v>
      </c>
      <c r="D14266">
        <v>0.125</v>
      </c>
      <c r="E14266" s="1" t="s">
        <v>28520</v>
      </c>
      <c r="F14266" s="1" t="s">
        <v>28521</v>
      </c>
    </row>
    <row r="14267" spans="1:6" x14ac:dyDescent="0.45">
      <c r="A14267" s="1" t="s">
        <v>6</v>
      </c>
      <c r="B14267">
        <v>2570183</v>
      </c>
      <c r="C14267">
        <v>0.375</v>
      </c>
      <c r="D14267">
        <v>0</v>
      </c>
      <c r="E14267" s="1" t="s">
        <v>28522</v>
      </c>
      <c r="F14267" s="1" t="s">
        <v>28523</v>
      </c>
    </row>
    <row r="14268" spans="1:6" x14ac:dyDescent="0.45">
      <c r="A14268" s="1" t="s">
        <v>6</v>
      </c>
      <c r="B14268">
        <v>2570282</v>
      </c>
      <c r="C14268">
        <v>0.625</v>
      </c>
      <c r="D14268">
        <v>0</v>
      </c>
      <c r="E14268" s="1" t="s">
        <v>28524</v>
      </c>
      <c r="F14268" s="1" t="s">
        <v>28525</v>
      </c>
    </row>
    <row r="14269" spans="1:6" x14ac:dyDescent="0.45">
      <c r="A14269" s="1" t="s">
        <v>6</v>
      </c>
      <c r="B14269">
        <v>2570643</v>
      </c>
      <c r="C14269">
        <v>0.625</v>
      </c>
      <c r="D14269">
        <v>0</v>
      </c>
      <c r="E14269" s="1" t="s">
        <v>28526</v>
      </c>
      <c r="F14269" s="1" t="s">
        <v>28527</v>
      </c>
    </row>
    <row r="14270" spans="1:6" x14ac:dyDescent="0.45">
      <c r="A14270" s="1" t="s">
        <v>6</v>
      </c>
      <c r="B14270">
        <v>2571277</v>
      </c>
      <c r="C14270">
        <v>0.375</v>
      </c>
      <c r="D14270">
        <v>0</v>
      </c>
      <c r="E14270" s="1" t="s">
        <v>28528</v>
      </c>
      <c r="F14270" s="1" t="s">
        <v>28529</v>
      </c>
    </row>
    <row r="14271" spans="1:6" x14ac:dyDescent="0.45">
      <c r="A14271" s="1" t="s">
        <v>6</v>
      </c>
      <c r="B14271">
        <v>2571536</v>
      </c>
      <c r="C14271">
        <v>0</v>
      </c>
      <c r="D14271">
        <v>0.375</v>
      </c>
      <c r="E14271" s="1" t="s">
        <v>28530</v>
      </c>
      <c r="F14271" s="1" t="s">
        <v>28531</v>
      </c>
    </row>
    <row r="14272" spans="1:6" x14ac:dyDescent="0.45">
      <c r="A14272" s="1" t="s">
        <v>6</v>
      </c>
      <c r="B14272">
        <v>2571903</v>
      </c>
      <c r="C14272">
        <v>0.125</v>
      </c>
      <c r="D14272">
        <v>0.5</v>
      </c>
      <c r="E14272" s="1" t="s">
        <v>28532</v>
      </c>
      <c r="F14272" s="1" t="s">
        <v>28533</v>
      </c>
    </row>
    <row r="14273" spans="1:6" x14ac:dyDescent="0.45">
      <c r="A14273" s="1" t="s">
        <v>6</v>
      </c>
      <c r="B14273">
        <v>2572038</v>
      </c>
      <c r="C14273">
        <v>0.375</v>
      </c>
      <c r="D14273">
        <v>0.25</v>
      </c>
      <c r="E14273" s="1" t="s">
        <v>28534</v>
      </c>
      <c r="F14273" s="1" t="s">
        <v>28535</v>
      </c>
    </row>
    <row r="14274" spans="1:6" x14ac:dyDescent="0.45">
      <c r="A14274" s="1" t="s">
        <v>6</v>
      </c>
      <c r="B14274">
        <v>2572267</v>
      </c>
      <c r="C14274">
        <v>0.25</v>
      </c>
      <c r="D14274">
        <v>0.375</v>
      </c>
      <c r="E14274" s="1" t="s">
        <v>28536</v>
      </c>
      <c r="F14274" s="1" t="s">
        <v>28537</v>
      </c>
    </row>
    <row r="14275" spans="1:6" x14ac:dyDescent="0.45">
      <c r="A14275" s="1" t="s">
        <v>6</v>
      </c>
      <c r="B14275">
        <v>2572420</v>
      </c>
      <c r="C14275">
        <v>0.125</v>
      </c>
      <c r="D14275">
        <v>0.5</v>
      </c>
      <c r="E14275" s="1" t="s">
        <v>28538</v>
      </c>
      <c r="F14275" s="1" t="s">
        <v>28539</v>
      </c>
    </row>
    <row r="14276" spans="1:6" x14ac:dyDescent="0.45">
      <c r="A14276" s="1" t="s">
        <v>6</v>
      </c>
      <c r="B14276">
        <v>2572657</v>
      </c>
      <c r="C14276">
        <v>0.375</v>
      </c>
      <c r="D14276">
        <v>0.25</v>
      </c>
      <c r="E14276" s="1" t="s">
        <v>28540</v>
      </c>
      <c r="F14276" s="1" t="s">
        <v>28541</v>
      </c>
    </row>
    <row r="14277" spans="1:6" x14ac:dyDescent="0.45">
      <c r="A14277" s="1" t="s">
        <v>6</v>
      </c>
      <c r="B14277">
        <v>2572823</v>
      </c>
      <c r="C14277">
        <v>0</v>
      </c>
      <c r="D14277">
        <v>0.25</v>
      </c>
      <c r="E14277" s="1" t="s">
        <v>28542</v>
      </c>
      <c r="F14277" s="1" t="s">
        <v>28543</v>
      </c>
    </row>
    <row r="14278" spans="1:6" x14ac:dyDescent="0.45">
      <c r="A14278" s="1" t="s">
        <v>6</v>
      </c>
      <c r="B14278">
        <v>2573192</v>
      </c>
      <c r="C14278">
        <v>0</v>
      </c>
      <c r="D14278">
        <v>0</v>
      </c>
      <c r="E14278" s="1" t="s">
        <v>28544</v>
      </c>
      <c r="F14278" s="1" t="s">
        <v>28545</v>
      </c>
    </row>
    <row r="14279" spans="1:6" x14ac:dyDescent="0.45">
      <c r="A14279" s="1" t="s">
        <v>6</v>
      </c>
      <c r="B14279">
        <v>2573443</v>
      </c>
      <c r="C14279">
        <v>0</v>
      </c>
      <c r="D14279">
        <v>0.125</v>
      </c>
      <c r="E14279" s="1" t="s">
        <v>28546</v>
      </c>
      <c r="F14279" s="1" t="s">
        <v>28547</v>
      </c>
    </row>
    <row r="14280" spans="1:6" x14ac:dyDescent="0.45">
      <c r="A14280" s="1" t="s">
        <v>6</v>
      </c>
      <c r="B14280">
        <v>2573708</v>
      </c>
      <c r="C14280">
        <v>0</v>
      </c>
      <c r="D14280">
        <v>0.5</v>
      </c>
      <c r="E14280" s="1" t="s">
        <v>28548</v>
      </c>
      <c r="F14280" s="1" t="s">
        <v>28549</v>
      </c>
    </row>
    <row r="14281" spans="1:6" x14ac:dyDescent="0.45">
      <c r="A14281" s="1" t="s">
        <v>6</v>
      </c>
      <c r="B14281">
        <v>2573859</v>
      </c>
      <c r="C14281">
        <v>0</v>
      </c>
      <c r="D14281">
        <v>0.25</v>
      </c>
      <c r="E14281" s="1" t="s">
        <v>28550</v>
      </c>
      <c r="F14281" s="1" t="s">
        <v>28551</v>
      </c>
    </row>
    <row r="14282" spans="1:6" x14ac:dyDescent="0.45">
      <c r="A14282" s="1" t="s">
        <v>6</v>
      </c>
      <c r="B14282">
        <v>2573987</v>
      </c>
      <c r="C14282">
        <v>0</v>
      </c>
      <c r="D14282">
        <v>0</v>
      </c>
      <c r="E14282" s="1" t="s">
        <v>28552</v>
      </c>
      <c r="F14282" s="1" t="s">
        <v>28553</v>
      </c>
    </row>
    <row r="14283" spans="1:6" x14ac:dyDescent="0.45">
      <c r="A14283" s="1" t="s">
        <v>6</v>
      </c>
      <c r="B14283">
        <v>2574092</v>
      </c>
      <c r="C14283">
        <v>0</v>
      </c>
      <c r="D14283">
        <v>0.125</v>
      </c>
      <c r="E14283" s="1" t="s">
        <v>28554</v>
      </c>
      <c r="F14283" s="1" t="s">
        <v>28555</v>
      </c>
    </row>
    <row r="14284" spans="1:6" x14ac:dyDescent="0.45">
      <c r="A14284" s="1" t="s">
        <v>6</v>
      </c>
      <c r="B14284">
        <v>2574188</v>
      </c>
      <c r="C14284">
        <v>0</v>
      </c>
      <c r="D14284">
        <v>0.375</v>
      </c>
      <c r="E14284" s="1" t="s">
        <v>28556</v>
      </c>
      <c r="F14284" s="1" t="s">
        <v>28557</v>
      </c>
    </row>
    <row r="14285" spans="1:6" x14ac:dyDescent="0.45">
      <c r="A14285" s="1" t="s">
        <v>6</v>
      </c>
      <c r="B14285">
        <v>2574294</v>
      </c>
      <c r="C14285">
        <v>0</v>
      </c>
      <c r="D14285">
        <v>0.125</v>
      </c>
      <c r="E14285" s="1" t="s">
        <v>28558</v>
      </c>
      <c r="F14285" s="1" t="s">
        <v>28559</v>
      </c>
    </row>
    <row r="14286" spans="1:6" x14ac:dyDescent="0.45">
      <c r="A14286" s="1" t="s">
        <v>6</v>
      </c>
      <c r="B14286">
        <v>2574481</v>
      </c>
      <c r="C14286">
        <v>0</v>
      </c>
      <c r="D14286">
        <v>0</v>
      </c>
      <c r="E14286" s="1" t="s">
        <v>28560</v>
      </c>
      <c r="F14286" s="1" t="s">
        <v>28561</v>
      </c>
    </row>
    <row r="14287" spans="1:6" x14ac:dyDescent="0.45">
      <c r="A14287" s="1" t="s">
        <v>6</v>
      </c>
      <c r="B14287">
        <v>2574614</v>
      </c>
      <c r="C14287">
        <v>0.25</v>
      </c>
      <c r="D14287">
        <v>0.5</v>
      </c>
      <c r="E14287" s="1" t="s">
        <v>28562</v>
      </c>
      <c r="F14287" s="1" t="s">
        <v>28563</v>
      </c>
    </row>
    <row r="14288" spans="1:6" x14ac:dyDescent="0.45">
      <c r="A14288" s="1" t="s">
        <v>6</v>
      </c>
      <c r="B14288">
        <v>2574706</v>
      </c>
      <c r="C14288">
        <v>0</v>
      </c>
      <c r="D14288">
        <v>0.25</v>
      </c>
      <c r="E14288" s="1" t="s">
        <v>28564</v>
      </c>
      <c r="F14288" s="1" t="s">
        <v>28565</v>
      </c>
    </row>
    <row r="14289" spans="1:6" x14ac:dyDescent="0.45">
      <c r="A14289" s="1" t="s">
        <v>6</v>
      </c>
      <c r="B14289">
        <v>2574890</v>
      </c>
      <c r="C14289">
        <v>0</v>
      </c>
      <c r="D14289">
        <v>0</v>
      </c>
      <c r="E14289" s="1" t="s">
        <v>28566</v>
      </c>
      <c r="F14289" s="1" t="s">
        <v>28567</v>
      </c>
    </row>
    <row r="14290" spans="1:6" x14ac:dyDescent="0.45">
      <c r="A14290" s="1" t="s">
        <v>6</v>
      </c>
      <c r="B14290">
        <v>2575008</v>
      </c>
      <c r="C14290">
        <v>0</v>
      </c>
      <c r="D14290">
        <v>0.25</v>
      </c>
      <c r="E14290" s="1" t="s">
        <v>28568</v>
      </c>
      <c r="F14290" s="1" t="s">
        <v>28569</v>
      </c>
    </row>
    <row r="14291" spans="1:6" x14ac:dyDescent="0.45">
      <c r="A14291" s="1" t="s">
        <v>6</v>
      </c>
      <c r="B14291">
        <v>2575138</v>
      </c>
      <c r="C14291">
        <v>0</v>
      </c>
      <c r="D14291">
        <v>0.625</v>
      </c>
      <c r="E14291" s="1" t="s">
        <v>28570</v>
      </c>
      <c r="F14291" s="1" t="s">
        <v>28571</v>
      </c>
    </row>
    <row r="14292" spans="1:6" x14ac:dyDescent="0.45">
      <c r="A14292" s="1" t="s">
        <v>6</v>
      </c>
      <c r="B14292">
        <v>2575238</v>
      </c>
      <c r="C14292">
        <v>0</v>
      </c>
      <c r="D14292">
        <v>0</v>
      </c>
      <c r="E14292" s="1" t="s">
        <v>28572</v>
      </c>
      <c r="F14292" s="1" t="s">
        <v>28573</v>
      </c>
    </row>
    <row r="14293" spans="1:6" x14ac:dyDescent="0.45">
      <c r="A14293" s="1" t="s">
        <v>6</v>
      </c>
      <c r="B14293">
        <v>2575330</v>
      </c>
      <c r="C14293">
        <v>0</v>
      </c>
      <c r="D14293">
        <v>0</v>
      </c>
      <c r="E14293" s="1" t="s">
        <v>28574</v>
      </c>
      <c r="F14293" s="1" t="s">
        <v>28575</v>
      </c>
    </row>
    <row r="14294" spans="1:6" x14ac:dyDescent="0.45">
      <c r="A14294" s="1" t="s">
        <v>6</v>
      </c>
      <c r="B14294">
        <v>2575653</v>
      </c>
      <c r="C14294">
        <v>0</v>
      </c>
      <c r="D14294">
        <v>0</v>
      </c>
      <c r="E14294" s="1" t="s">
        <v>28576</v>
      </c>
      <c r="F14294" s="1" t="s">
        <v>28577</v>
      </c>
    </row>
    <row r="14295" spans="1:6" x14ac:dyDescent="0.45">
      <c r="A14295" s="1" t="s">
        <v>6</v>
      </c>
      <c r="B14295">
        <v>2575733</v>
      </c>
      <c r="C14295">
        <v>0</v>
      </c>
      <c r="D14295">
        <v>0</v>
      </c>
      <c r="E14295" s="1" t="s">
        <v>28578</v>
      </c>
      <c r="F14295" s="1" t="s">
        <v>28579</v>
      </c>
    </row>
    <row r="14296" spans="1:6" x14ac:dyDescent="0.45">
      <c r="A14296" s="1" t="s">
        <v>6</v>
      </c>
      <c r="B14296">
        <v>2575834</v>
      </c>
      <c r="C14296">
        <v>0</v>
      </c>
      <c r="D14296">
        <v>0</v>
      </c>
      <c r="E14296" s="1" t="s">
        <v>28580</v>
      </c>
      <c r="F14296" s="1" t="s">
        <v>28581</v>
      </c>
    </row>
    <row r="14297" spans="1:6" x14ac:dyDescent="0.45">
      <c r="A14297" s="1" t="s">
        <v>6</v>
      </c>
      <c r="B14297">
        <v>2575952</v>
      </c>
      <c r="C14297">
        <v>0</v>
      </c>
      <c r="D14297">
        <v>0</v>
      </c>
      <c r="E14297" s="1" t="s">
        <v>28582</v>
      </c>
      <c r="F14297" s="1" t="s">
        <v>28583</v>
      </c>
    </row>
    <row r="14298" spans="1:6" x14ac:dyDescent="0.45">
      <c r="A14298" s="1" t="s">
        <v>6</v>
      </c>
      <c r="B14298">
        <v>2576058</v>
      </c>
      <c r="C14298">
        <v>0</v>
      </c>
      <c r="D14298">
        <v>0</v>
      </c>
      <c r="E14298" s="1" t="s">
        <v>28584</v>
      </c>
      <c r="F14298" s="1" t="s">
        <v>28585</v>
      </c>
    </row>
    <row r="14299" spans="1:6" x14ac:dyDescent="0.45">
      <c r="A14299" s="1" t="s">
        <v>6</v>
      </c>
      <c r="B14299">
        <v>2576223</v>
      </c>
      <c r="C14299">
        <v>0</v>
      </c>
      <c r="D14299">
        <v>0</v>
      </c>
      <c r="E14299" s="1" t="s">
        <v>28586</v>
      </c>
      <c r="F14299" s="1" t="s">
        <v>28587</v>
      </c>
    </row>
    <row r="14300" spans="1:6" x14ac:dyDescent="0.45">
      <c r="A14300" s="1" t="s">
        <v>6</v>
      </c>
      <c r="B14300">
        <v>2576365</v>
      </c>
      <c r="C14300">
        <v>0</v>
      </c>
      <c r="D14300">
        <v>0</v>
      </c>
      <c r="E14300" s="1" t="s">
        <v>28588</v>
      </c>
      <c r="F14300" s="1" t="s">
        <v>28589</v>
      </c>
    </row>
    <row r="14301" spans="1:6" x14ac:dyDescent="0.45">
      <c r="A14301" s="1" t="s">
        <v>6</v>
      </c>
      <c r="B14301">
        <v>2576489</v>
      </c>
      <c r="C14301">
        <v>0</v>
      </c>
      <c r="D14301">
        <v>0</v>
      </c>
      <c r="E14301" s="1" t="s">
        <v>28590</v>
      </c>
      <c r="F14301" s="1" t="s">
        <v>28591</v>
      </c>
    </row>
    <row r="14302" spans="1:6" x14ac:dyDescent="0.45">
      <c r="A14302" s="1" t="s">
        <v>6</v>
      </c>
      <c r="B14302">
        <v>2576657</v>
      </c>
      <c r="C14302">
        <v>0</v>
      </c>
      <c r="D14302">
        <v>0.625</v>
      </c>
      <c r="E14302" s="1" t="s">
        <v>28592</v>
      </c>
      <c r="F14302" s="1" t="s">
        <v>28593</v>
      </c>
    </row>
    <row r="14303" spans="1:6" x14ac:dyDescent="0.45">
      <c r="A14303" s="1" t="s">
        <v>6</v>
      </c>
      <c r="B14303">
        <v>2576795</v>
      </c>
      <c r="C14303">
        <v>0</v>
      </c>
      <c r="D14303">
        <v>0.125</v>
      </c>
      <c r="E14303" s="1" t="s">
        <v>28594</v>
      </c>
      <c r="F14303" s="1" t="s">
        <v>28595</v>
      </c>
    </row>
    <row r="14304" spans="1:6" x14ac:dyDescent="0.45">
      <c r="A14304" s="1" t="s">
        <v>6</v>
      </c>
      <c r="B14304">
        <v>2576918</v>
      </c>
      <c r="C14304">
        <v>0</v>
      </c>
      <c r="D14304">
        <v>0.5</v>
      </c>
      <c r="E14304" s="1" t="s">
        <v>28596</v>
      </c>
      <c r="F14304" s="1" t="s">
        <v>28597</v>
      </c>
    </row>
    <row r="14305" spans="1:6" x14ac:dyDescent="0.45">
      <c r="A14305" s="1" t="s">
        <v>6</v>
      </c>
      <c r="B14305">
        <v>2577061</v>
      </c>
      <c r="C14305">
        <v>0</v>
      </c>
      <c r="D14305">
        <v>0</v>
      </c>
      <c r="E14305" s="1" t="s">
        <v>28598</v>
      </c>
      <c r="F14305" s="1" t="s">
        <v>28599</v>
      </c>
    </row>
    <row r="14306" spans="1:6" x14ac:dyDescent="0.45">
      <c r="A14306" s="1" t="s">
        <v>6</v>
      </c>
      <c r="B14306">
        <v>2577454</v>
      </c>
      <c r="C14306">
        <v>0</v>
      </c>
      <c r="D14306">
        <v>0</v>
      </c>
      <c r="E14306" s="1" t="s">
        <v>28600</v>
      </c>
      <c r="F14306" s="1" t="s">
        <v>28601</v>
      </c>
    </row>
    <row r="14307" spans="1:6" x14ac:dyDescent="0.45">
      <c r="A14307" s="1" t="s">
        <v>6</v>
      </c>
      <c r="B14307">
        <v>2577734</v>
      </c>
      <c r="C14307">
        <v>0.125</v>
      </c>
      <c r="D14307">
        <v>0</v>
      </c>
      <c r="E14307" s="1" t="s">
        <v>28602</v>
      </c>
      <c r="F14307" s="1" t="s">
        <v>28603</v>
      </c>
    </row>
    <row r="14308" spans="1:6" x14ac:dyDescent="0.45">
      <c r="A14308" s="1" t="s">
        <v>6</v>
      </c>
      <c r="B14308">
        <v>2577907</v>
      </c>
      <c r="C14308">
        <v>0.5</v>
      </c>
      <c r="D14308">
        <v>0.125</v>
      </c>
      <c r="E14308" s="1" t="s">
        <v>28604</v>
      </c>
      <c r="F14308" s="1" t="s">
        <v>28605</v>
      </c>
    </row>
    <row r="14309" spans="1:6" x14ac:dyDescent="0.45">
      <c r="A14309" s="1" t="s">
        <v>6</v>
      </c>
      <c r="B14309">
        <v>2578035</v>
      </c>
      <c r="C14309">
        <v>0.25</v>
      </c>
      <c r="D14309">
        <v>0</v>
      </c>
      <c r="E14309" s="1" t="s">
        <v>28606</v>
      </c>
      <c r="F14309" s="1" t="s">
        <v>28607</v>
      </c>
    </row>
    <row r="14310" spans="1:6" x14ac:dyDescent="0.45">
      <c r="A14310" s="1" t="s">
        <v>6</v>
      </c>
      <c r="B14310">
        <v>2578235</v>
      </c>
      <c r="C14310">
        <v>0.25</v>
      </c>
      <c r="D14310">
        <v>0.375</v>
      </c>
      <c r="E14310" s="1" t="s">
        <v>28608</v>
      </c>
      <c r="F14310" s="1" t="s">
        <v>28609</v>
      </c>
    </row>
    <row r="14311" spans="1:6" x14ac:dyDescent="0.45">
      <c r="A14311" s="1" t="s">
        <v>6</v>
      </c>
      <c r="B14311">
        <v>2578546</v>
      </c>
      <c r="C14311">
        <v>0.375</v>
      </c>
      <c r="D14311">
        <v>0.25</v>
      </c>
      <c r="E14311" s="1" t="s">
        <v>28610</v>
      </c>
      <c r="F14311" s="1" t="s">
        <v>28611</v>
      </c>
    </row>
    <row r="14312" spans="1:6" x14ac:dyDescent="0.45">
      <c r="A14312" s="1" t="s">
        <v>6</v>
      </c>
      <c r="B14312">
        <v>2578894</v>
      </c>
      <c r="C14312">
        <v>0</v>
      </c>
      <c r="D14312">
        <v>0</v>
      </c>
      <c r="E14312" s="1" t="s">
        <v>28612</v>
      </c>
      <c r="F14312" s="1" t="s">
        <v>28613</v>
      </c>
    </row>
    <row r="14313" spans="1:6" x14ac:dyDescent="0.45">
      <c r="A14313" s="1" t="s">
        <v>6</v>
      </c>
      <c r="B14313">
        <v>2579136</v>
      </c>
      <c r="C14313">
        <v>0.375</v>
      </c>
      <c r="D14313">
        <v>0</v>
      </c>
      <c r="E14313" s="1" t="s">
        <v>28614</v>
      </c>
      <c r="F14313" s="1" t="s">
        <v>28615</v>
      </c>
    </row>
    <row r="14314" spans="1:6" x14ac:dyDescent="0.45">
      <c r="A14314" s="1" t="s">
        <v>6</v>
      </c>
      <c r="B14314">
        <v>2579363</v>
      </c>
      <c r="C14314">
        <v>0.5</v>
      </c>
      <c r="D14314">
        <v>0.125</v>
      </c>
      <c r="E14314" s="1" t="s">
        <v>28616</v>
      </c>
      <c r="F14314" s="1" t="s">
        <v>28617</v>
      </c>
    </row>
    <row r="14315" spans="1:6" x14ac:dyDescent="0.45">
      <c r="A14315" s="1" t="s">
        <v>6</v>
      </c>
      <c r="B14315">
        <v>2579469</v>
      </c>
      <c r="C14315">
        <v>0</v>
      </c>
      <c r="D14315">
        <v>0</v>
      </c>
      <c r="E14315" s="1" t="s">
        <v>28618</v>
      </c>
      <c r="F14315" s="1" t="s">
        <v>28619</v>
      </c>
    </row>
    <row r="14316" spans="1:6" x14ac:dyDescent="0.45">
      <c r="A14316" s="1" t="s">
        <v>6</v>
      </c>
      <c r="B14316">
        <v>2579760</v>
      </c>
      <c r="C14316">
        <v>0</v>
      </c>
      <c r="D14316">
        <v>0.125</v>
      </c>
      <c r="E14316" s="1" t="s">
        <v>28620</v>
      </c>
      <c r="F14316" s="1" t="s">
        <v>28621</v>
      </c>
    </row>
    <row r="14317" spans="1:6" x14ac:dyDescent="0.45">
      <c r="A14317" s="1" t="s">
        <v>6</v>
      </c>
      <c r="B14317">
        <v>2579864</v>
      </c>
      <c r="C14317">
        <v>0</v>
      </c>
      <c r="D14317">
        <v>0</v>
      </c>
      <c r="E14317" s="1" t="s">
        <v>28622</v>
      </c>
      <c r="F14317" s="1" t="s">
        <v>28623</v>
      </c>
    </row>
    <row r="14318" spans="1:6" x14ac:dyDescent="0.45">
      <c r="A14318" s="1" t="s">
        <v>6</v>
      </c>
      <c r="B14318">
        <v>2579952</v>
      </c>
      <c r="C14318">
        <v>0</v>
      </c>
      <c r="D14318">
        <v>0.125</v>
      </c>
      <c r="E14318" s="1" t="s">
        <v>28624</v>
      </c>
      <c r="F14318" s="1" t="s">
        <v>28625</v>
      </c>
    </row>
    <row r="14319" spans="1:6" x14ac:dyDescent="0.45">
      <c r="A14319" s="1" t="s">
        <v>6</v>
      </c>
      <c r="B14319">
        <v>2580126</v>
      </c>
      <c r="C14319">
        <v>0</v>
      </c>
      <c r="D14319">
        <v>0</v>
      </c>
      <c r="E14319" s="1" t="s">
        <v>28626</v>
      </c>
      <c r="F14319" s="1" t="s">
        <v>28627</v>
      </c>
    </row>
    <row r="14320" spans="1:6" x14ac:dyDescent="0.45">
      <c r="A14320" s="1" t="s">
        <v>6</v>
      </c>
      <c r="B14320">
        <v>2580267</v>
      </c>
      <c r="C14320">
        <v>0</v>
      </c>
      <c r="D14320">
        <v>0</v>
      </c>
      <c r="E14320" s="1" t="s">
        <v>28628</v>
      </c>
      <c r="F14320" s="1" t="s">
        <v>28629</v>
      </c>
    </row>
    <row r="14321" spans="1:6" x14ac:dyDescent="0.45">
      <c r="A14321" s="1" t="s">
        <v>6</v>
      </c>
      <c r="B14321">
        <v>2580449</v>
      </c>
      <c r="C14321">
        <v>0</v>
      </c>
      <c r="D14321">
        <v>0.5</v>
      </c>
      <c r="E14321" s="1" t="s">
        <v>28630</v>
      </c>
      <c r="F14321" s="1" t="s">
        <v>28631</v>
      </c>
    </row>
    <row r="14322" spans="1:6" x14ac:dyDescent="0.45">
      <c r="A14322" s="1" t="s">
        <v>6</v>
      </c>
      <c r="B14322">
        <v>2581047</v>
      </c>
      <c r="C14322">
        <v>0</v>
      </c>
      <c r="D14322">
        <v>0</v>
      </c>
      <c r="E14322" s="1" t="s">
        <v>28632</v>
      </c>
      <c r="F14322" s="1" t="s">
        <v>28633</v>
      </c>
    </row>
    <row r="14323" spans="1:6" x14ac:dyDescent="0.45">
      <c r="A14323" s="1" t="s">
        <v>6</v>
      </c>
      <c r="B14323">
        <v>2581172</v>
      </c>
      <c r="C14323">
        <v>0</v>
      </c>
      <c r="D14323">
        <v>0.125</v>
      </c>
      <c r="E14323" s="1" t="s">
        <v>28634</v>
      </c>
      <c r="F14323" s="1" t="s">
        <v>28635</v>
      </c>
    </row>
    <row r="14324" spans="1:6" x14ac:dyDescent="0.45">
      <c r="A14324" s="1" t="s">
        <v>6</v>
      </c>
      <c r="B14324">
        <v>2581254</v>
      </c>
      <c r="C14324">
        <v>0</v>
      </c>
      <c r="D14324">
        <v>0.75</v>
      </c>
      <c r="E14324" s="1" t="s">
        <v>28636</v>
      </c>
      <c r="F14324" s="1" t="s">
        <v>28637</v>
      </c>
    </row>
    <row r="14325" spans="1:6" x14ac:dyDescent="0.45">
      <c r="A14325" s="1" t="s">
        <v>6</v>
      </c>
      <c r="B14325">
        <v>2581365</v>
      </c>
      <c r="C14325">
        <v>0</v>
      </c>
      <c r="D14325">
        <v>0.25</v>
      </c>
      <c r="E14325" s="1" t="s">
        <v>28638</v>
      </c>
      <c r="F14325" s="1" t="s">
        <v>28639</v>
      </c>
    </row>
    <row r="14326" spans="1:6" x14ac:dyDescent="0.45">
      <c r="A14326" s="1" t="s">
        <v>6</v>
      </c>
      <c r="B14326">
        <v>2581530</v>
      </c>
      <c r="C14326">
        <v>0</v>
      </c>
      <c r="D14326">
        <v>0.375</v>
      </c>
      <c r="E14326" s="1" t="s">
        <v>28640</v>
      </c>
      <c r="F14326" s="1" t="s">
        <v>28641</v>
      </c>
    </row>
    <row r="14327" spans="1:6" x14ac:dyDescent="0.45">
      <c r="A14327" s="1" t="s">
        <v>6</v>
      </c>
      <c r="B14327">
        <v>2581829</v>
      </c>
      <c r="C14327">
        <v>0</v>
      </c>
      <c r="D14327">
        <v>0.25</v>
      </c>
      <c r="E14327" s="1" t="s">
        <v>28642</v>
      </c>
      <c r="F14327" s="1" t="s">
        <v>28643</v>
      </c>
    </row>
    <row r="14328" spans="1:6" x14ac:dyDescent="0.45">
      <c r="A14328" s="1" t="s">
        <v>6</v>
      </c>
      <c r="B14328">
        <v>2582064</v>
      </c>
      <c r="C14328">
        <v>0</v>
      </c>
      <c r="D14328">
        <v>0</v>
      </c>
      <c r="E14328" s="1" t="s">
        <v>28644</v>
      </c>
      <c r="F14328" s="1" t="s">
        <v>28645</v>
      </c>
    </row>
    <row r="14329" spans="1:6" x14ac:dyDescent="0.45">
      <c r="A14329" s="1" t="s">
        <v>6</v>
      </c>
      <c r="B14329">
        <v>2582163</v>
      </c>
      <c r="C14329">
        <v>0</v>
      </c>
      <c r="D14329">
        <v>0.25</v>
      </c>
      <c r="E14329" s="1" t="s">
        <v>28646</v>
      </c>
      <c r="F14329" s="1" t="s">
        <v>28647</v>
      </c>
    </row>
    <row r="14330" spans="1:6" x14ac:dyDescent="0.45">
      <c r="A14330" s="1" t="s">
        <v>6</v>
      </c>
      <c r="B14330">
        <v>2582269</v>
      </c>
      <c r="C14330">
        <v>0</v>
      </c>
      <c r="D14330">
        <v>0.25</v>
      </c>
      <c r="E14330" s="1" t="s">
        <v>28648</v>
      </c>
      <c r="F14330" s="1" t="s">
        <v>28649</v>
      </c>
    </row>
    <row r="14331" spans="1:6" x14ac:dyDescent="0.45">
      <c r="A14331" s="1" t="s">
        <v>6</v>
      </c>
      <c r="B14331">
        <v>2582473</v>
      </c>
      <c r="C14331">
        <v>0</v>
      </c>
      <c r="D14331">
        <v>0.125</v>
      </c>
      <c r="E14331" s="1" t="s">
        <v>28650</v>
      </c>
      <c r="F14331" s="1" t="s">
        <v>28651</v>
      </c>
    </row>
    <row r="14332" spans="1:6" x14ac:dyDescent="0.45">
      <c r="A14332" s="1" t="s">
        <v>6</v>
      </c>
      <c r="B14332">
        <v>2582602</v>
      </c>
      <c r="C14332">
        <v>0</v>
      </c>
      <c r="D14332">
        <v>0</v>
      </c>
      <c r="E14332" s="1" t="s">
        <v>28652</v>
      </c>
      <c r="F14332" s="1" t="s">
        <v>28653</v>
      </c>
    </row>
    <row r="14333" spans="1:6" x14ac:dyDescent="0.45">
      <c r="A14333" s="1" t="s">
        <v>6</v>
      </c>
      <c r="B14333">
        <v>2582697</v>
      </c>
      <c r="C14333">
        <v>0</v>
      </c>
      <c r="D14333">
        <v>0.125</v>
      </c>
      <c r="E14333" s="1" t="s">
        <v>28654</v>
      </c>
      <c r="F14333" s="1" t="s">
        <v>28655</v>
      </c>
    </row>
    <row r="14334" spans="1:6" x14ac:dyDescent="0.45">
      <c r="A14334" s="1" t="s">
        <v>6</v>
      </c>
      <c r="B14334">
        <v>2582873</v>
      </c>
      <c r="C14334">
        <v>0</v>
      </c>
      <c r="D14334">
        <v>0.25</v>
      </c>
      <c r="E14334" s="1" t="s">
        <v>28656</v>
      </c>
      <c r="F14334" s="1" t="s">
        <v>28657</v>
      </c>
    </row>
    <row r="14335" spans="1:6" x14ac:dyDescent="0.45">
      <c r="A14335" s="1" t="s">
        <v>6</v>
      </c>
      <c r="B14335">
        <v>2583043</v>
      </c>
      <c r="C14335">
        <v>0.375</v>
      </c>
      <c r="D14335">
        <v>0.25</v>
      </c>
      <c r="E14335" s="1" t="s">
        <v>28658</v>
      </c>
      <c r="F14335" s="1" t="s">
        <v>28659</v>
      </c>
    </row>
    <row r="14336" spans="1:6" x14ac:dyDescent="0.45">
      <c r="A14336" s="1" t="s">
        <v>6</v>
      </c>
      <c r="B14336">
        <v>2583271</v>
      </c>
      <c r="C14336">
        <v>0.125</v>
      </c>
      <c r="D14336">
        <v>0.375</v>
      </c>
      <c r="E14336" s="1" t="s">
        <v>28660</v>
      </c>
      <c r="F14336" s="1" t="s">
        <v>28661</v>
      </c>
    </row>
    <row r="14337" spans="1:6" x14ac:dyDescent="0.45">
      <c r="A14337" s="1" t="s">
        <v>6</v>
      </c>
      <c r="B14337">
        <v>2583467</v>
      </c>
      <c r="C14337">
        <v>0</v>
      </c>
      <c r="D14337">
        <v>0</v>
      </c>
      <c r="E14337" s="1" t="s">
        <v>28662</v>
      </c>
      <c r="F14337" s="1" t="s">
        <v>28663</v>
      </c>
    </row>
    <row r="14338" spans="1:6" x14ac:dyDescent="0.45">
      <c r="A14338" s="1" t="s">
        <v>6</v>
      </c>
      <c r="B14338">
        <v>2583619</v>
      </c>
      <c r="C14338">
        <v>0</v>
      </c>
      <c r="D14338">
        <v>0.375</v>
      </c>
      <c r="E14338" s="1" t="s">
        <v>28664</v>
      </c>
      <c r="F14338" s="1" t="s">
        <v>28665</v>
      </c>
    </row>
    <row r="14339" spans="1:6" x14ac:dyDescent="0.45">
      <c r="A14339" s="1" t="s">
        <v>6</v>
      </c>
      <c r="B14339">
        <v>2583898</v>
      </c>
      <c r="C14339">
        <v>0</v>
      </c>
      <c r="D14339">
        <v>0</v>
      </c>
      <c r="E14339" s="1" t="s">
        <v>28666</v>
      </c>
      <c r="F14339" s="1" t="s">
        <v>28667</v>
      </c>
    </row>
    <row r="14340" spans="1:6" x14ac:dyDescent="0.45">
      <c r="A14340" s="1" t="s">
        <v>6</v>
      </c>
      <c r="B14340">
        <v>2584031</v>
      </c>
      <c r="C14340">
        <v>0</v>
      </c>
      <c r="D14340">
        <v>0.375</v>
      </c>
      <c r="E14340" s="1" t="s">
        <v>28668</v>
      </c>
      <c r="F14340" s="1" t="s">
        <v>28669</v>
      </c>
    </row>
    <row r="14341" spans="1:6" x14ac:dyDescent="0.45">
      <c r="A14341" s="1" t="s">
        <v>6</v>
      </c>
      <c r="B14341">
        <v>2584203</v>
      </c>
      <c r="C14341">
        <v>0</v>
      </c>
      <c r="D14341">
        <v>0.125</v>
      </c>
      <c r="E14341" s="1" t="s">
        <v>28670</v>
      </c>
      <c r="F14341" s="1" t="s">
        <v>28671</v>
      </c>
    </row>
    <row r="14342" spans="1:6" x14ac:dyDescent="0.45">
      <c r="A14342" s="1" t="s">
        <v>6</v>
      </c>
      <c r="B14342">
        <v>2584347</v>
      </c>
      <c r="C14342">
        <v>0</v>
      </c>
      <c r="D14342">
        <v>0</v>
      </c>
      <c r="E14342" s="1" t="s">
        <v>28672</v>
      </c>
      <c r="F14342" s="1" t="s">
        <v>28673</v>
      </c>
    </row>
    <row r="14343" spans="1:6" x14ac:dyDescent="0.45">
      <c r="A14343" s="1" t="s">
        <v>6</v>
      </c>
      <c r="B14343">
        <v>2584459</v>
      </c>
      <c r="C14343">
        <v>0</v>
      </c>
      <c r="D14343">
        <v>0.125</v>
      </c>
      <c r="E14343" s="1" t="s">
        <v>28674</v>
      </c>
      <c r="F14343" s="1" t="s">
        <v>28675</v>
      </c>
    </row>
    <row r="14344" spans="1:6" x14ac:dyDescent="0.45">
      <c r="A14344" s="1" t="s">
        <v>6</v>
      </c>
      <c r="B14344">
        <v>2584610</v>
      </c>
      <c r="C14344">
        <v>0.25</v>
      </c>
      <c r="D14344">
        <v>0.125</v>
      </c>
      <c r="E14344" s="1" t="s">
        <v>28676</v>
      </c>
      <c r="F14344" s="1" t="s">
        <v>28677</v>
      </c>
    </row>
    <row r="14345" spans="1:6" x14ac:dyDescent="0.45">
      <c r="A14345" s="1" t="s">
        <v>6</v>
      </c>
      <c r="B14345">
        <v>2584699</v>
      </c>
      <c r="C14345">
        <v>0.25</v>
      </c>
      <c r="D14345">
        <v>0</v>
      </c>
      <c r="E14345" s="1" t="s">
        <v>28678</v>
      </c>
      <c r="F14345" s="1" t="s">
        <v>28679</v>
      </c>
    </row>
    <row r="14346" spans="1:6" x14ac:dyDescent="0.45">
      <c r="A14346" s="1" t="s">
        <v>6</v>
      </c>
      <c r="B14346">
        <v>2584817</v>
      </c>
      <c r="C14346">
        <v>0</v>
      </c>
      <c r="D14346">
        <v>0.625</v>
      </c>
      <c r="E14346" s="1" t="s">
        <v>28680</v>
      </c>
      <c r="F14346" s="1" t="s">
        <v>28681</v>
      </c>
    </row>
    <row r="14347" spans="1:6" x14ac:dyDescent="0.45">
      <c r="A14347" s="1" t="s">
        <v>6</v>
      </c>
      <c r="B14347">
        <v>2584981</v>
      </c>
      <c r="C14347">
        <v>0.875</v>
      </c>
      <c r="D14347">
        <v>0</v>
      </c>
      <c r="E14347" s="1" t="s">
        <v>28682</v>
      </c>
      <c r="F14347" s="1" t="s">
        <v>28683</v>
      </c>
    </row>
    <row r="14348" spans="1:6" x14ac:dyDescent="0.45">
      <c r="A14348" s="1" t="s">
        <v>6</v>
      </c>
      <c r="B14348">
        <v>2585545</v>
      </c>
      <c r="C14348">
        <v>0.625</v>
      </c>
      <c r="D14348">
        <v>0</v>
      </c>
      <c r="E14348" s="1" t="s">
        <v>28684</v>
      </c>
      <c r="F14348" s="1" t="s">
        <v>28685</v>
      </c>
    </row>
    <row r="14349" spans="1:6" x14ac:dyDescent="0.45">
      <c r="A14349" s="1" t="s">
        <v>6</v>
      </c>
      <c r="B14349">
        <v>2585919</v>
      </c>
      <c r="C14349">
        <v>0.5</v>
      </c>
      <c r="D14349">
        <v>0</v>
      </c>
      <c r="E14349" s="1" t="s">
        <v>28686</v>
      </c>
      <c r="F14349" s="1" t="s">
        <v>28687</v>
      </c>
    </row>
    <row r="14350" spans="1:6" x14ac:dyDescent="0.45">
      <c r="A14350" s="1" t="s">
        <v>6</v>
      </c>
      <c r="B14350">
        <v>2586089</v>
      </c>
      <c r="C14350">
        <v>0.5</v>
      </c>
      <c r="D14350">
        <v>0</v>
      </c>
      <c r="E14350" s="1" t="s">
        <v>28688</v>
      </c>
      <c r="F14350" s="1" t="s">
        <v>28689</v>
      </c>
    </row>
    <row r="14351" spans="1:6" x14ac:dyDescent="0.45">
      <c r="A14351" s="1" t="s">
        <v>6</v>
      </c>
      <c r="B14351">
        <v>2586206</v>
      </c>
      <c r="C14351">
        <v>0.25</v>
      </c>
      <c r="D14351">
        <v>0</v>
      </c>
      <c r="E14351" s="1" t="s">
        <v>28690</v>
      </c>
      <c r="F14351" s="1" t="s">
        <v>28691</v>
      </c>
    </row>
    <row r="14352" spans="1:6" x14ac:dyDescent="0.45">
      <c r="A14352" s="1" t="s">
        <v>6</v>
      </c>
      <c r="B14352">
        <v>2586446</v>
      </c>
      <c r="C14352">
        <v>0.625</v>
      </c>
      <c r="D14352">
        <v>0</v>
      </c>
      <c r="E14352" s="1" t="s">
        <v>28692</v>
      </c>
      <c r="F14352" s="1" t="s">
        <v>28693</v>
      </c>
    </row>
    <row r="14353" spans="1:6" x14ac:dyDescent="0.45">
      <c r="A14353" s="1" t="s">
        <v>6</v>
      </c>
      <c r="B14353">
        <v>2586608</v>
      </c>
      <c r="C14353">
        <v>0.75</v>
      </c>
      <c r="D14353">
        <v>0</v>
      </c>
      <c r="E14353" s="1" t="s">
        <v>28694</v>
      </c>
      <c r="F14353" s="1" t="s">
        <v>28695</v>
      </c>
    </row>
    <row r="14354" spans="1:6" x14ac:dyDescent="0.45">
      <c r="A14354" s="1" t="s">
        <v>6</v>
      </c>
      <c r="B14354">
        <v>2586747</v>
      </c>
      <c r="C14354">
        <v>0.5</v>
      </c>
      <c r="D14354">
        <v>0.25</v>
      </c>
      <c r="E14354" s="1" t="s">
        <v>28696</v>
      </c>
      <c r="F14354" s="1" t="s">
        <v>28697</v>
      </c>
    </row>
    <row r="14355" spans="1:6" x14ac:dyDescent="0.45">
      <c r="A14355" s="1" t="s">
        <v>6</v>
      </c>
      <c r="B14355">
        <v>2586957</v>
      </c>
      <c r="C14355">
        <v>0.375</v>
      </c>
      <c r="D14355">
        <v>0</v>
      </c>
      <c r="E14355" s="1" t="s">
        <v>28698</v>
      </c>
      <c r="F14355" s="1" t="s">
        <v>28699</v>
      </c>
    </row>
    <row r="14356" spans="1:6" x14ac:dyDescent="0.45">
      <c r="A14356" s="1" t="s">
        <v>6</v>
      </c>
      <c r="B14356">
        <v>2587083</v>
      </c>
      <c r="C14356">
        <v>0.625</v>
      </c>
      <c r="D14356">
        <v>0</v>
      </c>
      <c r="E14356" s="1" t="s">
        <v>28700</v>
      </c>
      <c r="F14356" s="1" t="s">
        <v>28701</v>
      </c>
    </row>
    <row r="14357" spans="1:6" x14ac:dyDescent="0.45">
      <c r="A14357" s="1" t="s">
        <v>6</v>
      </c>
      <c r="B14357">
        <v>2587261</v>
      </c>
      <c r="C14357">
        <v>0.75</v>
      </c>
      <c r="D14357">
        <v>0</v>
      </c>
      <c r="E14357" s="1" t="s">
        <v>28702</v>
      </c>
      <c r="F14357" s="1" t="s">
        <v>28703</v>
      </c>
    </row>
    <row r="14358" spans="1:6" x14ac:dyDescent="0.45">
      <c r="A14358" s="1" t="s">
        <v>6</v>
      </c>
      <c r="B14358">
        <v>2587407</v>
      </c>
      <c r="C14358">
        <v>0.5</v>
      </c>
      <c r="D14358">
        <v>0</v>
      </c>
      <c r="E14358" s="1" t="s">
        <v>28704</v>
      </c>
      <c r="F14358" s="1" t="s">
        <v>28705</v>
      </c>
    </row>
    <row r="14359" spans="1:6" x14ac:dyDescent="0.45">
      <c r="A14359" s="1" t="s">
        <v>6</v>
      </c>
      <c r="B14359">
        <v>2587556</v>
      </c>
      <c r="C14359">
        <v>0.75</v>
      </c>
      <c r="D14359">
        <v>0</v>
      </c>
      <c r="E14359" s="1" t="s">
        <v>28706</v>
      </c>
      <c r="F14359" s="1" t="s">
        <v>28707</v>
      </c>
    </row>
    <row r="14360" spans="1:6" x14ac:dyDescent="0.45">
      <c r="A14360" s="1" t="s">
        <v>6</v>
      </c>
      <c r="B14360">
        <v>2587738</v>
      </c>
      <c r="C14360">
        <v>0.625</v>
      </c>
      <c r="D14360">
        <v>0</v>
      </c>
      <c r="E14360" s="1" t="s">
        <v>28708</v>
      </c>
      <c r="F14360" s="1" t="s">
        <v>28709</v>
      </c>
    </row>
    <row r="14361" spans="1:6" x14ac:dyDescent="0.45">
      <c r="A14361" s="1" t="s">
        <v>6</v>
      </c>
      <c r="B14361">
        <v>2587936</v>
      </c>
      <c r="C14361">
        <v>0.375</v>
      </c>
      <c r="D14361">
        <v>0</v>
      </c>
      <c r="E14361" s="1" t="s">
        <v>28710</v>
      </c>
      <c r="F14361" s="1" t="s">
        <v>28711</v>
      </c>
    </row>
    <row r="14362" spans="1:6" x14ac:dyDescent="0.45">
      <c r="A14362" s="1" t="s">
        <v>6</v>
      </c>
      <c r="B14362">
        <v>2588099</v>
      </c>
      <c r="C14362">
        <v>0.625</v>
      </c>
      <c r="D14362">
        <v>0.25</v>
      </c>
      <c r="E14362" s="1" t="s">
        <v>28712</v>
      </c>
      <c r="F14362" s="1" t="s">
        <v>28713</v>
      </c>
    </row>
    <row r="14363" spans="1:6" x14ac:dyDescent="0.45">
      <c r="A14363" s="1" t="s">
        <v>6</v>
      </c>
      <c r="B14363">
        <v>2588421</v>
      </c>
      <c r="C14363">
        <v>0.125</v>
      </c>
      <c r="D14363">
        <v>0.375</v>
      </c>
      <c r="E14363" s="1" t="s">
        <v>28714</v>
      </c>
      <c r="F14363" s="1" t="s">
        <v>28715</v>
      </c>
    </row>
    <row r="14364" spans="1:6" x14ac:dyDescent="0.45">
      <c r="A14364" s="1" t="s">
        <v>6</v>
      </c>
      <c r="B14364">
        <v>2588527</v>
      </c>
      <c r="C14364">
        <v>0.25</v>
      </c>
      <c r="D14364">
        <v>0.25</v>
      </c>
      <c r="E14364" s="1" t="s">
        <v>28716</v>
      </c>
      <c r="F14364" s="1" t="s">
        <v>28717</v>
      </c>
    </row>
    <row r="14365" spans="1:6" x14ac:dyDescent="0.45">
      <c r="A14365" s="1" t="s">
        <v>6</v>
      </c>
      <c r="B14365">
        <v>2588647</v>
      </c>
      <c r="C14365">
        <v>0.5</v>
      </c>
      <c r="D14365">
        <v>0</v>
      </c>
      <c r="E14365" s="1" t="s">
        <v>28718</v>
      </c>
      <c r="F14365" s="1" t="s">
        <v>28719</v>
      </c>
    </row>
    <row r="14366" spans="1:6" x14ac:dyDescent="0.45">
      <c r="A14366" s="1" t="s">
        <v>6</v>
      </c>
      <c r="B14366">
        <v>2588762</v>
      </c>
      <c r="C14366">
        <v>0</v>
      </c>
      <c r="D14366">
        <v>0.5</v>
      </c>
      <c r="E14366" s="1" t="s">
        <v>28720</v>
      </c>
      <c r="F14366" s="1" t="s">
        <v>28721</v>
      </c>
    </row>
    <row r="14367" spans="1:6" x14ac:dyDescent="0.45">
      <c r="A14367" s="1" t="s">
        <v>6</v>
      </c>
      <c r="B14367">
        <v>2588915</v>
      </c>
      <c r="C14367">
        <v>0</v>
      </c>
      <c r="D14367">
        <v>0</v>
      </c>
      <c r="E14367" s="1" t="s">
        <v>28722</v>
      </c>
      <c r="F14367" s="1" t="s">
        <v>28723</v>
      </c>
    </row>
    <row r="14368" spans="1:6" x14ac:dyDescent="0.45">
      <c r="A14368" s="1" t="s">
        <v>6</v>
      </c>
      <c r="B14368">
        <v>2589086</v>
      </c>
      <c r="C14368">
        <v>0.125</v>
      </c>
      <c r="D14368">
        <v>0.5</v>
      </c>
      <c r="E14368" s="1" t="s">
        <v>28724</v>
      </c>
      <c r="F14368" s="1" t="s">
        <v>28725</v>
      </c>
    </row>
    <row r="14369" spans="1:6" x14ac:dyDescent="0.45">
      <c r="A14369" s="1" t="s">
        <v>6</v>
      </c>
      <c r="B14369">
        <v>2589258</v>
      </c>
      <c r="C14369">
        <v>0</v>
      </c>
      <c r="D14369">
        <v>0</v>
      </c>
      <c r="E14369" s="1" t="s">
        <v>28726</v>
      </c>
      <c r="F14369" s="1" t="s">
        <v>28727</v>
      </c>
    </row>
    <row r="14370" spans="1:6" x14ac:dyDescent="0.45">
      <c r="A14370" s="1" t="s">
        <v>6</v>
      </c>
      <c r="B14370">
        <v>2589402</v>
      </c>
      <c r="C14370">
        <v>0.125</v>
      </c>
      <c r="D14370">
        <v>0.375</v>
      </c>
      <c r="E14370" s="1" t="s">
        <v>28728</v>
      </c>
      <c r="F14370" s="1" t="s">
        <v>28729</v>
      </c>
    </row>
    <row r="14371" spans="1:6" x14ac:dyDescent="0.45">
      <c r="A14371" s="1" t="s">
        <v>6</v>
      </c>
      <c r="B14371">
        <v>2589551</v>
      </c>
      <c r="C14371">
        <v>0.125</v>
      </c>
      <c r="D14371">
        <v>0.375</v>
      </c>
      <c r="E14371" s="1" t="s">
        <v>28730</v>
      </c>
      <c r="F14371" s="1" t="s">
        <v>28731</v>
      </c>
    </row>
    <row r="14372" spans="1:6" x14ac:dyDescent="0.45">
      <c r="A14372" s="1" t="s">
        <v>6</v>
      </c>
      <c r="B14372">
        <v>2589730</v>
      </c>
      <c r="C14372">
        <v>0.125</v>
      </c>
      <c r="D14372">
        <v>0.25</v>
      </c>
      <c r="E14372" s="1" t="s">
        <v>28732</v>
      </c>
      <c r="F14372" s="1" t="s">
        <v>28733</v>
      </c>
    </row>
    <row r="14373" spans="1:6" x14ac:dyDescent="0.45">
      <c r="A14373" s="1" t="s">
        <v>6</v>
      </c>
      <c r="B14373">
        <v>2589913</v>
      </c>
      <c r="C14373">
        <v>0</v>
      </c>
      <c r="D14373">
        <v>0</v>
      </c>
      <c r="E14373" s="1" t="s">
        <v>28734</v>
      </c>
      <c r="F14373" s="1" t="s">
        <v>28735</v>
      </c>
    </row>
    <row r="14374" spans="1:6" x14ac:dyDescent="0.45">
      <c r="A14374" s="1" t="s">
        <v>6</v>
      </c>
      <c r="B14374">
        <v>2590057</v>
      </c>
      <c r="C14374">
        <v>0.125</v>
      </c>
      <c r="D14374">
        <v>0.25</v>
      </c>
      <c r="E14374" s="1" t="s">
        <v>28736</v>
      </c>
      <c r="F14374" s="1" t="s">
        <v>28737</v>
      </c>
    </row>
    <row r="14375" spans="1:6" x14ac:dyDescent="0.45">
      <c r="A14375" s="1" t="s">
        <v>6</v>
      </c>
      <c r="B14375">
        <v>2590168</v>
      </c>
      <c r="C14375">
        <v>0</v>
      </c>
      <c r="D14375">
        <v>0.5</v>
      </c>
      <c r="E14375" s="1" t="s">
        <v>28738</v>
      </c>
      <c r="F14375" s="1" t="s">
        <v>28739</v>
      </c>
    </row>
    <row r="14376" spans="1:6" x14ac:dyDescent="0.45">
      <c r="A14376" s="1" t="s">
        <v>6</v>
      </c>
      <c r="B14376">
        <v>2590268</v>
      </c>
      <c r="C14376">
        <v>0</v>
      </c>
      <c r="D14376">
        <v>0</v>
      </c>
      <c r="E14376" s="1" t="s">
        <v>28740</v>
      </c>
      <c r="F14376" s="1" t="s">
        <v>28741</v>
      </c>
    </row>
    <row r="14377" spans="1:6" x14ac:dyDescent="0.45">
      <c r="A14377" s="1" t="s">
        <v>6</v>
      </c>
      <c r="B14377">
        <v>2590382</v>
      </c>
      <c r="C14377">
        <v>0</v>
      </c>
      <c r="D14377">
        <v>0</v>
      </c>
      <c r="E14377" s="1" t="s">
        <v>28742</v>
      </c>
      <c r="F14377" s="1" t="s">
        <v>28743</v>
      </c>
    </row>
    <row r="14378" spans="1:6" x14ac:dyDescent="0.45">
      <c r="A14378" s="1" t="s">
        <v>6</v>
      </c>
      <c r="B14378">
        <v>2590519</v>
      </c>
      <c r="C14378">
        <v>0</v>
      </c>
      <c r="D14378">
        <v>0</v>
      </c>
      <c r="E14378" s="1" t="s">
        <v>28744</v>
      </c>
      <c r="F14378" s="1" t="s">
        <v>28745</v>
      </c>
    </row>
    <row r="14379" spans="1:6" x14ac:dyDescent="0.45">
      <c r="A14379" s="1" t="s">
        <v>6</v>
      </c>
      <c r="B14379">
        <v>2590614</v>
      </c>
      <c r="C14379">
        <v>0</v>
      </c>
      <c r="D14379">
        <v>0</v>
      </c>
      <c r="E14379" s="1" t="s">
        <v>28746</v>
      </c>
      <c r="F14379" s="1" t="s">
        <v>28747</v>
      </c>
    </row>
    <row r="14380" spans="1:6" x14ac:dyDescent="0.45">
      <c r="A14380" s="1" t="s">
        <v>6</v>
      </c>
      <c r="B14380">
        <v>2590709</v>
      </c>
      <c r="C14380">
        <v>0</v>
      </c>
      <c r="D14380">
        <v>0</v>
      </c>
      <c r="E14380" s="1" t="s">
        <v>28748</v>
      </c>
      <c r="F14380" s="1" t="s">
        <v>28749</v>
      </c>
    </row>
    <row r="14381" spans="1:6" x14ac:dyDescent="0.45">
      <c r="A14381" s="1" t="s">
        <v>6</v>
      </c>
      <c r="B14381">
        <v>2590891</v>
      </c>
      <c r="C14381">
        <v>0</v>
      </c>
      <c r="D14381">
        <v>0</v>
      </c>
      <c r="E14381" s="1" t="s">
        <v>28750</v>
      </c>
      <c r="F14381" s="1" t="s">
        <v>28751</v>
      </c>
    </row>
    <row r="14382" spans="1:6" x14ac:dyDescent="0.45">
      <c r="A14382" s="1" t="s">
        <v>6</v>
      </c>
      <c r="B14382">
        <v>2591088</v>
      </c>
      <c r="C14382">
        <v>0</v>
      </c>
      <c r="D14382">
        <v>0</v>
      </c>
      <c r="E14382" s="1" t="s">
        <v>28752</v>
      </c>
      <c r="F14382" s="1" t="s">
        <v>28753</v>
      </c>
    </row>
    <row r="14383" spans="1:6" x14ac:dyDescent="0.45">
      <c r="A14383" s="1" t="s">
        <v>6</v>
      </c>
      <c r="B14383">
        <v>2591239</v>
      </c>
      <c r="C14383">
        <v>0</v>
      </c>
      <c r="D14383">
        <v>0</v>
      </c>
      <c r="E14383" s="1" t="s">
        <v>28754</v>
      </c>
      <c r="F14383" s="1" t="s">
        <v>28755</v>
      </c>
    </row>
    <row r="14384" spans="1:6" x14ac:dyDescent="0.45">
      <c r="A14384" s="1" t="s">
        <v>6</v>
      </c>
      <c r="B14384">
        <v>2591372</v>
      </c>
      <c r="C14384">
        <v>0</v>
      </c>
      <c r="D14384">
        <v>0.125</v>
      </c>
      <c r="E14384" s="1" t="s">
        <v>28756</v>
      </c>
      <c r="F14384" s="1" t="s">
        <v>28757</v>
      </c>
    </row>
    <row r="14385" spans="1:6" x14ac:dyDescent="0.45">
      <c r="A14385" s="1" t="s">
        <v>6</v>
      </c>
      <c r="B14385">
        <v>2591506</v>
      </c>
      <c r="C14385">
        <v>0</v>
      </c>
      <c r="D14385">
        <v>0</v>
      </c>
      <c r="E14385" s="1" t="s">
        <v>28758</v>
      </c>
      <c r="F14385" s="1" t="s">
        <v>28759</v>
      </c>
    </row>
    <row r="14386" spans="1:6" x14ac:dyDescent="0.45">
      <c r="A14386" s="1" t="s">
        <v>6</v>
      </c>
      <c r="B14386">
        <v>2591594</v>
      </c>
      <c r="C14386">
        <v>0</v>
      </c>
      <c r="D14386">
        <v>0</v>
      </c>
      <c r="E14386" s="1" t="s">
        <v>28760</v>
      </c>
      <c r="F14386" s="1" t="s">
        <v>28761</v>
      </c>
    </row>
    <row r="14387" spans="1:6" x14ac:dyDescent="0.45">
      <c r="A14387" s="1" t="s">
        <v>6</v>
      </c>
      <c r="B14387">
        <v>2591684</v>
      </c>
      <c r="C14387">
        <v>0</v>
      </c>
      <c r="D14387">
        <v>0</v>
      </c>
      <c r="E14387" s="1" t="s">
        <v>28762</v>
      </c>
      <c r="F14387" s="1" t="s">
        <v>28763</v>
      </c>
    </row>
    <row r="14388" spans="1:6" x14ac:dyDescent="0.45">
      <c r="A14388" s="1" t="s">
        <v>6</v>
      </c>
      <c r="B14388">
        <v>2591787</v>
      </c>
      <c r="C14388">
        <v>0</v>
      </c>
      <c r="D14388">
        <v>0</v>
      </c>
      <c r="E14388" s="1" t="s">
        <v>28764</v>
      </c>
      <c r="F14388" s="1" t="s">
        <v>28765</v>
      </c>
    </row>
    <row r="14389" spans="1:6" x14ac:dyDescent="0.45">
      <c r="A14389" s="1" t="s">
        <v>6</v>
      </c>
      <c r="B14389">
        <v>2591896</v>
      </c>
      <c r="C14389">
        <v>0</v>
      </c>
      <c r="D14389">
        <v>0</v>
      </c>
      <c r="E14389" s="1" t="s">
        <v>28766</v>
      </c>
      <c r="F14389" s="1" t="s">
        <v>28767</v>
      </c>
    </row>
    <row r="14390" spans="1:6" x14ac:dyDescent="0.45">
      <c r="A14390" s="1" t="s">
        <v>6</v>
      </c>
      <c r="B14390">
        <v>2592015</v>
      </c>
      <c r="C14390">
        <v>0.125</v>
      </c>
      <c r="D14390">
        <v>0</v>
      </c>
      <c r="E14390" s="1" t="s">
        <v>28768</v>
      </c>
      <c r="F14390" s="1" t="s">
        <v>28769</v>
      </c>
    </row>
    <row r="14391" spans="1:6" x14ac:dyDescent="0.45">
      <c r="A14391" s="1" t="s">
        <v>6</v>
      </c>
      <c r="B14391">
        <v>2592147</v>
      </c>
      <c r="C14391">
        <v>0</v>
      </c>
      <c r="D14391">
        <v>0</v>
      </c>
      <c r="E14391" s="1" t="s">
        <v>28770</v>
      </c>
      <c r="F14391" s="1" t="s">
        <v>28771</v>
      </c>
    </row>
    <row r="14392" spans="1:6" x14ac:dyDescent="0.45">
      <c r="A14392" s="1" t="s">
        <v>6</v>
      </c>
      <c r="B14392">
        <v>2592396</v>
      </c>
      <c r="C14392">
        <v>0</v>
      </c>
      <c r="D14392">
        <v>0</v>
      </c>
      <c r="E14392" s="1" t="s">
        <v>28772</v>
      </c>
      <c r="F14392" s="1" t="s">
        <v>28773</v>
      </c>
    </row>
    <row r="14393" spans="1:6" x14ac:dyDescent="0.45">
      <c r="A14393" s="1" t="s">
        <v>6</v>
      </c>
      <c r="B14393">
        <v>2592611</v>
      </c>
      <c r="C14393">
        <v>0</v>
      </c>
      <c r="D14393">
        <v>0</v>
      </c>
      <c r="E14393" s="1" t="s">
        <v>28774</v>
      </c>
      <c r="F14393" s="1" t="s">
        <v>28775</v>
      </c>
    </row>
    <row r="14394" spans="1:6" x14ac:dyDescent="0.45">
      <c r="A14394" s="1" t="s">
        <v>6</v>
      </c>
      <c r="B14394">
        <v>2592750</v>
      </c>
      <c r="C14394">
        <v>0</v>
      </c>
      <c r="D14394">
        <v>0.25</v>
      </c>
      <c r="E14394" s="1" t="s">
        <v>28776</v>
      </c>
      <c r="F14394" s="1" t="s">
        <v>28777</v>
      </c>
    </row>
    <row r="14395" spans="1:6" x14ac:dyDescent="0.45">
      <c r="A14395" s="1" t="s">
        <v>6</v>
      </c>
      <c r="B14395">
        <v>2592890</v>
      </c>
      <c r="C14395">
        <v>0.25</v>
      </c>
      <c r="D14395">
        <v>0</v>
      </c>
      <c r="E14395" s="1" t="s">
        <v>28778</v>
      </c>
      <c r="F14395" s="1" t="s">
        <v>28779</v>
      </c>
    </row>
    <row r="14396" spans="1:6" x14ac:dyDescent="0.45">
      <c r="A14396" s="1" t="s">
        <v>6</v>
      </c>
      <c r="B14396">
        <v>2593124</v>
      </c>
      <c r="C14396">
        <v>0</v>
      </c>
      <c r="D14396">
        <v>0</v>
      </c>
      <c r="E14396" s="1" t="s">
        <v>28780</v>
      </c>
      <c r="F14396" s="1" t="s">
        <v>28781</v>
      </c>
    </row>
    <row r="14397" spans="1:6" x14ac:dyDescent="0.45">
      <c r="A14397" s="1" t="s">
        <v>6</v>
      </c>
      <c r="B14397">
        <v>2593269</v>
      </c>
      <c r="C14397">
        <v>0</v>
      </c>
      <c r="D14397">
        <v>0.375</v>
      </c>
      <c r="E14397" s="1" t="s">
        <v>28782</v>
      </c>
      <c r="F14397" s="1" t="s">
        <v>28783</v>
      </c>
    </row>
    <row r="14398" spans="1:6" x14ac:dyDescent="0.45">
      <c r="A14398" s="1" t="s">
        <v>6</v>
      </c>
      <c r="B14398">
        <v>2593578</v>
      </c>
      <c r="C14398">
        <v>0</v>
      </c>
      <c r="D14398">
        <v>0</v>
      </c>
      <c r="E14398" s="1" t="s">
        <v>28784</v>
      </c>
      <c r="F14398" s="1" t="s">
        <v>28785</v>
      </c>
    </row>
    <row r="14399" spans="1:6" x14ac:dyDescent="0.45">
      <c r="A14399" s="1" t="s">
        <v>6</v>
      </c>
      <c r="B14399">
        <v>2593735</v>
      </c>
      <c r="C14399">
        <v>0</v>
      </c>
      <c r="D14399">
        <v>0</v>
      </c>
      <c r="E14399" s="1" t="s">
        <v>28786</v>
      </c>
      <c r="F14399" s="1" t="s">
        <v>28787</v>
      </c>
    </row>
    <row r="14400" spans="1:6" x14ac:dyDescent="0.45">
      <c r="A14400" s="1" t="s">
        <v>6</v>
      </c>
      <c r="B14400">
        <v>2593861</v>
      </c>
      <c r="C14400">
        <v>0</v>
      </c>
      <c r="D14400">
        <v>0</v>
      </c>
      <c r="E14400" s="1" t="s">
        <v>28788</v>
      </c>
      <c r="F14400" s="1" t="s">
        <v>28789</v>
      </c>
    </row>
    <row r="14401" spans="1:6" x14ac:dyDescent="0.45">
      <c r="A14401" s="1" t="s">
        <v>6</v>
      </c>
      <c r="B14401">
        <v>2594006</v>
      </c>
      <c r="C14401">
        <v>0</v>
      </c>
      <c r="D14401">
        <v>0</v>
      </c>
      <c r="E14401" s="1" t="s">
        <v>28790</v>
      </c>
      <c r="F14401" s="1" t="s">
        <v>28791</v>
      </c>
    </row>
    <row r="14402" spans="1:6" x14ac:dyDescent="0.45">
      <c r="A14402" s="1" t="s">
        <v>6</v>
      </c>
      <c r="B14402">
        <v>2594159</v>
      </c>
      <c r="C14402">
        <v>0</v>
      </c>
      <c r="D14402">
        <v>0.25</v>
      </c>
      <c r="E14402" s="1" t="s">
        <v>28792</v>
      </c>
      <c r="F14402" s="1" t="s">
        <v>28793</v>
      </c>
    </row>
    <row r="14403" spans="1:6" x14ac:dyDescent="0.45">
      <c r="A14403" s="1" t="s">
        <v>6</v>
      </c>
      <c r="B14403">
        <v>2594329</v>
      </c>
      <c r="C14403">
        <v>0</v>
      </c>
      <c r="D14403">
        <v>0</v>
      </c>
      <c r="E14403" s="1" t="s">
        <v>28794</v>
      </c>
      <c r="F14403" s="1" t="s">
        <v>28795</v>
      </c>
    </row>
    <row r="14404" spans="1:6" x14ac:dyDescent="0.45">
      <c r="A14404" s="1" t="s">
        <v>6</v>
      </c>
      <c r="B14404">
        <v>2594443</v>
      </c>
      <c r="C14404">
        <v>0</v>
      </c>
      <c r="D14404">
        <v>0.625</v>
      </c>
      <c r="E14404" s="1" t="s">
        <v>28796</v>
      </c>
      <c r="F14404" s="1" t="s">
        <v>28797</v>
      </c>
    </row>
    <row r="14405" spans="1:6" x14ac:dyDescent="0.45">
      <c r="A14405" s="1" t="s">
        <v>6</v>
      </c>
      <c r="B14405">
        <v>2594565</v>
      </c>
      <c r="C14405">
        <v>0</v>
      </c>
      <c r="D14405">
        <v>0.75</v>
      </c>
      <c r="E14405" s="1" t="s">
        <v>28798</v>
      </c>
      <c r="F14405" s="1" t="s">
        <v>28799</v>
      </c>
    </row>
    <row r="14406" spans="1:6" x14ac:dyDescent="0.45">
      <c r="A14406" s="1" t="s">
        <v>6</v>
      </c>
      <c r="B14406">
        <v>2594714</v>
      </c>
      <c r="C14406">
        <v>0.5</v>
      </c>
      <c r="D14406">
        <v>0.25</v>
      </c>
      <c r="E14406" s="1" t="s">
        <v>28800</v>
      </c>
      <c r="F14406" s="1" t="s">
        <v>28801</v>
      </c>
    </row>
    <row r="14407" spans="1:6" x14ac:dyDescent="0.45">
      <c r="A14407" s="1" t="s">
        <v>6</v>
      </c>
      <c r="B14407">
        <v>2594940</v>
      </c>
      <c r="C14407">
        <v>0</v>
      </c>
      <c r="D14407">
        <v>0</v>
      </c>
      <c r="E14407" s="1" t="s">
        <v>28802</v>
      </c>
      <c r="F14407" s="1" t="s">
        <v>28803</v>
      </c>
    </row>
    <row r="14408" spans="1:6" x14ac:dyDescent="0.45">
      <c r="A14408" s="1" t="s">
        <v>6</v>
      </c>
      <c r="B14408">
        <v>2595071</v>
      </c>
      <c r="C14408">
        <v>0</v>
      </c>
      <c r="D14408">
        <v>0</v>
      </c>
      <c r="E14408" s="1" t="s">
        <v>28804</v>
      </c>
      <c r="F14408" s="1" t="s">
        <v>28805</v>
      </c>
    </row>
    <row r="14409" spans="1:6" x14ac:dyDescent="0.45">
      <c r="A14409" s="1" t="s">
        <v>6</v>
      </c>
      <c r="B14409">
        <v>2595167</v>
      </c>
      <c r="C14409">
        <v>0</v>
      </c>
      <c r="D14409">
        <v>0</v>
      </c>
      <c r="E14409" s="1" t="s">
        <v>28806</v>
      </c>
      <c r="F14409" s="1" t="s">
        <v>28807</v>
      </c>
    </row>
    <row r="14410" spans="1:6" x14ac:dyDescent="0.45">
      <c r="A14410" s="1" t="s">
        <v>6</v>
      </c>
      <c r="B14410">
        <v>2595255</v>
      </c>
      <c r="C14410">
        <v>0</v>
      </c>
      <c r="D14410">
        <v>0</v>
      </c>
      <c r="E14410" s="1" t="s">
        <v>28808</v>
      </c>
      <c r="F14410" s="1" t="s">
        <v>28809</v>
      </c>
    </row>
    <row r="14411" spans="1:6" x14ac:dyDescent="0.45">
      <c r="A14411" s="1" t="s">
        <v>6</v>
      </c>
      <c r="B14411">
        <v>2595357</v>
      </c>
      <c r="C14411">
        <v>0</v>
      </c>
      <c r="D14411">
        <v>0.625</v>
      </c>
      <c r="E14411" s="1" t="s">
        <v>28810</v>
      </c>
      <c r="F14411" s="1" t="s">
        <v>28811</v>
      </c>
    </row>
    <row r="14412" spans="1:6" x14ac:dyDescent="0.45">
      <c r="A14412" s="1" t="s">
        <v>6</v>
      </c>
      <c r="B14412">
        <v>2595469</v>
      </c>
      <c r="C14412">
        <v>0</v>
      </c>
      <c r="D14412">
        <v>0.75</v>
      </c>
      <c r="E14412" s="1" t="s">
        <v>28812</v>
      </c>
      <c r="F14412" s="1" t="s">
        <v>28813</v>
      </c>
    </row>
    <row r="14413" spans="1:6" x14ac:dyDescent="0.45">
      <c r="A14413" s="1" t="s">
        <v>6</v>
      </c>
      <c r="B14413">
        <v>2595647</v>
      </c>
      <c r="C14413">
        <v>0</v>
      </c>
      <c r="D14413">
        <v>0.75</v>
      </c>
      <c r="E14413" s="1" t="s">
        <v>28814</v>
      </c>
      <c r="F14413" s="1" t="s">
        <v>28815</v>
      </c>
    </row>
    <row r="14414" spans="1:6" x14ac:dyDescent="0.45">
      <c r="A14414" s="1" t="s">
        <v>6</v>
      </c>
      <c r="B14414">
        <v>2595829</v>
      </c>
      <c r="C14414">
        <v>0</v>
      </c>
      <c r="D14414">
        <v>0</v>
      </c>
      <c r="E14414" s="1" t="s">
        <v>28816</v>
      </c>
      <c r="F14414" s="1" t="s">
        <v>28817</v>
      </c>
    </row>
    <row r="14415" spans="1:6" x14ac:dyDescent="0.45">
      <c r="A14415" s="1" t="s">
        <v>6</v>
      </c>
      <c r="B14415">
        <v>2596059</v>
      </c>
      <c r="C14415">
        <v>0</v>
      </c>
      <c r="D14415">
        <v>0</v>
      </c>
      <c r="E14415" s="1" t="s">
        <v>28818</v>
      </c>
      <c r="F14415" s="1" t="s">
        <v>28819</v>
      </c>
    </row>
    <row r="14416" spans="1:6" x14ac:dyDescent="0.45">
      <c r="A14416" s="1" t="s">
        <v>6</v>
      </c>
      <c r="B14416">
        <v>2596222</v>
      </c>
      <c r="C14416">
        <v>0.5</v>
      </c>
      <c r="D14416">
        <v>0</v>
      </c>
      <c r="E14416" s="1" t="s">
        <v>28820</v>
      </c>
      <c r="F14416" s="1" t="s">
        <v>28821</v>
      </c>
    </row>
    <row r="14417" spans="1:6" x14ac:dyDescent="0.45">
      <c r="A14417" s="1" t="s">
        <v>6</v>
      </c>
      <c r="B14417">
        <v>2596342</v>
      </c>
      <c r="C14417">
        <v>0</v>
      </c>
      <c r="D14417">
        <v>0</v>
      </c>
      <c r="E14417" s="1" t="s">
        <v>28822</v>
      </c>
      <c r="F14417" s="1" t="s">
        <v>28823</v>
      </c>
    </row>
    <row r="14418" spans="1:6" x14ac:dyDescent="0.45">
      <c r="A14418" s="1" t="s">
        <v>6</v>
      </c>
      <c r="B14418">
        <v>2596462</v>
      </c>
      <c r="C14418">
        <v>0</v>
      </c>
      <c r="D14418">
        <v>0.25</v>
      </c>
      <c r="E14418" s="1" t="s">
        <v>28824</v>
      </c>
      <c r="F14418" s="1" t="s">
        <v>28825</v>
      </c>
    </row>
    <row r="14419" spans="1:6" x14ac:dyDescent="0.45">
      <c r="A14419" s="1" t="s">
        <v>6</v>
      </c>
      <c r="B14419">
        <v>2596626</v>
      </c>
      <c r="C14419">
        <v>0</v>
      </c>
      <c r="D14419">
        <v>0.375</v>
      </c>
      <c r="E14419" s="1" t="s">
        <v>28826</v>
      </c>
      <c r="F14419" s="1" t="s">
        <v>28827</v>
      </c>
    </row>
    <row r="14420" spans="1:6" x14ac:dyDescent="0.45">
      <c r="A14420" s="1" t="s">
        <v>6</v>
      </c>
      <c r="B14420">
        <v>2596728</v>
      </c>
      <c r="C14420">
        <v>0</v>
      </c>
      <c r="D14420">
        <v>0</v>
      </c>
      <c r="E14420" s="1" t="s">
        <v>28828</v>
      </c>
      <c r="F14420" s="1" t="s">
        <v>28829</v>
      </c>
    </row>
    <row r="14421" spans="1:6" x14ac:dyDescent="0.45">
      <c r="A14421" s="1" t="s">
        <v>6</v>
      </c>
      <c r="B14421">
        <v>2596810</v>
      </c>
      <c r="C14421">
        <v>0</v>
      </c>
      <c r="D14421">
        <v>0</v>
      </c>
      <c r="E14421" s="1" t="s">
        <v>28830</v>
      </c>
      <c r="F14421" s="1" t="s">
        <v>28831</v>
      </c>
    </row>
    <row r="14422" spans="1:6" x14ac:dyDescent="0.45">
      <c r="A14422" s="1" t="s">
        <v>6</v>
      </c>
      <c r="B14422">
        <v>2596905</v>
      </c>
      <c r="C14422">
        <v>0</v>
      </c>
      <c r="D14422">
        <v>0</v>
      </c>
      <c r="E14422" s="1" t="s">
        <v>28832</v>
      </c>
      <c r="F14422" s="1" t="s">
        <v>28833</v>
      </c>
    </row>
    <row r="14423" spans="1:6" x14ac:dyDescent="0.45">
      <c r="A14423" s="1" t="s">
        <v>6</v>
      </c>
      <c r="B14423">
        <v>2597007</v>
      </c>
      <c r="C14423">
        <v>0</v>
      </c>
      <c r="D14423">
        <v>0.25</v>
      </c>
      <c r="E14423" s="1" t="s">
        <v>28834</v>
      </c>
      <c r="F14423" s="1" t="s">
        <v>28835</v>
      </c>
    </row>
    <row r="14424" spans="1:6" x14ac:dyDescent="0.45">
      <c r="A14424" s="1" t="s">
        <v>6</v>
      </c>
      <c r="B14424">
        <v>2597115</v>
      </c>
      <c r="C14424">
        <v>0</v>
      </c>
      <c r="D14424">
        <v>0</v>
      </c>
      <c r="E14424" s="1" t="s">
        <v>28836</v>
      </c>
      <c r="F14424" s="1" t="s">
        <v>28837</v>
      </c>
    </row>
    <row r="14425" spans="1:6" x14ac:dyDescent="0.45">
      <c r="A14425" s="1" t="s">
        <v>6</v>
      </c>
      <c r="B14425">
        <v>2597245</v>
      </c>
      <c r="C14425">
        <v>0</v>
      </c>
      <c r="D14425">
        <v>0</v>
      </c>
      <c r="E14425" s="1" t="s">
        <v>28838</v>
      </c>
      <c r="F14425" s="1" t="s">
        <v>28839</v>
      </c>
    </row>
    <row r="14426" spans="1:6" x14ac:dyDescent="0.45">
      <c r="A14426" s="1" t="s">
        <v>6</v>
      </c>
      <c r="B14426">
        <v>2597329</v>
      </c>
      <c r="C14426">
        <v>0.125</v>
      </c>
      <c r="D14426">
        <v>0</v>
      </c>
      <c r="E14426" s="1" t="s">
        <v>28840</v>
      </c>
      <c r="F14426" s="1" t="s">
        <v>28841</v>
      </c>
    </row>
    <row r="14427" spans="1:6" x14ac:dyDescent="0.45">
      <c r="A14427" s="1" t="s">
        <v>6</v>
      </c>
      <c r="B14427">
        <v>2597418</v>
      </c>
      <c r="C14427">
        <v>0</v>
      </c>
      <c r="D14427">
        <v>0</v>
      </c>
      <c r="E14427" s="1" t="s">
        <v>28842</v>
      </c>
      <c r="F14427" s="1" t="s">
        <v>28843</v>
      </c>
    </row>
    <row r="14428" spans="1:6" x14ac:dyDescent="0.45">
      <c r="A14428" s="1" t="s">
        <v>6</v>
      </c>
      <c r="B14428">
        <v>2597496</v>
      </c>
      <c r="C14428">
        <v>0</v>
      </c>
      <c r="D14428">
        <v>0</v>
      </c>
      <c r="E14428" s="1" t="s">
        <v>28844</v>
      </c>
      <c r="F14428" s="1" t="s">
        <v>28845</v>
      </c>
    </row>
    <row r="14429" spans="1:6" x14ac:dyDescent="0.45">
      <c r="A14429" s="1" t="s">
        <v>6</v>
      </c>
      <c r="B14429">
        <v>2597617</v>
      </c>
      <c r="C14429">
        <v>0.25</v>
      </c>
      <c r="D14429">
        <v>0</v>
      </c>
      <c r="E14429" s="1" t="s">
        <v>28846</v>
      </c>
      <c r="F14429" s="1" t="s">
        <v>28847</v>
      </c>
    </row>
    <row r="14430" spans="1:6" x14ac:dyDescent="0.45">
      <c r="A14430" s="1" t="s">
        <v>6</v>
      </c>
      <c r="B14430">
        <v>2597696</v>
      </c>
      <c r="C14430">
        <v>0</v>
      </c>
      <c r="D14430">
        <v>0</v>
      </c>
      <c r="E14430" s="1" t="s">
        <v>28848</v>
      </c>
      <c r="F14430" s="1" t="s">
        <v>28849</v>
      </c>
    </row>
    <row r="14431" spans="1:6" x14ac:dyDescent="0.45">
      <c r="A14431" s="1" t="s">
        <v>6</v>
      </c>
      <c r="B14431">
        <v>2597781</v>
      </c>
      <c r="C14431">
        <v>0</v>
      </c>
      <c r="D14431">
        <v>0</v>
      </c>
      <c r="E14431" s="1" t="s">
        <v>28850</v>
      </c>
      <c r="F14431" s="1" t="s">
        <v>28851</v>
      </c>
    </row>
    <row r="14432" spans="1:6" x14ac:dyDescent="0.45">
      <c r="A14432" s="1" t="s">
        <v>6</v>
      </c>
      <c r="B14432">
        <v>2597850</v>
      </c>
      <c r="C14432">
        <v>0.125</v>
      </c>
      <c r="D14432">
        <v>0</v>
      </c>
      <c r="E14432" s="1" t="s">
        <v>28852</v>
      </c>
      <c r="F14432" s="1" t="s">
        <v>28853</v>
      </c>
    </row>
    <row r="14433" spans="1:6" x14ac:dyDescent="0.45">
      <c r="A14433" s="1" t="s">
        <v>6</v>
      </c>
      <c r="B14433">
        <v>2597951</v>
      </c>
      <c r="C14433">
        <v>0.125</v>
      </c>
      <c r="D14433">
        <v>0</v>
      </c>
      <c r="E14433" s="1" t="s">
        <v>28854</v>
      </c>
      <c r="F14433" s="1" t="s">
        <v>28855</v>
      </c>
    </row>
    <row r="14434" spans="1:6" x14ac:dyDescent="0.45">
      <c r="A14434" s="1" t="s">
        <v>6</v>
      </c>
      <c r="B14434">
        <v>2598110</v>
      </c>
      <c r="C14434">
        <v>0.5</v>
      </c>
      <c r="D14434">
        <v>0</v>
      </c>
      <c r="E14434" s="1" t="s">
        <v>28856</v>
      </c>
      <c r="F14434" s="1" t="s">
        <v>28857</v>
      </c>
    </row>
    <row r="14435" spans="1:6" x14ac:dyDescent="0.45">
      <c r="A14435" s="1" t="s">
        <v>6</v>
      </c>
      <c r="B14435">
        <v>2598211</v>
      </c>
      <c r="C14435">
        <v>0</v>
      </c>
      <c r="D14435">
        <v>0</v>
      </c>
      <c r="E14435" s="1" t="s">
        <v>28858</v>
      </c>
      <c r="F14435" s="1" t="s">
        <v>28859</v>
      </c>
    </row>
    <row r="14436" spans="1:6" x14ac:dyDescent="0.45">
      <c r="A14436" s="1" t="s">
        <v>6</v>
      </c>
      <c r="B14436">
        <v>2598494</v>
      </c>
      <c r="C14436">
        <v>0</v>
      </c>
      <c r="D14436">
        <v>0</v>
      </c>
      <c r="E14436" s="1" t="s">
        <v>28860</v>
      </c>
      <c r="F14436" s="1" t="s">
        <v>28861</v>
      </c>
    </row>
    <row r="14437" spans="1:6" x14ac:dyDescent="0.45">
      <c r="A14437" s="1" t="s">
        <v>6</v>
      </c>
      <c r="B14437">
        <v>2598608</v>
      </c>
      <c r="C14437">
        <v>0.125</v>
      </c>
      <c r="D14437">
        <v>0.375</v>
      </c>
      <c r="E14437" s="1" t="s">
        <v>28862</v>
      </c>
      <c r="F14437" s="1" t="s">
        <v>28863</v>
      </c>
    </row>
    <row r="14438" spans="1:6" x14ac:dyDescent="0.45">
      <c r="A14438" s="1" t="s">
        <v>6</v>
      </c>
      <c r="B14438">
        <v>2598768</v>
      </c>
      <c r="C14438">
        <v>0</v>
      </c>
      <c r="D14438">
        <v>0</v>
      </c>
      <c r="E14438" s="1" t="s">
        <v>28864</v>
      </c>
      <c r="F14438" s="1" t="s">
        <v>28865</v>
      </c>
    </row>
    <row r="14439" spans="1:6" x14ac:dyDescent="0.45">
      <c r="A14439" s="1" t="s">
        <v>6</v>
      </c>
      <c r="B14439">
        <v>2598981</v>
      </c>
      <c r="C14439">
        <v>0</v>
      </c>
      <c r="D14439">
        <v>0</v>
      </c>
      <c r="E14439" s="1" t="s">
        <v>28866</v>
      </c>
      <c r="F14439" s="1" t="s">
        <v>28867</v>
      </c>
    </row>
    <row r="14440" spans="1:6" x14ac:dyDescent="0.45">
      <c r="A14440" s="1" t="s">
        <v>6</v>
      </c>
      <c r="B14440">
        <v>2599114</v>
      </c>
      <c r="C14440">
        <v>0</v>
      </c>
      <c r="D14440">
        <v>0</v>
      </c>
      <c r="E14440" s="1" t="s">
        <v>28868</v>
      </c>
      <c r="F14440" s="1" t="s">
        <v>28869</v>
      </c>
    </row>
    <row r="14441" spans="1:6" x14ac:dyDescent="0.45">
      <c r="A14441" s="1" t="s">
        <v>6</v>
      </c>
      <c r="B14441">
        <v>2599269</v>
      </c>
      <c r="C14441">
        <v>0</v>
      </c>
      <c r="D14441">
        <v>0</v>
      </c>
      <c r="E14441" s="1" t="s">
        <v>28870</v>
      </c>
      <c r="F14441" s="1" t="s">
        <v>28871</v>
      </c>
    </row>
    <row r="14442" spans="1:6" x14ac:dyDescent="0.45">
      <c r="A14442" s="1" t="s">
        <v>6</v>
      </c>
      <c r="B14442">
        <v>2599409</v>
      </c>
      <c r="C14442">
        <v>0</v>
      </c>
      <c r="D14442">
        <v>0</v>
      </c>
      <c r="E14442" s="1" t="s">
        <v>28872</v>
      </c>
      <c r="F14442" s="1" t="s">
        <v>28873</v>
      </c>
    </row>
    <row r="14443" spans="1:6" x14ac:dyDescent="0.45">
      <c r="A14443" s="1" t="s">
        <v>6</v>
      </c>
      <c r="B14443">
        <v>2599509</v>
      </c>
      <c r="C14443">
        <v>0</v>
      </c>
      <c r="D14443">
        <v>0</v>
      </c>
      <c r="E14443" s="1" t="s">
        <v>28874</v>
      </c>
      <c r="F14443" s="1" t="s">
        <v>28875</v>
      </c>
    </row>
    <row r="14444" spans="1:6" x14ac:dyDescent="0.45">
      <c r="A14444" s="1" t="s">
        <v>6</v>
      </c>
      <c r="B14444">
        <v>2599689</v>
      </c>
      <c r="C14444">
        <v>0.5</v>
      </c>
      <c r="D14444">
        <v>0.25</v>
      </c>
      <c r="E14444" s="1" t="s">
        <v>28876</v>
      </c>
      <c r="F14444" s="1" t="s">
        <v>28877</v>
      </c>
    </row>
    <row r="14445" spans="1:6" x14ac:dyDescent="0.45">
      <c r="A14445" s="1" t="s">
        <v>6</v>
      </c>
      <c r="B14445">
        <v>2599837</v>
      </c>
      <c r="C14445">
        <v>0</v>
      </c>
      <c r="D14445">
        <v>0</v>
      </c>
      <c r="E14445" s="1" t="s">
        <v>28878</v>
      </c>
      <c r="F14445" s="1" t="s">
        <v>28879</v>
      </c>
    </row>
    <row r="14446" spans="1:6" x14ac:dyDescent="0.45">
      <c r="A14446" s="1" t="s">
        <v>6</v>
      </c>
      <c r="B14446">
        <v>2599939</v>
      </c>
      <c r="C14446">
        <v>0</v>
      </c>
      <c r="D14446">
        <v>0</v>
      </c>
      <c r="E14446" s="1" t="s">
        <v>28880</v>
      </c>
      <c r="F14446" s="1" t="s">
        <v>28881</v>
      </c>
    </row>
    <row r="14447" spans="1:6" x14ac:dyDescent="0.45">
      <c r="A14447" s="1" t="s">
        <v>6</v>
      </c>
      <c r="B14447">
        <v>2600131</v>
      </c>
      <c r="C14447">
        <v>0</v>
      </c>
      <c r="D14447">
        <v>0</v>
      </c>
      <c r="E14447" s="1" t="s">
        <v>28882</v>
      </c>
      <c r="F14447" s="1" t="s">
        <v>28883</v>
      </c>
    </row>
    <row r="14448" spans="1:6" x14ac:dyDescent="0.45">
      <c r="A14448" s="1" t="s">
        <v>6</v>
      </c>
      <c r="B14448">
        <v>2600244</v>
      </c>
      <c r="C14448">
        <v>0</v>
      </c>
      <c r="D14448">
        <v>0</v>
      </c>
      <c r="E14448" s="1" t="s">
        <v>28884</v>
      </c>
      <c r="F14448" s="1" t="s">
        <v>28885</v>
      </c>
    </row>
    <row r="14449" spans="1:6" x14ac:dyDescent="0.45">
      <c r="A14449" s="1" t="s">
        <v>6</v>
      </c>
      <c r="B14449">
        <v>2600447</v>
      </c>
      <c r="C14449">
        <v>0</v>
      </c>
      <c r="D14449">
        <v>0</v>
      </c>
      <c r="E14449" s="1" t="s">
        <v>28886</v>
      </c>
      <c r="F14449" s="1" t="s">
        <v>28887</v>
      </c>
    </row>
    <row r="14450" spans="1:6" x14ac:dyDescent="0.45">
      <c r="A14450" s="1" t="s">
        <v>6</v>
      </c>
      <c r="B14450">
        <v>2600593</v>
      </c>
      <c r="C14450">
        <v>0</v>
      </c>
      <c r="D14450">
        <v>0</v>
      </c>
      <c r="E14450" s="1" t="s">
        <v>28888</v>
      </c>
      <c r="F14450" s="1" t="s">
        <v>28889</v>
      </c>
    </row>
    <row r="14451" spans="1:6" x14ac:dyDescent="0.45">
      <c r="A14451" s="1" t="s">
        <v>6</v>
      </c>
      <c r="B14451">
        <v>2600691</v>
      </c>
      <c r="C14451">
        <v>0</v>
      </c>
      <c r="D14451">
        <v>0</v>
      </c>
      <c r="E14451" s="1" t="s">
        <v>28890</v>
      </c>
      <c r="F14451" s="1" t="s">
        <v>28891</v>
      </c>
    </row>
    <row r="14452" spans="1:6" x14ac:dyDescent="0.45">
      <c r="A14452" s="1" t="s">
        <v>6</v>
      </c>
      <c r="B14452">
        <v>2600792</v>
      </c>
      <c r="C14452">
        <v>0</v>
      </c>
      <c r="D14452">
        <v>0</v>
      </c>
      <c r="E14452" s="1" t="s">
        <v>28892</v>
      </c>
      <c r="F14452" s="1" t="s">
        <v>28893</v>
      </c>
    </row>
    <row r="14453" spans="1:6" x14ac:dyDescent="0.45">
      <c r="A14453" s="1" t="s">
        <v>6</v>
      </c>
      <c r="B14453">
        <v>2600893</v>
      </c>
      <c r="C14453">
        <v>0</v>
      </c>
      <c r="D14453">
        <v>0</v>
      </c>
      <c r="E14453" s="1" t="s">
        <v>28894</v>
      </c>
      <c r="F14453" s="1" t="s">
        <v>28895</v>
      </c>
    </row>
    <row r="14454" spans="1:6" x14ac:dyDescent="0.45">
      <c r="A14454" s="1" t="s">
        <v>6</v>
      </c>
      <c r="B14454">
        <v>2600999</v>
      </c>
      <c r="C14454">
        <v>0</v>
      </c>
      <c r="D14454">
        <v>0</v>
      </c>
      <c r="E14454" s="1" t="s">
        <v>28896</v>
      </c>
      <c r="F14454" s="1" t="s">
        <v>28897</v>
      </c>
    </row>
    <row r="14455" spans="1:6" x14ac:dyDescent="0.45">
      <c r="A14455" s="1" t="s">
        <v>6</v>
      </c>
      <c r="B14455">
        <v>2601123</v>
      </c>
      <c r="C14455">
        <v>0</v>
      </c>
      <c r="D14455">
        <v>0</v>
      </c>
      <c r="E14455" s="1" t="s">
        <v>28898</v>
      </c>
      <c r="F14455" s="1" t="s">
        <v>28899</v>
      </c>
    </row>
    <row r="14456" spans="1:6" x14ac:dyDescent="0.45">
      <c r="A14456" s="1" t="s">
        <v>6</v>
      </c>
      <c r="B14456">
        <v>2601242</v>
      </c>
      <c r="C14456">
        <v>0.125</v>
      </c>
      <c r="D14456">
        <v>0.375</v>
      </c>
      <c r="E14456" s="1" t="s">
        <v>28900</v>
      </c>
      <c r="F14456" s="1" t="s">
        <v>28901</v>
      </c>
    </row>
    <row r="14457" spans="1:6" x14ac:dyDescent="0.45">
      <c r="A14457" s="1" t="s">
        <v>6</v>
      </c>
      <c r="B14457">
        <v>2601326</v>
      </c>
      <c r="C14457">
        <v>0</v>
      </c>
      <c r="D14457">
        <v>0</v>
      </c>
      <c r="E14457" s="1" t="s">
        <v>28902</v>
      </c>
      <c r="F14457" s="1" t="s">
        <v>28903</v>
      </c>
    </row>
    <row r="14458" spans="1:6" x14ac:dyDescent="0.45">
      <c r="A14458" s="1" t="s">
        <v>6</v>
      </c>
      <c r="B14458">
        <v>2601432</v>
      </c>
      <c r="C14458">
        <v>0</v>
      </c>
      <c r="D14458">
        <v>0</v>
      </c>
      <c r="E14458" s="1" t="s">
        <v>28904</v>
      </c>
      <c r="F14458" s="1" t="s">
        <v>28905</v>
      </c>
    </row>
    <row r="14459" spans="1:6" x14ac:dyDescent="0.45">
      <c r="A14459" s="1" t="s">
        <v>6</v>
      </c>
      <c r="B14459">
        <v>2601564</v>
      </c>
      <c r="C14459">
        <v>0</v>
      </c>
      <c r="D14459">
        <v>0</v>
      </c>
      <c r="E14459" s="1" t="s">
        <v>28906</v>
      </c>
      <c r="F14459" s="1" t="s">
        <v>28907</v>
      </c>
    </row>
    <row r="14460" spans="1:6" x14ac:dyDescent="0.45">
      <c r="A14460" s="1" t="s">
        <v>6</v>
      </c>
      <c r="B14460">
        <v>2601674</v>
      </c>
      <c r="C14460">
        <v>0.375</v>
      </c>
      <c r="D14460">
        <v>0.125</v>
      </c>
      <c r="E14460" s="1" t="s">
        <v>28908</v>
      </c>
      <c r="F14460" s="1" t="s">
        <v>28909</v>
      </c>
    </row>
    <row r="14461" spans="1:6" x14ac:dyDescent="0.45">
      <c r="A14461" s="1" t="s">
        <v>6</v>
      </c>
      <c r="B14461">
        <v>2601788</v>
      </c>
      <c r="C14461">
        <v>0</v>
      </c>
      <c r="D14461">
        <v>0</v>
      </c>
      <c r="E14461" s="1" t="s">
        <v>28910</v>
      </c>
      <c r="F14461" s="1" t="s">
        <v>28911</v>
      </c>
    </row>
    <row r="14462" spans="1:6" x14ac:dyDescent="0.45">
      <c r="A14462" s="1" t="s">
        <v>6</v>
      </c>
      <c r="B14462">
        <v>2601940</v>
      </c>
      <c r="C14462">
        <v>0</v>
      </c>
      <c r="D14462">
        <v>0</v>
      </c>
      <c r="E14462" s="1" t="s">
        <v>28912</v>
      </c>
      <c r="F14462" s="1" t="s">
        <v>28913</v>
      </c>
    </row>
    <row r="14463" spans="1:6" x14ac:dyDescent="0.45">
      <c r="A14463" s="1" t="s">
        <v>6</v>
      </c>
      <c r="B14463">
        <v>2602190</v>
      </c>
      <c r="C14463">
        <v>0.125</v>
      </c>
      <c r="D14463">
        <v>0.375</v>
      </c>
      <c r="E14463" s="1" t="s">
        <v>28914</v>
      </c>
      <c r="F14463" s="1" t="s">
        <v>28915</v>
      </c>
    </row>
    <row r="14464" spans="1:6" x14ac:dyDescent="0.45">
      <c r="A14464" s="1" t="s">
        <v>6</v>
      </c>
      <c r="B14464">
        <v>2602261</v>
      </c>
      <c r="C14464">
        <v>0</v>
      </c>
      <c r="D14464">
        <v>0</v>
      </c>
      <c r="E14464" s="1" t="s">
        <v>28916</v>
      </c>
      <c r="F14464" s="1" t="s">
        <v>28917</v>
      </c>
    </row>
    <row r="14465" spans="1:6" x14ac:dyDescent="0.45">
      <c r="A14465" s="1" t="s">
        <v>6</v>
      </c>
      <c r="B14465">
        <v>2602434</v>
      </c>
      <c r="C14465">
        <v>0</v>
      </c>
      <c r="D14465">
        <v>0</v>
      </c>
      <c r="E14465" s="1" t="s">
        <v>28918</v>
      </c>
      <c r="F14465" s="1" t="s">
        <v>28919</v>
      </c>
    </row>
    <row r="14466" spans="1:6" x14ac:dyDescent="0.45">
      <c r="A14466" s="1" t="s">
        <v>6</v>
      </c>
      <c r="B14466">
        <v>2602644</v>
      </c>
      <c r="C14466">
        <v>0</v>
      </c>
      <c r="D14466">
        <v>0</v>
      </c>
      <c r="E14466" s="1" t="s">
        <v>28920</v>
      </c>
      <c r="F14466" s="1" t="s">
        <v>28921</v>
      </c>
    </row>
    <row r="14467" spans="1:6" x14ac:dyDescent="0.45">
      <c r="A14467" s="1" t="s">
        <v>6</v>
      </c>
      <c r="B14467">
        <v>2602784</v>
      </c>
      <c r="C14467">
        <v>0</v>
      </c>
      <c r="D14467">
        <v>0</v>
      </c>
      <c r="E14467" s="1" t="s">
        <v>28922</v>
      </c>
      <c r="F14467" s="1" t="s">
        <v>28923</v>
      </c>
    </row>
    <row r="14468" spans="1:6" x14ac:dyDescent="0.45">
      <c r="A14468" s="1" t="s">
        <v>6</v>
      </c>
      <c r="B14468">
        <v>2602951</v>
      </c>
      <c r="C14468">
        <v>0</v>
      </c>
      <c r="D14468">
        <v>0.125</v>
      </c>
      <c r="E14468" s="1" t="s">
        <v>28924</v>
      </c>
      <c r="F14468" s="1" t="s">
        <v>28925</v>
      </c>
    </row>
    <row r="14469" spans="1:6" x14ac:dyDescent="0.45">
      <c r="A14469" s="1" t="s">
        <v>6</v>
      </c>
      <c r="B14469">
        <v>2603069</v>
      </c>
      <c r="C14469">
        <v>0.375</v>
      </c>
      <c r="D14469">
        <v>0.125</v>
      </c>
      <c r="E14469" s="1" t="s">
        <v>28926</v>
      </c>
      <c r="F14469" s="1" t="s">
        <v>28927</v>
      </c>
    </row>
    <row r="14470" spans="1:6" x14ac:dyDescent="0.45">
      <c r="A14470" s="1" t="s">
        <v>6</v>
      </c>
      <c r="B14470">
        <v>2603235</v>
      </c>
      <c r="C14470">
        <v>0</v>
      </c>
      <c r="D14470">
        <v>0.125</v>
      </c>
      <c r="E14470" s="1" t="s">
        <v>28928</v>
      </c>
      <c r="F14470" s="1" t="s">
        <v>28929</v>
      </c>
    </row>
    <row r="14471" spans="1:6" x14ac:dyDescent="0.45">
      <c r="A14471" s="1" t="s">
        <v>6</v>
      </c>
      <c r="B14471">
        <v>2603319</v>
      </c>
      <c r="C14471">
        <v>0</v>
      </c>
      <c r="D14471">
        <v>0</v>
      </c>
      <c r="E14471" s="1" t="s">
        <v>28930</v>
      </c>
      <c r="F14471" s="1" t="s">
        <v>28931</v>
      </c>
    </row>
    <row r="14472" spans="1:6" x14ac:dyDescent="0.45">
      <c r="A14472" s="1" t="s">
        <v>6</v>
      </c>
      <c r="B14472">
        <v>2603423</v>
      </c>
      <c r="C14472">
        <v>0</v>
      </c>
      <c r="D14472">
        <v>0</v>
      </c>
      <c r="E14472" s="1" t="s">
        <v>28932</v>
      </c>
      <c r="F14472" s="1" t="s">
        <v>28933</v>
      </c>
    </row>
    <row r="14473" spans="1:6" x14ac:dyDescent="0.45">
      <c r="A14473" s="1" t="s">
        <v>6</v>
      </c>
      <c r="B14473">
        <v>2603540</v>
      </c>
      <c r="C14473">
        <v>0</v>
      </c>
      <c r="D14473">
        <v>0</v>
      </c>
      <c r="E14473" s="1" t="s">
        <v>28934</v>
      </c>
      <c r="F14473" s="1" t="s">
        <v>28935</v>
      </c>
    </row>
    <row r="14474" spans="1:6" x14ac:dyDescent="0.45">
      <c r="A14474" s="1" t="s">
        <v>6</v>
      </c>
      <c r="B14474">
        <v>2603673</v>
      </c>
      <c r="C14474">
        <v>0</v>
      </c>
      <c r="D14474">
        <v>0</v>
      </c>
      <c r="E14474" s="1" t="s">
        <v>28936</v>
      </c>
      <c r="F14474" s="1" t="s">
        <v>28937</v>
      </c>
    </row>
    <row r="14475" spans="1:6" x14ac:dyDescent="0.45">
      <c r="A14475" s="1" t="s">
        <v>6</v>
      </c>
      <c r="B14475">
        <v>2603779</v>
      </c>
      <c r="C14475">
        <v>0</v>
      </c>
      <c r="D14475">
        <v>0</v>
      </c>
      <c r="E14475" s="1" t="s">
        <v>28938</v>
      </c>
      <c r="F14475" s="1" t="s">
        <v>28939</v>
      </c>
    </row>
    <row r="14476" spans="1:6" x14ac:dyDescent="0.45">
      <c r="A14476" s="1" t="s">
        <v>6</v>
      </c>
      <c r="B14476">
        <v>2603926</v>
      </c>
      <c r="C14476">
        <v>0</v>
      </c>
      <c r="D14476">
        <v>0</v>
      </c>
      <c r="E14476" s="1" t="s">
        <v>28940</v>
      </c>
      <c r="F14476" s="1" t="s">
        <v>28941</v>
      </c>
    </row>
    <row r="14477" spans="1:6" x14ac:dyDescent="0.45">
      <c r="A14477" s="1" t="s">
        <v>6</v>
      </c>
      <c r="B14477">
        <v>2604117</v>
      </c>
      <c r="C14477">
        <v>0</v>
      </c>
      <c r="D14477">
        <v>0</v>
      </c>
      <c r="E14477" s="1" t="s">
        <v>28942</v>
      </c>
      <c r="F14477" s="1" t="s">
        <v>28943</v>
      </c>
    </row>
    <row r="14478" spans="1:6" x14ac:dyDescent="0.45">
      <c r="A14478" s="1" t="s">
        <v>6</v>
      </c>
      <c r="B14478">
        <v>2604261</v>
      </c>
      <c r="C14478">
        <v>0</v>
      </c>
      <c r="D14478">
        <v>0</v>
      </c>
      <c r="E14478" s="1" t="s">
        <v>28944</v>
      </c>
      <c r="F14478" s="1" t="s">
        <v>28945</v>
      </c>
    </row>
    <row r="14479" spans="1:6" x14ac:dyDescent="0.45">
      <c r="A14479" s="1" t="s">
        <v>6</v>
      </c>
      <c r="B14479">
        <v>2604343</v>
      </c>
      <c r="C14479">
        <v>0</v>
      </c>
      <c r="D14479">
        <v>0</v>
      </c>
      <c r="E14479" s="1" t="s">
        <v>28946</v>
      </c>
      <c r="F14479" s="1" t="s">
        <v>28947</v>
      </c>
    </row>
    <row r="14480" spans="1:6" x14ac:dyDescent="0.45">
      <c r="A14480" s="1" t="s">
        <v>6</v>
      </c>
      <c r="B14480">
        <v>2604473</v>
      </c>
      <c r="C14480">
        <v>0</v>
      </c>
      <c r="D14480">
        <v>0</v>
      </c>
      <c r="E14480" s="1" t="s">
        <v>28948</v>
      </c>
      <c r="F14480" s="1" t="s">
        <v>28949</v>
      </c>
    </row>
    <row r="14481" spans="1:6" x14ac:dyDescent="0.45">
      <c r="A14481" s="1" t="s">
        <v>6</v>
      </c>
      <c r="B14481">
        <v>2604543</v>
      </c>
      <c r="C14481">
        <v>0</v>
      </c>
      <c r="D14481">
        <v>0</v>
      </c>
      <c r="E14481" s="1" t="s">
        <v>28950</v>
      </c>
      <c r="F14481" s="1" t="s">
        <v>28951</v>
      </c>
    </row>
    <row r="14482" spans="1:6" x14ac:dyDescent="0.45">
      <c r="A14482" s="1" t="s">
        <v>6</v>
      </c>
      <c r="B14482">
        <v>2604683</v>
      </c>
      <c r="C14482">
        <v>0</v>
      </c>
      <c r="D14482">
        <v>0</v>
      </c>
      <c r="E14482" s="1" t="s">
        <v>28952</v>
      </c>
      <c r="F14482" s="1" t="s">
        <v>28953</v>
      </c>
    </row>
    <row r="14483" spans="1:6" x14ac:dyDescent="0.45">
      <c r="A14483" s="1" t="s">
        <v>6</v>
      </c>
      <c r="B14483">
        <v>2604802</v>
      </c>
      <c r="C14483">
        <v>0</v>
      </c>
      <c r="D14483">
        <v>0</v>
      </c>
      <c r="E14483" s="1" t="s">
        <v>28954</v>
      </c>
      <c r="F14483" s="1" t="s">
        <v>28955</v>
      </c>
    </row>
    <row r="14484" spans="1:6" x14ac:dyDescent="0.45">
      <c r="A14484" s="1" t="s">
        <v>6</v>
      </c>
      <c r="B14484">
        <v>2604913</v>
      </c>
      <c r="C14484">
        <v>0</v>
      </c>
      <c r="D14484">
        <v>0</v>
      </c>
      <c r="E14484" s="1" t="s">
        <v>28956</v>
      </c>
      <c r="F14484" s="1" t="s">
        <v>28957</v>
      </c>
    </row>
    <row r="14485" spans="1:6" x14ac:dyDescent="0.45">
      <c r="A14485" s="1" t="s">
        <v>6</v>
      </c>
      <c r="B14485">
        <v>2605035</v>
      </c>
      <c r="C14485">
        <v>0.375</v>
      </c>
      <c r="D14485">
        <v>0.125</v>
      </c>
      <c r="E14485" s="1" t="s">
        <v>28958</v>
      </c>
      <c r="F14485" s="1" t="s">
        <v>28959</v>
      </c>
    </row>
    <row r="14486" spans="1:6" x14ac:dyDescent="0.45">
      <c r="A14486" s="1" t="s">
        <v>6</v>
      </c>
      <c r="B14486">
        <v>2605157</v>
      </c>
      <c r="C14486">
        <v>0</v>
      </c>
      <c r="D14486">
        <v>0</v>
      </c>
      <c r="E14486" s="1" t="s">
        <v>28960</v>
      </c>
      <c r="F14486" s="1" t="s">
        <v>28961</v>
      </c>
    </row>
    <row r="14487" spans="1:6" x14ac:dyDescent="0.45">
      <c r="A14487" s="1" t="s">
        <v>6</v>
      </c>
      <c r="B14487">
        <v>2605281</v>
      </c>
      <c r="C14487">
        <v>0</v>
      </c>
      <c r="D14487">
        <v>0</v>
      </c>
      <c r="E14487" s="1" t="s">
        <v>28962</v>
      </c>
      <c r="F14487" s="1" t="s">
        <v>28963</v>
      </c>
    </row>
    <row r="14488" spans="1:6" x14ac:dyDescent="0.45">
      <c r="A14488" s="1" t="s">
        <v>6</v>
      </c>
      <c r="B14488">
        <v>2605416</v>
      </c>
      <c r="C14488">
        <v>0.375</v>
      </c>
      <c r="D14488">
        <v>0.5</v>
      </c>
      <c r="E14488" s="1" t="s">
        <v>28964</v>
      </c>
      <c r="F14488" s="1" t="s">
        <v>28965</v>
      </c>
    </row>
    <row r="14489" spans="1:6" x14ac:dyDescent="0.45">
      <c r="A14489" s="1" t="s">
        <v>6</v>
      </c>
      <c r="B14489">
        <v>2605509</v>
      </c>
      <c r="C14489">
        <v>0</v>
      </c>
      <c r="D14489">
        <v>0</v>
      </c>
      <c r="E14489" s="1" t="s">
        <v>28966</v>
      </c>
      <c r="F14489" s="1" t="s">
        <v>28967</v>
      </c>
    </row>
    <row r="14490" spans="1:6" x14ac:dyDescent="0.45">
      <c r="A14490" s="1" t="s">
        <v>6</v>
      </c>
      <c r="B14490">
        <v>2605621</v>
      </c>
      <c r="C14490">
        <v>0</v>
      </c>
      <c r="D14490">
        <v>0</v>
      </c>
      <c r="E14490" s="1" t="s">
        <v>28968</v>
      </c>
      <c r="F14490" s="1" t="s">
        <v>28969</v>
      </c>
    </row>
    <row r="14491" spans="1:6" x14ac:dyDescent="0.45">
      <c r="A14491" s="1" t="s">
        <v>6</v>
      </c>
      <c r="B14491">
        <v>2605786</v>
      </c>
      <c r="C14491">
        <v>0</v>
      </c>
      <c r="D14491">
        <v>0</v>
      </c>
      <c r="E14491" s="1" t="s">
        <v>28970</v>
      </c>
      <c r="F14491" s="1" t="s">
        <v>28971</v>
      </c>
    </row>
    <row r="14492" spans="1:6" x14ac:dyDescent="0.45">
      <c r="A14492" s="1" t="s">
        <v>6</v>
      </c>
      <c r="B14492">
        <v>2605953</v>
      </c>
      <c r="C14492">
        <v>0.5</v>
      </c>
      <c r="D14492">
        <v>0</v>
      </c>
      <c r="E14492" s="1" t="s">
        <v>28972</v>
      </c>
      <c r="F14492" s="1" t="s">
        <v>28973</v>
      </c>
    </row>
    <row r="14493" spans="1:6" x14ac:dyDescent="0.45">
      <c r="A14493" s="1" t="s">
        <v>6</v>
      </c>
      <c r="B14493">
        <v>2606070</v>
      </c>
      <c r="C14493">
        <v>0</v>
      </c>
      <c r="D14493">
        <v>0</v>
      </c>
      <c r="E14493" s="1" t="s">
        <v>28974</v>
      </c>
      <c r="F14493" s="1" t="s">
        <v>28975</v>
      </c>
    </row>
    <row r="14494" spans="1:6" x14ac:dyDescent="0.45">
      <c r="A14494" s="1" t="s">
        <v>6</v>
      </c>
      <c r="B14494">
        <v>2606182</v>
      </c>
      <c r="C14494">
        <v>0</v>
      </c>
      <c r="D14494">
        <v>0</v>
      </c>
      <c r="E14494" s="1" t="s">
        <v>28976</v>
      </c>
      <c r="F14494" s="1" t="s">
        <v>28977</v>
      </c>
    </row>
    <row r="14495" spans="1:6" x14ac:dyDescent="0.45">
      <c r="A14495" s="1" t="s">
        <v>6</v>
      </c>
      <c r="B14495">
        <v>2606283</v>
      </c>
      <c r="C14495">
        <v>0</v>
      </c>
      <c r="D14495">
        <v>0</v>
      </c>
      <c r="E14495" s="1" t="s">
        <v>28978</v>
      </c>
      <c r="F14495" s="1" t="s">
        <v>28979</v>
      </c>
    </row>
    <row r="14496" spans="1:6" x14ac:dyDescent="0.45">
      <c r="A14496" s="1" t="s">
        <v>6</v>
      </c>
      <c r="B14496">
        <v>2606393</v>
      </c>
      <c r="C14496">
        <v>0</v>
      </c>
      <c r="D14496">
        <v>0</v>
      </c>
      <c r="E14496" s="1" t="s">
        <v>28980</v>
      </c>
      <c r="F14496" s="1" t="s">
        <v>28981</v>
      </c>
    </row>
    <row r="14497" spans="1:6" x14ac:dyDescent="0.45">
      <c r="A14497" s="1" t="s">
        <v>6</v>
      </c>
      <c r="B14497">
        <v>2606502</v>
      </c>
      <c r="C14497">
        <v>0</v>
      </c>
      <c r="D14497">
        <v>0</v>
      </c>
      <c r="E14497" s="1" t="s">
        <v>28982</v>
      </c>
      <c r="F14497" s="1" t="s">
        <v>28983</v>
      </c>
    </row>
    <row r="14498" spans="1:6" x14ac:dyDescent="0.45">
      <c r="A14498" s="1" t="s">
        <v>6</v>
      </c>
      <c r="B14498">
        <v>2606601</v>
      </c>
      <c r="C14498">
        <v>0</v>
      </c>
      <c r="D14498">
        <v>0</v>
      </c>
      <c r="E14498" s="1" t="s">
        <v>28984</v>
      </c>
      <c r="F14498" s="1" t="s">
        <v>28985</v>
      </c>
    </row>
    <row r="14499" spans="1:6" x14ac:dyDescent="0.45">
      <c r="A14499" s="1" t="s">
        <v>6</v>
      </c>
      <c r="B14499">
        <v>2606762</v>
      </c>
      <c r="C14499">
        <v>0</v>
      </c>
      <c r="D14499">
        <v>0</v>
      </c>
      <c r="E14499" s="1" t="s">
        <v>28986</v>
      </c>
      <c r="F14499" s="1" t="s">
        <v>28987</v>
      </c>
    </row>
    <row r="14500" spans="1:6" x14ac:dyDescent="0.45">
      <c r="A14500" s="1" t="s">
        <v>6</v>
      </c>
      <c r="B14500">
        <v>2606856</v>
      </c>
      <c r="C14500">
        <v>0</v>
      </c>
      <c r="D14500">
        <v>0</v>
      </c>
      <c r="E14500" s="1" t="s">
        <v>28988</v>
      </c>
      <c r="F14500" s="1" t="s">
        <v>28989</v>
      </c>
    </row>
    <row r="14501" spans="1:6" x14ac:dyDescent="0.45">
      <c r="A14501" s="1" t="s">
        <v>6</v>
      </c>
      <c r="B14501">
        <v>2606960</v>
      </c>
      <c r="C14501">
        <v>0</v>
      </c>
      <c r="D14501">
        <v>0</v>
      </c>
      <c r="E14501" s="1" t="s">
        <v>28990</v>
      </c>
      <c r="F14501" s="1" t="s">
        <v>28991</v>
      </c>
    </row>
    <row r="14502" spans="1:6" x14ac:dyDescent="0.45">
      <c r="A14502" s="1" t="s">
        <v>6</v>
      </c>
      <c r="B14502">
        <v>2607078</v>
      </c>
      <c r="C14502">
        <v>0</v>
      </c>
      <c r="D14502">
        <v>0</v>
      </c>
      <c r="E14502" s="1" t="s">
        <v>28992</v>
      </c>
      <c r="F14502" s="1" t="s">
        <v>28993</v>
      </c>
    </row>
    <row r="14503" spans="1:6" x14ac:dyDescent="0.45">
      <c r="A14503" s="1" t="s">
        <v>6</v>
      </c>
      <c r="B14503">
        <v>2607187</v>
      </c>
      <c r="C14503">
        <v>0</v>
      </c>
      <c r="D14503">
        <v>0</v>
      </c>
      <c r="E14503" s="1" t="s">
        <v>28994</v>
      </c>
      <c r="F14503" s="1" t="s">
        <v>28995</v>
      </c>
    </row>
    <row r="14504" spans="1:6" x14ac:dyDescent="0.45">
      <c r="A14504" s="1" t="s">
        <v>6</v>
      </c>
      <c r="B14504">
        <v>2607298</v>
      </c>
      <c r="C14504">
        <v>0</v>
      </c>
      <c r="D14504">
        <v>0</v>
      </c>
      <c r="E14504" s="1" t="s">
        <v>28996</v>
      </c>
      <c r="F14504" s="1" t="s">
        <v>28997</v>
      </c>
    </row>
    <row r="14505" spans="1:6" x14ac:dyDescent="0.45">
      <c r="A14505" s="1" t="s">
        <v>6</v>
      </c>
      <c r="B14505">
        <v>2607455</v>
      </c>
      <c r="C14505">
        <v>0</v>
      </c>
      <c r="D14505">
        <v>0</v>
      </c>
      <c r="E14505" s="1" t="s">
        <v>28998</v>
      </c>
      <c r="F14505" s="1" t="s">
        <v>28999</v>
      </c>
    </row>
    <row r="14506" spans="1:6" x14ac:dyDescent="0.45">
      <c r="A14506" s="1" t="s">
        <v>6</v>
      </c>
      <c r="B14506">
        <v>2607608</v>
      </c>
      <c r="C14506">
        <v>0</v>
      </c>
      <c r="D14506">
        <v>0</v>
      </c>
      <c r="E14506" s="1" t="s">
        <v>29000</v>
      </c>
      <c r="F14506" s="1" t="s">
        <v>29001</v>
      </c>
    </row>
    <row r="14507" spans="1:6" x14ac:dyDescent="0.45">
      <c r="A14507" s="1" t="s">
        <v>6</v>
      </c>
      <c r="B14507">
        <v>2607752</v>
      </c>
      <c r="C14507">
        <v>0</v>
      </c>
      <c r="D14507">
        <v>0</v>
      </c>
      <c r="E14507" s="1" t="s">
        <v>29002</v>
      </c>
      <c r="F14507" s="1" t="s">
        <v>29003</v>
      </c>
    </row>
    <row r="14508" spans="1:6" x14ac:dyDescent="0.45">
      <c r="A14508" s="1" t="s">
        <v>6</v>
      </c>
      <c r="B14508">
        <v>2607909</v>
      </c>
      <c r="C14508">
        <v>0</v>
      </c>
      <c r="D14508">
        <v>0</v>
      </c>
      <c r="E14508" s="1" t="s">
        <v>29004</v>
      </c>
      <c r="F14508" s="1" t="s">
        <v>29005</v>
      </c>
    </row>
    <row r="14509" spans="1:6" x14ac:dyDescent="0.45">
      <c r="A14509" s="1" t="s">
        <v>6</v>
      </c>
      <c r="B14509">
        <v>2608090</v>
      </c>
      <c r="C14509">
        <v>0</v>
      </c>
      <c r="D14509">
        <v>0.25</v>
      </c>
      <c r="E14509" s="1" t="s">
        <v>29006</v>
      </c>
      <c r="F14509" s="1" t="s">
        <v>29007</v>
      </c>
    </row>
    <row r="14510" spans="1:6" x14ac:dyDescent="0.45">
      <c r="A14510" s="1" t="s">
        <v>6</v>
      </c>
      <c r="B14510">
        <v>2608244</v>
      </c>
      <c r="C14510">
        <v>0</v>
      </c>
      <c r="D14510">
        <v>0</v>
      </c>
      <c r="E14510" s="1" t="s">
        <v>29008</v>
      </c>
      <c r="F14510" s="1" t="s">
        <v>29009</v>
      </c>
    </row>
    <row r="14511" spans="1:6" x14ac:dyDescent="0.45">
      <c r="A14511" s="1" t="s">
        <v>6</v>
      </c>
      <c r="B14511">
        <v>2608380</v>
      </c>
      <c r="C14511">
        <v>0</v>
      </c>
      <c r="D14511">
        <v>0.25</v>
      </c>
      <c r="E14511" s="1" t="s">
        <v>29010</v>
      </c>
      <c r="F14511" s="1" t="s">
        <v>29011</v>
      </c>
    </row>
    <row r="14512" spans="1:6" x14ac:dyDescent="0.45">
      <c r="A14512" s="1" t="s">
        <v>6</v>
      </c>
      <c r="B14512">
        <v>2608507</v>
      </c>
      <c r="C14512">
        <v>0</v>
      </c>
      <c r="D14512">
        <v>0</v>
      </c>
      <c r="E14512" s="1" t="s">
        <v>29012</v>
      </c>
      <c r="F14512" s="1" t="s">
        <v>29013</v>
      </c>
    </row>
    <row r="14513" spans="1:6" x14ac:dyDescent="0.45">
      <c r="A14513" s="1" t="s">
        <v>6</v>
      </c>
      <c r="B14513">
        <v>2608592</v>
      </c>
      <c r="C14513">
        <v>0</v>
      </c>
      <c r="D14513">
        <v>0</v>
      </c>
      <c r="E14513" s="1" t="s">
        <v>29014</v>
      </c>
      <c r="F14513" s="1" t="s">
        <v>29015</v>
      </c>
    </row>
    <row r="14514" spans="1:6" x14ac:dyDescent="0.45">
      <c r="A14514" s="1" t="s">
        <v>6</v>
      </c>
      <c r="B14514">
        <v>2608753</v>
      </c>
      <c r="C14514">
        <v>0</v>
      </c>
      <c r="D14514">
        <v>0</v>
      </c>
      <c r="E14514" s="1" t="s">
        <v>29016</v>
      </c>
      <c r="F14514" s="1" t="s">
        <v>29017</v>
      </c>
    </row>
    <row r="14515" spans="1:6" x14ac:dyDescent="0.45">
      <c r="A14515" s="1" t="s">
        <v>6</v>
      </c>
      <c r="B14515">
        <v>2608902</v>
      </c>
      <c r="C14515">
        <v>0</v>
      </c>
      <c r="D14515">
        <v>0</v>
      </c>
      <c r="E14515" s="1" t="s">
        <v>29018</v>
      </c>
      <c r="F14515" s="1" t="s">
        <v>29019</v>
      </c>
    </row>
    <row r="14516" spans="1:6" x14ac:dyDescent="0.45">
      <c r="A14516" s="1" t="s">
        <v>6</v>
      </c>
      <c r="B14516">
        <v>2609065</v>
      </c>
      <c r="C14516">
        <v>0</v>
      </c>
      <c r="D14516">
        <v>0</v>
      </c>
      <c r="E14516" s="1" t="s">
        <v>29020</v>
      </c>
      <c r="F14516" s="1" t="s">
        <v>29021</v>
      </c>
    </row>
    <row r="14517" spans="1:6" x14ac:dyDescent="0.45">
      <c r="A14517" s="1" t="s">
        <v>6</v>
      </c>
      <c r="B14517">
        <v>2609168</v>
      </c>
      <c r="C14517">
        <v>0</v>
      </c>
      <c r="D14517">
        <v>0</v>
      </c>
      <c r="E14517" s="1" t="s">
        <v>29022</v>
      </c>
      <c r="F14517" s="1" t="s">
        <v>29023</v>
      </c>
    </row>
    <row r="14518" spans="1:6" x14ac:dyDescent="0.45">
      <c r="A14518" s="1" t="s">
        <v>6</v>
      </c>
      <c r="B14518">
        <v>2609369</v>
      </c>
      <c r="C14518">
        <v>0.125</v>
      </c>
      <c r="D14518">
        <v>0.125</v>
      </c>
      <c r="E14518" s="1" t="s">
        <v>29024</v>
      </c>
      <c r="F14518" s="1" t="s">
        <v>29025</v>
      </c>
    </row>
    <row r="14519" spans="1:6" x14ac:dyDescent="0.45">
      <c r="A14519" s="1" t="s">
        <v>6</v>
      </c>
      <c r="B14519">
        <v>2609503</v>
      </c>
      <c r="C14519">
        <v>0</v>
      </c>
      <c r="D14519">
        <v>0</v>
      </c>
      <c r="E14519" s="1" t="s">
        <v>29026</v>
      </c>
      <c r="F14519" s="1" t="s">
        <v>29027</v>
      </c>
    </row>
    <row r="14520" spans="1:6" x14ac:dyDescent="0.45">
      <c r="A14520" s="1" t="s">
        <v>6</v>
      </c>
      <c r="B14520">
        <v>2609673</v>
      </c>
      <c r="C14520">
        <v>0</v>
      </c>
      <c r="D14520">
        <v>0</v>
      </c>
      <c r="E14520" s="1" t="s">
        <v>29028</v>
      </c>
      <c r="F14520" s="1" t="s">
        <v>29029</v>
      </c>
    </row>
    <row r="14521" spans="1:6" x14ac:dyDescent="0.45">
      <c r="A14521" s="1" t="s">
        <v>6</v>
      </c>
      <c r="B14521">
        <v>2609813</v>
      </c>
      <c r="C14521">
        <v>0</v>
      </c>
      <c r="D14521">
        <v>0</v>
      </c>
      <c r="E14521" s="1" t="s">
        <v>29030</v>
      </c>
      <c r="F14521" s="1" t="s">
        <v>29031</v>
      </c>
    </row>
    <row r="14522" spans="1:6" x14ac:dyDescent="0.45">
      <c r="A14522" s="1" t="s">
        <v>6</v>
      </c>
      <c r="B14522">
        <v>2609984</v>
      </c>
      <c r="C14522">
        <v>0</v>
      </c>
      <c r="D14522">
        <v>0.5</v>
      </c>
      <c r="E14522" s="1" t="s">
        <v>29032</v>
      </c>
      <c r="F14522" s="1" t="s">
        <v>29033</v>
      </c>
    </row>
    <row r="14523" spans="1:6" x14ac:dyDescent="0.45">
      <c r="A14523" s="1" t="s">
        <v>6</v>
      </c>
      <c r="B14523">
        <v>2610260</v>
      </c>
      <c r="C14523">
        <v>0</v>
      </c>
      <c r="D14523">
        <v>0</v>
      </c>
      <c r="E14523" s="1" t="s">
        <v>29034</v>
      </c>
      <c r="F14523" s="1" t="s">
        <v>29035</v>
      </c>
    </row>
    <row r="14524" spans="1:6" x14ac:dyDescent="0.45">
      <c r="A14524" s="1" t="s">
        <v>6</v>
      </c>
      <c r="B14524">
        <v>2610364</v>
      </c>
      <c r="C14524">
        <v>0</v>
      </c>
      <c r="D14524">
        <v>0</v>
      </c>
      <c r="E14524" s="1" t="s">
        <v>29036</v>
      </c>
      <c r="F14524" s="1" t="s">
        <v>29037</v>
      </c>
    </row>
    <row r="14525" spans="1:6" x14ac:dyDescent="0.45">
      <c r="A14525" s="1" t="s">
        <v>6</v>
      </c>
      <c r="B14525">
        <v>2610486</v>
      </c>
      <c r="C14525">
        <v>0</v>
      </c>
      <c r="D14525">
        <v>0</v>
      </c>
      <c r="E14525" s="1" t="s">
        <v>29038</v>
      </c>
      <c r="F14525" s="1" t="s">
        <v>29039</v>
      </c>
    </row>
    <row r="14526" spans="1:6" x14ac:dyDescent="0.45">
      <c r="A14526" s="1" t="s">
        <v>6</v>
      </c>
      <c r="B14526">
        <v>2610603</v>
      </c>
      <c r="C14526">
        <v>0</v>
      </c>
      <c r="D14526">
        <v>0</v>
      </c>
      <c r="E14526" s="1" t="s">
        <v>29040</v>
      </c>
      <c r="F14526" s="1" t="s">
        <v>29041</v>
      </c>
    </row>
    <row r="14527" spans="1:6" x14ac:dyDescent="0.45">
      <c r="A14527" s="1" t="s">
        <v>6</v>
      </c>
      <c r="B14527">
        <v>2610761</v>
      </c>
      <c r="C14527">
        <v>0</v>
      </c>
      <c r="D14527">
        <v>0</v>
      </c>
      <c r="E14527" s="1" t="s">
        <v>29042</v>
      </c>
      <c r="F14527" s="1" t="s">
        <v>29043</v>
      </c>
    </row>
    <row r="14528" spans="1:6" x14ac:dyDescent="0.45">
      <c r="A14528" s="1" t="s">
        <v>6</v>
      </c>
      <c r="B14528">
        <v>2610917</v>
      </c>
      <c r="C14528">
        <v>0</v>
      </c>
      <c r="D14528">
        <v>0</v>
      </c>
      <c r="E14528" s="1" t="s">
        <v>29044</v>
      </c>
      <c r="F14528" s="1" t="s">
        <v>29045</v>
      </c>
    </row>
    <row r="14529" spans="1:6" x14ac:dyDescent="0.45">
      <c r="A14529" s="1" t="s">
        <v>6</v>
      </c>
      <c r="B14529">
        <v>2611013</v>
      </c>
      <c r="C14529">
        <v>0</v>
      </c>
      <c r="D14529">
        <v>0</v>
      </c>
      <c r="E14529" s="1" t="s">
        <v>29046</v>
      </c>
      <c r="F14529" s="1" t="s">
        <v>29047</v>
      </c>
    </row>
    <row r="14530" spans="1:6" x14ac:dyDescent="0.45">
      <c r="A14530" s="1" t="s">
        <v>6</v>
      </c>
      <c r="B14530">
        <v>2611112</v>
      </c>
      <c r="C14530">
        <v>0.25</v>
      </c>
      <c r="D14530">
        <v>0.25</v>
      </c>
      <c r="E14530" s="1" t="s">
        <v>29048</v>
      </c>
      <c r="F14530" s="1" t="s">
        <v>29049</v>
      </c>
    </row>
    <row r="14531" spans="1:6" x14ac:dyDescent="0.45">
      <c r="A14531" s="1" t="s">
        <v>6</v>
      </c>
      <c r="B14531">
        <v>2611187</v>
      </c>
      <c r="C14531">
        <v>0</v>
      </c>
      <c r="D14531">
        <v>0.125</v>
      </c>
      <c r="E14531" s="1" t="s">
        <v>29050</v>
      </c>
      <c r="F14531" s="1" t="s">
        <v>29051</v>
      </c>
    </row>
    <row r="14532" spans="1:6" x14ac:dyDescent="0.45">
      <c r="A14532" s="1" t="s">
        <v>6</v>
      </c>
      <c r="B14532">
        <v>2611290</v>
      </c>
      <c r="C14532">
        <v>0</v>
      </c>
      <c r="D14532">
        <v>0</v>
      </c>
      <c r="E14532" s="1" t="s">
        <v>29052</v>
      </c>
      <c r="F14532" s="1" t="s">
        <v>29053</v>
      </c>
    </row>
    <row r="14533" spans="1:6" x14ac:dyDescent="0.45">
      <c r="A14533" s="1" t="s">
        <v>6</v>
      </c>
      <c r="B14533">
        <v>2611442</v>
      </c>
      <c r="C14533">
        <v>0</v>
      </c>
      <c r="D14533">
        <v>0</v>
      </c>
      <c r="E14533" s="1" t="s">
        <v>29054</v>
      </c>
      <c r="F14533" s="1" t="s">
        <v>29055</v>
      </c>
    </row>
    <row r="14534" spans="1:6" x14ac:dyDescent="0.45">
      <c r="A14534" s="1" t="s">
        <v>6</v>
      </c>
      <c r="B14534">
        <v>2611694</v>
      </c>
      <c r="C14534">
        <v>0</v>
      </c>
      <c r="D14534">
        <v>0</v>
      </c>
      <c r="E14534" s="1" t="s">
        <v>29056</v>
      </c>
      <c r="F14534" s="1" t="s">
        <v>29057</v>
      </c>
    </row>
    <row r="14535" spans="1:6" x14ac:dyDescent="0.45">
      <c r="A14535" s="1" t="s">
        <v>6</v>
      </c>
      <c r="B14535">
        <v>2611803</v>
      </c>
      <c r="C14535">
        <v>0</v>
      </c>
      <c r="D14535">
        <v>0</v>
      </c>
      <c r="E14535" s="1" t="s">
        <v>29058</v>
      </c>
      <c r="F14535" s="1" t="s">
        <v>29059</v>
      </c>
    </row>
    <row r="14536" spans="1:6" x14ac:dyDescent="0.45">
      <c r="A14536" s="1" t="s">
        <v>6</v>
      </c>
      <c r="B14536">
        <v>2611943</v>
      </c>
      <c r="C14536">
        <v>0</v>
      </c>
      <c r="D14536">
        <v>0</v>
      </c>
      <c r="E14536" s="1" t="s">
        <v>29060</v>
      </c>
      <c r="F14536" s="1" t="s">
        <v>29061</v>
      </c>
    </row>
    <row r="14537" spans="1:6" x14ac:dyDescent="0.45">
      <c r="A14537" s="1" t="s">
        <v>6</v>
      </c>
      <c r="B14537">
        <v>2612058</v>
      </c>
      <c r="C14537">
        <v>0.25</v>
      </c>
      <c r="D14537">
        <v>0.125</v>
      </c>
      <c r="E14537" s="1" t="s">
        <v>29062</v>
      </c>
      <c r="F14537" s="1" t="s">
        <v>29063</v>
      </c>
    </row>
    <row r="14538" spans="1:6" x14ac:dyDescent="0.45">
      <c r="A14538" s="1" t="s">
        <v>6</v>
      </c>
      <c r="B14538">
        <v>2612184</v>
      </c>
      <c r="C14538">
        <v>0</v>
      </c>
      <c r="D14538">
        <v>0</v>
      </c>
      <c r="E14538" s="1" t="s">
        <v>29064</v>
      </c>
      <c r="F14538" s="1" t="s">
        <v>29065</v>
      </c>
    </row>
    <row r="14539" spans="1:6" x14ac:dyDescent="0.45">
      <c r="A14539" s="1" t="s">
        <v>6</v>
      </c>
      <c r="B14539">
        <v>2612300</v>
      </c>
      <c r="C14539">
        <v>0.375</v>
      </c>
      <c r="D14539">
        <v>0.125</v>
      </c>
      <c r="E14539" s="1" t="s">
        <v>29066</v>
      </c>
      <c r="F14539" s="1" t="s">
        <v>29067</v>
      </c>
    </row>
    <row r="14540" spans="1:6" x14ac:dyDescent="0.45">
      <c r="A14540" s="1" t="s">
        <v>6</v>
      </c>
      <c r="B14540">
        <v>2612400</v>
      </c>
      <c r="C14540">
        <v>0</v>
      </c>
      <c r="D14540">
        <v>0</v>
      </c>
      <c r="E14540" s="1" t="s">
        <v>29068</v>
      </c>
      <c r="F14540" s="1" t="s">
        <v>29069</v>
      </c>
    </row>
    <row r="14541" spans="1:6" x14ac:dyDescent="0.45">
      <c r="A14541" s="1" t="s">
        <v>6</v>
      </c>
      <c r="B14541">
        <v>2612531</v>
      </c>
      <c r="C14541">
        <v>0</v>
      </c>
      <c r="D14541">
        <v>0</v>
      </c>
      <c r="E14541" s="1" t="s">
        <v>29070</v>
      </c>
      <c r="F14541" s="1" t="s">
        <v>29071</v>
      </c>
    </row>
    <row r="14542" spans="1:6" x14ac:dyDescent="0.45">
      <c r="A14542" s="1" t="s">
        <v>6</v>
      </c>
      <c r="B14542">
        <v>2612653</v>
      </c>
      <c r="C14542">
        <v>0</v>
      </c>
      <c r="D14542">
        <v>0.625</v>
      </c>
      <c r="E14542" s="1" t="s">
        <v>29072</v>
      </c>
      <c r="F14542" s="1" t="s">
        <v>29073</v>
      </c>
    </row>
    <row r="14543" spans="1:6" x14ac:dyDescent="0.45">
      <c r="A14543" s="1" t="s">
        <v>6</v>
      </c>
      <c r="B14543">
        <v>2612787</v>
      </c>
      <c r="C14543">
        <v>0</v>
      </c>
      <c r="D14543">
        <v>0</v>
      </c>
      <c r="E14543" s="1" t="s">
        <v>29074</v>
      </c>
      <c r="F14543" s="1" t="s">
        <v>29075</v>
      </c>
    </row>
    <row r="14544" spans="1:6" x14ac:dyDescent="0.45">
      <c r="A14544" s="1" t="s">
        <v>6</v>
      </c>
      <c r="B14544">
        <v>2612939</v>
      </c>
      <c r="C14544">
        <v>0</v>
      </c>
      <c r="D14544">
        <v>0</v>
      </c>
      <c r="E14544" s="1" t="s">
        <v>29076</v>
      </c>
      <c r="F14544" s="1" t="s">
        <v>29077</v>
      </c>
    </row>
    <row r="14545" spans="1:6" x14ac:dyDescent="0.45">
      <c r="A14545" s="1" t="s">
        <v>6</v>
      </c>
      <c r="B14545">
        <v>2613090</v>
      </c>
      <c r="C14545">
        <v>0</v>
      </c>
      <c r="D14545">
        <v>0</v>
      </c>
      <c r="E14545" s="1" t="s">
        <v>29078</v>
      </c>
      <c r="F14545" s="1" t="s">
        <v>29079</v>
      </c>
    </row>
    <row r="14546" spans="1:6" x14ac:dyDescent="0.45">
      <c r="A14546" s="1" t="s">
        <v>6</v>
      </c>
      <c r="B14546">
        <v>2613206</v>
      </c>
      <c r="C14546">
        <v>0</v>
      </c>
      <c r="D14546">
        <v>0</v>
      </c>
      <c r="E14546" s="1" t="s">
        <v>29080</v>
      </c>
      <c r="F14546" s="1" t="s">
        <v>29081</v>
      </c>
    </row>
    <row r="14547" spans="1:6" x14ac:dyDescent="0.45">
      <c r="A14547" s="1" t="s">
        <v>6</v>
      </c>
      <c r="B14547">
        <v>2613294</v>
      </c>
      <c r="C14547">
        <v>0</v>
      </c>
      <c r="D14547">
        <v>0</v>
      </c>
      <c r="E14547" s="1" t="s">
        <v>29082</v>
      </c>
      <c r="F14547" s="1" t="s">
        <v>29083</v>
      </c>
    </row>
    <row r="14548" spans="1:6" x14ac:dyDescent="0.45">
      <c r="A14548" s="1" t="s">
        <v>6</v>
      </c>
      <c r="B14548">
        <v>2613393</v>
      </c>
      <c r="C14548">
        <v>0.125</v>
      </c>
      <c r="D14548">
        <v>0.125</v>
      </c>
      <c r="E14548" s="1" t="s">
        <v>29084</v>
      </c>
      <c r="F14548" s="1" t="s">
        <v>29085</v>
      </c>
    </row>
    <row r="14549" spans="1:6" x14ac:dyDescent="0.45">
      <c r="A14549" s="1" t="s">
        <v>6</v>
      </c>
      <c r="B14549">
        <v>2613502</v>
      </c>
      <c r="C14549">
        <v>0</v>
      </c>
      <c r="D14549">
        <v>0</v>
      </c>
      <c r="E14549" s="1" t="s">
        <v>29086</v>
      </c>
      <c r="F14549" s="1" t="s">
        <v>29087</v>
      </c>
    </row>
    <row r="14550" spans="1:6" x14ac:dyDescent="0.45">
      <c r="A14550" s="1" t="s">
        <v>6</v>
      </c>
      <c r="B14550">
        <v>2613584</v>
      </c>
      <c r="C14550">
        <v>0</v>
      </c>
      <c r="D14550">
        <v>0</v>
      </c>
      <c r="E14550" s="1" t="s">
        <v>29088</v>
      </c>
      <c r="F14550" s="1" t="s">
        <v>29089</v>
      </c>
    </row>
    <row r="14551" spans="1:6" x14ac:dyDescent="0.45">
      <c r="A14551" s="1" t="s">
        <v>6</v>
      </c>
      <c r="B14551">
        <v>2613683</v>
      </c>
      <c r="C14551">
        <v>0.375</v>
      </c>
      <c r="D14551">
        <v>0</v>
      </c>
      <c r="E14551" s="1" t="s">
        <v>29090</v>
      </c>
      <c r="F14551" s="1" t="s">
        <v>29091</v>
      </c>
    </row>
    <row r="14552" spans="1:6" x14ac:dyDescent="0.45">
      <c r="A14552" s="1" t="s">
        <v>6</v>
      </c>
      <c r="B14552">
        <v>2613965</v>
      </c>
      <c r="C14552">
        <v>0</v>
      </c>
      <c r="D14552">
        <v>0</v>
      </c>
      <c r="E14552" s="1" t="s">
        <v>29092</v>
      </c>
      <c r="F14552" s="1" t="s">
        <v>29093</v>
      </c>
    </row>
    <row r="14553" spans="1:6" x14ac:dyDescent="0.45">
      <c r="A14553" s="1" t="s">
        <v>6</v>
      </c>
      <c r="B14553">
        <v>2614093</v>
      </c>
      <c r="C14553">
        <v>0</v>
      </c>
      <c r="D14553">
        <v>0</v>
      </c>
      <c r="E14553" s="1" t="s">
        <v>29094</v>
      </c>
      <c r="F14553" s="1" t="s">
        <v>29095</v>
      </c>
    </row>
    <row r="14554" spans="1:6" x14ac:dyDescent="0.45">
      <c r="A14554" s="1" t="s">
        <v>6</v>
      </c>
      <c r="B14554">
        <v>2614194</v>
      </c>
      <c r="C14554">
        <v>0</v>
      </c>
      <c r="D14554">
        <v>0</v>
      </c>
      <c r="E14554" s="1" t="s">
        <v>29096</v>
      </c>
      <c r="F14554" s="1" t="s">
        <v>29097</v>
      </c>
    </row>
    <row r="14555" spans="1:6" x14ac:dyDescent="0.45">
      <c r="A14555" s="1" t="s">
        <v>6</v>
      </c>
      <c r="B14555">
        <v>2614435</v>
      </c>
      <c r="C14555">
        <v>0</v>
      </c>
      <c r="D14555">
        <v>0</v>
      </c>
      <c r="E14555" s="1" t="s">
        <v>29098</v>
      </c>
      <c r="F14555" s="1" t="s">
        <v>29099</v>
      </c>
    </row>
    <row r="14556" spans="1:6" x14ac:dyDescent="0.45">
      <c r="A14556" s="1" t="s">
        <v>6</v>
      </c>
      <c r="B14556">
        <v>2614579</v>
      </c>
      <c r="C14556">
        <v>0</v>
      </c>
      <c r="D14556">
        <v>0</v>
      </c>
      <c r="E14556" s="1" t="s">
        <v>29100</v>
      </c>
      <c r="F14556" s="1" t="s">
        <v>29101</v>
      </c>
    </row>
    <row r="14557" spans="1:6" x14ac:dyDescent="0.45">
      <c r="A14557" s="1" t="s">
        <v>6</v>
      </c>
      <c r="B14557">
        <v>2614816</v>
      </c>
      <c r="C14557">
        <v>0</v>
      </c>
      <c r="D14557">
        <v>0</v>
      </c>
      <c r="E14557" s="1" t="s">
        <v>29102</v>
      </c>
      <c r="F14557" s="1" t="s">
        <v>29103</v>
      </c>
    </row>
    <row r="14558" spans="1:6" x14ac:dyDescent="0.45">
      <c r="A14558" s="1" t="s">
        <v>6</v>
      </c>
      <c r="B14558">
        <v>2614945</v>
      </c>
      <c r="C14558">
        <v>0</v>
      </c>
      <c r="D14558">
        <v>0</v>
      </c>
      <c r="E14558" s="1" t="s">
        <v>29104</v>
      </c>
      <c r="F14558" s="1" t="s">
        <v>29105</v>
      </c>
    </row>
    <row r="14559" spans="1:6" x14ac:dyDescent="0.45">
      <c r="A14559" s="1" t="s">
        <v>6</v>
      </c>
      <c r="B14559">
        <v>2615079</v>
      </c>
      <c r="C14559">
        <v>0</v>
      </c>
      <c r="D14559">
        <v>0</v>
      </c>
      <c r="E14559" s="1" t="s">
        <v>29106</v>
      </c>
      <c r="F14559" s="1" t="s">
        <v>29107</v>
      </c>
    </row>
    <row r="14560" spans="1:6" x14ac:dyDescent="0.45">
      <c r="A14560" s="1" t="s">
        <v>6</v>
      </c>
      <c r="B14560">
        <v>2615207</v>
      </c>
      <c r="C14560">
        <v>0</v>
      </c>
      <c r="D14560">
        <v>0</v>
      </c>
      <c r="E14560" s="1" t="s">
        <v>29108</v>
      </c>
      <c r="F14560" s="1" t="s">
        <v>29109</v>
      </c>
    </row>
    <row r="14561" spans="1:6" x14ac:dyDescent="0.45">
      <c r="A14561" s="1" t="s">
        <v>6</v>
      </c>
      <c r="B14561">
        <v>2615325</v>
      </c>
      <c r="C14561">
        <v>0</v>
      </c>
      <c r="D14561">
        <v>0</v>
      </c>
      <c r="E14561" s="1" t="s">
        <v>29110</v>
      </c>
      <c r="F14561" s="1" t="s">
        <v>29111</v>
      </c>
    </row>
    <row r="14562" spans="1:6" x14ac:dyDescent="0.45">
      <c r="A14562" s="1" t="s">
        <v>6</v>
      </c>
      <c r="B14562">
        <v>2615424</v>
      </c>
      <c r="C14562">
        <v>0</v>
      </c>
      <c r="D14562">
        <v>0</v>
      </c>
      <c r="E14562" s="1" t="s">
        <v>29112</v>
      </c>
      <c r="F14562" s="1" t="s">
        <v>29113</v>
      </c>
    </row>
    <row r="14563" spans="1:6" x14ac:dyDescent="0.45">
      <c r="A14563" s="1" t="s">
        <v>6</v>
      </c>
      <c r="B14563">
        <v>2615587</v>
      </c>
      <c r="C14563">
        <v>0</v>
      </c>
      <c r="D14563">
        <v>0.625</v>
      </c>
      <c r="E14563" s="1" t="s">
        <v>29114</v>
      </c>
      <c r="F14563" s="1" t="s">
        <v>29115</v>
      </c>
    </row>
    <row r="14564" spans="1:6" x14ac:dyDescent="0.45">
      <c r="A14564" s="1" t="s">
        <v>6</v>
      </c>
      <c r="B14564">
        <v>2615711</v>
      </c>
      <c r="C14564">
        <v>0</v>
      </c>
      <c r="D14564">
        <v>0</v>
      </c>
      <c r="E14564" s="1" t="s">
        <v>29116</v>
      </c>
      <c r="F14564" s="1" t="s">
        <v>29117</v>
      </c>
    </row>
    <row r="14565" spans="1:6" x14ac:dyDescent="0.45">
      <c r="A14565" s="1" t="s">
        <v>6</v>
      </c>
      <c r="B14565">
        <v>2615804</v>
      </c>
      <c r="C14565">
        <v>0</v>
      </c>
      <c r="D14565">
        <v>0.25</v>
      </c>
      <c r="E14565" s="1" t="s">
        <v>29118</v>
      </c>
      <c r="F14565" s="1" t="s">
        <v>29119</v>
      </c>
    </row>
    <row r="14566" spans="1:6" x14ac:dyDescent="0.45">
      <c r="A14566" s="1" t="s">
        <v>6</v>
      </c>
      <c r="B14566">
        <v>2615921</v>
      </c>
      <c r="C14566">
        <v>0</v>
      </c>
      <c r="D14566">
        <v>0</v>
      </c>
      <c r="E14566" s="1" t="s">
        <v>29120</v>
      </c>
      <c r="F14566" s="1" t="s">
        <v>29121</v>
      </c>
    </row>
    <row r="14567" spans="1:6" x14ac:dyDescent="0.45">
      <c r="A14567" s="1" t="s">
        <v>6</v>
      </c>
      <c r="B14567">
        <v>2616071</v>
      </c>
      <c r="C14567">
        <v>0</v>
      </c>
      <c r="D14567">
        <v>0</v>
      </c>
      <c r="E14567" s="1" t="s">
        <v>29122</v>
      </c>
      <c r="F14567" s="1" t="s">
        <v>29123</v>
      </c>
    </row>
    <row r="14568" spans="1:6" x14ac:dyDescent="0.45">
      <c r="A14568" s="1" t="s">
        <v>6</v>
      </c>
      <c r="B14568">
        <v>2616202</v>
      </c>
      <c r="C14568">
        <v>0</v>
      </c>
      <c r="D14568">
        <v>0</v>
      </c>
      <c r="E14568" s="1" t="s">
        <v>29124</v>
      </c>
      <c r="F14568" s="1" t="s">
        <v>29125</v>
      </c>
    </row>
    <row r="14569" spans="1:6" x14ac:dyDescent="0.45">
      <c r="A14569" s="1" t="s">
        <v>6</v>
      </c>
      <c r="B14569">
        <v>2616345</v>
      </c>
      <c r="C14569">
        <v>0</v>
      </c>
      <c r="D14569">
        <v>0</v>
      </c>
      <c r="E14569" s="1" t="s">
        <v>29126</v>
      </c>
      <c r="F14569" s="1" t="s">
        <v>29127</v>
      </c>
    </row>
    <row r="14570" spans="1:6" x14ac:dyDescent="0.45">
      <c r="A14570" s="1" t="s">
        <v>6</v>
      </c>
      <c r="B14570">
        <v>2616480</v>
      </c>
      <c r="C14570">
        <v>0</v>
      </c>
      <c r="D14570">
        <v>0.125</v>
      </c>
      <c r="E14570" s="1" t="s">
        <v>29128</v>
      </c>
      <c r="F14570" s="1" t="s">
        <v>29129</v>
      </c>
    </row>
    <row r="14571" spans="1:6" x14ac:dyDescent="0.45">
      <c r="A14571" s="1" t="s">
        <v>6</v>
      </c>
      <c r="B14571">
        <v>2616627</v>
      </c>
      <c r="C14571">
        <v>0</v>
      </c>
      <c r="D14571">
        <v>0</v>
      </c>
      <c r="E14571" s="1" t="s">
        <v>29130</v>
      </c>
      <c r="F14571" s="1" t="s">
        <v>29131</v>
      </c>
    </row>
    <row r="14572" spans="1:6" x14ac:dyDescent="0.45">
      <c r="A14572" s="1" t="s">
        <v>6</v>
      </c>
      <c r="B14572">
        <v>2616906</v>
      </c>
      <c r="C14572">
        <v>0.125</v>
      </c>
      <c r="D14572">
        <v>0.125</v>
      </c>
      <c r="E14572" s="1" t="s">
        <v>29132</v>
      </c>
      <c r="F14572" s="1" t="s">
        <v>29133</v>
      </c>
    </row>
    <row r="14573" spans="1:6" x14ac:dyDescent="0.45">
      <c r="A14573" s="1" t="s">
        <v>6</v>
      </c>
      <c r="B14573">
        <v>2616997</v>
      </c>
      <c r="C14573">
        <v>0</v>
      </c>
      <c r="D14573">
        <v>0</v>
      </c>
      <c r="E14573" s="1" t="s">
        <v>29134</v>
      </c>
      <c r="F14573" s="1" t="s">
        <v>29135</v>
      </c>
    </row>
    <row r="14574" spans="1:6" x14ac:dyDescent="0.45">
      <c r="A14574" s="1" t="s">
        <v>6</v>
      </c>
      <c r="B14574">
        <v>2617146</v>
      </c>
      <c r="C14574">
        <v>0</v>
      </c>
      <c r="D14574">
        <v>0</v>
      </c>
      <c r="E14574" s="1" t="s">
        <v>29136</v>
      </c>
      <c r="F14574" s="1" t="s">
        <v>29137</v>
      </c>
    </row>
    <row r="14575" spans="1:6" x14ac:dyDescent="0.45">
      <c r="A14575" s="1" t="s">
        <v>6</v>
      </c>
      <c r="B14575">
        <v>2617357</v>
      </c>
      <c r="C14575">
        <v>0</v>
      </c>
      <c r="D14575">
        <v>0</v>
      </c>
      <c r="E14575" s="1" t="s">
        <v>29138</v>
      </c>
      <c r="F14575" s="1" t="s">
        <v>29139</v>
      </c>
    </row>
    <row r="14576" spans="1:6" x14ac:dyDescent="0.45">
      <c r="A14576" s="1" t="s">
        <v>6</v>
      </c>
      <c r="B14576">
        <v>2617476</v>
      </c>
      <c r="C14576">
        <v>0</v>
      </c>
      <c r="D14576">
        <v>0</v>
      </c>
      <c r="E14576" s="1" t="s">
        <v>29140</v>
      </c>
      <c r="F14576" s="1" t="s">
        <v>29141</v>
      </c>
    </row>
    <row r="14577" spans="1:6" x14ac:dyDescent="0.45">
      <c r="A14577" s="1" t="s">
        <v>6</v>
      </c>
      <c r="B14577">
        <v>2617641</v>
      </c>
      <c r="C14577">
        <v>0</v>
      </c>
      <c r="D14577">
        <v>0</v>
      </c>
      <c r="E14577" s="1" t="s">
        <v>29142</v>
      </c>
      <c r="F14577" s="1" t="s">
        <v>29143</v>
      </c>
    </row>
    <row r="14578" spans="1:6" x14ac:dyDescent="0.45">
      <c r="A14578" s="1" t="s">
        <v>6</v>
      </c>
      <c r="B14578">
        <v>2617812</v>
      </c>
      <c r="C14578">
        <v>0</v>
      </c>
      <c r="D14578">
        <v>0</v>
      </c>
      <c r="E14578" s="1" t="s">
        <v>29144</v>
      </c>
      <c r="F14578" s="1" t="s">
        <v>29145</v>
      </c>
    </row>
    <row r="14579" spans="1:6" x14ac:dyDescent="0.45">
      <c r="A14579" s="1" t="s">
        <v>6</v>
      </c>
      <c r="B14579">
        <v>2617933</v>
      </c>
      <c r="C14579">
        <v>0</v>
      </c>
      <c r="D14579">
        <v>0</v>
      </c>
      <c r="E14579" s="1" t="s">
        <v>29146</v>
      </c>
      <c r="F14579" s="1" t="s">
        <v>29147</v>
      </c>
    </row>
    <row r="14580" spans="1:6" x14ac:dyDescent="0.45">
      <c r="A14580" s="1" t="s">
        <v>6</v>
      </c>
      <c r="B14580">
        <v>2618108</v>
      </c>
      <c r="C14580">
        <v>0.25</v>
      </c>
      <c r="D14580">
        <v>0.125</v>
      </c>
      <c r="E14580" s="1" t="s">
        <v>29148</v>
      </c>
      <c r="F14580" s="1" t="s">
        <v>29149</v>
      </c>
    </row>
    <row r="14581" spans="1:6" x14ac:dyDescent="0.45">
      <c r="A14581" s="1" t="s">
        <v>6</v>
      </c>
      <c r="B14581">
        <v>2618361</v>
      </c>
      <c r="C14581">
        <v>0.5</v>
      </c>
      <c r="D14581">
        <v>0</v>
      </c>
      <c r="E14581" s="1" t="s">
        <v>29150</v>
      </c>
      <c r="F14581" s="1" t="s">
        <v>29151</v>
      </c>
    </row>
    <row r="14582" spans="1:6" x14ac:dyDescent="0.45">
      <c r="A14582" s="1" t="s">
        <v>6</v>
      </c>
      <c r="B14582">
        <v>2618468</v>
      </c>
      <c r="C14582">
        <v>0</v>
      </c>
      <c r="D14582">
        <v>0</v>
      </c>
      <c r="E14582" s="1" t="s">
        <v>29152</v>
      </c>
      <c r="F14582" s="1" t="s">
        <v>29153</v>
      </c>
    </row>
    <row r="14583" spans="1:6" x14ac:dyDescent="0.45">
      <c r="A14583" s="1" t="s">
        <v>6</v>
      </c>
      <c r="B14583">
        <v>2618668</v>
      </c>
      <c r="C14583">
        <v>0</v>
      </c>
      <c r="D14583">
        <v>0</v>
      </c>
      <c r="E14583" s="1" t="s">
        <v>29154</v>
      </c>
      <c r="F14583" s="1" t="s">
        <v>29155</v>
      </c>
    </row>
    <row r="14584" spans="1:6" x14ac:dyDescent="0.45">
      <c r="A14584" s="1" t="s">
        <v>6</v>
      </c>
      <c r="B14584">
        <v>2618880</v>
      </c>
      <c r="C14584">
        <v>0</v>
      </c>
      <c r="D14584">
        <v>0</v>
      </c>
      <c r="E14584" s="1" t="s">
        <v>29156</v>
      </c>
      <c r="F14584" s="1" t="s">
        <v>29157</v>
      </c>
    </row>
    <row r="14585" spans="1:6" x14ac:dyDescent="0.45">
      <c r="A14585" s="1" t="s">
        <v>6</v>
      </c>
      <c r="B14585">
        <v>2619083</v>
      </c>
      <c r="C14585">
        <v>0.25</v>
      </c>
      <c r="D14585">
        <v>0</v>
      </c>
      <c r="E14585" s="1" t="s">
        <v>29158</v>
      </c>
      <c r="F14585" s="1" t="s">
        <v>29159</v>
      </c>
    </row>
    <row r="14586" spans="1:6" x14ac:dyDescent="0.45">
      <c r="A14586" s="1" t="s">
        <v>6</v>
      </c>
      <c r="B14586">
        <v>2619174</v>
      </c>
      <c r="C14586">
        <v>0</v>
      </c>
      <c r="D14586">
        <v>0</v>
      </c>
      <c r="E14586" s="1" t="s">
        <v>29160</v>
      </c>
      <c r="F14586" s="1" t="s">
        <v>29161</v>
      </c>
    </row>
    <row r="14587" spans="1:6" x14ac:dyDescent="0.45">
      <c r="A14587" s="1" t="s">
        <v>6</v>
      </c>
      <c r="B14587">
        <v>2619291</v>
      </c>
      <c r="C14587">
        <v>0</v>
      </c>
      <c r="D14587">
        <v>0</v>
      </c>
      <c r="E14587" s="1" t="s">
        <v>29162</v>
      </c>
      <c r="F14587" s="1" t="s">
        <v>29163</v>
      </c>
    </row>
    <row r="14588" spans="1:6" x14ac:dyDescent="0.45">
      <c r="A14588" s="1" t="s">
        <v>6</v>
      </c>
      <c r="B14588">
        <v>2619404</v>
      </c>
      <c r="C14588">
        <v>0</v>
      </c>
      <c r="D14588">
        <v>0</v>
      </c>
      <c r="E14588" s="1" t="s">
        <v>29164</v>
      </c>
      <c r="F14588" s="1" t="s">
        <v>29165</v>
      </c>
    </row>
    <row r="14589" spans="1:6" x14ac:dyDescent="0.45">
      <c r="A14589" s="1" t="s">
        <v>6</v>
      </c>
      <c r="B14589">
        <v>2619527</v>
      </c>
      <c r="C14589">
        <v>0.125</v>
      </c>
      <c r="D14589">
        <v>0</v>
      </c>
      <c r="E14589" s="1" t="s">
        <v>29166</v>
      </c>
      <c r="F14589" s="1" t="s">
        <v>29167</v>
      </c>
    </row>
    <row r="14590" spans="1:6" x14ac:dyDescent="0.45">
      <c r="A14590" s="1" t="s">
        <v>6</v>
      </c>
      <c r="B14590">
        <v>2619686</v>
      </c>
      <c r="C14590">
        <v>0</v>
      </c>
      <c r="D14590">
        <v>0</v>
      </c>
      <c r="E14590" s="1" t="s">
        <v>29168</v>
      </c>
      <c r="F14590" s="1" t="s">
        <v>29169</v>
      </c>
    </row>
    <row r="14591" spans="1:6" x14ac:dyDescent="0.45">
      <c r="A14591" s="1" t="s">
        <v>6</v>
      </c>
      <c r="B14591">
        <v>2619839</v>
      </c>
      <c r="C14591">
        <v>0</v>
      </c>
      <c r="D14591">
        <v>0</v>
      </c>
      <c r="E14591" s="1" t="s">
        <v>29170</v>
      </c>
      <c r="F14591" s="1" t="s">
        <v>29171</v>
      </c>
    </row>
    <row r="14592" spans="1:6" x14ac:dyDescent="0.45">
      <c r="A14592" s="1" t="s">
        <v>6</v>
      </c>
      <c r="B14592">
        <v>2620134</v>
      </c>
      <c r="C14592">
        <v>0</v>
      </c>
      <c r="D14592">
        <v>0.25</v>
      </c>
      <c r="E14592" s="1" t="s">
        <v>29172</v>
      </c>
      <c r="F14592" s="1" t="s">
        <v>29173</v>
      </c>
    </row>
    <row r="14593" spans="1:6" x14ac:dyDescent="0.45">
      <c r="A14593" s="1" t="s">
        <v>6</v>
      </c>
      <c r="B14593">
        <v>2620252</v>
      </c>
      <c r="C14593">
        <v>0</v>
      </c>
      <c r="D14593">
        <v>0</v>
      </c>
      <c r="E14593" s="1" t="s">
        <v>29174</v>
      </c>
      <c r="F14593" s="1" t="s">
        <v>29175</v>
      </c>
    </row>
    <row r="14594" spans="1:6" x14ac:dyDescent="0.45">
      <c r="A14594" s="1" t="s">
        <v>6</v>
      </c>
      <c r="B14594">
        <v>2620436</v>
      </c>
      <c r="C14594">
        <v>0</v>
      </c>
      <c r="D14594">
        <v>0</v>
      </c>
      <c r="E14594" s="1" t="s">
        <v>29176</v>
      </c>
      <c r="F14594" s="1" t="s">
        <v>29177</v>
      </c>
    </row>
    <row r="14595" spans="1:6" x14ac:dyDescent="0.45">
      <c r="A14595" s="1" t="s">
        <v>6</v>
      </c>
      <c r="B14595">
        <v>2620550</v>
      </c>
      <c r="C14595">
        <v>0</v>
      </c>
      <c r="D14595">
        <v>0</v>
      </c>
      <c r="E14595" s="1" t="s">
        <v>29178</v>
      </c>
      <c r="F14595" s="1" t="s">
        <v>29179</v>
      </c>
    </row>
    <row r="14596" spans="1:6" x14ac:dyDescent="0.45">
      <c r="A14596" s="1" t="s">
        <v>6</v>
      </c>
      <c r="B14596">
        <v>2620724</v>
      </c>
      <c r="C14596">
        <v>0</v>
      </c>
      <c r="D14596">
        <v>0</v>
      </c>
      <c r="E14596" s="1" t="s">
        <v>29180</v>
      </c>
      <c r="F14596" s="1" t="s">
        <v>29181</v>
      </c>
    </row>
    <row r="14597" spans="1:6" x14ac:dyDescent="0.45">
      <c r="A14597" s="1" t="s">
        <v>6</v>
      </c>
      <c r="B14597">
        <v>2620863</v>
      </c>
      <c r="C14597">
        <v>0</v>
      </c>
      <c r="D14597">
        <v>0</v>
      </c>
      <c r="E14597" s="1" t="s">
        <v>29182</v>
      </c>
      <c r="F14597" s="1" t="s">
        <v>29183</v>
      </c>
    </row>
    <row r="14598" spans="1:6" x14ac:dyDescent="0.45">
      <c r="A14598" s="1" t="s">
        <v>6</v>
      </c>
      <c r="B14598">
        <v>2620992</v>
      </c>
      <c r="C14598">
        <v>0</v>
      </c>
      <c r="D14598">
        <v>0</v>
      </c>
      <c r="E14598" s="1" t="s">
        <v>29184</v>
      </c>
      <c r="F14598" s="1" t="s">
        <v>29185</v>
      </c>
    </row>
    <row r="14599" spans="1:6" x14ac:dyDescent="0.45">
      <c r="A14599" s="1" t="s">
        <v>6</v>
      </c>
      <c r="B14599">
        <v>2621117</v>
      </c>
      <c r="C14599">
        <v>0</v>
      </c>
      <c r="D14599">
        <v>0</v>
      </c>
      <c r="E14599" s="1" t="s">
        <v>29186</v>
      </c>
      <c r="F14599" s="1" t="s">
        <v>29187</v>
      </c>
    </row>
    <row r="14600" spans="1:6" x14ac:dyDescent="0.45">
      <c r="A14600" s="1" t="s">
        <v>6</v>
      </c>
      <c r="B14600">
        <v>2621246</v>
      </c>
      <c r="C14600">
        <v>0</v>
      </c>
      <c r="D14600">
        <v>0</v>
      </c>
      <c r="E14600" s="1" t="s">
        <v>29188</v>
      </c>
      <c r="F14600" s="1" t="s">
        <v>29189</v>
      </c>
    </row>
    <row r="14601" spans="1:6" x14ac:dyDescent="0.45">
      <c r="A14601" s="1" t="s">
        <v>6</v>
      </c>
      <c r="B14601">
        <v>2621348</v>
      </c>
      <c r="C14601">
        <v>0.125</v>
      </c>
      <c r="D14601">
        <v>0.25</v>
      </c>
      <c r="E14601" s="1" t="s">
        <v>29190</v>
      </c>
      <c r="F14601" s="1" t="s">
        <v>29191</v>
      </c>
    </row>
    <row r="14602" spans="1:6" x14ac:dyDescent="0.45">
      <c r="A14602" s="1" t="s">
        <v>6</v>
      </c>
      <c r="B14602">
        <v>2621496</v>
      </c>
      <c r="C14602">
        <v>0</v>
      </c>
      <c r="D14602">
        <v>0.75</v>
      </c>
      <c r="E14602" s="1" t="s">
        <v>29192</v>
      </c>
      <c r="F14602" s="1" t="s">
        <v>29193</v>
      </c>
    </row>
    <row r="14603" spans="1:6" x14ac:dyDescent="0.45">
      <c r="A14603" s="1" t="s">
        <v>6</v>
      </c>
      <c r="B14603">
        <v>2621609</v>
      </c>
      <c r="C14603">
        <v>0</v>
      </c>
      <c r="D14603">
        <v>0</v>
      </c>
      <c r="E14603" s="1" t="s">
        <v>29194</v>
      </c>
      <c r="F14603" s="1" t="s">
        <v>29195</v>
      </c>
    </row>
    <row r="14604" spans="1:6" x14ac:dyDescent="0.45">
      <c r="A14604" s="1" t="s">
        <v>6</v>
      </c>
      <c r="B14604">
        <v>2621799</v>
      </c>
      <c r="C14604">
        <v>0</v>
      </c>
      <c r="D14604">
        <v>0</v>
      </c>
      <c r="E14604" s="1" t="s">
        <v>29196</v>
      </c>
      <c r="F14604" s="1" t="s">
        <v>29197</v>
      </c>
    </row>
    <row r="14605" spans="1:6" x14ac:dyDescent="0.45">
      <c r="A14605" s="1" t="s">
        <v>6</v>
      </c>
      <c r="B14605">
        <v>2621901</v>
      </c>
      <c r="C14605">
        <v>0</v>
      </c>
      <c r="D14605">
        <v>0</v>
      </c>
      <c r="E14605" s="1" t="s">
        <v>29198</v>
      </c>
      <c r="F14605" s="1" t="s">
        <v>29199</v>
      </c>
    </row>
    <row r="14606" spans="1:6" x14ac:dyDescent="0.45">
      <c r="A14606" s="1" t="s">
        <v>6</v>
      </c>
      <c r="B14606">
        <v>2622093</v>
      </c>
      <c r="C14606">
        <v>0</v>
      </c>
      <c r="D14606">
        <v>0</v>
      </c>
      <c r="E14606" s="1" t="s">
        <v>29200</v>
      </c>
      <c r="F14606" s="1" t="s">
        <v>29201</v>
      </c>
    </row>
    <row r="14607" spans="1:6" x14ac:dyDescent="0.45">
      <c r="A14607" s="1" t="s">
        <v>6</v>
      </c>
      <c r="B14607">
        <v>2622210</v>
      </c>
      <c r="C14607">
        <v>0</v>
      </c>
      <c r="D14607">
        <v>0</v>
      </c>
      <c r="E14607" s="1" t="s">
        <v>29202</v>
      </c>
      <c r="F14607" s="1" t="s">
        <v>29203</v>
      </c>
    </row>
    <row r="14608" spans="1:6" x14ac:dyDescent="0.45">
      <c r="A14608" s="1" t="s">
        <v>6</v>
      </c>
      <c r="B14608">
        <v>2622386</v>
      </c>
      <c r="C14608">
        <v>0</v>
      </c>
      <c r="D14608">
        <v>0</v>
      </c>
      <c r="E14608" s="1" t="s">
        <v>29204</v>
      </c>
      <c r="F14608" s="1" t="s">
        <v>29205</v>
      </c>
    </row>
    <row r="14609" spans="1:6" x14ac:dyDescent="0.45">
      <c r="A14609" s="1" t="s">
        <v>6</v>
      </c>
      <c r="B14609">
        <v>2622493</v>
      </c>
      <c r="C14609">
        <v>0</v>
      </c>
      <c r="D14609">
        <v>0</v>
      </c>
      <c r="E14609" s="1" t="s">
        <v>29206</v>
      </c>
      <c r="F14609" s="1" t="s">
        <v>29207</v>
      </c>
    </row>
    <row r="14610" spans="1:6" x14ac:dyDescent="0.45">
      <c r="A14610" s="1" t="s">
        <v>6</v>
      </c>
      <c r="B14610">
        <v>2622678</v>
      </c>
      <c r="C14610">
        <v>0</v>
      </c>
      <c r="D14610">
        <v>0.5</v>
      </c>
      <c r="E14610" s="1" t="s">
        <v>29208</v>
      </c>
      <c r="F14610" s="1" t="s">
        <v>29209</v>
      </c>
    </row>
    <row r="14611" spans="1:6" x14ac:dyDescent="0.45">
      <c r="A14611" s="1" t="s">
        <v>6</v>
      </c>
      <c r="B14611">
        <v>2622859</v>
      </c>
      <c r="C14611">
        <v>0</v>
      </c>
      <c r="D14611">
        <v>0</v>
      </c>
      <c r="E14611" s="1" t="s">
        <v>29210</v>
      </c>
      <c r="F14611" s="1" t="s">
        <v>29211</v>
      </c>
    </row>
    <row r="14612" spans="1:6" x14ac:dyDescent="0.45">
      <c r="A14612" s="1" t="s">
        <v>6</v>
      </c>
      <c r="B14612">
        <v>2623037</v>
      </c>
      <c r="C14612">
        <v>0</v>
      </c>
      <c r="D14612">
        <v>0.5</v>
      </c>
      <c r="E14612" s="1" t="s">
        <v>29212</v>
      </c>
      <c r="F14612" s="1" t="s">
        <v>29213</v>
      </c>
    </row>
    <row r="14613" spans="1:6" x14ac:dyDescent="0.45">
      <c r="A14613" s="1" t="s">
        <v>6</v>
      </c>
      <c r="B14613">
        <v>2623229</v>
      </c>
      <c r="C14613">
        <v>0</v>
      </c>
      <c r="D14613">
        <v>0</v>
      </c>
      <c r="E14613" s="1" t="s">
        <v>29214</v>
      </c>
      <c r="F14613" s="1" t="s">
        <v>29215</v>
      </c>
    </row>
    <row r="14614" spans="1:6" x14ac:dyDescent="0.45">
      <c r="A14614" s="1" t="s">
        <v>6</v>
      </c>
      <c r="B14614">
        <v>2623387</v>
      </c>
      <c r="C14614">
        <v>0</v>
      </c>
      <c r="D14614">
        <v>0</v>
      </c>
      <c r="E14614" s="1" t="s">
        <v>29216</v>
      </c>
      <c r="F14614" s="1" t="s">
        <v>29217</v>
      </c>
    </row>
    <row r="14615" spans="1:6" x14ac:dyDescent="0.45">
      <c r="A14615" s="1" t="s">
        <v>6</v>
      </c>
      <c r="B14615">
        <v>2623529</v>
      </c>
      <c r="C14615">
        <v>0</v>
      </c>
      <c r="D14615">
        <v>0</v>
      </c>
      <c r="E14615" s="1" t="s">
        <v>29218</v>
      </c>
      <c r="F14615" s="1" t="s">
        <v>29219</v>
      </c>
    </row>
    <row r="14616" spans="1:6" x14ac:dyDescent="0.45">
      <c r="A14616" s="1" t="s">
        <v>6</v>
      </c>
      <c r="B14616">
        <v>2623672</v>
      </c>
      <c r="C14616">
        <v>0.375</v>
      </c>
      <c r="D14616">
        <v>0.25</v>
      </c>
      <c r="E14616" s="1" t="s">
        <v>29220</v>
      </c>
      <c r="F14616" s="1" t="s">
        <v>29221</v>
      </c>
    </row>
    <row r="14617" spans="1:6" x14ac:dyDescent="0.45">
      <c r="A14617" s="1" t="s">
        <v>6</v>
      </c>
      <c r="B14617">
        <v>2623776</v>
      </c>
      <c r="C14617">
        <v>0.375</v>
      </c>
      <c r="D14617">
        <v>0.25</v>
      </c>
      <c r="E14617" s="1" t="s">
        <v>29222</v>
      </c>
      <c r="F14617" s="1" t="s">
        <v>29223</v>
      </c>
    </row>
    <row r="14618" spans="1:6" x14ac:dyDescent="0.45">
      <c r="A14618" s="1" t="s">
        <v>6</v>
      </c>
      <c r="B14618">
        <v>2623880</v>
      </c>
      <c r="C14618">
        <v>0.125</v>
      </c>
      <c r="D14618">
        <v>0</v>
      </c>
      <c r="E14618" s="1" t="s">
        <v>29224</v>
      </c>
      <c r="F14618" s="1" t="s">
        <v>29225</v>
      </c>
    </row>
    <row r="14619" spans="1:6" x14ac:dyDescent="0.45">
      <c r="A14619" s="1" t="s">
        <v>6</v>
      </c>
      <c r="B14619">
        <v>2623991</v>
      </c>
      <c r="C14619">
        <v>0.375</v>
      </c>
      <c r="D14619">
        <v>0.375</v>
      </c>
      <c r="E14619" s="1" t="s">
        <v>29226</v>
      </c>
      <c r="F14619" s="1" t="s">
        <v>29227</v>
      </c>
    </row>
    <row r="14620" spans="1:6" x14ac:dyDescent="0.45">
      <c r="A14620" s="1" t="s">
        <v>6</v>
      </c>
      <c r="B14620">
        <v>2624086</v>
      </c>
      <c r="C14620">
        <v>0</v>
      </c>
      <c r="D14620">
        <v>0</v>
      </c>
      <c r="E14620" s="1" t="s">
        <v>29228</v>
      </c>
      <c r="F14620" s="1" t="s">
        <v>29229</v>
      </c>
    </row>
    <row r="14621" spans="1:6" x14ac:dyDescent="0.45">
      <c r="A14621" s="1" t="s">
        <v>6</v>
      </c>
      <c r="B14621">
        <v>2624209</v>
      </c>
      <c r="C14621">
        <v>0</v>
      </c>
      <c r="D14621">
        <v>0</v>
      </c>
      <c r="E14621" s="1" t="s">
        <v>29230</v>
      </c>
      <c r="F14621" s="1" t="s">
        <v>29231</v>
      </c>
    </row>
    <row r="14622" spans="1:6" x14ac:dyDescent="0.45">
      <c r="A14622" s="1" t="s">
        <v>6</v>
      </c>
      <c r="B14622">
        <v>2624314</v>
      </c>
      <c r="C14622">
        <v>0</v>
      </c>
      <c r="D14622">
        <v>0</v>
      </c>
      <c r="E14622" s="1" t="s">
        <v>29232</v>
      </c>
      <c r="F14622" s="1" t="s">
        <v>29233</v>
      </c>
    </row>
    <row r="14623" spans="1:6" x14ac:dyDescent="0.45">
      <c r="A14623" s="1" t="s">
        <v>6</v>
      </c>
      <c r="B14623">
        <v>2624477</v>
      </c>
      <c r="C14623">
        <v>0</v>
      </c>
      <c r="D14623">
        <v>0</v>
      </c>
      <c r="E14623" s="1" t="s">
        <v>29234</v>
      </c>
      <c r="F14623" s="1" t="s">
        <v>29235</v>
      </c>
    </row>
    <row r="14624" spans="1:6" x14ac:dyDescent="0.45">
      <c r="A14624" s="1" t="s">
        <v>6</v>
      </c>
      <c r="B14624">
        <v>2624615</v>
      </c>
      <c r="C14624">
        <v>0</v>
      </c>
      <c r="D14624">
        <v>0</v>
      </c>
      <c r="E14624" s="1" t="s">
        <v>29236</v>
      </c>
      <c r="F14624" s="1" t="s">
        <v>29237</v>
      </c>
    </row>
    <row r="14625" spans="1:6" x14ac:dyDescent="0.45">
      <c r="A14625" s="1" t="s">
        <v>6</v>
      </c>
      <c r="B14625">
        <v>2624834</v>
      </c>
      <c r="C14625">
        <v>0</v>
      </c>
      <c r="D14625">
        <v>0</v>
      </c>
      <c r="E14625" s="1" t="s">
        <v>29238</v>
      </c>
      <c r="F14625" s="1" t="s">
        <v>29239</v>
      </c>
    </row>
    <row r="14626" spans="1:6" x14ac:dyDescent="0.45">
      <c r="A14626" s="1" t="s">
        <v>6</v>
      </c>
      <c r="B14626">
        <v>2625007</v>
      </c>
      <c r="C14626">
        <v>0.125</v>
      </c>
      <c r="D14626">
        <v>0</v>
      </c>
      <c r="E14626" s="1" t="s">
        <v>29240</v>
      </c>
      <c r="F14626" s="1" t="s">
        <v>29241</v>
      </c>
    </row>
    <row r="14627" spans="1:6" x14ac:dyDescent="0.45">
      <c r="A14627" s="1" t="s">
        <v>6</v>
      </c>
      <c r="B14627">
        <v>2625149</v>
      </c>
      <c r="C14627">
        <v>0</v>
      </c>
      <c r="D14627">
        <v>0</v>
      </c>
      <c r="E14627" s="1" t="s">
        <v>29242</v>
      </c>
      <c r="F14627" s="1" t="s">
        <v>29243</v>
      </c>
    </row>
    <row r="14628" spans="1:6" x14ac:dyDescent="0.45">
      <c r="A14628" s="1" t="s">
        <v>6</v>
      </c>
      <c r="B14628">
        <v>2625281</v>
      </c>
      <c r="C14628">
        <v>0</v>
      </c>
      <c r="D14628">
        <v>0</v>
      </c>
      <c r="E14628" s="1" t="s">
        <v>29244</v>
      </c>
      <c r="F14628" s="1" t="s">
        <v>29245</v>
      </c>
    </row>
    <row r="14629" spans="1:6" x14ac:dyDescent="0.45">
      <c r="A14629" s="1" t="s">
        <v>6</v>
      </c>
      <c r="B14629">
        <v>2625430</v>
      </c>
      <c r="C14629">
        <v>0</v>
      </c>
      <c r="D14629">
        <v>0</v>
      </c>
      <c r="E14629" s="1" t="s">
        <v>29246</v>
      </c>
      <c r="F14629" s="1" t="s">
        <v>29247</v>
      </c>
    </row>
    <row r="14630" spans="1:6" x14ac:dyDescent="0.45">
      <c r="A14630" s="1" t="s">
        <v>6</v>
      </c>
      <c r="B14630">
        <v>2625546</v>
      </c>
      <c r="C14630">
        <v>0</v>
      </c>
      <c r="D14630">
        <v>0</v>
      </c>
      <c r="E14630" s="1" t="s">
        <v>29248</v>
      </c>
      <c r="F14630" s="1" t="s">
        <v>29249</v>
      </c>
    </row>
    <row r="14631" spans="1:6" x14ac:dyDescent="0.45">
      <c r="A14631" s="1" t="s">
        <v>6</v>
      </c>
      <c r="B14631">
        <v>2625648</v>
      </c>
      <c r="C14631">
        <v>0</v>
      </c>
      <c r="D14631">
        <v>0</v>
      </c>
      <c r="E14631" s="1" t="s">
        <v>29250</v>
      </c>
      <c r="F14631" s="1" t="s">
        <v>29251</v>
      </c>
    </row>
    <row r="14632" spans="1:6" x14ac:dyDescent="0.45">
      <c r="A14632" s="1" t="s">
        <v>6</v>
      </c>
      <c r="B14632">
        <v>2625838</v>
      </c>
      <c r="C14632">
        <v>0</v>
      </c>
      <c r="D14632">
        <v>0</v>
      </c>
      <c r="E14632" s="1" t="s">
        <v>29252</v>
      </c>
      <c r="F14632" s="1" t="s">
        <v>29253</v>
      </c>
    </row>
    <row r="14633" spans="1:6" x14ac:dyDescent="0.45">
      <c r="A14633" s="1" t="s">
        <v>6</v>
      </c>
      <c r="B14633">
        <v>2625975</v>
      </c>
      <c r="C14633">
        <v>0</v>
      </c>
      <c r="D14633">
        <v>0</v>
      </c>
      <c r="E14633" s="1" t="s">
        <v>29254</v>
      </c>
      <c r="F14633" s="1" t="s">
        <v>29255</v>
      </c>
    </row>
    <row r="14634" spans="1:6" x14ac:dyDescent="0.45">
      <c r="A14634" s="1" t="s">
        <v>6</v>
      </c>
      <c r="B14634">
        <v>2626177</v>
      </c>
      <c r="C14634">
        <v>0</v>
      </c>
      <c r="D14634">
        <v>0</v>
      </c>
      <c r="E14634" s="1" t="s">
        <v>29256</v>
      </c>
      <c r="F14634" s="1" t="s">
        <v>29257</v>
      </c>
    </row>
    <row r="14635" spans="1:6" x14ac:dyDescent="0.45">
      <c r="A14635" s="1" t="s">
        <v>6</v>
      </c>
      <c r="B14635">
        <v>2626294</v>
      </c>
      <c r="C14635">
        <v>0</v>
      </c>
      <c r="D14635">
        <v>0</v>
      </c>
      <c r="E14635" s="1" t="s">
        <v>29258</v>
      </c>
      <c r="F14635" s="1" t="s">
        <v>29259</v>
      </c>
    </row>
    <row r="14636" spans="1:6" x14ac:dyDescent="0.45">
      <c r="A14636" s="1" t="s">
        <v>6</v>
      </c>
      <c r="B14636">
        <v>2626379</v>
      </c>
      <c r="C14636">
        <v>0</v>
      </c>
      <c r="D14636">
        <v>0</v>
      </c>
      <c r="E14636" s="1" t="s">
        <v>29260</v>
      </c>
      <c r="F14636" s="1" t="s">
        <v>29261</v>
      </c>
    </row>
    <row r="14637" spans="1:6" x14ac:dyDescent="0.45">
      <c r="A14637" s="1" t="s">
        <v>6</v>
      </c>
      <c r="B14637">
        <v>2626487</v>
      </c>
      <c r="C14637">
        <v>0</v>
      </c>
      <c r="D14637">
        <v>0</v>
      </c>
      <c r="E14637" s="1" t="s">
        <v>29262</v>
      </c>
      <c r="F14637" s="1" t="s">
        <v>29263</v>
      </c>
    </row>
    <row r="14638" spans="1:6" x14ac:dyDescent="0.45">
      <c r="A14638" s="1" t="s">
        <v>6</v>
      </c>
      <c r="B14638">
        <v>2626634</v>
      </c>
      <c r="C14638">
        <v>0</v>
      </c>
      <c r="D14638">
        <v>0</v>
      </c>
      <c r="E14638" s="1" t="s">
        <v>29264</v>
      </c>
      <c r="F14638" s="1" t="s">
        <v>29265</v>
      </c>
    </row>
    <row r="14639" spans="1:6" x14ac:dyDescent="0.45">
      <c r="A14639" s="1" t="s">
        <v>6</v>
      </c>
      <c r="B14639">
        <v>2626829</v>
      </c>
      <c r="C14639">
        <v>0</v>
      </c>
      <c r="D14639">
        <v>0</v>
      </c>
      <c r="E14639" s="1" t="s">
        <v>29266</v>
      </c>
      <c r="F14639" s="1" t="s">
        <v>29267</v>
      </c>
    </row>
    <row r="14640" spans="1:6" x14ac:dyDescent="0.45">
      <c r="A14640" s="1" t="s">
        <v>6</v>
      </c>
      <c r="B14640">
        <v>2626995</v>
      </c>
      <c r="C14640">
        <v>0</v>
      </c>
      <c r="D14640">
        <v>0</v>
      </c>
      <c r="E14640" s="1" t="s">
        <v>29268</v>
      </c>
      <c r="F14640" s="1" t="s">
        <v>29269</v>
      </c>
    </row>
    <row r="14641" spans="1:6" x14ac:dyDescent="0.45">
      <c r="A14641" s="1" t="s">
        <v>6</v>
      </c>
      <c r="B14641">
        <v>2627136</v>
      </c>
      <c r="C14641">
        <v>0</v>
      </c>
      <c r="D14641">
        <v>0</v>
      </c>
      <c r="E14641" s="1" t="s">
        <v>29270</v>
      </c>
      <c r="F14641" s="1" t="s">
        <v>29271</v>
      </c>
    </row>
    <row r="14642" spans="1:6" x14ac:dyDescent="0.45">
      <c r="A14642" s="1" t="s">
        <v>6</v>
      </c>
      <c r="B14642">
        <v>2627257</v>
      </c>
      <c r="C14642">
        <v>0</v>
      </c>
      <c r="D14642">
        <v>0</v>
      </c>
      <c r="E14642" s="1" t="s">
        <v>29272</v>
      </c>
      <c r="F14642" s="1" t="s">
        <v>29273</v>
      </c>
    </row>
    <row r="14643" spans="1:6" x14ac:dyDescent="0.45">
      <c r="A14643" s="1" t="s">
        <v>6</v>
      </c>
      <c r="B14643">
        <v>2627383</v>
      </c>
      <c r="C14643">
        <v>0</v>
      </c>
      <c r="D14643">
        <v>0</v>
      </c>
      <c r="E14643" s="1" t="s">
        <v>29274</v>
      </c>
      <c r="F14643" s="1" t="s">
        <v>29275</v>
      </c>
    </row>
    <row r="14644" spans="1:6" x14ac:dyDescent="0.45">
      <c r="A14644" s="1" t="s">
        <v>6</v>
      </c>
      <c r="B14644">
        <v>2627510</v>
      </c>
      <c r="C14644">
        <v>0</v>
      </c>
      <c r="D14644">
        <v>0</v>
      </c>
      <c r="E14644" s="1" t="s">
        <v>29276</v>
      </c>
      <c r="F14644" s="1" t="s">
        <v>29277</v>
      </c>
    </row>
    <row r="14645" spans="1:6" x14ac:dyDescent="0.45">
      <c r="A14645" s="1" t="s">
        <v>6</v>
      </c>
      <c r="B14645">
        <v>2627612</v>
      </c>
      <c r="C14645">
        <v>0</v>
      </c>
      <c r="D14645">
        <v>0</v>
      </c>
      <c r="E14645" s="1" t="s">
        <v>29278</v>
      </c>
      <c r="F14645" s="1" t="s">
        <v>29279</v>
      </c>
    </row>
    <row r="14646" spans="1:6" x14ac:dyDescent="0.45">
      <c r="A14646" s="1" t="s">
        <v>6</v>
      </c>
      <c r="B14646">
        <v>2627787</v>
      </c>
      <c r="C14646">
        <v>0</v>
      </c>
      <c r="D14646">
        <v>0.25</v>
      </c>
      <c r="E14646" s="1" t="s">
        <v>29280</v>
      </c>
      <c r="F14646" s="1" t="s">
        <v>29281</v>
      </c>
    </row>
    <row r="14647" spans="1:6" x14ac:dyDescent="0.45">
      <c r="A14647" s="1" t="s">
        <v>6</v>
      </c>
      <c r="B14647">
        <v>2627927</v>
      </c>
      <c r="C14647">
        <v>0</v>
      </c>
      <c r="D14647">
        <v>0.375</v>
      </c>
      <c r="E14647" s="1" t="s">
        <v>29282</v>
      </c>
      <c r="F14647" s="1" t="s">
        <v>29283</v>
      </c>
    </row>
    <row r="14648" spans="1:6" x14ac:dyDescent="0.45">
      <c r="A14648" s="1" t="s">
        <v>6</v>
      </c>
      <c r="B14648">
        <v>2628073</v>
      </c>
      <c r="C14648">
        <v>0.125</v>
      </c>
      <c r="D14648">
        <v>0.125</v>
      </c>
      <c r="E14648" s="1" t="s">
        <v>29284</v>
      </c>
      <c r="F14648" s="1" t="s">
        <v>29285</v>
      </c>
    </row>
    <row r="14649" spans="1:6" x14ac:dyDescent="0.45">
      <c r="A14649" s="1" t="s">
        <v>6</v>
      </c>
      <c r="B14649">
        <v>2628171</v>
      </c>
      <c r="C14649">
        <v>0</v>
      </c>
      <c r="D14649">
        <v>0</v>
      </c>
      <c r="E14649" s="1" t="s">
        <v>29286</v>
      </c>
      <c r="F14649" s="1" t="s">
        <v>29287</v>
      </c>
    </row>
    <row r="14650" spans="1:6" x14ac:dyDescent="0.45">
      <c r="A14650" s="1" t="s">
        <v>6</v>
      </c>
      <c r="B14650">
        <v>2628337</v>
      </c>
      <c r="C14650">
        <v>0</v>
      </c>
      <c r="D14650">
        <v>0</v>
      </c>
      <c r="E14650" s="1" t="s">
        <v>29288</v>
      </c>
      <c r="F14650" s="1" t="s">
        <v>29289</v>
      </c>
    </row>
    <row r="14651" spans="1:6" x14ac:dyDescent="0.45">
      <c r="A14651" s="1" t="s">
        <v>6</v>
      </c>
      <c r="B14651">
        <v>2628550</v>
      </c>
      <c r="C14651">
        <v>0</v>
      </c>
      <c r="D14651">
        <v>0</v>
      </c>
      <c r="E14651" s="1" t="s">
        <v>29290</v>
      </c>
      <c r="F14651" s="1" t="s">
        <v>29291</v>
      </c>
    </row>
    <row r="14652" spans="1:6" x14ac:dyDescent="0.45">
      <c r="A14652" s="1" t="s">
        <v>6</v>
      </c>
      <c r="B14652">
        <v>2628667</v>
      </c>
      <c r="C14652">
        <v>0</v>
      </c>
      <c r="D14652">
        <v>0</v>
      </c>
      <c r="E14652" s="1" t="s">
        <v>29292</v>
      </c>
      <c r="F14652" s="1" t="s">
        <v>29293</v>
      </c>
    </row>
    <row r="14653" spans="1:6" x14ac:dyDescent="0.45">
      <c r="A14653" s="1" t="s">
        <v>6</v>
      </c>
      <c r="B14653">
        <v>2628811</v>
      </c>
      <c r="C14653">
        <v>0</v>
      </c>
      <c r="D14653">
        <v>0</v>
      </c>
      <c r="E14653" s="1" t="s">
        <v>29294</v>
      </c>
      <c r="F14653" s="1" t="s">
        <v>29295</v>
      </c>
    </row>
    <row r="14654" spans="1:6" x14ac:dyDescent="0.45">
      <c r="A14654" s="1" t="s">
        <v>6</v>
      </c>
      <c r="B14654">
        <v>2629017</v>
      </c>
      <c r="C14654">
        <v>0</v>
      </c>
      <c r="D14654">
        <v>0</v>
      </c>
      <c r="E14654" s="1" t="s">
        <v>29296</v>
      </c>
      <c r="F14654" s="1" t="s">
        <v>29297</v>
      </c>
    </row>
    <row r="14655" spans="1:6" x14ac:dyDescent="0.45">
      <c r="A14655" s="1" t="s">
        <v>6</v>
      </c>
      <c r="B14655">
        <v>2629182</v>
      </c>
      <c r="C14655">
        <v>0</v>
      </c>
      <c r="D14655">
        <v>0</v>
      </c>
      <c r="E14655" s="1" t="s">
        <v>29298</v>
      </c>
      <c r="F14655" s="1" t="s">
        <v>29299</v>
      </c>
    </row>
    <row r="14656" spans="1:6" x14ac:dyDescent="0.45">
      <c r="A14656" s="1" t="s">
        <v>6</v>
      </c>
      <c r="B14656">
        <v>2629301</v>
      </c>
      <c r="C14656">
        <v>0</v>
      </c>
      <c r="D14656">
        <v>0</v>
      </c>
      <c r="E14656" s="1" t="s">
        <v>29300</v>
      </c>
      <c r="F14656" s="1" t="s">
        <v>29301</v>
      </c>
    </row>
    <row r="14657" spans="1:6" x14ac:dyDescent="0.45">
      <c r="A14657" s="1" t="s">
        <v>6</v>
      </c>
      <c r="B14657">
        <v>2629410</v>
      </c>
      <c r="C14657">
        <v>0</v>
      </c>
      <c r="D14657">
        <v>0.25</v>
      </c>
      <c r="E14657" s="1" t="s">
        <v>29302</v>
      </c>
      <c r="F14657" s="1" t="s">
        <v>29303</v>
      </c>
    </row>
    <row r="14658" spans="1:6" x14ac:dyDescent="0.45">
      <c r="A14658" s="1" t="s">
        <v>6</v>
      </c>
      <c r="B14658">
        <v>2629659</v>
      </c>
      <c r="C14658">
        <v>0</v>
      </c>
      <c r="D14658">
        <v>0</v>
      </c>
      <c r="E14658" s="1" t="s">
        <v>29304</v>
      </c>
      <c r="F14658" s="1" t="s">
        <v>29305</v>
      </c>
    </row>
    <row r="14659" spans="1:6" x14ac:dyDescent="0.45">
      <c r="A14659" s="1" t="s">
        <v>6</v>
      </c>
      <c r="B14659">
        <v>2629846</v>
      </c>
      <c r="C14659">
        <v>0</v>
      </c>
      <c r="D14659">
        <v>0</v>
      </c>
      <c r="E14659" s="1" t="s">
        <v>29306</v>
      </c>
      <c r="F14659" s="1" t="s">
        <v>29307</v>
      </c>
    </row>
    <row r="14660" spans="1:6" x14ac:dyDescent="0.45">
      <c r="A14660" s="1" t="s">
        <v>6</v>
      </c>
      <c r="B14660">
        <v>2629942</v>
      </c>
      <c r="C14660">
        <v>0</v>
      </c>
      <c r="D14660">
        <v>0</v>
      </c>
      <c r="E14660" s="1" t="s">
        <v>29308</v>
      </c>
      <c r="F14660" s="1" t="s">
        <v>29309</v>
      </c>
    </row>
    <row r="14661" spans="1:6" x14ac:dyDescent="0.45">
      <c r="A14661" s="1" t="s">
        <v>6</v>
      </c>
      <c r="B14661">
        <v>2630121</v>
      </c>
      <c r="C14661">
        <v>0</v>
      </c>
      <c r="D14661">
        <v>0</v>
      </c>
      <c r="E14661" s="1" t="s">
        <v>29310</v>
      </c>
      <c r="F14661" s="1" t="s">
        <v>29311</v>
      </c>
    </row>
    <row r="14662" spans="1:6" x14ac:dyDescent="0.45">
      <c r="A14662" s="1" t="s">
        <v>6</v>
      </c>
      <c r="B14662">
        <v>2630221</v>
      </c>
      <c r="C14662">
        <v>0</v>
      </c>
      <c r="D14662">
        <v>0</v>
      </c>
      <c r="E14662" s="1" t="s">
        <v>29312</v>
      </c>
      <c r="F14662" s="1" t="s">
        <v>29313</v>
      </c>
    </row>
    <row r="14663" spans="1:6" x14ac:dyDescent="0.45">
      <c r="A14663" s="1" t="s">
        <v>6</v>
      </c>
      <c r="B14663">
        <v>2630402</v>
      </c>
      <c r="C14663">
        <v>0</v>
      </c>
      <c r="D14663">
        <v>0</v>
      </c>
      <c r="E14663" s="1" t="s">
        <v>29314</v>
      </c>
      <c r="F14663" s="1" t="s">
        <v>29315</v>
      </c>
    </row>
    <row r="14664" spans="1:6" x14ac:dyDescent="0.45">
      <c r="A14664" s="1" t="s">
        <v>6</v>
      </c>
      <c r="B14664">
        <v>2630519</v>
      </c>
      <c r="C14664">
        <v>0</v>
      </c>
      <c r="D14664">
        <v>0</v>
      </c>
      <c r="E14664" s="1" t="s">
        <v>29316</v>
      </c>
      <c r="F14664" s="1" t="s">
        <v>29317</v>
      </c>
    </row>
    <row r="14665" spans="1:6" x14ac:dyDescent="0.45">
      <c r="A14665" s="1" t="s">
        <v>6</v>
      </c>
      <c r="B14665">
        <v>2630695</v>
      </c>
      <c r="C14665">
        <v>0</v>
      </c>
      <c r="D14665">
        <v>0</v>
      </c>
      <c r="E14665" s="1" t="s">
        <v>29318</v>
      </c>
      <c r="F14665" s="1" t="s">
        <v>29319</v>
      </c>
    </row>
    <row r="14666" spans="1:6" x14ac:dyDescent="0.45">
      <c r="A14666" s="1" t="s">
        <v>6</v>
      </c>
      <c r="B14666">
        <v>2630994</v>
      </c>
      <c r="C14666">
        <v>0</v>
      </c>
      <c r="D14666">
        <v>0</v>
      </c>
      <c r="E14666" s="1" t="s">
        <v>29320</v>
      </c>
      <c r="F14666" s="1" t="s">
        <v>29321</v>
      </c>
    </row>
    <row r="14667" spans="1:6" x14ac:dyDescent="0.45">
      <c r="A14667" s="1" t="s">
        <v>6</v>
      </c>
      <c r="B14667">
        <v>2631085</v>
      </c>
      <c r="C14667">
        <v>0</v>
      </c>
      <c r="D14667">
        <v>0</v>
      </c>
      <c r="E14667" s="1" t="s">
        <v>29322</v>
      </c>
      <c r="F14667" s="1" t="s">
        <v>29323</v>
      </c>
    </row>
    <row r="14668" spans="1:6" x14ac:dyDescent="0.45">
      <c r="A14668" s="1" t="s">
        <v>6</v>
      </c>
      <c r="B14668">
        <v>2631238</v>
      </c>
      <c r="C14668">
        <v>0</v>
      </c>
      <c r="D14668">
        <v>0</v>
      </c>
      <c r="E14668" s="1" t="s">
        <v>29324</v>
      </c>
      <c r="F14668" s="1" t="s">
        <v>29325</v>
      </c>
    </row>
    <row r="14669" spans="1:6" x14ac:dyDescent="0.45">
      <c r="A14669" s="1" t="s">
        <v>6</v>
      </c>
      <c r="B14669">
        <v>2631453</v>
      </c>
      <c r="C14669">
        <v>0</v>
      </c>
      <c r="D14669">
        <v>0.25</v>
      </c>
      <c r="E14669" s="1" t="s">
        <v>29326</v>
      </c>
      <c r="F14669" s="1" t="s">
        <v>29327</v>
      </c>
    </row>
    <row r="14670" spans="1:6" x14ac:dyDescent="0.45">
      <c r="A14670" s="1" t="s">
        <v>6</v>
      </c>
      <c r="B14670">
        <v>2631594</v>
      </c>
      <c r="C14670">
        <v>0.5</v>
      </c>
      <c r="D14670">
        <v>0</v>
      </c>
      <c r="E14670" s="1" t="s">
        <v>29328</v>
      </c>
      <c r="F14670" s="1" t="s">
        <v>29329</v>
      </c>
    </row>
    <row r="14671" spans="1:6" x14ac:dyDescent="0.45">
      <c r="A14671" s="1" t="s">
        <v>6</v>
      </c>
      <c r="B14671">
        <v>2631686</v>
      </c>
      <c r="C14671">
        <v>0</v>
      </c>
      <c r="D14671">
        <v>0</v>
      </c>
      <c r="E14671" s="1" t="s">
        <v>29330</v>
      </c>
      <c r="F14671" s="1" t="s">
        <v>29331</v>
      </c>
    </row>
    <row r="14672" spans="1:6" x14ac:dyDescent="0.45">
      <c r="A14672" s="1" t="s">
        <v>6</v>
      </c>
      <c r="B14672">
        <v>2631812</v>
      </c>
      <c r="C14672">
        <v>0</v>
      </c>
      <c r="D14672">
        <v>0</v>
      </c>
      <c r="E14672" s="1" t="s">
        <v>29332</v>
      </c>
      <c r="F14672" s="1" t="s">
        <v>29333</v>
      </c>
    </row>
    <row r="14673" spans="1:6" x14ac:dyDescent="0.45">
      <c r="A14673" s="1" t="s">
        <v>6</v>
      </c>
      <c r="B14673">
        <v>2631955</v>
      </c>
      <c r="C14673">
        <v>0</v>
      </c>
      <c r="D14673">
        <v>0</v>
      </c>
      <c r="E14673" s="1" t="s">
        <v>29334</v>
      </c>
      <c r="F14673" s="1" t="s">
        <v>29335</v>
      </c>
    </row>
    <row r="14674" spans="1:6" x14ac:dyDescent="0.45">
      <c r="A14674" s="1" t="s">
        <v>6</v>
      </c>
      <c r="B14674">
        <v>2632148</v>
      </c>
      <c r="C14674">
        <v>0</v>
      </c>
      <c r="D14674">
        <v>0.375</v>
      </c>
      <c r="E14674" s="1" t="s">
        <v>29336</v>
      </c>
      <c r="F14674" s="1" t="s">
        <v>29337</v>
      </c>
    </row>
    <row r="14675" spans="1:6" x14ac:dyDescent="0.45">
      <c r="A14675" s="1" t="s">
        <v>6</v>
      </c>
      <c r="B14675">
        <v>2632263</v>
      </c>
      <c r="C14675">
        <v>0</v>
      </c>
      <c r="D14675">
        <v>0</v>
      </c>
      <c r="E14675" s="1" t="s">
        <v>29338</v>
      </c>
      <c r="F14675" s="1" t="s">
        <v>29339</v>
      </c>
    </row>
    <row r="14676" spans="1:6" x14ac:dyDescent="0.45">
      <c r="A14676" s="1" t="s">
        <v>6</v>
      </c>
      <c r="B14676">
        <v>2632363</v>
      </c>
      <c r="C14676">
        <v>0</v>
      </c>
      <c r="D14676">
        <v>0.375</v>
      </c>
      <c r="E14676" s="1" t="s">
        <v>29340</v>
      </c>
      <c r="F14676" s="1" t="s">
        <v>29341</v>
      </c>
    </row>
    <row r="14677" spans="1:6" x14ac:dyDescent="0.45">
      <c r="A14677" s="1" t="s">
        <v>6</v>
      </c>
      <c r="B14677">
        <v>2632504</v>
      </c>
      <c r="C14677">
        <v>0</v>
      </c>
      <c r="D14677">
        <v>0</v>
      </c>
      <c r="E14677" s="1" t="s">
        <v>29342</v>
      </c>
      <c r="F14677" s="1" t="s">
        <v>29343</v>
      </c>
    </row>
    <row r="14678" spans="1:6" x14ac:dyDescent="0.45">
      <c r="A14678" s="1" t="s">
        <v>6</v>
      </c>
      <c r="B14678">
        <v>2632595</v>
      </c>
      <c r="C14678">
        <v>0</v>
      </c>
      <c r="D14678">
        <v>0</v>
      </c>
      <c r="E14678" s="1" t="s">
        <v>29344</v>
      </c>
      <c r="F14678" s="1" t="s">
        <v>29345</v>
      </c>
    </row>
    <row r="14679" spans="1:6" x14ac:dyDescent="0.45">
      <c r="A14679" s="1" t="s">
        <v>6</v>
      </c>
      <c r="B14679">
        <v>2632696</v>
      </c>
      <c r="C14679">
        <v>0</v>
      </c>
      <c r="D14679">
        <v>0</v>
      </c>
      <c r="E14679" s="1" t="s">
        <v>29346</v>
      </c>
      <c r="F14679" s="1" t="s">
        <v>29347</v>
      </c>
    </row>
    <row r="14680" spans="1:6" x14ac:dyDescent="0.45">
      <c r="A14680" s="1" t="s">
        <v>6</v>
      </c>
      <c r="B14680">
        <v>2632799</v>
      </c>
      <c r="C14680">
        <v>0</v>
      </c>
      <c r="D14680">
        <v>0</v>
      </c>
      <c r="E14680" s="1" t="s">
        <v>29348</v>
      </c>
      <c r="F14680" s="1" t="s">
        <v>29349</v>
      </c>
    </row>
    <row r="14681" spans="1:6" x14ac:dyDescent="0.45">
      <c r="A14681" s="1" t="s">
        <v>6</v>
      </c>
      <c r="B14681">
        <v>2632916</v>
      </c>
      <c r="C14681">
        <v>0</v>
      </c>
      <c r="D14681">
        <v>0</v>
      </c>
      <c r="E14681" s="1" t="s">
        <v>29350</v>
      </c>
      <c r="F14681" s="1" t="s">
        <v>29351</v>
      </c>
    </row>
    <row r="14682" spans="1:6" x14ac:dyDescent="0.45">
      <c r="A14682" s="1" t="s">
        <v>6</v>
      </c>
      <c r="B14682">
        <v>2633011</v>
      </c>
      <c r="C14682">
        <v>0</v>
      </c>
      <c r="D14682">
        <v>0</v>
      </c>
      <c r="E14682" s="1" t="s">
        <v>29352</v>
      </c>
      <c r="F14682" s="1" t="s">
        <v>29353</v>
      </c>
    </row>
    <row r="14683" spans="1:6" x14ac:dyDescent="0.45">
      <c r="A14683" s="1" t="s">
        <v>6</v>
      </c>
      <c r="B14683">
        <v>2633115</v>
      </c>
      <c r="C14683">
        <v>0</v>
      </c>
      <c r="D14683">
        <v>0.125</v>
      </c>
      <c r="E14683" s="1" t="s">
        <v>29354</v>
      </c>
      <c r="F14683" s="1" t="s">
        <v>29355</v>
      </c>
    </row>
    <row r="14684" spans="1:6" x14ac:dyDescent="0.45">
      <c r="A14684" s="1" t="s">
        <v>6</v>
      </c>
      <c r="B14684">
        <v>2633222</v>
      </c>
      <c r="C14684">
        <v>0</v>
      </c>
      <c r="D14684">
        <v>0</v>
      </c>
      <c r="E14684" s="1" t="s">
        <v>29356</v>
      </c>
      <c r="F14684" s="1" t="s">
        <v>29357</v>
      </c>
    </row>
    <row r="14685" spans="1:6" x14ac:dyDescent="0.45">
      <c r="A14685" s="1" t="s">
        <v>6</v>
      </c>
      <c r="B14685">
        <v>2633329</v>
      </c>
      <c r="C14685">
        <v>0</v>
      </c>
      <c r="D14685">
        <v>0</v>
      </c>
      <c r="E14685" s="1" t="s">
        <v>29358</v>
      </c>
      <c r="F14685" s="1" t="s">
        <v>29359</v>
      </c>
    </row>
    <row r="14686" spans="1:6" x14ac:dyDescent="0.45">
      <c r="A14686" s="1" t="s">
        <v>6</v>
      </c>
      <c r="B14686">
        <v>2633447</v>
      </c>
      <c r="C14686">
        <v>0</v>
      </c>
      <c r="D14686">
        <v>0</v>
      </c>
      <c r="E14686" s="1" t="s">
        <v>29360</v>
      </c>
      <c r="F14686" s="1" t="s">
        <v>29361</v>
      </c>
    </row>
    <row r="14687" spans="1:6" x14ac:dyDescent="0.45">
      <c r="A14687" s="1" t="s">
        <v>6</v>
      </c>
      <c r="B14687">
        <v>2633696</v>
      </c>
      <c r="C14687">
        <v>0</v>
      </c>
      <c r="D14687">
        <v>0</v>
      </c>
      <c r="E14687" s="1" t="s">
        <v>29362</v>
      </c>
      <c r="F14687" s="1" t="s">
        <v>29363</v>
      </c>
    </row>
    <row r="14688" spans="1:6" x14ac:dyDescent="0.45">
      <c r="A14688" s="1" t="s">
        <v>6</v>
      </c>
      <c r="B14688">
        <v>2633877</v>
      </c>
      <c r="C14688">
        <v>0</v>
      </c>
      <c r="D14688">
        <v>0</v>
      </c>
      <c r="E14688" s="1" t="s">
        <v>29364</v>
      </c>
      <c r="F14688" s="1" t="s">
        <v>29365</v>
      </c>
    </row>
    <row r="14689" spans="1:6" x14ac:dyDescent="0.45">
      <c r="A14689" s="1" t="s">
        <v>6</v>
      </c>
      <c r="B14689">
        <v>2634073</v>
      </c>
      <c r="C14689">
        <v>0</v>
      </c>
      <c r="D14689">
        <v>0</v>
      </c>
      <c r="E14689" s="1" t="s">
        <v>29366</v>
      </c>
      <c r="F14689" s="1" t="s">
        <v>29367</v>
      </c>
    </row>
    <row r="14690" spans="1:6" x14ac:dyDescent="0.45">
      <c r="A14690" s="1" t="s">
        <v>6</v>
      </c>
      <c r="B14690">
        <v>2634232</v>
      </c>
      <c r="C14690">
        <v>0</v>
      </c>
      <c r="D14690">
        <v>0</v>
      </c>
      <c r="E14690" s="1" t="s">
        <v>29368</v>
      </c>
      <c r="F14690" s="1" t="s">
        <v>29369</v>
      </c>
    </row>
    <row r="14691" spans="1:6" x14ac:dyDescent="0.45">
      <c r="A14691" s="1" t="s">
        <v>6</v>
      </c>
      <c r="B14691">
        <v>2634428</v>
      </c>
      <c r="C14691">
        <v>0</v>
      </c>
      <c r="D14691">
        <v>0</v>
      </c>
      <c r="E14691" s="1" t="s">
        <v>29370</v>
      </c>
      <c r="F14691" s="1" t="s">
        <v>29371</v>
      </c>
    </row>
    <row r="14692" spans="1:6" x14ac:dyDescent="0.45">
      <c r="A14692" s="1" t="s">
        <v>6</v>
      </c>
      <c r="B14692">
        <v>2634569</v>
      </c>
      <c r="C14692">
        <v>0</v>
      </c>
      <c r="D14692">
        <v>0</v>
      </c>
      <c r="E14692" s="1" t="s">
        <v>29372</v>
      </c>
      <c r="F14692" s="1" t="s">
        <v>29373</v>
      </c>
    </row>
    <row r="14693" spans="1:6" x14ac:dyDescent="0.45">
      <c r="A14693" s="1" t="s">
        <v>6</v>
      </c>
      <c r="B14693">
        <v>2634709</v>
      </c>
      <c r="C14693">
        <v>0.125</v>
      </c>
      <c r="D14693">
        <v>0.25</v>
      </c>
      <c r="E14693" s="1" t="s">
        <v>29374</v>
      </c>
      <c r="F14693" s="1" t="s">
        <v>29375</v>
      </c>
    </row>
    <row r="14694" spans="1:6" x14ac:dyDescent="0.45">
      <c r="A14694" s="1" t="s">
        <v>6</v>
      </c>
      <c r="B14694">
        <v>2634820</v>
      </c>
      <c r="C14694">
        <v>0</v>
      </c>
      <c r="D14694">
        <v>0</v>
      </c>
      <c r="E14694" s="1" t="s">
        <v>29376</v>
      </c>
      <c r="F14694" s="1" t="s">
        <v>29377</v>
      </c>
    </row>
    <row r="14695" spans="1:6" x14ac:dyDescent="0.45">
      <c r="A14695" s="1" t="s">
        <v>6</v>
      </c>
      <c r="B14695">
        <v>2634940</v>
      </c>
      <c r="C14695">
        <v>0</v>
      </c>
      <c r="D14695">
        <v>0</v>
      </c>
      <c r="E14695" s="1" t="s">
        <v>29378</v>
      </c>
      <c r="F14695" s="1" t="s">
        <v>29379</v>
      </c>
    </row>
    <row r="14696" spans="1:6" x14ac:dyDescent="0.45">
      <c r="A14696" s="1" t="s">
        <v>6</v>
      </c>
      <c r="B14696">
        <v>2635069</v>
      </c>
      <c r="C14696">
        <v>0</v>
      </c>
      <c r="D14696">
        <v>0</v>
      </c>
      <c r="E14696" s="1" t="s">
        <v>29380</v>
      </c>
      <c r="F14696" s="1" t="s">
        <v>29381</v>
      </c>
    </row>
    <row r="14697" spans="1:6" x14ac:dyDescent="0.45">
      <c r="A14697" s="1" t="s">
        <v>6</v>
      </c>
      <c r="B14697">
        <v>2635221</v>
      </c>
      <c r="C14697">
        <v>0.375</v>
      </c>
      <c r="D14697">
        <v>0.25</v>
      </c>
      <c r="E14697" s="1" t="s">
        <v>29382</v>
      </c>
      <c r="F14697" s="1" t="s">
        <v>29383</v>
      </c>
    </row>
    <row r="14698" spans="1:6" x14ac:dyDescent="0.45">
      <c r="A14698" s="1" t="s">
        <v>6</v>
      </c>
      <c r="B14698">
        <v>2635395</v>
      </c>
      <c r="C14698">
        <v>0.125</v>
      </c>
      <c r="D14698">
        <v>0</v>
      </c>
      <c r="E14698" s="1" t="s">
        <v>29384</v>
      </c>
      <c r="F14698" s="1" t="s">
        <v>29385</v>
      </c>
    </row>
    <row r="14699" spans="1:6" x14ac:dyDescent="0.45">
      <c r="A14699" s="1" t="s">
        <v>6</v>
      </c>
      <c r="B14699">
        <v>2635499</v>
      </c>
      <c r="C14699">
        <v>0</v>
      </c>
      <c r="D14699">
        <v>0</v>
      </c>
      <c r="E14699" s="1" t="s">
        <v>29386</v>
      </c>
      <c r="F14699" s="1" t="s">
        <v>29387</v>
      </c>
    </row>
    <row r="14700" spans="1:6" x14ac:dyDescent="0.45">
      <c r="A14700" s="1" t="s">
        <v>6</v>
      </c>
      <c r="B14700">
        <v>2635611</v>
      </c>
      <c r="C14700">
        <v>0</v>
      </c>
      <c r="D14700">
        <v>0</v>
      </c>
      <c r="E14700" s="1" t="s">
        <v>29388</v>
      </c>
      <c r="F14700" s="1" t="s">
        <v>29389</v>
      </c>
    </row>
    <row r="14701" spans="1:6" x14ac:dyDescent="0.45">
      <c r="A14701" s="1" t="s">
        <v>6</v>
      </c>
      <c r="B14701">
        <v>2635794</v>
      </c>
      <c r="C14701">
        <v>0</v>
      </c>
      <c r="D14701">
        <v>0</v>
      </c>
      <c r="E14701" s="1" t="s">
        <v>29390</v>
      </c>
      <c r="F14701" s="1" t="s">
        <v>29391</v>
      </c>
    </row>
    <row r="14702" spans="1:6" x14ac:dyDescent="0.45">
      <c r="A14702" s="1" t="s">
        <v>6</v>
      </c>
      <c r="B14702">
        <v>2635941</v>
      </c>
      <c r="C14702">
        <v>0</v>
      </c>
      <c r="D14702">
        <v>0</v>
      </c>
      <c r="E14702" s="1" t="s">
        <v>29392</v>
      </c>
      <c r="F14702" s="1" t="s">
        <v>29393</v>
      </c>
    </row>
    <row r="14703" spans="1:6" x14ac:dyDescent="0.45">
      <c r="A14703" s="1" t="s">
        <v>6</v>
      </c>
      <c r="B14703">
        <v>2636123</v>
      </c>
      <c r="C14703">
        <v>0</v>
      </c>
      <c r="D14703">
        <v>0</v>
      </c>
      <c r="E14703" s="1" t="s">
        <v>29394</v>
      </c>
      <c r="F14703" s="1" t="s">
        <v>29395</v>
      </c>
    </row>
    <row r="14704" spans="1:6" x14ac:dyDescent="0.45">
      <c r="A14704" s="1" t="s">
        <v>6</v>
      </c>
      <c r="B14704">
        <v>2636261</v>
      </c>
      <c r="C14704">
        <v>0</v>
      </c>
      <c r="D14704">
        <v>0</v>
      </c>
      <c r="E14704" s="1" t="s">
        <v>29396</v>
      </c>
      <c r="F14704" s="1" t="s">
        <v>29397</v>
      </c>
    </row>
    <row r="14705" spans="1:6" x14ac:dyDescent="0.45">
      <c r="A14705" s="1" t="s">
        <v>6</v>
      </c>
      <c r="B14705">
        <v>2636358</v>
      </c>
      <c r="C14705">
        <v>0</v>
      </c>
      <c r="D14705">
        <v>0</v>
      </c>
      <c r="E14705" s="1" t="s">
        <v>29398</v>
      </c>
      <c r="F14705" s="1" t="s">
        <v>29399</v>
      </c>
    </row>
    <row r="14706" spans="1:6" x14ac:dyDescent="0.45">
      <c r="A14706" s="1" t="s">
        <v>6</v>
      </c>
      <c r="B14706">
        <v>2636461</v>
      </c>
      <c r="C14706">
        <v>0</v>
      </c>
      <c r="D14706">
        <v>0</v>
      </c>
      <c r="E14706" s="1" t="s">
        <v>29400</v>
      </c>
      <c r="F14706" s="1" t="s">
        <v>29401</v>
      </c>
    </row>
    <row r="14707" spans="1:6" x14ac:dyDescent="0.45">
      <c r="A14707" s="1" t="s">
        <v>6</v>
      </c>
      <c r="B14707">
        <v>2636582</v>
      </c>
      <c r="C14707">
        <v>0</v>
      </c>
      <c r="D14707">
        <v>0</v>
      </c>
      <c r="E14707" s="1" t="s">
        <v>29402</v>
      </c>
      <c r="F14707" s="1" t="s">
        <v>29403</v>
      </c>
    </row>
    <row r="14708" spans="1:6" x14ac:dyDescent="0.45">
      <c r="A14708" s="1" t="s">
        <v>6</v>
      </c>
      <c r="B14708">
        <v>2636708</v>
      </c>
      <c r="C14708">
        <v>0</v>
      </c>
      <c r="D14708">
        <v>0</v>
      </c>
      <c r="E14708" s="1" t="s">
        <v>29404</v>
      </c>
      <c r="F14708" s="1" t="s">
        <v>29405</v>
      </c>
    </row>
    <row r="14709" spans="1:6" x14ac:dyDescent="0.45">
      <c r="A14709" s="1" t="s">
        <v>6</v>
      </c>
      <c r="B14709">
        <v>2636811</v>
      </c>
      <c r="C14709">
        <v>0</v>
      </c>
      <c r="D14709">
        <v>0</v>
      </c>
      <c r="E14709" s="1" t="s">
        <v>29406</v>
      </c>
      <c r="F14709" s="1" t="s">
        <v>29407</v>
      </c>
    </row>
    <row r="14710" spans="1:6" x14ac:dyDescent="0.45">
      <c r="A14710" s="1" t="s">
        <v>6</v>
      </c>
      <c r="B14710">
        <v>2637063</v>
      </c>
      <c r="C14710">
        <v>0</v>
      </c>
      <c r="D14710">
        <v>0</v>
      </c>
      <c r="E14710" s="1" t="s">
        <v>29408</v>
      </c>
      <c r="F14710" s="1" t="s">
        <v>29409</v>
      </c>
    </row>
    <row r="14711" spans="1:6" x14ac:dyDescent="0.45">
      <c r="A14711" s="1" t="s">
        <v>6</v>
      </c>
      <c r="B14711">
        <v>2637182</v>
      </c>
      <c r="C14711">
        <v>0</v>
      </c>
      <c r="D14711">
        <v>0</v>
      </c>
      <c r="E14711" s="1" t="s">
        <v>29410</v>
      </c>
      <c r="F14711" s="1" t="s">
        <v>29411</v>
      </c>
    </row>
    <row r="14712" spans="1:6" x14ac:dyDescent="0.45">
      <c r="A14712" s="1" t="s">
        <v>6</v>
      </c>
      <c r="B14712">
        <v>2637380</v>
      </c>
      <c r="C14712">
        <v>0</v>
      </c>
      <c r="D14712">
        <v>0</v>
      </c>
      <c r="E14712" s="1" t="s">
        <v>29412</v>
      </c>
      <c r="F14712" s="1" t="s">
        <v>29413</v>
      </c>
    </row>
    <row r="14713" spans="1:6" x14ac:dyDescent="0.45">
      <c r="A14713" s="1" t="s">
        <v>6</v>
      </c>
      <c r="B14713">
        <v>2637537</v>
      </c>
      <c r="C14713">
        <v>0</v>
      </c>
      <c r="D14713">
        <v>0</v>
      </c>
      <c r="E14713" s="1" t="s">
        <v>29414</v>
      </c>
      <c r="F14713" s="1" t="s">
        <v>29415</v>
      </c>
    </row>
    <row r="14714" spans="1:6" x14ac:dyDescent="0.45">
      <c r="A14714" s="1" t="s">
        <v>6</v>
      </c>
      <c r="B14714">
        <v>2637730</v>
      </c>
      <c r="C14714">
        <v>0</v>
      </c>
      <c r="D14714">
        <v>0</v>
      </c>
      <c r="E14714" s="1" t="s">
        <v>29416</v>
      </c>
      <c r="F14714" s="1" t="s">
        <v>29417</v>
      </c>
    </row>
    <row r="14715" spans="1:6" x14ac:dyDescent="0.45">
      <c r="A14715" s="1" t="s">
        <v>6</v>
      </c>
      <c r="B14715">
        <v>2637973</v>
      </c>
      <c r="C14715">
        <v>0</v>
      </c>
      <c r="D14715">
        <v>0</v>
      </c>
      <c r="E14715" s="1" t="s">
        <v>29418</v>
      </c>
      <c r="F14715" s="1" t="s">
        <v>29419</v>
      </c>
    </row>
    <row r="14716" spans="1:6" x14ac:dyDescent="0.45">
      <c r="A14716" s="1" t="s">
        <v>6</v>
      </c>
      <c r="B14716">
        <v>2638121</v>
      </c>
      <c r="C14716">
        <v>0</v>
      </c>
      <c r="D14716">
        <v>0</v>
      </c>
      <c r="E14716" s="1" t="s">
        <v>29420</v>
      </c>
      <c r="F14716" s="1" t="s">
        <v>29421</v>
      </c>
    </row>
    <row r="14717" spans="1:6" x14ac:dyDescent="0.45">
      <c r="A14717" s="1" t="s">
        <v>6</v>
      </c>
      <c r="B14717">
        <v>2638392</v>
      </c>
      <c r="C14717">
        <v>0</v>
      </c>
      <c r="D14717">
        <v>0</v>
      </c>
      <c r="E14717" s="1" t="s">
        <v>29422</v>
      </c>
      <c r="F14717" s="1" t="s">
        <v>29423</v>
      </c>
    </row>
    <row r="14718" spans="1:6" x14ac:dyDescent="0.45">
      <c r="A14718" s="1" t="s">
        <v>6</v>
      </c>
      <c r="B14718">
        <v>2638740</v>
      </c>
      <c r="C14718">
        <v>0.375</v>
      </c>
      <c r="D14718">
        <v>0.5</v>
      </c>
      <c r="E14718" s="1" t="s">
        <v>29424</v>
      </c>
      <c r="F14718" s="1" t="s">
        <v>29425</v>
      </c>
    </row>
    <row r="14719" spans="1:6" x14ac:dyDescent="0.45">
      <c r="A14719" s="1" t="s">
        <v>6</v>
      </c>
      <c r="B14719">
        <v>2638894</v>
      </c>
      <c r="C14719">
        <v>0.25</v>
      </c>
      <c r="D14719">
        <v>0</v>
      </c>
      <c r="E14719" s="1" t="s">
        <v>29426</v>
      </c>
      <c r="F14719" s="1" t="s">
        <v>29427</v>
      </c>
    </row>
    <row r="14720" spans="1:6" x14ac:dyDescent="0.45">
      <c r="A14720" s="1" t="s">
        <v>6</v>
      </c>
      <c r="B14720">
        <v>2639064</v>
      </c>
      <c r="C14720">
        <v>0</v>
      </c>
      <c r="D14720">
        <v>0</v>
      </c>
      <c r="E14720" s="1" t="s">
        <v>29428</v>
      </c>
      <c r="F14720" s="1" t="s">
        <v>29429</v>
      </c>
    </row>
    <row r="14721" spans="1:6" x14ac:dyDescent="0.45">
      <c r="A14721" s="1" t="s">
        <v>6</v>
      </c>
      <c r="B14721">
        <v>2639193</v>
      </c>
      <c r="C14721">
        <v>0</v>
      </c>
      <c r="D14721">
        <v>0</v>
      </c>
      <c r="E14721" s="1" t="s">
        <v>29430</v>
      </c>
      <c r="F14721" s="1" t="s">
        <v>29431</v>
      </c>
    </row>
    <row r="14722" spans="1:6" x14ac:dyDescent="0.45">
      <c r="A14722" s="1" t="s">
        <v>6</v>
      </c>
      <c r="B14722">
        <v>2639302</v>
      </c>
      <c r="C14722">
        <v>0</v>
      </c>
      <c r="D14722">
        <v>0.25</v>
      </c>
      <c r="E14722" s="1" t="s">
        <v>29432</v>
      </c>
      <c r="F14722" s="1" t="s">
        <v>29433</v>
      </c>
    </row>
    <row r="14723" spans="1:6" x14ac:dyDescent="0.45">
      <c r="A14723" s="1" t="s">
        <v>6</v>
      </c>
      <c r="B14723">
        <v>2639430</v>
      </c>
      <c r="C14723">
        <v>0</v>
      </c>
      <c r="D14723">
        <v>0</v>
      </c>
      <c r="E14723" s="1" t="s">
        <v>29434</v>
      </c>
      <c r="F14723" s="1" t="s">
        <v>29435</v>
      </c>
    </row>
    <row r="14724" spans="1:6" x14ac:dyDescent="0.45">
      <c r="A14724" s="1" t="s">
        <v>6</v>
      </c>
      <c r="B14724">
        <v>2639590</v>
      </c>
      <c r="C14724">
        <v>0</v>
      </c>
      <c r="D14724">
        <v>0</v>
      </c>
      <c r="E14724" s="1" t="s">
        <v>29436</v>
      </c>
      <c r="F14724" s="1" t="s">
        <v>29437</v>
      </c>
    </row>
    <row r="14725" spans="1:6" x14ac:dyDescent="0.45">
      <c r="A14725" s="1" t="s">
        <v>6</v>
      </c>
      <c r="B14725">
        <v>2639772</v>
      </c>
      <c r="C14725">
        <v>0</v>
      </c>
      <c r="D14725">
        <v>0</v>
      </c>
      <c r="E14725" s="1" t="s">
        <v>29438</v>
      </c>
      <c r="F14725" s="1" t="s">
        <v>29439</v>
      </c>
    </row>
    <row r="14726" spans="1:6" x14ac:dyDescent="0.45">
      <c r="A14726" s="1" t="s">
        <v>6</v>
      </c>
      <c r="B14726">
        <v>2639895</v>
      </c>
      <c r="C14726">
        <v>0.125</v>
      </c>
      <c r="D14726">
        <v>0</v>
      </c>
      <c r="E14726" s="1" t="s">
        <v>29440</v>
      </c>
      <c r="F14726" s="1" t="s">
        <v>29441</v>
      </c>
    </row>
    <row r="14727" spans="1:6" x14ac:dyDescent="0.45">
      <c r="A14727" s="1" t="s">
        <v>6</v>
      </c>
      <c r="B14727">
        <v>2640086</v>
      </c>
      <c r="C14727">
        <v>0</v>
      </c>
      <c r="D14727">
        <v>0</v>
      </c>
      <c r="E14727" s="1" t="s">
        <v>29442</v>
      </c>
      <c r="F14727" s="1" t="s">
        <v>29443</v>
      </c>
    </row>
    <row r="14728" spans="1:6" x14ac:dyDescent="0.45">
      <c r="A14728" s="1" t="s">
        <v>6</v>
      </c>
      <c r="B14728">
        <v>2640223</v>
      </c>
      <c r="C14728">
        <v>0</v>
      </c>
      <c r="D14728">
        <v>0</v>
      </c>
      <c r="E14728" s="1" t="s">
        <v>29444</v>
      </c>
      <c r="F14728" s="1" t="s">
        <v>29445</v>
      </c>
    </row>
    <row r="14729" spans="1:6" x14ac:dyDescent="0.45">
      <c r="A14729" s="1" t="s">
        <v>6</v>
      </c>
      <c r="B14729">
        <v>2640354</v>
      </c>
      <c r="C14729">
        <v>0</v>
      </c>
      <c r="D14729">
        <v>0</v>
      </c>
      <c r="E14729" s="1" t="s">
        <v>29446</v>
      </c>
      <c r="F14729" s="1" t="s">
        <v>29447</v>
      </c>
    </row>
    <row r="14730" spans="1:6" x14ac:dyDescent="0.45">
      <c r="A14730" s="1" t="s">
        <v>6</v>
      </c>
      <c r="B14730">
        <v>2640503</v>
      </c>
      <c r="C14730">
        <v>0</v>
      </c>
      <c r="D14730">
        <v>0</v>
      </c>
      <c r="E14730" s="1" t="s">
        <v>29448</v>
      </c>
      <c r="F14730" s="1" t="s">
        <v>29449</v>
      </c>
    </row>
    <row r="14731" spans="1:6" x14ac:dyDescent="0.45">
      <c r="A14731" s="1" t="s">
        <v>6</v>
      </c>
      <c r="B14731">
        <v>2640629</v>
      </c>
      <c r="C14731">
        <v>0</v>
      </c>
      <c r="D14731">
        <v>0</v>
      </c>
      <c r="E14731" s="1" t="s">
        <v>29450</v>
      </c>
      <c r="F14731" s="1" t="s">
        <v>29451</v>
      </c>
    </row>
    <row r="14732" spans="1:6" x14ac:dyDescent="0.45">
      <c r="A14732" s="1" t="s">
        <v>6</v>
      </c>
      <c r="B14732">
        <v>2640746</v>
      </c>
      <c r="C14732">
        <v>0</v>
      </c>
      <c r="D14732">
        <v>0</v>
      </c>
      <c r="E14732" s="1" t="s">
        <v>29452</v>
      </c>
      <c r="F14732" s="1" t="s">
        <v>29453</v>
      </c>
    </row>
    <row r="14733" spans="1:6" x14ac:dyDescent="0.45">
      <c r="A14733" s="1" t="s">
        <v>6</v>
      </c>
      <c r="B14733">
        <v>2640908</v>
      </c>
      <c r="C14733">
        <v>0</v>
      </c>
      <c r="D14733">
        <v>0</v>
      </c>
      <c r="E14733" s="1" t="s">
        <v>29454</v>
      </c>
      <c r="F14733" s="1" t="s">
        <v>29455</v>
      </c>
    </row>
    <row r="14734" spans="1:6" x14ac:dyDescent="0.45">
      <c r="A14734" s="1" t="s">
        <v>6</v>
      </c>
      <c r="B14734">
        <v>2641012</v>
      </c>
      <c r="C14734">
        <v>0</v>
      </c>
      <c r="D14734">
        <v>0</v>
      </c>
      <c r="E14734" s="1" t="s">
        <v>29456</v>
      </c>
      <c r="F14734" s="1" t="s">
        <v>29457</v>
      </c>
    </row>
    <row r="14735" spans="1:6" x14ac:dyDescent="0.45">
      <c r="A14735" s="1" t="s">
        <v>6</v>
      </c>
      <c r="B14735">
        <v>2641118</v>
      </c>
      <c r="C14735">
        <v>0</v>
      </c>
      <c r="D14735">
        <v>0</v>
      </c>
      <c r="E14735" s="1" t="s">
        <v>29458</v>
      </c>
      <c r="F14735" s="1" t="s">
        <v>29459</v>
      </c>
    </row>
    <row r="14736" spans="1:6" x14ac:dyDescent="0.45">
      <c r="A14736" s="1" t="s">
        <v>6</v>
      </c>
      <c r="B14736">
        <v>2641201</v>
      </c>
      <c r="C14736">
        <v>0</v>
      </c>
      <c r="D14736">
        <v>0</v>
      </c>
      <c r="E14736" s="1" t="s">
        <v>29460</v>
      </c>
      <c r="F14736" s="1" t="s">
        <v>29461</v>
      </c>
    </row>
    <row r="14737" spans="1:6" x14ac:dyDescent="0.45">
      <c r="A14737" s="1" t="s">
        <v>6</v>
      </c>
      <c r="B14737">
        <v>2641378</v>
      </c>
      <c r="C14737">
        <v>0</v>
      </c>
      <c r="D14737">
        <v>0</v>
      </c>
      <c r="E14737" s="1" t="s">
        <v>29462</v>
      </c>
      <c r="F14737" s="1" t="s">
        <v>29463</v>
      </c>
    </row>
    <row r="14738" spans="1:6" x14ac:dyDescent="0.45">
      <c r="A14738" s="1" t="s">
        <v>6</v>
      </c>
      <c r="B14738">
        <v>2641571</v>
      </c>
      <c r="C14738">
        <v>0</v>
      </c>
      <c r="D14738">
        <v>0</v>
      </c>
      <c r="E14738" s="1" t="s">
        <v>29464</v>
      </c>
      <c r="F14738" s="1" t="s">
        <v>29465</v>
      </c>
    </row>
    <row r="14739" spans="1:6" x14ac:dyDescent="0.45">
      <c r="A14739" s="1" t="s">
        <v>6</v>
      </c>
      <c r="B14739">
        <v>2641731</v>
      </c>
      <c r="C14739">
        <v>0</v>
      </c>
      <c r="D14739">
        <v>0</v>
      </c>
      <c r="E14739" s="1" t="s">
        <v>29466</v>
      </c>
      <c r="F14739" s="1" t="s">
        <v>29467</v>
      </c>
    </row>
    <row r="14740" spans="1:6" x14ac:dyDescent="0.45">
      <c r="A14740" s="1" t="s">
        <v>6</v>
      </c>
      <c r="B14740">
        <v>2641856</v>
      </c>
      <c r="C14740">
        <v>0</v>
      </c>
      <c r="D14740">
        <v>0</v>
      </c>
      <c r="E14740" s="1" t="s">
        <v>29468</v>
      </c>
      <c r="F14740" s="1" t="s">
        <v>29469</v>
      </c>
    </row>
    <row r="14741" spans="1:6" x14ac:dyDescent="0.45">
      <c r="A14741" s="1" t="s">
        <v>6</v>
      </c>
      <c r="B14741">
        <v>2642034</v>
      </c>
      <c r="C14741">
        <v>0</v>
      </c>
      <c r="D14741">
        <v>0</v>
      </c>
      <c r="E14741" s="1" t="s">
        <v>29470</v>
      </c>
      <c r="F14741" s="1" t="s">
        <v>29471</v>
      </c>
    </row>
    <row r="14742" spans="1:6" x14ac:dyDescent="0.45">
      <c r="A14742" s="1" t="s">
        <v>6</v>
      </c>
      <c r="B14742">
        <v>2642258</v>
      </c>
      <c r="C14742">
        <v>0</v>
      </c>
      <c r="D14742">
        <v>0</v>
      </c>
      <c r="E14742" s="1" t="s">
        <v>29472</v>
      </c>
      <c r="F14742" s="1" t="s">
        <v>29473</v>
      </c>
    </row>
    <row r="14743" spans="1:6" x14ac:dyDescent="0.45">
      <c r="A14743" s="1" t="s">
        <v>6</v>
      </c>
      <c r="B14743">
        <v>2642394</v>
      </c>
      <c r="C14743">
        <v>0</v>
      </c>
      <c r="D14743">
        <v>0</v>
      </c>
      <c r="E14743" s="1" t="s">
        <v>29474</v>
      </c>
      <c r="F14743" s="1" t="s">
        <v>29475</v>
      </c>
    </row>
    <row r="14744" spans="1:6" x14ac:dyDescent="0.45">
      <c r="A14744" s="1" t="s">
        <v>6</v>
      </c>
      <c r="B14744">
        <v>2642497</v>
      </c>
      <c r="C14744">
        <v>0</v>
      </c>
      <c r="D14744">
        <v>0</v>
      </c>
      <c r="E14744" s="1" t="s">
        <v>29476</v>
      </c>
      <c r="F14744" s="1" t="s">
        <v>29477</v>
      </c>
    </row>
    <row r="14745" spans="1:6" x14ac:dyDescent="0.45">
      <c r="A14745" s="1" t="s">
        <v>6</v>
      </c>
      <c r="B14745">
        <v>2642634</v>
      </c>
      <c r="C14745">
        <v>0</v>
      </c>
      <c r="D14745">
        <v>0</v>
      </c>
      <c r="E14745" s="1" t="s">
        <v>29478</v>
      </c>
      <c r="F14745" s="1" t="s">
        <v>29479</v>
      </c>
    </row>
    <row r="14746" spans="1:6" x14ac:dyDescent="0.45">
      <c r="A14746" s="1" t="s">
        <v>6</v>
      </c>
      <c r="B14746">
        <v>2642886</v>
      </c>
      <c r="C14746">
        <v>0</v>
      </c>
      <c r="D14746">
        <v>0</v>
      </c>
      <c r="E14746" s="1" t="s">
        <v>29480</v>
      </c>
      <c r="F14746" s="1" t="s">
        <v>29481</v>
      </c>
    </row>
    <row r="14747" spans="1:6" x14ac:dyDescent="0.45">
      <c r="A14747" s="1" t="s">
        <v>6</v>
      </c>
      <c r="B14747">
        <v>2643082</v>
      </c>
      <c r="C14747">
        <v>0</v>
      </c>
      <c r="D14747">
        <v>0</v>
      </c>
      <c r="E14747" s="1" t="s">
        <v>29482</v>
      </c>
      <c r="F14747" s="1" t="s">
        <v>29483</v>
      </c>
    </row>
    <row r="14748" spans="1:6" x14ac:dyDescent="0.45">
      <c r="A14748" s="1" t="s">
        <v>6</v>
      </c>
      <c r="B14748">
        <v>2643220</v>
      </c>
      <c r="C14748">
        <v>0</v>
      </c>
      <c r="D14748">
        <v>0</v>
      </c>
      <c r="E14748" s="1" t="s">
        <v>29484</v>
      </c>
      <c r="F14748" s="1" t="s">
        <v>29485</v>
      </c>
    </row>
    <row r="14749" spans="1:6" x14ac:dyDescent="0.45">
      <c r="A14749" s="1" t="s">
        <v>6</v>
      </c>
      <c r="B14749">
        <v>2643446</v>
      </c>
      <c r="C14749">
        <v>0</v>
      </c>
      <c r="D14749">
        <v>0</v>
      </c>
      <c r="E14749" s="1" t="s">
        <v>29486</v>
      </c>
      <c r="F14749" s="1" t="s">
        <v>29487</v>
      </c>
    </row>
    <row r="14750" spans="1:6" x14ac:dyDescent="0.45">
      <c r="A14750" s="1" t="s">
        <v>6</v>
      </c>
      <c r="B14750">
        <v>2643673</v>
      </c>
      <c r="C14750">
        <v>0</v>
      </c>
      <c r="D14750">
        <v>0</v>
      </c>
      <c r="E14750" s="1" t="s">
        <v>29488</v>
      </c>
      <c r="F14750" s="1" t="s">
        <v>29489</v>
      </c>
    </row>
    <row r="14751" spans="1:6" x14ac:dyDescent="0.45">
      <c r="A14751" s="1" t="s">
        <v>6</v>
      </c>
      <c r="B14751">
        <v>2643900</v>
      </c>
      <c r="C14751">
        <v>0</v>
      </c>
      <c r="D14751">
        <v>0</v>
      </c>
      <c r="E14751" s="1" t="s">
        <v>29490</v>
      </c>
      <c r="F14751" s="1" t="s">
        <v>29491</v>
      </c>
    </row>
    <row r="14752" spans="1:6" x14ac:dyDescent="0.45">
      <c r="A14752" s="1" t="s">
        <v>6</v>
      </c>
      <c r="B14752">
        <v>2644050</v>
      </c>
      <c r="C14752">
        <v>0.375</v>
      </c>
      <c r="D14752">
        <v>0.5</v>
      </c>
      <c r="E14752" s="1" t="s">
        <v>29492</v>
      </c>
      <c r="F14752" s="1" t="s">
        <v>29493</v>
      </c>
    </row>
    <row r="14753" spans="1:6" x14ac:dyDescent="0.45">
      <c r="A14753" s="1" t="s">
        <v>6</v>
      </c>
      <c r="B14753">
        <v>2644177</v>
      </c>
      <c r="C14753">
        <v>0</v>
      </c>
      <c r="D14753">
        <v>0</v>
      </c>
      <c r="E14753" s="1" t="s">
        <v>29494</v>
      </c>
      <c r="F14753" s="1" t="s">
        <v>29495</v>
      </c>
    </row>
    <row r="14754" spans="1:6" x14ac:dyDescent="0.45">
      <c r="A14754" s="1" t="s">
        <v>6</v>
      </c>
      <c r="B14754">
        <v>2644407</v>
      </c>
      <c r="C14754">
        <v>0</v>
      </c>
      <c r="D14754">
        <v>0</v>
      </c>
      <c r="E14754" s="1" t="s">
        <v>29496</v>
      </c>
      <c r="F14754" s="1" t="s">
        <v>29497</v>
      </c>
    </row>
    <row r="14755" spans="1:6" x14ac:dyDescent="0.45">
      <c r="A14755" s="1" t="s">
        <v>6</v>
      </c>
      <c r="B14755">
        <v>2644602</v>
      </c>
      <c r="C14755">
        <v>0</v>
      </c>
      <c r="D14755">
        <v>0</v>
      </c>
      <c r="E14755" s="1" t="s">
        <v>29498</v>
      </c>
      <c r="F14755" s="1" t="s">
        <v>29499</v>
      </c>
    </row>
    <row r="14756" spans="1:6" x14ac:dyDescent="0.45">
      <c r="A14756" s="1" t="s">
        <v>6</v>
      </c>
      <c r="B14756">
        <v>2644748</v>
      </c>
      <c r="C14756">
        <v>0</v>
      </c>
      <c r="D14756">
        <v>0</v>
      </c>
      <c r="E14756" s="1" t="s">
        <v>29500</v>
      </c>
      <c r="F14756" s="1" t="s">
        <v>29501</v>
      </c>
    </row>
    <row r="14757" spans="1:6" x14ac:dyDescent="0.45">
      <c r="A14757" s="1" t="s">
        <v>6</v>
      </c>
      <c r="B14757">
        <v>2644870</v>
      </c>
      <c r="C14757">
        <v>0</v>
      </c>
      <c r="D14757">
        <v>0</v>
      </c>
      <c r="E14757" s="1" t="s">
        <v>29502</v>
      </c>
      <c r="F14757" s="1" t="s">
        <v>29503</v>
      </c>
    </row>
    <row r="14758" spans="1:6" x14ac:dyDescent="0.45">
      <c r="A14758" s="1" t="s">
        <v>6</v>
      </c>
      <c r="B14758">
        <v>2645042</v>
      </c>
      <c r="C14758">
        <v>0</v>
      </c>
      <c r="D14758">
        <v>0</v>
      </c>
      <c r="E14758" s="1" t="s">
        <v>29504</v>
      </c>
      <c r="F14758" s="1" t="s">
        <v>29505</v>
      </c>
    </row>
    <row r="14759" spans="1:6" x14ac:dyDescent="0.45">
      <c r="A14759" s="1" t="s">
        <v>6</v>
      </c>
      <c r="B14759">
        <v>2645187</v>
      </c>
      <c r="C14759">
        <v>0.625</v>
      </c>
      <c r="D14759">
        <v>0</v>
      </c>
      <c r="E14759" s="1" t="s">
        <v>29506</v>
      </c>
      <c r="F14759" s="1" t="s">
        <v>29507</v>
      </c>
    </row>
    <row r="14760" spans="1:6" x14ac:dyDescent="0.45">
      <c r="A14760" s="1" t="s">
        <v>6</v>
      </c>
      <c r="B14760">
        <v>2645303</v>
      </c>
      <c r="C14760">
        <v>0</v>
      </c>
      <c r="D14760">
        <v>0</v>
      </c>
      <c r="E14760" s="1" t="s">
        <v>29508</v>
      </c>
      <c r="F14760" s="1" t="s">
        <v>29509</v>
      </c>
    </row>
    <row r="14761" spans="1:6" x14ac:dyDescent="0.45">
      <c r="A14761" s="1" t="s">
        <v>6</v>
      </c>
      <c r="B14761">
        <v>2645417</v>
      </c>
      <c r="C14761">
        <v>0.125</v>
      </c>
      <c r="D14761">
        <v>0.125</v>
      </c>
      <c r="E14761" s="1" t="s">
        <v>29510</v>
      </c>
      <c r="F14761" s="1" t="s">
        <v>29511</v>
      </c>
    </row>
    <row r="14762" spans="1:6" x14ac:dyDescent="0.45">
      <c r="A14762" s="1" t="s">
        <v>6</v>
      </c>
      <c r="B14762">
        <v>2645494</v>
      </c>
      <c r="C14762">
        <v>0</v>
      </c>
      <c r="D14762">
        <v>0</v>
      </c>
      <c r="E14762" s="1" t="s">
        <v>29512</v>
      </c>
      <c r="F14762" s="1" t="s">
        <v>29513</v>
      </c>
    </row>
    <row r="14763" spans="1:6" x14ac:dyDescent="0.45">
      <c r="A14763" s="1" t="s">
        <v>6</v>
      </c>
      <c r="B14763">
        <v>2645677</v>
      </c>
      <c r="C14763">
        <v>0</v>
      </c>
      <c r="D14763">
        <v>0</v>
      </c>
      <c r="E14763" s="1" t="s">
        <v>29514</v>
      </c>
      <c r="F14763" s="1" t="s">
        <v>29515</v>
      </c>
    </row>
    <row r="14764" spans="1:6" x14ac:dyDescent="0.45">
      <c r="A14764" s="1" t="s">
        <v>6</v>
      </c>
      <c r="B14764">
        <v>2645868</v>
      </c>
      <c r="C14764">
        <v>0</v>
      </c>
      <c r="D14764">
        <v>0.25</v>
      </c>
      <c r="E14764" s="1" t="s">
        <v>29516</v>
      </c>
      <c r="F14764" s="1" t="s">
        <v>29517</v>
      </c>
    </row>
    <row r="14765" spans="1:6" x14ac:dyDescent="0.45">
      <c r="A14765" s="1" t="s">
        <v>6</v>
      </c>
      <c r="B14765">
        <v>2645950</v>
      </c>
      <c r="C14765">
        <v>0.375</v>
      </c>
      <c r="D14765">
        <v>0</v>
      </c>
      <c r="E14765" s="1" t="s">
        <v>29518</v>
      </c>
      <c r="F14765" s="1" t="s">
        <v>29519</v>
      </c>
    </row>
    <row r="14766" spans="1:6" x14ac:dyDescent="0.45">
      <c r="A14766" s="1" t="s">
        <v>6</v>
      </c>
      <c r="B14766">
        <v>2646072</v>
      </c>
      <c r="C14766">
        <v>0</v>
      </c>
      <c r="D14766">
        <v>0</v>
      </c>
      <c r="E14766" s="1" t="s">
        <v>29520</v>
      </c>
      <c r="F14766" s="1" t="s">
        <v>29521</v>
      </c>
    </row>
    <row r="14767" spans="1:6" x14ac:dyDescent="0.45">
      <c r="A14767" s="1" t="s">
        <v>6</v>
      </c>
      <c r="B14767">
        <v>2646215</v>
      </c>
      <c r="C14767">
        <v>0</v>
      </c>
      <c r="D14767">
        <v>0</v>
      </c>
      <c r="E14767" s="1" t="s">
        <v>29522</v>
      </c>
      <c r="F14767" s="1" t="s">
        <v>29523</v>
      </c>
    </row>
    <row r="14768" spans="1:6" x14ac:dyDescent="0.45">
      <c r="A14768" s="1" t="s">
        <v>6</v>
      </c>
      <c r="B14768">
        <v>2646381</v>
      </c>
      <c r="C14768">
        <v>0</v>
      </c>
      <c r="D14768">
        <v>0</v>
      </c>
      <c r="E14768" s="1" t="s">
        <v>29524</v>
      </c>
      <c r="F14768" s="1" t="s">
        <v>29525</v>
      </c>
    </row>
    <row r="14769" spans="1:6" x14ac:dyDescent="0.45">
      <c r="A14769" s="1" t="s">
        <v>6</v>
      </c>
      <c r="B14769">
        <v>2646605</v>
      </c>
      <c r="C14769">
        <v>0</v>
      </c>
      <c r="D14769">
        <v>0</v>
      </c>
      <c r="E14769" s="1" t="s">
        <v>29526</v>
      </c>
      <c r="F14769" s="1" t="s">
        <v>29527</v>
      </c>
    </row>
    <row r="14770" spans="1:6" x14ac:dyDescent="0.45">
      <c r="A14770" s="1" t="s">
        <v>6</v>
      </c>
      <c r="B14770">
        <v>2646804</v>
      </c>
      <c r="C14770">
        <v>0</v>
      </c>
      <c r="D14770">
        <v>0.125</v>
      </c>
      <c r="E14770" s="1" t="s">
        <v>29528</v>
      </c>
      <c r="F14770" s="1" t="s">
        <v>29529</v>
      </c>
    </row>
    <row r="14771" spans="1:6" x14ac:dyDescent="0.45">
      <c r="A14771" s="1" t="s">
        <v>6</v>
      </c>
      <c r="B14771">
        <v>2646952</v>
      </c>
      <c r="C14771">
        <v>0.125</v>
      </c>
      <c r="D14771">
        <v>0.375</v>
      </c>
      <c r="E14771" s="1" t="s">
        <v>29530</v>
      </c>
      <c r="F14771" s="1" t="s">
        <v>29531</v>
      </c>
    </row>
    <row r="14772" spans="1:6" x14ac:dyDescent="0.45">
      <c r="A14772" s="1" t="s">
        <v>6</v>
      </c>
      <c r="B14772">
        <v>2647123</v>
      </c>
      <c r="C14772">
        <v>0</v>
      </c>
      <c r="D14772">
        <v>0</v>
      </c>
      <c r="E14772" s="1" t="s">
        <v>29532</v>
      </c>
      <c r="F14772" s="1" t="s">
        <v>29533</v>
      </c>
    </row>
    <row r="14773" spans="1:6" x14ac:dyDescent="0.45">
      <c r="A14773" s="1" t="s">
        <v>6</v>
      </c>
      <c r="B14773">
        <v>2647236</v>
      </c>
      <c r="C14773">
        <v>0</v>
      </c>
      <c r="D14773">
        <v>0</v>
      </c>
      <c r="E14773" s="1" t="s">
        <v>29534</v>
      </c>
      <c r="F14773" s="1" t="s">
        <v>29535</v>
      </c>
    </row>
    <row r="14774" spans="1:6" x14ac:dyDescent="0.45">
      <c r="A14774" s="1" t="s">
        <v>6</v>
      </c>
      <c r="B14774">
        <v>2647358</v>
      </c>
      <c r="C14774">
        <v>0</v>
      </c>
      <c r="D14774">
        <v>0.5</v>
      </c>
      <c r="E14774" s="1" t="s">
        <v>29536</v>
      </c>
      <c r="F14774" s="1" t="s">
        <v>29537</v>
      </c>
    </row>
    <row r="14775" spans="1:6" x14ac:dyDescent="0.45">
      <c r="A14775" s="1" t="s">
        <v>6</v>
      </c>
      <c r="B14775">
        <v>2647497</v>
      </c>
      <c r="C14775">
        <v>0</v>
      </c>
      <c r="D14775">
        <v>0</v>
      </c>
      <c r="E14775" s="1" t="s">
        <v>29538</v>
      </c>
      <c r="F14775" s="1" t="s">
        <v>29539</v>
      </c>
    </row>
    <row r="14776" spans="1:6" x14ac:dyDescent="0.45">
      <c r="A14776" s="1" t="s">
        <v>6</v>
      </c>
      <c r="B14776">
        <v>2647688</v>
      </c>
      <c r="C14776">
        <v>0</v>
      </c>
      <c r="D14776">
        <v>0</v>
      </c>
      <c r="E14776" s="1" t="s">
        <v>29540</v>
      </c>
      <c r="F14776" s="1" t="s">
        <v>29541</v>
      </c>
    </row>
    <row r="14777" spans="1:6" x14ac:dyDescent="0.45">
      <c r="A14777" s="1" t="s">
        <v>6</v>
      </c>
      <c r="B14777">
        <v>2647917</v>
      </c>
      <c r="C14777">
        <v>0</v>
      </c>
      <c r="D14777">
        <v>0</v>
      </c>
      <c r="E14777" s="1" t="s">
        <v>29542</v>
      </c>
      <c r="F14777" s="1" t="s">
        <v>29543</v>
      </c>
    </row>
    <row r="14778" spans="1:6" x14ac:dyDescent="0.45">
      <c r="A14778" s="1" t="s">
        <v>6</v>
      </c>
      <c r="B14778">
        <v>2648021</v>
      </c>
      <c r="C14778">
        <v>0</v>
      </c>
      <c r="D14778">
        <v>0</v>
      </c>
      <c r="E14778" s="1" t="s">
        <v>29544</v>
      </c>
      <c r="F14778" s="1" t="s">
        <v>29545</v>
      </c>
    </row>
    <row r="14779" spans="1:6" x14ac:dyDescent="0.45">
      <c r="A14779" s="1" t="s">
        <v>6</v>
      </c>
      <c r="B14779">
        <v>2648106</v>
      </c>
      <c r="C14779">
        <v>0</v>
      </c>
      <c r="D14779">
        <v>0</v>
      </c>
      <c r="E14779" s="1" t="s">
        <v>29546</v>
      </c>
      <c r="F14779" s="1" t="s">
        <v>29547</v>
      </c>
    </row>
    <row r="14780" spans="1:6" x14ac:dyDescent="0.45">
      <c r="A14780" s="1" t="s">
        <v>6</v>
      </c>
      <c r="B14780">
        <v>2648270</v>
      </c>
      <c r="C14780">
        <v>0</v>
      </c>
      <c r="D14780">
        <v>0</v>
      </c>
      <c r="E14780" s="1" t="s">
        <v>29548</v>
      </c>
      <c r="F14780" s="1" t="s">
        <v>29549</v>
      </c>
    </row>
    <row r="14781" spans="1:6" x14ac:dyDescent="0.45">
      <c r="A14781" s="1" t="s">
        <v>6</v>
      </c>
      <c r="B14781">
        <v>2648392</v>
      </c>
      <c r="C14781">
        <v>0</v>
      </c>
      <c r="D14781">
        <v>0</v>
      </c>
      <c r="E14781" s="1" t="s">
        <v>29550</v>
      </c>
      <c r="F14781" s="1" t="s">
        <v>29551</v>
      </c>
    </row>
    <row r="14782" spans="1:6" x14ac:dyDescent="0.45">
      <c r="A14782" s="1" t="s">
        <v>6</v>
      </c>
      <c r="B14782">
        <v>2648576</v>
      </c>
      <c r="C14782">
        <v>0</v>
      </c>
      <c r="D14782">
        <v>0</v>
      </c>
      <c r="E14782" s="1" t="s">
        <v>29552</v>
      </c>
      <c r="F14782" s="1" t="s">
        <v>29553</v>
      </c>
    </row>
    <row r="14783" spans="1:6" x14ac:dyDescent="0.45">
      <c r="A14783" s="1" t="s">
        <v>6</v>
      </c>
      <c r="B14783">
        <v>2648698</v>
      </c>
      <c r="C14783">
        <v>0.375</v>
      </c>
      <c r="D14783">
        <v>0.25</v>
      </c>
      <c r="E14783" s="1" t="s">
        <v>29554</v>
      </c>
      <c r="F14783" s="1" t="s">
        <v>29555</v>
      </c>
    </row>
    <row r="14784" spans="1:6" x14ac:dyDescent="0.45">
      <c r="A14784" s="1" t="s">
        <v>6</v>
      </c>
      <c r="B14784">
        <v>2648847</v>
      </c>
      <c r="C14784">
        <v>0</v>
      </c>
      <c r="D14784">
        <v>0</v>
      </c>
      <c r="E14784" s="1" t="s">
        <v>29556</v>
      </c>
      <c r="F14784" s="1" t="s">
        <v>29557</v>
      </c>
    </row>
    <row r="14785" spans="1:6" x14ac:dyDescent="0.45">
      <c r="A14785" s="1" t="s">
        <v>6</v>
      </c>
      <c r="B14785">
        <v>2648988</v>
      </c>
      <c r="C14785">
        <v>0</v>
      </c>
      <c r="D14785">
        <v>0</v>
      </c>
      <c r="E14785" s="1" t="s">
        <v>29558</v>
      </c>
      <c r="F14785" s="1" t="s">
        <v>29559</v>
      </c>
    </row>
    <row r="14786" spans="1:6" x14ac:dyDescent="0.45">
      <c r="A14786" s="1" t="s">
        <v>6</v>
      </c>
      <c r="B14786">
        <v>2649125</v>
      </c>
      <c r="C14786">
        <v>0</v>
      </c>
      <c r="D14786">
        <v>0</v>
      </c>
      <c r="E14786" s="1" t="s">
        <v>29560</v>
      </c>
      <c r="F14786" s="1" t="s">
        <v>29561</v>
      </c>
    </row>
    <row r="14787" spans="1:6" x14ac:dyDescent="0.45">
      <c r="A14787" s="1" t="s">
        <v>6</v>
      </c>
      <c r="B14787">
        <v>2649399</v>
      </c>
      <c r="C14787">
        <v>0</v>
      </c>
      <c r="D14787">
        <v>0</v>
      </c>
      <c r="E14787" s="1" t="s">
        <v>29562</v>
      </c>
      <c r="F14787" s="1" t="s">
        <v>29563</v>
      </c>
    </row>
    <row r="14788" spans="1:6" x14ac:dyDescent="0.45">
      <c r="A14788" s="1" t="s">
        <v>6</v>
      </c>
      <c r="B14788">
        <v>2649570</v>
      </c>
      <c r="C14788">
        <v>0</v>
      </c>
      <c r="D14788">
        <v>0</v>
      </c>
      <c r="E14788" s="1" t="s">
        <v>29564</v>
      </c>
      <c r="F14788" s="1" t="s">
        <v>29565</v>
      </c>
    </row>
    <row r="14789" spans="1:6" x14ac:dyDescent="0.45">
      <c r="A14789" s="1" t="s">
        <v>6</v>
      </c>
      <c r="B14789">
        <v>2649706</v>
      </c>
      <c r="C14789">
        <v>0</v>
      </c>
      <c r="D14789">
        <v>0</v>
      </c>
      <c r="E14789" s="1" t="s">
        <v>29566</v>
      </c>
      <c r="F14789" s="1" t="s">
        <v>29567</v>
      </c>
    </row>
    <row r="14790" spans="1:6" x14ac:dyDescent="0.45">
      <c r="A14790" s="1" t="s">
        <v>6</v>
      </c>
      <c r="B14790">
        <v>2649873</v>
      </c>
      <c r="C14790">
        <v>0</v>
      </c>
      <c r="D14790">
        <v>0</v>
      </c>
      <c r="E14790" s="1" t="s">
        <v>29568</v>
      </c>
      <c r="F14790" s="1" t="s">
        <v>29569</v>
      </c>
    </row>
    <row r="14791" spans="1:6" x14ac:dyDescent="0.45">
      <c r="A14791" s="1" t="s">
        <v>6</v>
      </c>
      <c r="B14791">
        <v>2650083</v>
      </c>
      <c r="C14791">
        <v>0</v>
      </c>
      <c r="D14791">
        <v>0</v>
      </c>
      <c r="E14791" s="1" t="s">
        <v>29570</v>
      </c>
      <c r="F14791" s="1" t="s">
        <v>29571</v>
      </c>
    </row>
    <row r="14792" spans="1:6" x14ac:dyDescent="0.45">
      <c r="A14792" s="1" t="s">
        <v>6</v>
      </c>
      <c r="B14792">
        <v>2650214</v>
      </c>
      <c r="C14792">
        <v>0</v>
      </c>
      <c r="D14792">
        <v>0</v>
      </c>
      <c r="E14792" s="1" t="s">
        <v>29572</v>
      </c>
      <c r="F14792" s="1" t="s">
        <v>29573</v>
      </c>
    </row>
    <row r="14793" spans="1:6" x14ac:dyDescent="0.45">
      <c r="A14793" s="1" t="s">
        <v>6</v>
      </c>
      <c r="B14793">
        <v>2650303</v>
      </c>
      <c r="C14793">
        <v>0</v>
      </c>
      <c r="D14793">
        <v>0</v>
      </c>
      <c r="E14793" s="1" t="s">
        <v>29574</v>
      </c>
      <c r="F14793" s="1" t="s">
        <v>29575</v>
      </c>
    </row>
    <row r="14794" spans="1:6" x14ac:dyDescent="0.45">
      <c r="A14794" s="1" t="s">
        <v>6</v>
      </c>
      <c r="B14794">
        <v>2650425</v>
      </c>
      <c r="C14794">
        <v>0</v>
      </c>
      <c r="D14794">
        <v>0</v>
      </c>
      <c r="E14794" s="1" t="s">
        <v>29576</v>
      </c>
      <c r="F14794" s="1" t="s">
        <v>29577</v>
      </c>
    </row>
    <row r="14795" spans="1:6" x14ac:dyDescent="0.45">
      <c r="A14795" s="1" t="s">
        <v>6</v>
      </c>
      <c r="B14795">
        <v>2650537</v>
      </c>
      <c r="C14795">
        <v>0</v>
      </c>
      <c r="D14795">
        <v>0</v>
      </c>
      <c r="E14795" s="1" t="s">
        <v>29578</v>
      </c>
      <c r="F14795" s="1" t="s">
        <v>29579</v>
      </c>
    </row>
    <row r="14796" spans="1:6" x14ac:dyDescent="0.45">
      <c r="A14796" s="1" t="s">
        <v>6</v>
      </c>
      <c r="B14796">
        <v>2650672</v>
      </c>
      <c r="C14796">
        <v>0</v>
      </c>
      <c r="D14796">
        <v>0</v>
      </c>
      <c r="E14796" s="1" t="s">
        <v>29580</v>
      </c>
      <c r="F14796" s="1" t="s">
        <v>29581</v>
      </c>
    </row>
    <row r="14797" spans="1:6" x14ac:dyDescent="0.45">
      <c r="A14797" s="1" t="s">
        <v>6</v>
      </c>
      <c r="B14797">
        <v>2650795</v>
      </c>
      <c r="C14797">
        <v>0.375</v>
      </c>
      <c r="D14797">
        <v>0.125</v>
      </c>
      <c r="E14797" s="1" t="s">
        <v>29582</v>
      </c>
      <c r="F14797" s="1" t="s">
        <v>29583</v>
      </c>
    </row>
    <row r="14798" spans="1:6" x14ac:dyDescent="0.45">
      <c r="A14798" s="1" t="s">
        <v>6</v>
      </c>
      <c r="B14798">
        <v>2651014</v>
      </c>
      <c r="C14798">
        <v>0</v>
      </c>
      <c r="D14798">
        <v>0</v>
      </c>
      <c r="E14798" s="1" t="s">
        <v>29584</v>
      </c>
      <c r="F14798" s="1" t="s">
        <v>29585</v>
      </c>
    </row>
    <row r="14799" spans="1:6" x14ac:dyDescent="0.45">
      <c r="A14799" s="1" t="s">
        <v>6</v>
      </c>
      <c r="B14799">
        <v>2651244</v>
      </c>
      <c r="C14799">
        <v>0</v>
      </c>
      <c r="D14799">
        <v>0</v>
      </c>
      <c r="E14799" s="1" t="s">
        <v>29586</v>
      </c>
      <c r="F14799" s="1" t="s">
        <v>29587</v>
      </c>
    </row>
    <row r="14800" spans="1:6" x14ac:dyDescent="0.45">
      <c r="A14800" s="1" t="s">
        <v>6</v>
      </c>
      <c r="B14800">
        <v>2651468</v>
      </c>
      <c r="C14800">
        <v>0</v>
      </c>
      <c r="D14800">
        <v>0</v>
      </c>
      <c r="E14800" s="1" t="s">
        <v>29588</v>
      </c>
      <c r="F14800" s="1" t="s">
        <v>29589</v>
      </c>
    </row>
    <row r="14801" spans="1:6" x14ac:dyDescent="0.45">
      <c r="A14801" s="1" t="s">
        <v>6</v>
      </c>
      <c r="B14801">
        <v>2651696</v>
      </c>
      <c r="C14801">
        <v>0</v>
      </c>
      <c r="D14801">
        <v>0</v>
      </c>
      <c r="E14801" s="1" t="s">
        <v>29590</v>
      </c>
      <c r="F14801" s="1" t="s">
        <v>29591</v>
      </c>
    </row>
    <row r="14802" spans="1:6" x14ac:dyDescent="0.45">
      <c r="A14802" s="1" t="s">
        <v>6</v>
      </c>
      <c r="B14802">
        <v>2651816</v>
      </c>
      <c r="C14802">
        <v>0</v>
      </c>
      <c r="D14802">
        <v>0</v>
      </c>
      <c r="E14802" s="1" t="s">
        <v>29592</v>
      </c>
      <c r="F14802" s="1" t="s">
        <v>29593</v>
      </c>
    </row>
    <row r="14803" spans="1:6" x14ac:dyDescent="0.45">
      <c r="A14803" s="1" t="s">
        <v>6</v>
      </c>
      <c r="B14803">
        <v>2651921</v>
      </c>
      <c r="C14803">
        <v>0</v>
      </c>
      <c r="D14803">
        <v>0</v>
      </c>
      <c r="E14803" s="1" t="s">
        <v>29594</v>
      </c>
      <c r="F14803" s="1" t="s">
        <v>29595</v>
      </c>
    </row>
    <row r="14804" spans="1:6" x14ac:dyDescent="0.45">
      <c r="A14804" s="1" t="s">
        <v>6</v>
      </c>
      <c r="B14804">
        <v>2652018</v>
      </c>
      <c r="C14804">
        <v>0</v>
      </c>
      <c r="D14804">
        <v>0</v>
      </c>
      <c r="E14804" s="1" t="s">
        <v>29596</v>
      </c>
      <c r="F14804" s="1" t="s">
        <v>29597</v>
      </c>
    </row>
    <row r="14805" spans="1:6" x14ac:dyDescent="0.45">
      <c r="A14805" s="1" t="s">
        <v>6</v>
      </c>
      <c r="B14805">
        <v>2652124</v>
      </c>
      <c r="C14805">
        <v>0</v>
      </c>
      <c r="D14805">
        <v>0</v>
      </c>
      <c r="E14805" s="1" t="s">
        <v>29598</v>
      </c>
      <c r="F14805" s="1" t="s">
        <v>29599</v>
      </c>
    </row>
    <row r="14806" spans="1:6" x14ac:dyDescent="0.45">
      <c r="A14806" s="1" t="s">
        <v>6</v>
      </c>
      <c r="B14806">
        <v>2652261</v>
      </c>
      <c r="C14806">
        <v>0</v>
      </c>
      <c r="D14806">
        <v>0</v>
      </c>
      <c r="E14806" s="1" t="s">
        <v>29600</v>
      </c>
      <c r="F14806" s="1" t="s">
        <v>29601</v>
      </c>
    </row>
    <row r="14807" spans="1:6" x14ac:dyDescent="0.45">
      <c r="A14807" s="1" t="s">
        <v>6</v>
      </c>
      <c r="B14807">
        <v>2652372</v>
      </c>
      <c r="C14807">
        <v>0</v>
      </c>
      <c r="D14807">
        <v>0</v>
      </c>
      <c r="E14807" s="1" t="s">
        <v>29602</v>
      </c>
      <c r="F14807" s="1" t="s">
        <v>29603</v>
      </c>
    </row>
    <row r="14808" spans="1:6" x14ac:dyDescent="0.45">
      <c r="A14808" s="1" t="s">
        <v>6</v>
      </c>
      <c r="B14808">
        <v>2652490</v>
      </c>
      <c r="C14808">
        <v>0</v>
      </c>
      <c r="D14808">
        <v>0</v>
      </c>
      <c r="E14808" s="1" t="s">
        <v>29604</v>
      </c>
      <c r="F14808" s="1" t="s">
        <v>29605</v>
      </c>
    </row>
    <row r="14809" spans="1:6" x14ac:dyDescent="0.45">
      <c r="A14809" s="1" t="s">
        <v>6</v>
      </c>
      <c r="B14809">
        <v>2652590</v>
      </c>
      <c r="C14809">
        <v>0</v>
      </c>
      <c r="D14809">
        <v>0</v>
      </c>
      <c r="E14809" s="1" t="s">
        <v>29606</v>
      </c>
      <c r="F14809" s="1" t="s">
        <v>29607</v>
      </c>
    </row>
    <row r="14810" spans="1:6" x14ac:dyDescent="0.45">
      <c r="A14810" s="1" t="s">
        <v>6</v>
      </c>
      <c r="B14810">
        <v>2652877</v>
      </c>
      <c r="C14810">
        <v>0</v>
      </c>
      <c r="D14810">
        <v>0.25</v>
      </c>
      <c r="E14810" s="1" t="s">
        <v>29608</v>
      </c>
      <c r="F14810" s="1" t="s">
        <v>29609</v>
      </c>
    </row>
    <row r="14811" spans="1:6" x14ac:dyDescent="0.45">
      <c r="A14811" s="1" t="s">
        <v>6</v>
      </c>
      <c r="B14811">
        <v>2653056</v>
      </c>
      <c r="C14811">
        <v>0</v>
      </c>
      <c r="D14811">
        <v>0</v>
      </c>
      <c r="E14811" s="1" t="s">
        <v>29610</v>
      </c>
      <c r="F14811" s="1" t="s">
        <v>29611</v>
      </c>
    </row>
    <row r="14812" spans="1:6" x14ac:dyDescent="0.45">
      <c r="A14812" s="1" t="s">
        <v>6</v>
      </c>
      <c r="B14812">
        <v>2653174</v>
      </c>
      <c r="C14812">
        <v>0</v>
      </c>
      <c r="D14812">
        <v>0</v>
      </c>
      <c r="E14812" s="1" t="s">
        <v>29612</v>
      </c>
      <c r="F14812" s="1" t="s">
        <v>29613</v>
      </c>
    </row>
    <row r="14813" spans="1:6" x14ac:dyDescent="0.45">
      <c r="A14813" s="1" t="s">
        <v>6</v>
      </c>
      <c r="B14813">
        <v>2653281</v>
      </c>
      <c r="C14813">
        <v>0</v>
      </c>
      <c r="D14813">
        <v>0</v>
      </c>
      <c r="E14813" s="1" t="s">
        <v>29614</v>
      </c>
      <c r="F14813" s="1" t="s">
        <v>29615</v>
      </c>
    </row>
    <row r="14814" spans="1:6" x14ac:dyDescent="0.45">
      <c r="A14814" s="1" t="s">
        <v>6</v>
      </c>
      <c r="B14814">
        <v>2653385</v>
      </c>
      <c r="C14814">
        <v>0</v>
      </c>
      <c r="D14814">
        <v>0</v>
      </c>
      <c r="E14814" s="1" t="s">
        <v>29616</v>
      </c>
      <c r="F14814" s="1" t="s">
        <v>29617</v>
      </c>
    </row>
    <row r="14815" spans="1:6" x14ac:dyDescent="0.45">
      <c r="A14815" s="1" t="s">
        <v>6</v>
      </c>
      <c r="B14815">
        <v>2653651</v>
      </c>
      <c r="C14815">
        <v>0</v>
      </c>
      <c r="D14815">
        <v>0</v>
      </c>
      <c r="E14815" s="1" t="s">
        <v>29618</v>
      </c>
      <c r="F14815" s="1" t="s">
        <v>29619</v>
      </c>
    </row>
    <row r="14816" spans="1:6" x14ac:dyDescent="0.45">
      <c r="A14816" s="1" t="s">
        <v>6</v>
      </c>
      <c r="B14816">
        <v>2653806</v>
      </c>
      <c r="C14816">
        <v>0</v>
      </c>
      <c r="D14816">
        <v>0</v>
      </c>
      <c r="E14816" s="1" t="s">
        <v>29620</v>
      </c>
      <c r="F14816" s="1" t="s">
        <v>29621</v>
      </c>
    </row>
    <row r="14817" spans="1:6" x14ac:dyDescent="0.45">
      <c r="A14817" s="1" t="s">
        <v>6</v>
      </c>
      <c r="B14817">
        <v>2653924</v>
      </c>
      <c r="C14817">
        <v>0</v>
      </c>
      <c r="D14817">
        <v>0</v>
      </c>
      <c r="E14817" s="1" t="s">
        <v>29622</v>
      </c>
      <c r="F14817" s="1" t="s">
        <v>29623</v>
      </c>
    </row>
    <row r="14818" spans="1:6" x14ac:dyDescent="0.45">
      <c r="A14818" s="1" t="s">
        <v>6</v>
      </c>
      <c r="B14818">
        <v>2654035</v>
      </c>
      <c r="C14818">
        <v>0</v>
      </c>
      <c r="D14818">
        <v>0</v>
      </c>
      <c r="E14818" s="1" t="s">
        <v>29624</v>
      </c>
      <c r="F14818" s="1" t="s">
        <v>29625</v>
      </c>
    </row>
    <row r="14819" spans="1:6" x14ac:dyDescent="0.45">
      <c r="A14819" s="1" t="s">
        <v>6</v>
      </c>
      <c r="B14819">
        <v>2654216</v>
      </c>
      <c r="C14819">
        <v>0</v>
      </c>
      <c r="D14819">
        <v>0</v>
      </c>
      <c r="E14819" s="1" t="s">
        <v>29626</v>
      </c>
      <c r="F14819" s="1" t="s">
        <v>29627</v>
      </c>
    </row>
    <row r="14820" spans="1:6" x14ac:dyDescent="0.45">
      <c r="A14820" s="1" t="s">
        <v>6</v>
      </c>
      <c r="B14820">
        <v>2654314</v>
      </c>
      <c r="C14820">
        <v>0</v>
      </c>
      <c r="D14820">
        <v>0</v>
      </c>
      <c r="E14820" s="1" t="s">
        <v>29628</v>
      </c>
      <c r="F14820" s="1" t="s">
        <v>29629</v>
      </c>
    </row>
    <row r="14821" spans="1:6" x14ac:dyDescent="0.45">
      <c r="A14821" s="1" t="s">
        <v>6</v>
      </c>
      <c r="B14821">
        <v>2654442</v>
      </c>
      <c r="C14821">
        <v>0</v>
      </c>
      <c r="D14821">
        <v>0</v>
      </c>
      <c r="E14821" s="1" t="s">
        <v>29630</v>
      </c>
      <c r="F14821" s="1" t="s">
        <v>29631</v>
      </c>
    </row>
    <row r="14822" spans="1:6" x14ac:dyDescent="0.45">
      <c r="A14822" s="1" t="s">
        <v>6</v>
      </c>
      <c r="B14822">
        <v>2654548</v>
      </c>
      <c r="C14822">
        <v>0</v>
      </c>
      <c r="D14822">
        <v>0</v>
      </c>
      <c r="E14822" s="1" t="s">
        <v>29632</v>
      </c>
      <c r="F14822" s="1" t="s">
        <v>29633</v>
      </c>
    </row>
    <row r="14823" spans="1:6" x14ac:dyDescent="0.45">
      <c r="A14823" s="1" t="s">
        <v>6</v>
      </c>
      <c r="B14823">
        <v>2654652</v>
      </c>
      <c r="C14823">
        <v>0.5</v>
      </c>
      <c r="D14823">
        <v>0.25</v>
      </c>
      <c r="E14823" s="1" t="s">
        <v>29634</v>
      </c>
      <c r="F14823" s="1" t="s">
        <v>29635</v>
      </c>
    </row>
    <row r="14824" spans="1:6" x14ac:dyDescent="0.45">
      <c r="A14824" s="1" t="s">
        <v>6</v>
      </c>
      <c r="B14824">
        <v>2654752</v>
      </c>
      <c r="C14824">
        <v>0.25</v>
      </c>
      <c r="D14824">
        <v>0</v>
      </c>
      <c r="E14824" s="1" t="s">
        <v>29636</v>
      </c>
      <c r="F14824" s="1" t="s">
        <v>29637</v>
      </c>
    </row>
    <row r="14825" spans="1:6" x14ac:dyDescent="0.45">
      <c r="A14825" s="1" t="s">
        <v>6</v>
      </c>
      <c r="B14825">
        <v>2654894</v>
      </c>
      <c r="C14825">
        <v>0</v>
      </c>
      <c r="D14825">
        <v>0</v>
      </c>
      <c r="E14825" s="1" t="s">
        <v>29638</v>
      </c>
      <c r="F14825" s="1" t="s">
        <v>29639</v>
      </c>
    </row>
    <row r="14826" spans="1:6" x14ac:dyDescent="0.45">
      <c r="A14826" s="1" t="s">
        <v>6</v>
      </c>
      <c r="B14826">
        <v>2655015</v>
      </c>
      <c r="C14826">
        <v>0</v>
      </c>
      <c r="D14826">
        <v>0</v>
      </c>
      <c r="E14826" s="1" t="s">
        <v>29640</v>
      </c>
      <c r="F14826" s="1" t="s">
        <v>29641</v>
      </c>
    </row>
    <row r="14827" spans="1:6" x14ac:dyDescent="0.45">
      <c r="A14827" s="1" t="s">
        <v>6</v>
      </c>
      <c r="B14827">
        <v>2655180</v>
      </c>
      <c r="C14827">
        <v>0</v>
      </c>
      <c r="D14827">
        <v>0</v>
      </c>
      <c r="E14827" s="1" t="s">
        <v>29642</v>
      </c>
      <c r="F14827" s="1" t="s">
        <v>29643</v>
      </c>
    </row>
    <row r="14828" spans="1:6" x14ac:dyDescent="0.45">
      <c r="A14828" s="1" t="s">
        <v>6</v>
      </c>
      <c r="B14828">
        <v>2655318</v>
      </c>
      <c r="C14828">
        <v>0</v>
      </c>
      <c r="D14828">
        <v>0</v>
      </c>
      <c r="E14828" s="1" t="s">
        <v>29644</v>
      </c>
      <c r="F14828" s="1" t="s">
        <v>29645</v>
      </c>
    </row>
    <row r="14829" spans="1:6" x14ac:dyDescent="0.45">
      <c r="A14829" s="1" t="s">
        <v>6</v>
      </c>
      <c r="B14829">
        <v>2655431</v>
      </c>
      <c r="C14829">
        <v>0</v>
      </c>
      <c r="D14829">
        <v>0</v>
      </c>
      <c r="E14829" s="1" t="s">
        <v>29646</v>
      </c>
      <c r="F14829" s="1" t="s">
        <v>29647</v>
      </c>
    </row>
    <row r="14830" spans="1:6" x14ac:dyDescent="0.45">
      <c r="A14830" s="1" t="s">
        <v>6</v>
      </c>
      <c r="B14830">
        <v>2655560</v>
      </c>
      <c r="C14830">
        <v>0</v>
      </c>
      <c r="D14830">
        <v>0</v>
      </c>
      <c r="E14830" s="1" t="s">
        <v>29648</v>
      </c>
      <c r="F14830" s="1" t="s">
        <v>29649</v>
      </c>
    </row>
    <row r="14831" spans="1:6" x14ac:dyDescent="0.45">
      <c r="A14831" s="1" t="s">
        <v>6</v>
      </c>
      <c r="B14831">
        <v>2655723</v>
      </c>
      <c r="C14831">
        <v>0</v>
      </c>
      <c r="D14831">
        <v>0</v>
      </c>
      <c r="E14831" s="1" t="s">
        <v>29650</v>
      </c>
      <c r="F14831" s="1" t="s">
        <v>29651</v>
      </c>
    </row>
    <row r="14832" spans="1:6" x14ac:dyDescent="0.45">
      <c r="A14832" s="1" t="s">
        <v>6</v>
      </c>
      <c r="B14832">
        <v>2655838</v>
      </c>
      <c r="C14832">
        <v>0</v>
      </c>
      <c r="D14832">
        <v>0</v>
      </c>
      <c r="E14832" s="1" t="s">
        <v>29652</v>
      </c>
      <c r="F14832" s="1" t="s">
        <v>29653</v>
      </c>
    </row>
    <row r="14833" spans="1:6" x14ac:dyDescent="0.45">
      <c r="A14833" s="1" t="s">
        <v>6</v>
      </c>
      <c r="B14833">
        <v>2655943</v>
      </c>
      <c r="C14833">
        <v>0</v>
      </c>
      <c r="D14833">
        <v>0</v>
      </c>
      <c r="E14833" s="1" t="s">
        <v>29654</v>
      </c>
      <c r="F14833" s="1" t="s">
        <v>29655</v>
      </c>
    </row>
    <row r="14834" spans="1:6" x14ac:dyDescent="0.45">
      <c r="A14834" s="1" t="s">
        <v>6</v>
      </c>
      <c r="B14834">
        <v>2656034</v>
      </c>
      <c r="C14834">
        <v>0</v>
      </c>
      <c r="D14834">
        <v>0</v>
      </c>
      <c r="E14834" s="1" t="s">
        <v>29656</v>
      </c>
      <c r="F14834" s="1" t="s">
        <v>29657</v>
      </c>
    </row>
    <row r="14835" spans="1:6" x14ac:dyDescent="0.45">
      <c r="A14835" s="1" t="s">
        <v>6</v>
      </c>
      <c r="B14835">
        <v>2656121</v>
      </c>
      <c r="C14835">
        <v>0</v>
      </c>
      <c r="D14835">
        <v>0</v>
      </c>
      <c r="E14835" s="1" t="s">
        <v>29658</v>
      </c>
      <c r="F14835" s="1" t="s">
        <v>29659</v>
      </c>
    </row>
    <row r="14836" spans="1:6" x14ac:dyDescent="0.45">
      <c r="A14836" s="1" t="s">
        <v>6</v>
      </c>
      <c r="B14836">
        <v>2656218</v>
      </c>
      <c r="C14836">
        <v>0</v>
      </c>
      <c r="D14836">
        <v>0</v>
      </c>
      <c r="E14836" s="1" t="s">
        <v>29660</v>
      </c>
      <c r="F14836" s="1" t="s">
        <v>29661</v>
      </c>
    </row>
    <row r="14837" spans="1:6" x14ac:dyDescent="0.45">
      <c r="A14837" s="1" t="s">
        <v>6</v>
      </c>
      <c r="B14837">
        <v>2656464</v>
      </c>
      <c r="C14837">
        <v>0.25</v>
      </c>
      <c r="D14837">
        <v>0.125</v>
      </c>
      <c r="E14837" s="1" t="s">
        <v>29662</v>
      </c>
      <c r="F14837" s="1" t="s">
        <v>29663</v>
      </c>
    </row>
    <row r="14838" spans="1:6" x14ac:dyDescent="0.45">
      <c r="A14838" s="1" t="s">
        <v>6</v>
      </c>
      <c r="B14838">
        <v>2656539</v>
      </c>
      <c r="C14838">
        <v>0</v>
      </c>
      <c r="D14838">
        <v>0</v>
      </c>
      <c r="E14838" s="1" t="s">
        <v>29664</v>
      </c>
      <c r="F14838" s="1" t="s">
        <v>29665</v>
      </c>
    </row>
    <row r="14839" spans="1:6" x14ac:dyDescent="0.45">
      <c r="A14839" s="1" t="s">
        <v>6</v>
      </c>
      <c r="B14839">
        <v>2656699</v>
      </c>
      <c r="C14839">
        <v>0.125</v>
      </c>
      <c r="D14839">
        <v>0.25</v>
      </c>
      <c r="E14839" s="1" t="s">
        <v>29666</v>
      </c>
      <c r="F14839" s="1" t="s">
        <v>29667</v>
      </c>
    </row>
    <row r="14840" spans="1:6" x14ac:dyDescent="0.45">
      <c r="A14840" s="1" t="s">
        <v>6</v>
      </c>
      <c r="B14840">
        <v>2656801</v>
      </c>
      <c r="C14840">
        <v>0</v>
      </c>
      <c r="D14840">
        <v>0</v>
      </c>
      <c r="E14840" s="1" t="s">
        <v>29668</v>
      </c>
      <c r="F14840" s="1" t="s">
        <v>29669</v>
      </c>
    </row>
    <row r="14841" spans="1:6" x14ac:dyDescent="0.45">
      <c r="A14841" s="1" t="s">
        <v>6</v>
      </c>
      <c r="B14841">
        <v>2656930</v>
      </c>
      <c r="C14841">
        <v>0</v>
      </c>
      <c r="D14841">
        <v>0</v>
      </c>
      <c r="E14841" s="1" t="s">
        <v>29670</v>
      </c>
      <c r="F14841" s="1" t="s">
        <v>29671</v>
      </c>
    </row>
    <row r="14842" spans="1:6" x14ac:dyDescent="0.45">
      <c r="A14842" s="1" t="s">
        <v>6</v>
      </c>
      <c r="B14842">
        <v>2657100</v>
      </c>
      <c r="C14842">
        <v>0</v>
      </c>
      <c r="D14842">
        <v>0</v>
      </c>
      <c r="E14842" s="1" t="s">
        <v>29672</v>
      </c>
      <c r="F14842" s="1" t="s">
        <v>29673</v>
      </c>
    </row>
    <row r="14843" spans="1:6" x14ac:dyDescent="0.45">
      <c r="A14843" s="1" t="s">
        <v>6</v>
      </c>
      <c r="B14843">
        <v>2657221</v>
      </c>
      <c r="C14843">
        <v>0</v>
      </c>
      <c r="D14843">
        <v>0</v>
      </c>
      <c r="E14843" s="1" t="s">
        <v>29674</v>
      </c>
      <c r="F14843" s="1" t="s">
        <v>29675</v>
      </c>
    </row>
    <row r="14844" spans="1:6" x14ac:dyDescent="0.45">
      <c r="A14844" s="1" t="s">
        <v>6</v>
      </c>
      <c r="B14844">
        <v>2657334</v>
      </c>
      <c r="C14844">
        <v>0</v>
      </c>
      <c r="D14844">
        <v>0.5</v>
      </c>
      <c r="E14844" s="1" t="s">
        <v>29676</v>
      </c>
      <c r="F14844" s="1" t="s">
        <v>29677</v>
      </c>
    </row>
    <row r="14845" spans="1:6" x14ac:dyDescent="0.45">
      <c r="A14845" s="1" t="s">
        <v>6</v>
      </c>
      <c r="B14845">
        <v>2657454</v>
      </c>
      <c r="C14845">
        <v>0</v>
      </c>
      <c r="D14845">
        <v>0</v>
      </c>
      <c r="E14845" s="1" t="s">
        <v>29678</v>
      </c>
      <c r="F14845" s="1" t="s">
        <v>29679</v>
      </c>
    </row>
    <row r="14846" spans="1:6" x14ac:dyDescent="0.45">
      <c r="A14846" s="1" t="s">
        <v>6</v>
      </c>
      <c r="B14846">
        <v>2657619</v>
      </c>
      <c r="C14846">
        <v>0</v>
      </c>
      <c r="D14846">
        <v>0.375</v>
      </c>
      <c r="E14846" s="1" t="s">
        <v>29680</v>
      </c>
      <c r="F14846" s="1" t="s">
        <v>29681</v>
      </c>
    </row>
    <row r="14847" spans="1:6" x14ac:dyDescent="0.45">
      <c r="A14847" s="1" t="s">
        <v>6</v>
      </c>
      <c r="B14847">
        <v>2657741</v>
      </c>
      <c r="C14847">
        <v>0.25</v>
      </c>
      <c r="D14847">
        <v>0.25</v>
      </c>
      <c r="E14847" s="1" t="s">
        <v>29682</v>
      </c>
      <c r="F14847" s="1" t="s">
        <v>29683</v>
      </c>
    </row>
    <row r="14848" spans="1:6" x14ac:dyDescent="0.45">
      <c r="A14848" s="1" t="s">
        <v>6</v>
      </c>
      <c r="B14848">
        <v>2657966</v>
      </c>
      <c r="C14848">
        <v>0</v>
      </c>
      <c r="D14848">
        <v>0</v>
      </c>
      <c r="E14848" s="1" t="s">
        <v>29684</v>
      </c>
      <c r="F14848" s="1" t="s">
        <v>29685</v>
      </c>
    </row>
    <row r="14849" spans="1:6" x14ac:dyDescent="0.45">
      <c r="A14849" s="1" t="s">
        <v>6</v>
      </c>
      <c r="B14849">
        <v>2658043</v>
      </c>
      <c r="C14849">
        <v>0.5</v>
      </c>
      <c r="D14849">
        <v>0</v>
      </c>
      <c r="E14849" s="1" t="s">
        <v>29686</v>
      </c>
      <c r="F14849" s="1" t="s">
        <v>29687</v>
      </c>
    </row>
    <row r="14850" spans="1:6" x14ac:dyDescent="0.45">
      <c r="A14850" s="1" t="s">
        <v>6</v>
      </c>
      <c r="B14850">
        <v>2658188</v>
      </c>
      <c r="C14850">
        <v>0</v>
      </c>
      <c r="D14850">
        <v>0</v>
      </c>
      <c r="E14850" s="1" t="s">
        <v>29688</v>
      </c>
      <c r="F14850" s="1" t="s">
        <v>29689</v>
      </c>
    </row>
    <row r="14851" spans="1:6" x14ac:dyDescent="0.45">
      <c r="A14851" s="1" t="s">
        <v>6</v>
      </c>
      <c r="B14851">
        <v>2658412</v>
      </c>
      <c r="C14851">
        <v>0</v>
      </c>
      <c r="D14851">
        <v>0</v>
      </c>
      <c r="E14851" s="1" t="s">
        <v>29690</v>
      </c>
      <c r="F14851" s="1" t="s">
        <v>29691</v>
      </c>
    </row>
    <row r="14852" spans="1:6" x14ac:dyDescent="0.45">
      <c r="A14852" s="1" t="s">
        <v>6</v>
      </c>
      <c r="B14852">
        <v>2658629</v>
      </c>
      <c r="C14852">
        <v>0</v>
      </c>
      <c r="D14852">
        <v>0</v>
      </c>
      <c r="E14852" s="1" t="s">
        <v>29692</v>
      </c>
      <c r="F14852" s="1" t="s">
        <v>29693</v>
      </c>
    </row>
    <row r="14853" spans="1:6" x14ac:dyDescent="0.45">
      <c r="A14853" s="1" t="s">
        <v>6</v>
      </c>
      <c r="B14853">
        <v>2658737</v>
      </c>
      <c r="C14853">
        <v>0</v>
      </c>
      <c r="D14853">
        <v>0</v>
      </c>
      <c r="E14853" s="1" t="s">
        <v>29694</v>
      </c>
      <c r="F14853" s="1" t="s">
        <v>29695</v>
      </c>
    </row>
    <row r="14854" spans="1:6" x14ac:dyDescent="0.45">
      <c r="A14854" s="1" t="s">
        <v>6</v>
      </c>
      <c r="B14854">
        <v>2658835</v>
      </c>
      <c r="C14854">
        <v>0</v>
      </c>
      <c r="D14854">
        <v>0</v>
      </c>
      <c r="E14854" s="1" t="s">
        <v>29696</v>
      </c>
      <c r="F14854" s="1" t="s">
        <v>29697</v>
      </c>
    </row>
    <row r="14855" spans="1:6" x14ac:dyDescent="0.45">
      <c r="A14855" s="1" t="s">
        <v>6</v>
      </c>
      <c r="B14855">
        <v>2659044</v>
      </c>
      <c r="C14855">
        <v>0</v>
      </c>
      <c r="D14855">
        <v>0</v>
      </c>
      <c r="E14855" s="1" t="s">
        <v>29698</v>
      </c>
      <c r="F14855" s="1" t="s">
        <v>29699</v>
      </c>
    </row>
    <row r="14856" spans="1:6" x14ac:dyDescent="0.45">
      <c r="A14856" s="1" t="s">
        <v>6</v>
      </c>
      <c r="B14856">
        <v>2659154</v>
      </c>
      <c r="C14856">
        <v>0</v>
      </c>
      <c r="D14856">
        <v>0</v>
      </c>
      <c r="E14856" s="1" t="s">
        <v>29700</v>
      </c>
      <c r="F14856" s="1" t="s">
        <v>29701</v>
      </c>
    </row>
    <row r="14857" spans="1:6" x14ac:dyDescent="0.45">
      <c r="A14857" s="1" t="s">
        <v>6</v>
      </c>
      <c r="B14857">
        <v>2659292</v>
      </c>
      <c r="C14857">
        <v>0.375</v>
      </c>
      <c r="D14857">
        <v>0.125</v>
      </c>
      <c r="E14857" s="1" t="s">
        <v>29702</v>
      </c>
      <c r="F14857" s="1" t="s">
        <v>29703</v>
      </c>
    </row>
    <row r="14858" spans="1:6" x14ac:dyDescent="0.45">
      <c r="A14858" s="1" t="s">
        <v>6</v>
      </c>
      <c r="B14858">
        <v>2659404</v>
      </c>
      <c r="C14858">
        <v>0</v>
      </c>
      <c r="D14858">
        <v>0</v>
      </c>
      <c r="E14858" s="1" t="s">
        <v>29704</v>
      </c>
      <c r="F14858" s="1" t="s">
        <v>29705</v>
      </c>
    </row>
    <row r="14859" spans="1:6" x14ac:dyDescent="0.45">
      <c r="A14859" s="1" t="s">
        <v>6</v>
      </c>
      <c r="B14859">
        <v>2659571</v>
      </c>
      <c r="C14859">
        <v>0</v>
      </c>
      <c r="D14859">
        <v>0.25</v>
      </c>
      <c r="E14859" s="1" t="s">
        <v>29706</v>
      </c>
      <c r="F14859" s="1" t="s">
        <v>29707</v>
      </c>
    </row>
    <row r="14860" spans="1:6" x14ac:dyDescent="0.45">
      <c r="A14860" s="1" t="s">
        <v>6</v>
      </c>
      <c r="B14860">
        <v>2659733</v>
      </c>
      <c r="C14860">
        <v>0</v>
      </c>
      <c r="D14860">
        <v>0</v>
      </c>
      <c r="E14860" s="1" t="s">
        <v>29708</v>
      </c>
      <c r="F14860" s="1" t="s">
        <v>29709</v>
      </c>
    </row>
    <row r="14861" spans="1:6" x14ac:dyDescent="0.45">
      <c r="A14861" s="1" t="s">
        <v>6</v>
      </c>
      <c r="B14861">
        <v>2659931</v>
      </c>
      <c r="C14861">
        <v>0</v>
      </c>
      <c r="D14861">
        <v>0</v>
      </c>
      <c r="E14861" s="1" t="s">
        <v>29710</v>
      </c>
      <c r="F14861" s="1" t="s">
        <v>29711</v>
      </c>
    </row>
    <row r="14862" spans="1:6" x14ac:dyDescent="0.45">
      <c r="A14862" s="1" t="s">
        <v>6</v>
      </c>
      <c r="B14862">
        <v>2660065</v>
      </c>
      <c r="C14862">
        <v>0</v>
      </c>
      <c r="D14862">
        <v>0</v>
      </c>
      <c r="E14862" s="1" t="s">
        <v>29712</v>
      </c>
      <c r="F14862" s="1" t="s">
        <v>29713</v>
      </c>
    </row>
    <row r="14863" spans="1:6" x14ac:dyDescent="0.45">
      <c r="A14863" s="1" t="s">
        <v>6</v>
      </c>
      <c r="B14863">
        <v>2660164</v>
      </c>
      <c r="C14863">
        <v>0</v>
      </c>
      <c r="D14863">
        <v>0</v>
      </c>
      <c r="E14863" s="1" t="s">
        <v>29714</v>
      </c>
      <c r="F14863" s="1" t="s">
        <v>29715</v>
      </c>
    </row>
    <row r="14864" spans="1:6" x14ac:dyDescent="0.45">
      <c r="A14864" s="1" t="s">
        <v>6</v>
      </c>
      <c r="B14864">
        <v>2660337</v>
      </c>
      <c r="C14864">
        <v>0</v>
      </c>
      <c r="D14864">
        <v>0</v>
      </c>
      <c r="E14864" s="1" t="s">
        <v>29716</v>
      </c>
      <c r="F14864" s="1" t="s">
        <v>29717</v>
      </c>
    </row>
    <row r="14865" spans="1:6" x14ac:dyDescent="0.45">
      <c r="A14865" s="1" t="s">
        <v>6</v>
      </c>
      <c r="B14865">
        <v>2660546</v>
      </c>
      <c r="C14865">
        <v>0</v>
      </c>
      <c r="D14865">
        <v>0.125</v>
      </c>
      <c r="E14865" s="1" t="s">
        <v>29718</v>
      </c>
      <c r="F14865" s="1" t="s">
        <v>29719</v>
      </c>
    </row>
    <row r="14866" spans="1:6" x14ac:dyDescent="0.45">
      <c r="A14866" s="1" t="s">
        <v>6</v>
      </c>
      <c r="B14866">
        <v>2660651</v>
      </c>
      <c r="C14866">
        <v>0.125</v>
      </c>
      <c r="D14866">
        <v>0</v>
      </c>
      <c r="E14866" s="1" t="s">
        <v>29720</v>
      </c>
      <c r="F14866" s="1" t="s">
        <v>29721</v>
      </c>
    </row>
    <row r="14867" spans="1:6" x14ac:dyDescent="0.45">
      <c r="A14867" s="1" t="s">
        <v>6</v>
      </c>
      <c r="B14867">
        <v>2660940</v>
      </c>
      <c r="C14867">
        <v>0</v>
      </c>
      <c r="D14867">
        <v>0</v>
      </c>
      <c r="E14867" s="1" t="s">
        <v>29722</v>
      </c>
      <c r="F14867" s="1" t="s">
        <v>29723</v>
      </c>
    </row>
    <row r="14868" spans="1:6" x14ac:dyDescent="0.45">
      <c r="A14868" s="1" t="s">
        <v>6</v>
      </c>
      <c r="B14868">
        <v>2661099</v>
      </c>
      <c r="C14868">
        <v>0</v>
      </c>
      <c r="D14868">
        <v>0</v>
      </c>
      <c r="E14868" s="1" t="s">
        <v>29724</v>
      </c>
      <c r="F14868" s="1" t="s">
        <v>29725</v>
      </c>
    </row>
    <row r="14869" spans="1:6" x14ac:dyDescent="0.45">
      <c r="A14869" s="1" t="s">
        <v>6</v>
      </c>
      <c r="B14869">
        <v>2661202</v>
      </c>
      <c r="C14869">
        <v>0</v>
      </c>
      <c r="D14869">
        <v>0.375</v>
      </c>
      <c r="E14869" s="1" t="s">
        <v>29726</v>
      </c>
      <c r="F14869" s="1" t="s">
        <v>29727</v>
      </c>
    </row>
    <row r="14870" spans="1:6" x14ac:dyDescent="0.45">
      <c r="A14870" s="1" t="s">
        <v>6</v>
      </c>
      <c r="B14870">
        <v>2661314</v>
      </c>
      <c r="C14870">
        <v>0.25</v>
      </c>
      <c r="D14870">
        <v>0.125</v>
      </c>
      <c r="E14870" s="1" t="s">
        <v>29728</v>
      </c>
      <c r="F14870" s="1" t="s">
        <v>29729</v>
      </c>
    </row>
    <row r="14871" spans="1:6" x14ac:dyDescent="0.45">
      <c r="A14871" s="1" t="s">
        <v>6</v>
      </c>
      <c r="B14871">
        <v>2661446</v>
      </c>
      <c r="C14871">
        <v>0.625</v>
      </c>
      <c r="D14871">
        <v>0</v>
      </c>
      <c r="E14871" s="1" t="s">
        <v>29730</v>
      </c>
      <c r="F14871" s="1" t="s">
        <v>29731</v>
      </c>
    </row>
    <row r="14872" spans="1:6" x14ac:dyDescent="0.45">
      <c r="A14872" s="1" t="s">
        <v>6</v>
      </c>
      <c r="B14872">
        <v>2661574</v>
      </c>
      <c r="C14872">
        <v>0</v>
      </c>
      <c r="D14872">
        <v>0</v>
      </c>
      <c r="E14872" s="1" t="s">
        <v>29732</v>
      </c>
      <c r="F14872" s="1" t="s">
        <v>29733</v>
      </c>
    </row>
    <row r="14873" spans="1:6" x14ac:dyDescent="0.45">
      <c r="A14873" s="1" t="s">
        <v>6</v>
      </c>
      <c r="B14873">
        <v>2661806</v>
      </c>
      <c r="C14873">
        <v>0</v>
      </c>
      <c r="D14873">
        <v>0</v>
      </c>
      <c r="E14873" s="1" t="s">
        <v>29734</v>
      </c>
      <c r="F14873" s="1" t="s">
        <v>29735</v>
      </c>
    </row>
    <row r="14874" spans="1:6" x14ac:dyDescent="0.45">
      <c r="A14874" s="1" t="s">
        <v>6</v>
      </c>
      <c r="B14874">
        <v>2661922</v>
      </c>
      <c r="C14874">
        <v>0</v>
      </c>
      <c r="D14874">
        <v>0</v>
      </c>
      <c r="E14874" s="1" t="s">
        <v>29736</v>
      </c>
      <c r="F14874" s="1" t="s">
        <v>29737</v>
      </c>
    </row>
    <row r="14875" spans="1:6" x14ac:dyDescent="0.45">
      <c r="A14875" s="1" t="s">
        <v>6</v>
      </c>
      <c r="B14875">
        <v>2662020</v>
      </c>
      <c r="C14875">
        <v>0</v>
      </c>
      <c r="D14875">
        <v>0</v>
      </c>
      <c r="E14875" s="1" t="s">
        <v>29738</v>
      </c>
      <c r="F14875" s="1" t="s">
        <v>29739</v>
      </c>
    </row>
    <row r="14876" spans="1:6" x14ac:dyDescent="0.45">
      <c r="A14876" s="1" t="s">
        <v>6</v>
      </c>
      <c r="B14876">
        <v>2662142</v>
      </c>
      <c r="C14876">
        <v>0</v>
      </c>
      <c r="D14876">
        <v>0</v>
      </c>
      <c r="E14876" s="1" t="s">
        <v>29740</v>
      </c>
      <c r="F14876" s="1" t="s">
        <v>29741</v>
      </c>
    </row>
    <row r="14877" spans="1:6" x14ac:dyDescent="0.45">
      <c r="A14877" s="1" t="s">
        <v>6</v>
      </c>
      <c r="B14877">
        <v>2662252</v>
      </c>
      <c r="C14877">
        <v>0</v>
      </c>
      <c r="D14877">
        <v>0</v>
      </c>
      <c r="E14877" s="1" t="s">
        <v>29742</v>
      </c>
      <c r="F14877" s="1" t="s">
        <v>29743</v>
      </c>
    </row>
    <row r="14878" spans="1:6" x14ac:dyDescent="0.45">
      <c r="A14878" s="1" t="s">
        <v>6</v>
      </c>
      <c r="B14878">
        <v>2662394</v>
      </c>
      <c r="C14878">
        <v>0</v>
      </c>
      <c r="D14878">
        <v>0</v>
      </c>
      <c r="E14878" s="1" t="s">
        <v>29744</v>
      </c>
      <c r="F14878" s="1" t="s">
        <v>29745</v>
      </c>
    </row>
    <row r="14879" spans="1:6" x14ac:dyDescent="0.45">
      <c r="A14879" s="1" t="s">
        <v>6</v>
      </c>
      <c r="B14879">
        <v>2662538</v>
      </c>
      <c r="C14879">
        <v>0</v>
      </c>
      <c r="D14879">
        <v>0</v>
      </c>
      <c r="E14879" s="1" t="s">
        <v>29746</v>
      </c>
      <c r="F14879" s="1" t="s">
        <v>29747</v>
      </c>
    </row>
    <row r="14880" spans="1:6" x14ac:dyDescent="0.45">
      <c r="A14880" s="1" t="s">
        <v>6</v>
      </c>
      <c r="B14880">
        <v>2662692</v>
      </c>
      <c r="C14880">
        <v>0</v>
      </c>
      <c r="D14880">
        <v>0</v>
      </c>
      <c r="E14880" s="1" t="s">
        <v>29748</v>
      </c>
      <c r="F14880" s="1" t="s">
        <v>29749</v>
      </c>
    </row>
    <row r="14881" spans="1:6" x14ac:dyDescent="0.45">
      <c r="A14881" s="1" t="s">
        <v>6</v>
      </c>
      <c r="B14881">
        <v>2662792</v>
      </c>
      <c r="C14881">
        <v>0.125</v>
      </c>
      <c r="D14881">
        <v>0.25</v>
      </c>
      <c r="E14881" s="1" t="s">
        <v>29750</v>
      </c>
      <c r="F14881" s="1" t="s">
        <v>29751</v>
      </c>
    </row>
    <row r="14882" spans="1:6" x14ac:dyDescent="0.45">
      <c r="A14882" s="1" t="s">
        <v>6</v>
      </c>
      <c r="B14882">
        <v>2662933</v>
      </c>
      <c r="C14882">
        <v>0</v>
      </c>
      <c r="D14882">
        <v>0</v>
      </c>
      <c r="E14882" s="1" t="s">
        <v>29752</v>
      </c>
      <c r="F14882" s="1" t="s">
        <v>29753</v>
      </c>
    </row>
    <row r="14883" spans="1:6" x14ac:dyDescent="0.45">
      <c r="A14883" s="1" t="s">
        <v>6</v>
      </c>
      <c r="B14883">
        <v>2663040</v>
      </c>
      <c r="C14883">
        <v>0</v>
      </c>
      <c r="D14883">
        <v>0</v>
      </c>
      <c r="E14883" s="1" t="s">
        <v>29754</v>
      </c>
      <c r="F14883" s="1" t="s">
        <v>29755</v>
      </c>
    </row>
    <row r="14884" spans="1:6" x14ac:dyDescent="0.45">
      <c r="A14884" s="1" t="s">
        <v>6</v>
      </c>
      <c r="B14884">
        <v>2663145</v>
      </c>
      <c r="C14884">
        <v>0</v>
      </c>
      <c r="D14884">
        <v>0</v>
      </c>
      <c r="E14884" s="1" t="s">
        <v>29756</v>
      </c>
      <c r="F14884" s="1" t="s">
        <v>29757</v>
      </c>
    </row>
    <row r="14885" spans="1:6" x14ac:dyDescent="0.45">
      <c r="A14885" s="1" t="s">
        <v>6</v>
      </c>
      <c r="B14885">
        <v>2663351</v>
      </c>
      <c r="C14885">
        <v>0</v>
      </c>
      <c r="D14885">
        <v>0</v>
      </c>
      <c r="E14885" s="1" t="s">
        <v>29758</v>
      </c>
      <c r="F14885" s="1" t="s">
        <v>29759</v>
      </c>
    </row>
    <row r="14886" spans="1:6" x14ac:dyDescent="0.45">
      <c r="A14886" s="1" t="s">
        <v>6</v>
      </c>
      <c r="B14886">
        <v>2663453</v>
      </c>
      <c r="C14886">
        <v>0</v>
      </c>
      <c r="D14886">
        <v>0</v>
      </c>
      <c r="E14886" s="1" t="s">
        <v>29760</v>
      </c>
      <c r="F14886" s="1" t="s">
        <v>29761</v>
      </c>
    </row>
    <row r="14887" spans="1:6" x14ac:dyDescent="0.45">
      <c r="A14887" s="1" t="s">
        <v>6</v>
      </c>
      <c r="B14887">
        <v>2663583</v>
      </c>
      <c r="C14887">
        <v>0</v>
      </c>
      <c r="D14887">
        <v>0.125</v>
      </c>
      <c r="E14887" s="1" t="s">
        <v>29762</v>
      </c>
      <c r="F14887" s="1" t="s">
        <v>29763</v>
      </c>
    </row>
    <row r="14888" spans="1:6" x14ac:dyDescent="0.45">
      <c r="A14888" s="1" t="s">
        <v>6</v>
      </c>
      <c r="B14888">
        <v>2663676</v>
      </c>
      <c r="C14888">
        <v>0</v>
      </c>
      <c r="D14888">
        <v>0</v>
      </c>
      <c r="E14888" s="1" t="s">
        <v>29764</v>
      </c>
      <c r="F14888" s="1" t="s">
        <v>29765</v>
      </c>
    </row>
    <row r="14889" spans="1:6" x14ac:dyDescent="0.45">
      <c r="A14889" s="1" t="s">
        <v>6</v>
      </c>
      <c r="B14889">
        <v>2663798</v>
      </c>
      <c r="C14889">
        <v>0</v>
      </c>
      <c r="D14889">
        <v>0</v>
      </c>
      <c r="E14889" s="1" t="s">
        <v>29766</v>
      </c>
      <c r="F14889" s="1" t="s">
        <v>29767</v>
      </c>
    </row>
    <row r="14890" spans="1:6" x14ac:dyDescent="0.45">
      <c r="A14890" s="1" t="s">
        <v>6</v>
      </c>
      <c r="B14890">
        <v>2663950</v>
      </c>
      <c r="C14890">
        <v>0</v>
      </c>
      <c r="D14890">
        <v>0</v>
      </c>
      <c r="E14890" s="1" t="s">
        <v>29768</v>
      </c>
      <c r="F14890" s="1" t="s">
        <v>29769</v>
      </c>
    </row>
    <row r="14891" spans="1:6" x14ac:dyDescent="0.45">
      <c r="A14891" s="1" t="s">
        <v>6</v>
      </c>
      <c r="B14891">
        <v>2664067</v>
      </c>
      <c r="C14891">
        <v>0</v>
      </c>
      <c r="D14891">
        <v>0</v>
      </c>
      <c r="E14891" s="1" t="s">
        <v>29770</v>
      </c>
      <c r="F14891" s="1" t="s">
        <v>29771</v>
      </c>
    </row>
    <row r="14892" spans="1:6" x14ac:dyDescent="0.45">
      <c r="A14892" s="1" t="s">
        <v>6</v>
      </c>
      <c r="B14892">
        <v>2664215</v>
      </c>
      <c r="C14892">
        <v>0</v>
      </c>
      <c r="D14892">
        <v>0</v>
      </c>
      <c r="E14892" s="1" t="s">
        <v>29772</v>
      </c>
      <c r="F14892" s="1" t="s">
        <v>29773</v>
      </c>
    </row>
    <row r="14893" spans="1:6" x14ac:dyDescent="0.45">
      <c r="A14893" s="1" t="s">
        <v>6</v>
      </c>
      <c r="B14893">
        <v>2664354</v>
      </c>
      <c r="C14893">
        <v>0</v>
      </c>
      <c r="D14893">
        <v>0</v>
      </c>
      <c r="E14893" s="1" t="s">
        <v>29774</v>
      </c>
      <c r="F14893" s="1" t="s">
        <v>29775</v>
      </c>
    </row>
    <row r="14894" spans="1:6" x14ac:dyDescent="0.45">
      <c r="A14894" s="1" t="s">
        <v>6</v>
      </c>
      <c r="B14894">
        <v>2664592</v>
      </c>
      <c r="C14894">
        <v>0</v>
      </c>
      <c r="D14894">
        <v>0</v>
      </c>
      <c r="E14894" s="1" t="s">
        <v>29776</v>
      </c>
      <c r="F14894" s="1" t="s">
        <v>29777</v>
      </c>
    </row>
    <row r="14895" spans="1:6" x14ac:dyDescent="0.45">
      <c r="A14895" s="1" t="s">
        <v>6</v>
      </c>
      <c r="B14895">
        <v>2664700</v>
      </c>
      <c r="C14895">
        <v>0</v>
      </c>
      <c r="D14895">
        <v>0</v>
      </c>
      <c r="E14895" s="1" t="s">
        <v>29778</v>
      </c>
      <c r="F14895" s="1" t="s">
        <v>29779</v>
      </c>
    </row>
    <row r="14896" spans="1:6" x14ac:dyDescent="0.45">
      <c r="A14896" s="1" t="s">
        <v>6</v>
      </c>
      <c r="B14896">
        <v>2664825</v>
      </c>
      <c r="C14896">
        <v>0</v>
      </c>
      <c r="D14896">
        <v>0</v>
      </c>
      <c r="E14896" s="1" t="s">
        <v>29780</v>
      </c>
      <c r="F14896" s="1" t="s">
        <v>29781</v>
      </c>
    </row>
    <row r="14897" spans="1:6" x14ac:dyDescent="0.45">
      <c r="A14897" s="1" t="s">
        <v>6</v>
      </c>
      <c r="B14897">
        <v>2664932</v>
      </c>
      <c r="C14897">
        <v>0</v>
      </c>
      <c r="D14897">
        <v>0</v>
      </c>
      <c r="E14897" s="1" t="s">
        <v>29782</v>
      </c>
      <c r="F14897" s="1" t="s">
        <v>29783</v>
      </c>
    </row>
    <row r="14898" spans="1:6" x14ac:dyDescent="0.45">
      <c r="A14898" s="1" t="s">
        <v>6</v>
      </c>
      <c r="B14898">
        <v>2665088</v>
      </c>
      <c r="C14898">
        <v>0</v>
      </c>
      <c r="D14898">
        <v>0</v>
      </c>
      <c r="E14898" s="1" t="s">
        <v>29784</v>
      </c>
      <c r="F14898" s="1" t="s">
        <v>29785</v>
      </c>
    </row>
    <row r="14899" spans="1:6" x14ac:dyDescent="0.45">
      <c r="A14899" s="1" t="s">
        <v>6</v>
      </c>
      <c r="B14899">
        <v>2665212</v>
      </c>
      <c r="C14899">
        <v>0</v>
      </c>
      <c r="D14899">
        <v>0</v>
      </c>
      <c r="E14899" s="1" t="s">
        <v>29786</v>
      </c>
      <c r="F14899" s="1" t="s">
        <v>29787</v>
      </c>
    </row>
    <row r="14900" spans="1:6" x14ac:dyDescent="0.45">
      <c r="A14900" s="1" t="s">
        <v>6</v>
      </c>
      <c r="B14900">
        <v>2665367</v>
      </c>
      <c r="C14900">
        <v>0</v>
      </c>
      <c r="D14900">
        <v>0</v>
      </c>
      <c r="E14900" s="1" t="s">
        <v>29788</v>
      </c>
      <c r="F14900" s="1" t="s">
        <v>29789</v>
      </c>
    </row>
    <row r="14901" spans="1:6" x14ac:dyDescent="0.45">
      <c r="A14901" s="1" t="s">
        <v>6</v>
      </c>
      <c r="B14901">
        <v>2665497</v>
      </c>
      <c r="C14901">
        <v>0</v>
      </c>
      <c r="D14901">
        <v>0</v>
      </c>
      <c r="E14901" s="1" t="s">
        <v>29790</v>
      </c>
      <c r="F14901" s="1" t="s">
        <v>29791</v>
      </c>
    </row>
    <row r="14902" spans="1:6" x14ac:dyDescent="0.45">
      <c r="A14902" s="1" t="s">
        <v>6</v>
      </c>
      <c r="B14902">
        <v>2665642</v>
      </c>
      <c r="C14902">
        <v>0</v>
      </c>
      <c r="D14902">
        <v>0</v>
      </c>
      <c r="E14902" s="1" t="s">
        <v>29792</v>
      </c>
      <c r="F14902" s="1" t="s">
        <v>29793</v>
      </c>
    </row>
    <row r="14903" spans="1:6" x14ac:dyDescent="0.45">
      <c r="A14903" s="1" t="s">
        <v>6</v>
      </c>
      <c r="B14903">
        <v>2665803</v>
      </c>
      <c r="C14903">
        <v>0</v>
      </c>
      <c r="D14903">
        <v>0</v>
      </c>
      <c r="E14903" s="1" t="s">
        <v>29794</v>
      </c>
      <c r="F14903" s="1" t="s">
        <v>29795</v>
      </c>
    </row>
    <row r="14904" spans="1:6" x14ac:dyDescent="0.45">
      <c r="A14904" s="1" t="s">
        <v>6</v>
      </c>
      <c r="B14904">
        <v>2666029</v>
      </c>
      <c r="C14904">
        <v>0</v>
      </c>
      <c r="D14904">
        <v>0</v>
      </c>
      <c r="E14904" s="1" t="s">
        <v>29796</v>
      </c>
      <c r="F14904" s="1" t="s">
        <v>29797</v>
      </c>
    </row>
    <row r="14905" spans="1:6" x14ac:dyDescent="0.45">
      <c r="A14905" s="1" t="s">
        <v>6</v>
      </c>
      <c r="B14905">
        <v>2666132</v>
      </c>
      <c r="C14905">
        <v>0</v>
      </c>
      <c r="D14905">
        <v>0</v>
      </c>
      <c r="E14905" s="1" t="s">
        <v>29798</v>
      </c>
      <c r="F14905" s="1" t="s">
        <v>29799</v>
      </c>
    </row>
    <row r="14906" spans="1:6" x14ac:dyDescent="0.45">
      <c r="A14906" s="1" t="s">
        <v>6</v>
      </c>
      <c r="B14906">
        <v>2666294</v>
      </c>
      <c r="C14906">
        <v>0</v>
      </c>
      <c r="D14906">
        <v>0</v>
      </c>
      <c r="E14906" s="1" t="s">
        <v>29800</v>
      </c>
      <c r="F14906" s="1" t="s">
        <v>29801</v>
      </c>
    </row>
    <row r="14907" spans="1:6" x14ac:dyDescent="0.45">
      <c r="A14907" s="1" t="s">
        <v>6</v>
      </c>
      <c r="B14907">
        <v>2666434</v>
      </c>
      <c r="C14907">
        <v>0</v>
      </c>
      <c r="D14907">
        <v>0</v>
      </c>
      <c r="E14907" s="1" t="s">
        <v>29802</v>
      </c>
      <c r="F14907" s="1" t="s">
        <v>29803</v>
      </c>
    </row>
    <row r="14908" spans="1:6" x14ac:dyDescent="0.45">
      <c r="A14908" s="1" t="s">
        <v>6</v>
      </c>
      <c r="B14908">
        <v>2666530</v>
      </c>
      <c r="C14908">
        <v>0</v>
      </c>
      <c r="D14908">
        <v>0</v>
      </c>
      <c r="E14908" s="1" t="s">
        <v>29804</v>
      </c>
      <c r="F14908" s="1" t="s">
        <v>29805</v>
      </c>
    </row>
    <row r="14909" spans="1:6" x14ac:dyDescent="0.45">
      <c r="A14909" s="1" t="s">
        <v>6</v>
      </c>
      <c r="B14909">
        <v>2666637</v>
      </c>
      <c r="C14909">
        <v>0</v>
      </c>
      <c r="D14909">
        <v>0</v>
      </c>
      <c r="E14909" s="1" t="s">
        <v>29806</v>
      </c>
      <c r="F14909" s="1" t="s">
        <v>29807</v>
      </c>
    </row>
    <row r="14910" spans="1:6" x14ac:dyDescent="0.45">
      <c r="A14910" s="1" t="s">
        <v>6</v>
      </c>
      <c r="B14910">
        <v>2666747</v>
      </c>
      <c r="C14910">
        <v>0</v>
      </c>
      <c r="D14910">
        <v>0</v>
      </c>
      <c r="E14910" s="1" t="s">
        <v>29808</v>
      </c>
      <c r="F14910" s="1" t="s">
        <v>29809</v>
      </c>
    </row>
    <row r="14911" spans="1:6" x14ac:dyDescent="0.45">
      <c r="A14911" s="1" t="s">
        <v>6</v>
      </c>
      <c r="B14911">
        <v>2666852</v>
      </c>
      <c r="C14911">
        <v>0</v>
      </c>
      <c r="D14911">
        <v>0</v>
      </c>
      <c r="E14911" s="1" t="s">
        <v>29810</v>
      </c>
      <c r="F14911" s="1" t="s">
        <v>29811</v>
      </c>
    </row>
    <row r="14912" spans="1:6" x14ac:dyDescent="0.45">
      <c r="A14912" s="1" t="s">
        <v>6</v>
      </c>
      <c r="B14912">
        <v>2666952</v>
      </c>
      <c r="C14912">
        <v>0</v>
      </c>
      <c r="D14912">
        <v>0</v>
      </c>
      <c r="E14912" s="1" t="s">
        <v>29812</v>
      </c>
      <c r="F14912" s="1" t="s">
        <v>29813</v>
      </c>
    </row>
    <row r="14913" spans="1:6" x14ac:dyDescent="0.45">
      <c r="A14913" s="1" t="s">
        <v>6</v>
      </c>
      <c r="B14913">
        <v>2667148</v>
      </c>
      <c r="C14913">
        <v>0</v>
      </c>
      <c r="D14913">
        <v>0</v>
      </c>
      <c r="E14913" s="1" t="s">
        <v>29814</v>
      </c>
      <c r="F14913" s="1" t="s">
        <v>29815</v>
      </c>
    </row>
    <row r="14914" spans="1:6" x14ac:dyDescent="0.45">
      <c r="A14914" s="1" t="s">
        <v>6</v>
      </c>
      <c r="B14914">
        <v>2667275</v>
      </c>
      <c r="C14914">
        <v>0</v>
      </c>
      <c r="D14914">
        <v>0</v>
      </c>
      <c r="E14914" s="1" t="s">
        <v>29816</v>
      </c>
      <c r="F14914" s="1" t="s">
        <v>29817</v>
      </c>
    </row>
    <row r="14915" spans="1:6" x14ac:dyDescent="0.45">
      <c r="A14915" s="1" t="s">
        <v>6</v>
      </c>
      <c r="B14915">
        <v>2667426</v>
      </c>
      <c r="C14915">
        <v>0</v>
      </c>
      <c r="D14915">
        <v>0</v>
      </c>
      <c r="E14915" s="1" t="s">
        <v>29818</v>
      </c>
      <c r="F14915" s="1" t="s">
        <v>29819</v>
      </c>
    </row>
    <row r="14916" spans="1:6" x14ac:dyDescent="0.45">
      <c r="A14916" s="1" t="s">
        <v>6</v>
      </c>
      <c r="B14916">
        <v>2667550</v>
      </c>
      <c r="C14916">
        <v>0</v>
      </c>
      <c r="D14916">
        <v>0</v>
      </c>
      <c r="E14916" s="1" t="s">
        <v>29820</v>
      </c>
      <c r="F14916" s="1" t="s">
        <v>29821</v>
      </c>
    </row>
    <row r="14917" spans="1:6" x14ac:dyDescent="0.45">
      <c r="A14917" s="1" t="s">
        <v>6</v>
      </c>
      <c r="B14917">
        <v>2667637</v>
      </c>
      <c r="C14917">
        <v>0</v>
      </c>
      <c r="D14917">
        <v>0</v>
      </c>
      <c r="E14917" s="1" t="s">
        <v>29822</v>
      </c>
      <c r="F14917" s="1" t="s">
        <v>29823</v>
      </c>
    </row>
    <row r="14918" spans="1:6" x14ac:dyDescent="0.45">
      <c r="A14918" s="1" t="s">
        <v>6</v>
      </c>
      <c r="B14918">
        <v>2667741</v>
      </c>
      <c r="C14918">
        <v>0</v>
      </c>
      <c r="D14918">
        <v>0</v>
      </c>
      <c r="E14918" s="1" t="s">
        <v>29824</v>
      </c>
      <c r="F14918" s="1" t="s">
        <v>29825</v>
      </c>
    </row>
    <row r="14919" spans="1:6" x14ac:dyDescent="0.45">
      <c r="A14919" s="1" t="s">
        <v>6</v>
      </c>
      <c r="B14919">
        <v>2667973</v>
      </c>
      <c r="C14919">
        <v>0</v>
      </c>
      <c r="D14919">
        <v>0.25</v>
      </c>
      <c r="E14919" s="1" t="s">
        <v>29826</v>
      </c>
      <c r="F14919" s="1" t="s">
        <v>29827</v>
      </c>
    </row>
    <row r="14920" spans="1:6" x14ac:dyDescent="0.45">
      <c r="A14920" s="1" t="s">
        <v>6</v>
      </c>
      <c r="B14920">
        <v>2668058</v>
      </c>
      <c r="C14920">
        <v>0</v>
      </c>
      <c r="D14920">
        <v>0</v>
      </c>
      <c r="E14920" s="1" t="s">
        <v>29828</v>
      </c>
      <c r="F14920" s="1" t="s">
        <v>29829</v>
      </c>
    </row>
    <row r="14921" spans="1:6" x14ac:dyDescent="0.45">
      <c r="A14921" s="1" t="s">
        <v>6</v>
      </c>
      <c r="B14921">
        <v>2668153</v>
      </c>
      <c r="C14921">
        <v>0</v>
      </c>
      <c r="D14921">
        <v>0</v>
      </c>
      <c r="E14921" s="1" t="s">
        <v>29830</v>
      </c>
      <c r="F14921" s="1" t="s">
        <v>29831</v>
      </c>
    </row>
    <row r="14922" spans="1:6" x14ac:dyDescent="0.45">
      <c r="A14922" s="1" t="s">
        <v>6</v>
      </c>
      <c r="B14922">
        <v>2668258</v>
      </c>
      <c r="C14922">
        <v>0</v>
      </c>
      <c r="D14922">
        <v>0</v>
      </c>
      <c r="E14922" s="1" t="s">
        <v>29832</v>
      </c>
      <c r="F14922" s="1" t="s">
        <v>29833</v>
      </c>
    </row>
    <row r="14923" spans="1:6" x14ac:dyDescent="0.45">
      <c r="A14923" s="1" t="s">
        <v>6</v>
      </c>
      <c r="B14923">
        <v>2668432</v>
      </c>
      <c r="C14923">
        <v>0</v>
      </c>
      <c r="D14923">
        <v>0</v>
      </c>
      <c r="E14923" s="1" t="s">
        <v>29834</v>
      </c>
      <c r="F14923" s="1" t="s">
        <v>29835</v>
      </c>
    </row>
    <row r="14924" spans="1:6" x14ac:dyDescent="0.45">
      <c r="A14924" s="1" t="s">
        <v>6</v>
      </c>
      <c r="B14924">
        <v>2668585</v>
      </c>
      <c r="C14924">
        <v>0</v>
      </c>
      <c r="D14924">
        <v>0</v>
      </c>
      <c r="E14924" s="1" t="s">
        <v>29836</v>
      </c>
      <c r="F14924" s="1" t="s">
        <v>29837</v>
      </c>
    </row>
    <row r="14925" spans="1:6" x14ac:dyDescent="0.45">
      <c r="A14925" s="1" t="s">
        <v>6</v>
      </c>
      <c r="B14925">
        <v>2668695</v>
      </c>
      <c r="C14925">
        <v>0</v>
      </c>
      <c r="D14925">
        <v>0</v>
      </c>
      <c r="E14925" s="1" t="s">
        <v>29838</v>
      </c>
      <c r="F14925" s="1" t="s">
        <v>29839</v>
      </c>
    </row>
    <row r="14926" spans="1:6" x14ac:dyDescent="0.45">
      <c r="A14926" s="1" t="s">
        <v>6</v>
      </c>
      <c r="B14926">
        <v>2668839</v>
      </c>
      <c r="C14926">
        <v>0</v>
      </c>
      <c r="D14926">
        <v>0</v>
      </c>
      <c r="E14926" s="1" t="s">
        <v>29840</v>
      </c>
      <c r="F14926" s="1" t="s">
        <v>29841</v>
      </c>
    </row>
    <row r="14927" spans="1:6" x14ac:dyDescent="0.45">
      <c r="A14927" s="1" t="s">
        <v>6</v>
      </c>
      <c r="B14927">
        <v>2668981</v>
      </c>
      <c r="C14927">
        <v>0</v>
      </c>
      <c r="D14927">
        <v>0</v>
      </c>
      <c r="E14927" s="1" t="s">
        <v>29842</v>
      </c>
      <c r="F14927" s="1" t="s">
        <v>29843</v>
      </c>
    </row>
    <row r="14928" spans="1:6" x14ac:dyDescent="0.45">
      <c r="A14928" s="1" t="s">
        <v>6</v>
      </c>
      <c r="B14928">
        <v>2669125</v>
      </c>
      <c r="C14928">
        <v>0</v>
      </c>
      <c r="D14928">
        <v>0</v>
      </c>
      <c r="E14928" s="1" t="s">
        <v>29844</v>
      </c>
      <c r="F14928" s="1" t="s">
        <v>29845</v>
      </c>
    </row>
    <row r="14929" spans="1:6" x14ac:dyDescent="0.45">
      <c r="A14929" s="1" t="s">
        <v>6</v>
      </c>
      <c r="B14929">
        <v>2669223</v>
      </c>
      <c r="C14929">
        <v>0</v>
      </c>
      <c r="D14929">
        <v>0</v>
      </c>
      <c r="E14929" s="1" t="s">
        <v>29846</v>
      </c>
      <c r="F14929" s="1" t="s">
        <v>29847</v>
      </c>
    </row>
    <row r="14930" spans="1:6" x14ac:dyDescent="0.45">
      <c r="A14930" s="1" t="s">
        <v>6</v>
      </c>
      <c r="B14930">
        <v>2669373</v>
      </c>
      <c r="C14930">
        <v>0</v>
      </c>
      <c r="D14930">
        <v>0.125</v>
      </c>
      <c r="E14930" s="1" t="s">
        <v>29848</v>
      </c>
      <c r="F14930" s="1" t="s">
        <v>29849</v>
      </c>
    </row>
    <row r="14931" spans="1:6" x14ac:dyDescent="0.45">
      <c r="A14931" s="1" t="s">
        <v>6</v>
      </c>
      <c r="B14931">
        <v>2669490</v>
      </c>
      <c r="C14931">
        <v>0</v>
      </c>
      <c r="D14931">
        <v>0.25</v>
      </c>
      <c r="E14931" s="1" t="s">
        <v>29850</v>
      </c>
      <c r="F14931" s="1" t="s">
        <v>29851</v>
      </c>
    </row>
    <row r="14932" spans="1:6" x14ac:dyDescent="0.45">
      <c r="A14932" s="1" t="s">
        <v>6</v>
      </c>
      <c r="B14932">
        <v>2669616</v>
      </c>
      <c r="C14932">
        <v>0</v>
      </c>
      <c r="D14932">
        <v>0.25</v>
      </c>
      <c r="E14932" s="1" t="s">
        <v>29852</v>
      </c>
      <c r="F14932" s="1" t="s">
        <v>29853</v>
      </c>
    </row>
    <row r="14933" spans="1:6" x14ac:dyDescent="0.45">
      <c r="A14933" s="1" t="s">
        <v>6</v>
      </c>
      <c r="B14933">
        <v>2669731</v>
      </c>
      <c r="C14933">
        <v>0</v>
      </c>
      <c r="D14933">
        <v>0</v>
      </c>
      <c r="E14933" s="1" t="s">
        <v>29854</v>
      </c>
      <c r="F14933" s="1" t="s">
        <v>29855</v>
      </c>
    </row>
    <row r="14934" spans="1:6" x14ac:dyDescent="0.45">
      <c r="A14934" s="1" t="s">
        <v>6</v>
      </c>
      <c r="B14934">
        <v>2669806</v>
      </c>
      <c r="C14934">
        <v>0</v>
      </c>
      <c r="D14934">
        <v>0</v>
      </c>
      <c r="E14934" s="1" t="s">
        <v>29856</v>
      </c>
      <c r="F14934" s="1" t="s">
        <v>29857</v>
      </c>
    </row>
    <row r="14935" spans="1:6" x14ac:dyDescent="0.45">
      <c r="A14935" s="1" t="s">
        <v>6</v>
      </c>
      <c r="B14935">
        <v>2670050</v>
      </c>
      <c r="C14935">
        <v>0</v>
      </c>
      <c r="D14935">
        <v>0</v>
      </c>
      <c r="E14935" s="1" t="s">
        <v>29858</v>
      </c>
      <c r="F14935" s="1" t="s">
        <v>29859</v>
      </c>
    </row>
    <row r="14936" spans="1:6" x14ac:dyDescent="0.45">
      <c r="A14936" s="1" t="s">
        <v>6</v>
      </c>
      <c r="B14936">
        <v>2670202</v>
      </c>
      <c r="C14936">
        <v>0</v>
      </c>
      <c r="D14936">
        <v>0</v>
      </c>
      <c r="E14936" s="1" t="s">
        <v>29860</v>
      </c>
      <c r="F14936" s="1" t="s">
        <v>29861</v>
      </c>
    </row>
    <row r="14937" spans="1:6" x14ac:dyDescent="0.45">
      <c r="A14937" s="1" t="s">
        <v>6</v>
      </c>
      <c r="B14937">
        <v>2670411</v>
      </c>
      <c r="C14937">
        <v>0</v>
      </c>
      <c r="D14937">
        <v>0</v>
      </c>
      <c r="E14937" s="1" t="s">
        <v>29862</v>
      </c>
      <c r="F14937" s="1" t="s">
        <v>29863</v>
      </c>
    </row>
    <row r="14938" spans="1:6" x14ac:dyDescent="0.45">
      <c r="A14938" s="1" t="s">
        <v>6</v>
      </c>
      <c r="B14938">
        <v>2670572</v>
      </c>
      <c r="C14938">
        <v>0</v>
      </c>
      <c r="D14938">
        <v>0</v>
      </c>
      <c r="E14938" s="1" t="s">
        <v>29864</v>
      </c>
      <c r="F14938" s="1" t="s">
        <v>29865</v>
      </c>
    </row>
    <row r="14939" spans="1:6" x14ac:dyDescent="0.45">
      <c r="A14939" s="1" t="s">
        <v>6</v>
      </c>
      <c r="B14939">
        <v>2670678</v>
      </c>
      <c r="C14939">
        <v>0</v>
      </c>
      <c r="D14939">
        <v>0</v>
      </c>
      <c r="E14939" s="1" t="s">
        <v>29866</v>
      </c>
      <c r="F14939" s="1" t="s">
        <v>29867</v>
      </c>
    </row>
    <row r="14940" spans="1:6" x14ac:dyDescent="0.45">
      <c r="A14940" s="1" t="s">
        <v>6</v>
      </c>
      <c r="B14940">
        <v>2670812</v>
      </c>
      <c r="C14940">
        <v>0</v>
      </c>
      <c r="D14940">
        <v>0.5</v>
      </c>
      <c r="E14940" s="1" t="s">
        <v>29868</v>
      </c>
      <c r="F14940" s="1" t="s">
        <v>29869</v>
      </c>
    </row>
    <row r="14941" spans="1:6" x14ac:dyDescent="0.45">
      <c r="A14941" s="1" t="s">
        <v>6</v>
      </c>
      <c r="B14941">
        <v>2670899</v>
      </c>
      <c r="C14941">
        <v>0</v>
      </c>
      <c r="D14941">
        <v>0</v>
      </c>
      <c r="E14941" s="1" t="s">
        <v>29870</v>
      </c>
      <c r="F14941" s="1" t="s">
        <v>29871</v>
      </c>
    </row>
    <row r="14942" spans="1:6" x14ac:dyDescent="0.45">
      <c r="A14942" s="1" t="s">
        <v>6</v>
      </c>
      <c r="B14942">
        <v>2671038</v>
      </c>
      <c r="C14942">
        <v>0</v>
      </c>
      <c r="D14942">
        <v>0</v>
      </c>
      <c r="E14942" s="1" t="s">
        <v>29872</v>
      </c>
      <c r="F14942" s="1" t="s">
        <v>29873</v>
      </c>
    </row>
    <row r="14943" spans="1:6" x14ac:dyDescent="0.45">
      <c r="A14943" s="1" t="s">
        <v>6</v>
      </c>
      <c r="B14943">
        <v>2671202</v>
      </c>
      <c r="C14943">
        <v>0</v>
      </c>
      <c r="D14943">
        <v>0</v>
      </c>
      <c r="E14943" s="1" t="s">
        <v>29874</v>
      </c>
      <c r="F14943" s="1" t="s">
        <v>29875</v>
      </c>
    </row>
    <row r="14944" spans="1:6" x14ac:dyDescent="0.45">
      <c r="A14944" s="1" t="s">
        <v>6</v>
      </c>
      <c r="B14944">
        <v>2671423</v>
      </c>
      <c r="C14944">
        <v>0</v>
      </c>
      <c r="D14944">
        <v>0.125</v>
      </c>
      <c r="E14944" s="1" t="s">
        <v>29876</v>
      </c>
      <c r="F14944" s="1" t="s">
        <v>29877</v>
      </c>
    </row>
    <row r="14945" spans="1:6" x14ac:dyDescent="0.45">
      <c r="A14945" s="1" t="s">
        <v>6</v>
      </c>
      <c r="B14945">
        <v>2671577</v>
      </c>
      <c r="C14945">
        <v>0</v>
      </c>
      <c r="D14945">
        <v>0</v>
      </c>
      <c r="E14945" s="1" t="s">
        <v>29878</v>
      </c>
      <c r="F14945" s="1" t="s">
        <v>29879</v>
      </c>
    </row>
    <row r="14946" spans="1:6" x14ac:dyDescent="0.45">
      <c r="A14946" s="1" t="s">
        <v>6</v>
      </c>
      <c r="B14946">
        <v>2671714</v>
      </c>
      <c r="C14946">
        <v>0</v>
      </c>
      <c r="D14946">
        <v>0</v>
      </c>
      <c r="E14946" s="1" t="s">
        <v>29880</v>
      </c>
      <c r="F14946" s="1" t="s">
        <v>29881</v>
      </c>
    </row>
    <row r="14947" spans="1:6" x14ac:dyDescent="0.45">
      <c r="A14947" s="1" t="s">
        <v>6</v>
      </c>
      <c r="B14947">
        <v>2671795</v>
      </c>
      <c r="C14947">
        <v>0</v>
      </c>
      <c r="D14947">
        <v>0</v>
      </c>
      <c r="E14947" s="1" t="s">
        <v>29882</v>
      </c>
      <c r="F14947" s="1" t="s">
        <v>29883</v>
      </c>
    </row>
    <row r="14948" spans="1:6" x14ac:dyDescent="0.45">
      <c r="A14948" s="1" t="s">
        <v>6</v>
      </c>
      <c r="B14948">
        <v>2671885</v>
      </c>
      <c r="C14948">
        <v>0</v>
      </c>
      <c r="D14948">
        <v>0.625</v>
      </c>
      <c r="E14948" s="1" t="s">
        <v>29884</v>
      </c>
      <c r="F14948" s="1" t="s">
        <v>29885</v>
      </c>
    </row>
    <row r="14949" spans="1:6" x14ac:dyDescent="0.45">
      <c r="A14949" s="1" t="s">
        <v>6</v>
      </c>
      <c r="B14949">
        <v>2672015</v>
      </c>
      <c r="C14949">
        <v>0.25</v>
      </c>
      <c r="D14949">
        <v>0.25</v>
      </c>
      <c r="E14949" s="1" t="s">
        <v>29886</v>
      </c>
      <c r="F14949" s="1" t="s">
        <v>29887</v>
      </c>
    </row>
    <row r="14950" spans="1:6" x14ac:dyDescent="0.45">
      <c r="A14950" s="1" t="s">
        <v>6</v>
      </c>
      <c r="B14950">
        <v>2672116</v>
      </c>
      <c r="C14950">
        <v>0</v>
      </c>
      <c r="D14950">
        <v>0</v>
      </c>
      <c r="E14950" s="1" t="s">
        <v>29888</v>
      </c>
      <c r="F14950" s="1" t="s">
        <v>29889</v>
      </c>
    </row>
    <row r="14951" spans="1:6" x14ac:dyDescent="0.45">
      <c r="A14951" s="1" t="s">
        <v>6</v>
      </c>
      <c r="B14951">
        <v>2672219</v>
      </c>
      <c r="C14951">
        <v>0</v>
      </c>
      <c r="D14951">
        <v>0</v>
      </c>
      <c r="E14951" s="1" t="s">
        <v>29890</v>
      </c>
      <c r="F14951" s="1" t="s">
        <v>29891</v>
      </c>
    </row>
    <row r="14952" spans="1:6" x14ac:dyDescent="0.45">
      <c r="A14952" s="1" t="s">
        <v>6</v>
      </c>
      <c r="B14952">
        <v>2672344</v>
      </c>
      <c r="C14952">
        <v>0.25</v>
      </c>
      <c r="D14952">
        <v>0.25</v>
      </c>
      <c r="E14952" s="1" t="s">
        <v>29892</v>
      </c>
      <c r="F14952" s="1" t="s">
        <v>29893</v>
      </c>
    </row>
    <row r="14953" spans="1:6" x14ac:dyDescent="0.45">
      <c r="A14953" s="1" t="s">
        <v>6</v>
      </c>
      <c r="B14953">
        <v>2672500</v>
      </c>
      <c r="C14953">
        <v>0</v>
      </c>
      <c r="D14953">
        <v>0.125</v>
      </c>
      <c r="E14953" s="1" t="s">
        <v>29894</v>
      </c>
      <c r="F14953" s="1" t="s">
        <v>29895</v>
      </c>
    </row>
    <row r="14954" spans="1:6" x14ac:dyDescent="0.45">
      <c r="A14954" s="1" t="s">
        <v>6</v>
      </c>
      <c r="B14954">
        <v>2672591</v>
      </c>
      <c r="C14954">
        <v>0</v>
      </c>
      <c r="D14954">
        <v>0</v>
      </c>
      <c r="E14954" s="1" t="s">
        <v>29896</v>
      </c>
      <c r="F14954" s="1" t="s">
        <v>29897</v>
      </c>
    </row>
    <row r="14955" spans="1:6" x14ac:dyDescent="0.45">
      <c r="A14955" s="1" t="s">
        <v>6</v>
      </c>
      <c r="B14955">
        <v>2672729</v>
      </c>
      <c r="C14955">
        <v>0</v>
      </c>
      <c r="D14955">
        <v>0.375</v>
      </c>
      <c r="E14955" s="1" t="s">
        <v>29898</v>
      </c>
      <c r="F14955" s="1" t="s">
        <v>29899</v>
      </c>
    </row>
    <row r="14956" spans="1:6" x14ac:dyDescent="0.45">
      <c r="A14956" s="1" t="s">
        <v>6</v>
      </c>
      <c r="B14956">
        <v>2672886</v>
      </c>
      <c r="C14956">
        <v>0</v>
      </c>
      <c r="D14956">
        <v>0</v>
      </c>
      <c r="E14956" s="1" t="s">
        <v>29900</v>
      </c>
      <c r="F14956" s="1" t="s">
        <v>29901</v>
      </c>
    </row>
    <row r="14957" spans="1:6" x14ac:dyDescent="0.45">
      <c r="A14957" s="1" t="s">
        <v>6</v>
      </c>
      <c r="B14957">
        <v>2673022</v>
      </c>
      <c r="C14957">
        <v>0</v>
      </c>
      <c r="D14957">
        <v>0</v>
      </c>
      <c r="E14957" s="1" t="s">
        <v>29902</v>
      </c>
      <c r="F14957" s="1" t="s">
        <v>29903</v>
      </c>
    </row>
    <row r="14958" spans="1:6" x14ac:dyDescent="0.45">
      <c r="A14958" s="1" t="s">
        <v>6</v>
      </c>
      <c r="B14958">
        <v>2673139</v>
      </c>
      <c r="C14958">
        <v>0</v>
      </c>
      <c r="D14958">
        <v>0</v>
      </c>
      <c r="E14958" s="1" t="s">
        <v>29904</v>
      </c>
      <c r="F14958" s="1" t="s">
        <v>29905</v>
      </c>
    </row>
    <row r="14959" spans="1:6" x14ac:dyDescent="0.45">
      <c r="A14959" s="1" t="s">
        <v>6</v>
      </c>
      <c r="B14959">
        <v>2673345</v>
      </c>
      <c r="C14959">
        <v>0</v>
      </c>
      <c r="D14959">
        <v>0</v>
      </c>
      <c r="E14959" s="1" t="s">
        <v>29906</v>
      </c>
      <c r="F14959" s="1" t="s">
        <v>29907</v>
      </c>
    </row>
    <row r="14960" spans="1:6" x14ac:dyDescent="0.45">
      <c r="A14960" s="1" t="s">
        <v>6</v>
      </c>
      <c r="B14960">
        <v>2673446</v>
      </c>
      <c r="C14960">
        <v>0</v>
      </c>
      <c r="D14960">
        <v>0</v>
      </c>
      <c r="E14960" s="1" t="s">
        <v>29908</v>
      </c>
      <c r="F14960" s="1" t="s">
        <v>29909</v>
      </c>
    </row>
    <row r="14961" spans="1:6" x14ac:dyDescent="0.45">
      <c r="A14961" s="1" t="s">
        <v>6</v>
      </c>
      <c r="B14961">
        <v>2673594</v>
      </c>
      <c r="C14961">
        <v>0</v>
      </c>
      <c r="D14961">
        <v>0</v>
      </c>
      <c r="E14961" s="1" t="s">
        <v>29910</v>
      </c>
      <c r="F14961" s="1" t="s">
        <v>29911</v>
      </c>
    </row>
    <row r="14962" spans="1:6" x14ac:dyDescent="0.45">
      <c r="A14962" s="1" t="s">
        <v>6</v>
      </c>
      <c r="B14962">
        <v>2673712</v>
      </c>
      <c r="C14962">
        <v>0</v>
      </c>
      <c r="D14962">
        <v>0</v>
      </c>
      <c r="E14962" s="1" t="s">
        <v>29912</v>
      </c>
      <c r="F14962" s="1" t="s">
        <v>29913</v>
      </c>
    </row>
    <row r="14963" spans="1:6" x14ac:dyDescent="0.45">
      <c r="A14963" s="1" t="s">
        <v>6</v>
      </c>
      <c r="B14963">
        <v>2673810</v>
      </c>
      <c r="C14963">
        <v>0.375</v>
      </c>
      <c r="D14963">
        <v>0</v>
      </c>
      <c r="E14963" s="1" t="s">
        <v>29914</v>
      </c>
      <c r="F14963" s="1" t="s">
        <v>29915</v>
      </c>
    </row>
    <row r="14964" spans="1:6" x14ac:dyDescent="0.45">
      <c r="A14964" s="1" t="s">
        <v>6</v>
      </c>
      <c r="B14964">
        <v>2673880</v>
      </c>
      <c r="C14964">
        <v>0</v>
      </c>
      <c r="D14964">
        <v>0</v>
      </c>
      <c r="E14964" s="1" t="s">
        <v>29916</v>
      </c>
      <c r="F14964" s="1" t="s">
        <v>29917</v>
      </c>
    </row>
    <row r="14965" spans="1:6" x14ac:dyDescent="0.45">
      <c r="A14965" s="1" t="s">
        <v>6</v>
      </c>
      <c r="B14965">
        <v>2673969</v>
      </c>
      <c r="C14965">
        <v>0.25</v>
      </c>
      <c r="D14965">
        <v>0</v>
      </c>
      <c r="E14965" s="1" t="s">
        <v>29918</v>
      </c>
      <c r="F14965" s="1" t="s">
        <v>29919</v>
      </c>
    </row>
    <row r="14966" spans="1:6" x14ac:dyDescent="0.45">
      <c r="A14966" s="1" t="s">
        <v>6</v>
      </c>
      <c r="B14966">
        <v>2674148</v>
      </c>
      <c r="C14966">
        <v>0</v>
      </c>
      <c r="D14966">
        <v>0</v>
      </c>
      <c r="E14966" s="1" t="s">
        <v>29920</v>
      </c>
      <c r="F14966" s="1" t="s">
        <v>29921</v>
      </c>
    </row>
    <row r="14967" spans="1:6" x14ac:dyDescent="0.45">
      <c r="A14967" s="1" t="s">
        <v>6</v>
      </c>
      <c r="B14967">
        <v>2674303</v>
      </c>
      <c r="C14967">
        <v>0</v>
      </c>
      <c r="D14967">
        <v>0</v>
      </c>
      <c r="E14967" s="1" t="s">
        <v>29922</v>
      </c>
      <c r="F14967" s="1" t="s">
        <v>29923</v>
      </c>
    </row>
    <row r="14968" spans="1:6" x14ac:dyDescent="0.45">
      <c r="A14968" s="1" t="s">
        <v>6</v>
      </c>
      <c r="B14968">
        <v>2674398</v>
      </c>
      <c r="C14968">
        <v>0.375</v>
      </c>
      <c r="D14968">
        <v>0</v>
      </c>
      <c r="E14968" s="1" t="s">
        <v>29924</v>
      </c>
      <c r="F14968" s="1" t="s">
        <v>29925</v>
      </c>
    </row>
    <row r="14969" spans="1:6" x14ac:dyDescent="0.45">
      <c r="A14969" s="1" t="s">
        <v>6</v>
      </c>
      <c r="B14969">
        <v>2674530</v>
      </c>
      <c r="C14969">
        <v>0</v>
      </c>
      <c r="D14969">
        <v>0</v>
      </c>
      <c r="E14969" s="1" t="s">
        <v>29926</v>
      </c>
      <c r="F14969" s="1" t="s">
        <v>29927</v>
      </c>
    </row>
    <row r="14970" spans="1:6" x14ac:dyDescent="0.45">
      <c r="A14970" s="1" t="s">
        <v>6</v>
      </c>
      <c r="B14970">
        <v>2674642</v>
      </c>
      <c r="C14970">
        <v>0</v>
      </c>
      <c r="D14970">
        <v>0</v>
      </c>
      <c r="E14970" s="1" t="s">
        <v>29928</v>
      </c>
      <c r="F14970" s="1" t="s">
        <v>29929</v>
      </c>
    </row>
    <row r="14971" spans="1:6" x14ac:dyDescent="0.45">
      <c r="A14971" s="1" t="s">
        <v>6</v>
      </c>
      <c r="B14971">
        <v>2674772</v>
      </c>
      <c r="C14971">
        <v>0</v>
      </c>
      <c r="D14971">
        <v>0</v>
      </c>
      <c r="E14971" s="1" t="s">
        <v>29930</v>
      </c>
      <c r="F14971" s="1" t="s">
        <v>29931</v>
      </c>
    </row>
    <row r="14972" spans="1:6" x14ac:dyDescent="0.45">
      <c r="A14972" s="1" t="s">
        <v>6</v>
      </c>
      <c r="B14972">
        <v>2675055</v>
      </c>
      <c r="C14972">
        <v>0.25</v>
      </c>
      <c r="D14972">
        <v>0</v>
      </c>
      <c r="E14972" s="1" t="s">
        <v>29932</v>
      </c>
      <c r="F14972" s="1" t="s">
        <v>29933</v>
      </c>
    </row>
    <row r="14973" spans="1:6" x14ac:dyDescent="0.45">
      <c r="A14973" s="1" t="s">
        <v>6</v>
      </c>
      <c r="B14973">
        <v>2675196</v>
      </c>
      <c r="C14973">
        <v>0</v>
      </c>
      <c r="D14973">
        <v>0</v>
      </c>
      <c r="E14973" s="1" t="s">
        <v>29934</v>
      </c>
      <c r="F14973" s="1" t="s">
        <v>29935</v>
      </c>
    </row>
    <row r="14974" spans="1:6" x14ac:dyDescent="0.45">
      <c r="A14974" s="1" t="s">
        <v>6</v>
      </c>
      <c r="B14974">
        <v>2675320</v>
      </c>
      <c r="C14974">
        <v>0</v>
      </c>
      <c r="D14974">
        <v>0</v>
      </c>
      <c r="E14974" s="1" t="s">
        <v>29936</v>
      </c>
      <c r="F14974" s="1" t="s">
        <v>29937</v>
      </c>
    </row>
    <row r="14975" spans="1:6" x14ac:dyDescent="0.45">
      <c r="A14975" s="1" t="s">
        <v>6</v>
      </c>
      <c r="B14975">
        <v>2675446</v>
      </c>
      <c r="C14975">
        <v>0</v>
      </c>
      <c r="D14975">
        <v>0</v>
      </c>
      <c r="E14975" s="1" t="s">
        <v>29938</v>
      </c>
      <c r="F14975" s="1" t="s">
        <v>29939</v>
      </c>
    </row>
    <row r="14976" spans="1:6" x14ac:dyDescent="0.45">
      <c r="A14976" s="1" t="s">
        <v>6</v>
      </c>
      <c r="B14976">
        <v>2675626</v>
      </c>
      <c r="C14976">
        <v>0</v>
      </c>
      <c r="D14976">
        <v>0</v>
      </c>
      <c r="E14976" s="1" t="s">
        <v>29940</v>
      </c>
      <c r="F14976" s="1" t="s">
        <v>29941</v>
      </c>
    </row>
    <row r="14977" spans="1:6" x14ac:dyDescent="0.45">
      <c r="A14977" s="1" t="s">
        <v>6</v>
      </c>
      <c r="B14977">
        <v>2675738</v>
      </c>
      <c r="C14977">
        <v>0</v>
      </c>
      <c r="D14977">
        <v>0</v>
      </c>
      <c r="E14977" s="1" t="s">
        <v>29942</v>
      </c>
      <c r="F14977" s="1" t="s">
        <v>29943</v>
      </c>
    </row>
    <row r="14978" spans="1:6" x14ac:dyDescent="0.45">
      <c r="A14978" s="1" t="s">
        <v>6</v>
      </c>
      <c r="B14978">
        <v>2675856</v>
      </c>
      <c r="C14978">
        <v>0</v>
      </c>
      <c r="D14978">
        <v>0</v>
      </c>
      <c r="E14978" s="1" t="s">
        <v>29944</v>
      </c>
      <c r="F14978" s="1" t="s">
        <v>29945</v>
      </c>
    </row>
    <row r="14979" spans="1:6" x14ac:dyDescent="0.45">
      <c r="A14979" s="1" t="s">
        <v>6</v>
      </c>
      <c r="B14979">
        <v>2676046</v>
      </c>
      <c r="C14979">
        <v>0</v>
      </c>
      <c r="D14979">
        <v>0</v>
      </c>
      <c r="E14979" s="1" t="s">
        <v>29946</v>
      </c>
      <c r="F14979" s="1" t="s">
        <v>29947</v>
      </c>
    </row>
    <row r="14980" spans="1:6" x14ac:dyDescent="0.45">
      <c r="A14980" s="1" t="s">
        <v>6</v>
      </c>
      <c r="B14980">
        <v>2676205</v>
      </c>
      <c r="C14980">
        <v>0</v>
      </c>
      <c r="D14980">
        <v>0</v>
      </c>
      <c r="E14980" s="1" t="s">
        <v>29948</v>
      </c>
      <c r="F14980" s="1" t="s">
        <v>29949</v>
      </c>
    </row>
    <row r="14981" spans="1:6" x14ac:dyDescent="0.45">
      <c r="A14981" s="1" t="s">
        <v>6</v>
      </c>
      <c r="B14981">
        <v>2676309</v>
      </c>
      <c r="C14981">
        <v>0</v>
      </c>
      <c r="D14981">
        <v>0</v>
      </c>
      <c r="E14981" s="1" t="s">
        <v>29950</v>
      </c>
      <c r="F14981" s="1" t="s">
        <v>29951</v>
      </c>
    </row>
    <row r="14982" spans="1:6" x14ac:dyDescent="0.45">
      <c r="A14982" s="1" t="s">
        <v>6</v>
      </c>
      <c r="B14982">
        <v>2676383</v>
      </c>
      <c r="C14982">
        <v>0</v>
      </c>
      <c r="D14982">
        <v>0</v>
      </c>
      <c r="E14982" s="1" t="s">
        <v>29952</v>
      </c>
      <c r="F14982" s="1" t="s">
        <v>29953</v>
      </c>
    </row>
    <row r="14983" spans="1:6" x14ac:dyDescent="0.45">
      <c r="A14983" s="1" t="s">
        <v>6</v>
      </c>
      <c r="B14983">
        <v>2676456</v>
      </c>
      <c r="C14983">
        <v>0</v>
      </c>
      <c r="D14983">
        <v>0</v>
      </c>
      <c r="E14983" s="1" t="s">
        <v>29954</v>
      </c>
      <c r="F14983" s="1" t="s">
        <v>29955</v>
      </c>
    </row>
    <row r="14984" spans="1:6" x14ac:dyDescent="0.45">
      <c r="A14984" s="1" t="s">
        <v>6</v>
      </c>
      <c r="B14984">
        <v>2676610</v>
      </c>
      <c r="C14984">
        <v>0</v>
      </c>
      <c r="D14984">
        <v>0</v>
      </c>
      <c r="E14984" s="1" t="s">
        <v>29956</v>
      </c>
      <c r="F14984" s="1" t="s">
        <v>29957</v>
      </c>
    </row>
    <row r="14985" spans="1:6" x14ac:dyDescent="0.45">
      <c r="A14985" s="1" t="s">
        <v>6</v>
      </c>
      <c r="B14985">
        <v>2676825</v>
      </c>
      <c r="C14985">
        <v>0</v>
      </c>
      <c r="D14985">
        <v>0</v>
      </c>
      <c r="E14985" s="1" t="s">
        <v>29958</v>
      </c>
      <c r="F14985" s="1" t="s">
        <v>29959</v>
      </c>
    </row>
    <row r="14986" spans="1:6" x14ac:dyDescent="0.45">
      <c r="A14986" s="1" t="s">
        <v>6</v>
      </c>
      <c r="B14986">
        <v>2676966</v>
      </c>
      <c r="C14986">
        <v>0</v>
      </c>
      <c r="D14986">
        <v>0</v>
      </c>
      <c r="E14986" s="1" t="s">
        <v>29960</v>
      </c>
      <c r="F14986" s="1" t="s">
        <v>29961</v>
      </c>
    </row>
    <row r="14987" spans="1:6" x14ac:dyDescent="0.45">
      <c r="A14987" s="1" t="s">
        <v>6</v>
      </c>
      <c r="B14987">
        <v>2677112</v>
      </c>
      <c r="C14987">
        <v>0</v>
      </c>
      <c r="D14987">
        <v>0</v>
      </c>
      <c r="E14987" s="1" t="s">
        <v>29962</v>
      </c>
      <c r="F14987" s="1" t="s">
        <v>29963</v>
      </c>
    </row>
    <row r="14988" spans="1:6" x14ac:dyDescent="0.45">
      <c r="A14988" s="1" t="s">
        <v>6</v>
      </c>
      <c r="B14988">
        <v>2677231</v>
      </c>
      <c r="C14988">
        <v>0</v>
      </c>
      <c r="D14988">
        <v>0</v>
      </c>
      <c r="E14988" s="1" t="s">
        <v>29964</v>
      </c>
      <c r="F14988" s="1" t="s">
        <v>29965</v>
      </c>
    </row>
    <row r="14989" spans="1:6" x14ac:dyDescent="0.45">
      <c r="A14989" s="1" t="s">
        <v>6</v>
      </c>
      <c r="B14989">
        <v>2677332</v>
      </c>
      <c r="C14989">
        <v>0</v>
      </c>
      <c r="D14989">
        <v>0</v>
      </c>
      <c r="E14989" s="1" t="s">
        <v>29966</v>
      </c>
      <c r="F14989" s="1" t="s">
        <v>29967</v>
      </c>
    </row>
    <row r="14990" spans="1:6" x14ac:dyDescent="0.45">
      <c r="A14990" s="1" t="s">
        <v>6</v>
      </c>
      <c r="B14990">
        <v>2677549</v>
      </c>
      <c r="C14990">
        <v>0</v>
      </c>
      <c r="D14990">
        <v>0</v>
      </c>
      <c r="E14990" s="1" t="s">
        <v>29968</v>
      </c>
      <c r="F14990" s="1" t="s">
        <v>29969</v>
      </c>
    </row>
    <row r="14991" spans="1:6" x14ac:dyDescent="0.45">
      <c r="A14991" s="1" t="s">
        <v>6</v>
      </c>
      <c r="B14991">
        <v>2677703</v>
      </c>
      <c r="C14991">
        <v>0</v>
      </c>
      <c r="D14991">
        <v>0</v>
      </c>
      <c r="E14991" s="1" t="s">
        <v>29970</v>
      </c>
      <c r="F14991" s="1" t="s">
        <v>29971</v>
      </c>
    </row>
    <row r="14992" spans="1:6" x14ac:dyDescent="0.45">
      <c r="A14992" s="1" t="s">
        <v>6</v>
      </c>
      <c r="B14992">
        <v>2677861</v>
      </c>
      <c r="C14992">
        <v>0</v>
      </c>
      <c r="D14992">
        <v>0</v>
      </c>
      <c r="E14992" s="1" t="s">
        <v>29972</v>
      </c>
      <c r="F14992" s="1" t="s">
        <v>29973</v>
      </c>
    </row>
    <row r="14993" spans="1:6" x14ac:dyDescent="0.45">
      <c r="A14993" s="1" t="s">
        <v>6</v>
      </c>
      <c r="B14993">
        <v>2678001</v>
      </c>
      <c r="C14993">
        <v>0</v>
      </c>
      <c r="D14993">
        <v>0</v>
      </c>
      <c r="E14993" s="1" t="s">
        <v>29974</v>
      </c>
      <c r="F14993" s="1" t="s">
        <v>29975</v>
      </c>
    </row>
    <row r="14994" spans="1:6" x14ac:dyDescent="0.45">
      <c r="A14994" s="1" t="s">
        <v>6</v>
      </c>
      <c r="B14994">
        <v>2678087</v>
      </c>
      <c r="C14994">
        <v>0</v>
      </c>
      <c r="D14994">
        <v>0</v>
      </c>
      <c r="E14994" s="1" t="s">
        <v>29976</v>
      </c>
      <c r="F14994" s="1" t="s">
        <v>29977</v>
      </c>
    </row>
    <row r="14995" spans="1:6" x14ac:dyDescent="0.45">
      <c r="A14995" s="1" t="s">
        <v>6</v>
      </c>
      <c r="B14995">
        <v>2678218</v>
      </c>
      <c r="C14995">
        <v>0</v>
      </c>
      <c r="D14995">
        <v>0</v>
      </c>
      <c r="E14995" s="1" t="s">
        <v>29978</v>
      </c>
      <c r="F14995" s="1" t="s">
        <v>29979</v>
      </c>
    </row>
    <row r="14996" spans="1:6" x14ac:dyDescent="0.45">
      <c r="A14996" s="1" t="s">
        <v>6</v>
      </c>
      <c r="B14996">
        <v>2678371</v>
      </c>
      <c r="C14996">
        <v>0</v>
      </c>
      <c r="D14996">
        <v>0</v>
      </c>
      <c r="E14996" s="1" t="s">
        <v>29980</v>
      </c>
      <c r="F14996" s="1" t="s">
        <v>29981</v>
      </c>
    </row>
    <row r="14997" spans="1:6" x14ac:dyDescent="0.45">
      <c r="A14997" s="1" t="s">
        <v>6</v>
      </c>
      <c r="B14997">
        <v>2678502</v>
      </c>
      <c r="C14997">
        <v>0</v>
      </c>
      <c r="D14997">
        <v>0</v>
      </c>
      <c r="E14997" s="1" t="s">
        <v>29982</v>
      </c>
      <c r="F14997" s="1" t="s">
        <v>29983</v>
      </c>
    </row>
    <row r="14998" spans="1:6" x14ac:dyDescent="0.45">
      <c r="A14998" s="1" t="s">
        <v>6</v>
      </c>
      <c r="B14998">
        <v>2678677</v>
      </c>
      <c r="C14998">
        <v>0</v>
      </c>
      <c r="D14998">
        <v>0</v>
      </c>
      <c r="E14998" s="1" t="s">
        <v>29984</v>
      </c>
      <c r="F14998" s="1" t="s">
        <v>29985</v>
      </c>
    </row>
    <row r="14999" spans="1:6" x14ac:dyDescent="0.45">
      <c r="A14999" s="1" t="s">
        <v>6</v>
      </c>
      <c r="B14999">
        <v>2678850</v>
      </c>
      <c r="C14999">
        <v>0.125</v>
      </c>
      <c r="D14999">
        <v>0.125</v>
      </c>
      <c r="E14999" s="1" t="s">
        <v>29986</v>
      </c>
      <c r="F14999" s="1" t="s">
        <v>29987</v>
      </c>
    </row>
    <row r="15000" spans="1:6" x14ac:dyDescent="0.45">
      <c r="A15000" s="1" t="s">
        <v>6</v>
      </c>
      <c r="B15000">
        <v>2679063</v>
      </c>
      <c r="C15000">
        <v>0</v>
      </c>
      <c r="D15000">
        <v>0</v>
      </c>
      <c r="E15000" s="1" t="s">
        <v>29988</v>
      </c>
      <c r="F15000" s="1" t="s">
        <v>29989</v>
      </c>
    </row>
    <row r="15001" spans="1:6" x14ac:dyDescent="0.45">
      <c r="A15001" s="1" t="s">
        <v>6</v>
      </c>
      <c r="B15001">
        <v>2679202</v>
      </c>
      <c r="C15001">
        <v>0.125</v>
      </c>
      <c r="D15001">
        <v>0</v>
      </c>
      <c r="E15001" s="1" t="s">
        <v>29990</v>
      </c>
      <c r="F15001" s="1" t="s">
        <v>29991</v>
      </c>
    </row>
    <row r="15002" spans="1:6" x14ac:dyDescent="0.45">
      <c r="A15002" s="1" t="s">
        <v>6</v>
      </c>
      <c r="B15002">
        <v>2679352</v>
      </c>
      <c r="C15002">
        <v>0</v>
      </c>
      <c r="D15002">
        <v>0.25</v>
      </c>
      <c r="E15002" s="1" t="s">
        <v>29992</v>
      </c>
      <c r="F15002" s="1" t="s">
        <v>29993</v>
      </c>
    </row>
    <row r="15003" spans="1:6" x14ac:dyDescent="0.45">
      <c r="A15003" s="1" t="s">
        <v>6</v>
      </c>
      <c r="B15003">
        <v>2679468</v>
      </c>
      <c r="C15003">
        <v>0</v>
      </c>
      <c r="D15003">
        <v>0</v>
      </c>
      <c r="E15003" s="1" t="s">
        <v>29994</v>
      </c>
      <c r="F15003" s="1" t="s">
        <v>29995</v>
      </c>
    </row>
    <row r="15004" spans="1:6" x14ac:dyDescent="0.45">
      <c r="A15004" s="1" t="s">
        <v>6</v>
      </c>
      <c r="B15004">
        <v>2679653</v>
      </c>
      <c r="C15004">
        <v>0</v>
      </c>
      <c r="D15004">
        <v>0</v>
      </c>
      <c r="E15004" s="1" t="s">
        <v>29996</v>
      </c>
      <c r="F15004" s="1" t="s">
        <v>29997</v>
      </c>
    </row>
    <row r="15005" spans="1:6" x14ac:dyDescent="0.45">
      <c r="A15005" s="1" t="s">
        <v>6</v>
      </c>
      <c r="B15005">
        <v>2679858</v>
      </c>
      <c r="C15005">
        <v>0.125</v>
      </c>
      <c r="D15005">
        <v>0.5</v>
      </c>
      <c r="E15005" s="1" t="s">
        <v>29998</v>
      </c>
      <c r="F15005" s="1" t="s">
        <v>29999</v>
      </c>
    </row>
    <row r="15006" spans="1:6" x14ac:dyDescent="0.45">
      <c r="A15006" s="1" t="s">
        <v>6</v>
      </c>
      <c r="B15006">
        <v>2680017</v>
      </c>
      <c r="C15006">
        <v>0</v>
      </c>
      <c r="D15006">
        <v>0</v>
      </c>
      <c r="E15006" s="1" t="s">
        <v>30000</v>
      </c>
      <c r="F15006" s="1" t="s">
        <v>30001</v>
      </c>
    </row>
    <row r="15007" spans="1:6" x14ac:dyDescent="0.45">
      <c r="A15007" s="1" t="s">
        <v>6</v>
      </c>
      <c r="B15007">
        <v>2680151</v>
      </c>
      <c r="C15007">
        <v>0</v>
      </c>
      <c r="D15007">
        <v>0</v>
      </c>
      <c r="E15007" s="1" t="s">
        <v>30002</v>
      </c>
      <c r="F15007" s="1" t="s">
        <v>30003</v>
      </c>
    </row>
    <row r="15008" spans="1:6" x14ac:dyDescent="0.45">
      <c r="A15008" s="1" t="s">
        <v>6</v>
      </c>
      <c r="B15008">
        <v>2680242</v>
      </c>
      <c r="C15008">
        <v>0</v>
      </c>
      <c r="D15008">
        <v>0</v>
      </c>
      <c r="E15008" s="1" t="s">
        <v>30004</v>
      </c>
      <c r="F15008" s="1" t="s">
        <v>30005</v>
      </c>
    </row>
    <row r="15009" spans="1:6" x14ac:dyDescent="0.45">
      <c r="A15009" s="1" t="s">
        <v>6</v>
      </c>
      <c r="B15009">
        <v>2680492</v>
      </c>
      <c r="C15009">
        <v>0</v>
      </c>
      <c r="D15009">
        <v>0</v>
      </c>
      <c r="E15009" s="1" t="s">
        <v>30006</v>
      </c>
      <c r="F15009" s="1" t="s">
        <v>30007</v>
      </c>
    </row>
    <row r="15010" spans="1:6" x14ac:dyDescent="0.45">
      <c r="A15010" s="1" t="s">
        <v>6</v>
      </c>
      <c r="B15010">
        <v>2680580</v>
      </c>
      <c r="C15010">
        <v>0</v>
      </c>
      <c r="D15010">
        <v>0</v>
      </c>
      <c r="E15010" s="1" t="s">
        <v>30008</v>
      </c>
      <c r="F15010" s="1" t="s">
        <v>30009</v>
      </c>
    </row>
    <row r="15011" spans="1:6" x14ac:dyDescent="0.45">
      <c r="A15011" s="1" t="s">
        <v>6</v>
      </c>
      <c r="B15011">
        <v>2680723</v>
      </c>
      <c r="C15011">
        <v>0</v>
      </c>
      <c r="D15011">
        <v>0</v>
      </c>
      <c r="E15011" s="1" t="s">
        <v>30010</v>
      </c>
      <c r="F15011" s="1" t="s">
        <v>30011</v>
      </c>
    </row>
    <row r="15012" spans="1:6" x14ac:dyDescent="0.45">
      <c r="A15012" s="1" t="s">
        <v>6</v>
      </c>
      <c r="B15012">
        <v>2680977</v>
      </c>
      <c r="C15012">
        <v>0</v>
      </c>
      <c r="D15012">
        <v>0</v>
      </c>
      <c r="E15012" s="1" t="s">
        <v>30012</v>
      </c>
      <c r="F15012" s="1" t="s">
        <v>30013</v>
      </c>
    </row>
    <row r="15013" spans="1:6" x14ac:dyDescent="0.45">
      <c r="A15013" s="1" t="s">
        <v>6</v>
      </c>
      <c r="B15013">
        <v>2681141</v>
      </c>
      <c r="C15013">
        <v>0</v>
      </c>
      <c r="D15013">
        <v>0</v>
      </c>
      <c r="E15013" s="1" t="s">
        <v>30014</v>
      </c>
      <c r="F15013" s="1" t="s">
        <v>30015</v>
      </c>
    </row>
    <row r="15014" spans="1:6" x14ac:dyDescent="0.45">
      <c r="A15014" s="1" t="s">
        <v>6</v>
      </c>
      <c r="B15014">
        <v>2681282</v>
      </c>
      <c r="C15014">
        <v>0</v>
      </c>
      <c r="D15014">
        <v>0</v>
      </c>
      <c r="E15014" s="1" t="s">
        <v>30016</v>
      </c>
      <c r="F15014" s="1" t="s">
        <v>30017</v>
      </c>
    </row>
    <row r="15015" spans="1:6" x14ac:dyDescent="0.45">
      <c r="A15015" s="1" t="s">
        <v>6</v>
      </c>
      <c r="B15015">
        <v>2681402</v>
      </c>
      <c r="C15015">
        <v>0</v>
      </c>
      <c r="D15015">
        <v>0</v>
      </c>
      <c r="E15015" s="1" t="s">
        <v>30018</v>
      </c>
      <c r="F15015" s="1" t="s">
        <v>30019</v>
      </c>
    </row>
    <row r="15016" spans="1:6" x14ac:dyDescent="0.45">
      <c r="A15016" s="1" t="s">
        <v>6</v>
      </c>
      <c r="B15016">
        <v>2681567</v>
      </c>
      <c r="C15016">
        <v>0</v>
      </c>
      <c r="D15016">
        <v>0</v>
      </c>
      <c r="E15016" s="1" t="s">
        <v>30020</v>
      </c>
      <c r="F15016" s="1" t="s">
        <v>30021</v>
      </c>
    </row>
    <row r="15017" spans="1:6" x14ac:dyDescent="0.45">
      <c r="A15017" s="1" t="s">
        <v>6</v>
      </c>
      <c r="B15017">
        <v>2681681</v>
      </c>
      <c r="C15017">
        <v>0.125</v>
      </c>
      <c r="D15017">
        <v>0</v>
      </c>
      <c r="E15017" s="1" t="s">
        <v>30022</v>
      </c>
      <c r="F15017" s="1" t="s">
        <v>30023</v>
      </c>
    </row>
    <row r="15018" spans="1:6" x14ac:dyDescent="0.45">
      <c r="A15018" s="1" t="s">
        <v>6</v>
      </c>
      <c r="B15018">
        <v>2681776</v>
      </c>
      <c r="C15018">
        <v>0</v>
      </c>
      <c r="D15018">
        <v>0</v>
      </c>
      <c r="E15018" s="1" t="s">
        <v>30024</v>
      </c>
      <c r="F15018" s="1" t="s">
        <v>30025</v>
      </c>
    </row>
    <row r="15019" spans="1:6" x14ac:dyDescent="0.45">
      <c r="A15019" s="1" t="s">
        <v>6</v>
      </c>
      <c r="B15019">
        <v>2681881</v>
      </c>
      <c r="C15019">
        <v>0</v>
      </c>
      <c r="D15019">
        <v>0</v>
      </c>
      <c r="E15019" s="1" t="s">
        <v>30026</v>
      </c>
      <c r="F15019" s="1" t="s">
        <v>30027</v>
      </c>
    </row>
    <row r="15020" spans="1:6" x14ac:dyDescent="0.45">
      <c r="A15020" s="1" t="s">
        <v>6</v>
      </c>
      <c r="B15020">
        <v>2682039</v>
      </c>
      <c r="C15020">
        <v>0</v>
      </c>
      <c r="D15020">
        <v>0</v>
      </c>
      <c r="E15020" s="1" t="s">
        <v>30028</v>
      </c>
      <c r="F15020" s="1" t="s">
        <v>30029</v>
      </c>
    </row>
    <row r="15021" spans="1:6" x14ac:dyDescent="0.45">
      <c r="A15021" s="1" t="s">
        <v>6</v>
      </c>
      <c r="B15021">
        <v>2682134</v>
      </c>
      <c r="C15021">
        <v>0.25</v>
      </c>
      <c r="D15021">
        <v>0.25</v>
      </c>
      <c r="E15021" s="1" t="s">
        <v>30030</v>
      </c>
      <c r="F15021" s="1" t="s">
        <v>30031</v>
      </c>
    </row>
    <row r="15022" spans="1:6" x14ac:dyDescent="0.45">
      <c r="A15022" s="1" t="s">
        <v>6</v>
      </c>
      <c r="B15022">
        <v>2682298</v>
      </c>
      <c r="C15022">
        <v>0</v>
      </c>
      <c r="D15022">
        <v>0</v>
      </c>
      <c r="E15022" s="1" t="s">
        <v>30032</v>
      </c>
      <c r="F15022" s="1" t="s">
        <v>30033</v>
      </c>
    </row>
    <row r="15023" spans="1:6" x14ac:dyDescent="0.45">
      <c r="A15023" s="1" t="s">
        <v>6</v>
      </c>
      <c r="B15023">
        <v>2682406</v>
      </c>
      <c r="C15023">
        <v>0</v>
      </c>
      <c r="D15023">
        <v>0</v>
      </c>
      <c r="E15023" s="1" t="s">
        <v>30034</v>
      </c>
      <c r="F15023" s="1" t="s">
        <v>30035</v>
      </c>
    </row>
    <row r="15024" spans="1:6" x14ac:dyDescent="0.45">
      <c r="A15024" s="1" t="s">
        <v>6</v>
      </c>
      <c r="B15024">
        <v>2682543</v>
      </c>
      <c r="C15024">
        <v>0</v>
      </c>
      <c r="D15024">
        <v>0</v>
      </c>
      <c r="E15024" s="1" t="s">
        <v>30036</v>
      </c>
      <c r="F15024" s="1" t="s">
        <v>30037</v>
      </c>
    </row>
    <row r="15025" spans="1:6" x14ac:dyDescent="0.45">
      <c r="A15025" s="1" t="s">
        <v>6</v>
      </c>
      <c r="B15025">
        <v>2682699</v>
      </c>
      <c r="C15025">
        <v>0.375</v>
      </c>
      <c r="D15025">
        <v>0.125</v>
      </c>
      <c r="E15025" s="1" t="s">
        <v>30038</v>
      </c>
      <c r="F15025" s="1" t="s">
        <v>30039</v>
      </c>
    </row>
    <row r="15026" spans="1:6" x14ac:dyDescent="0.45">
      <c r="A15026" s="1" t="s">
        <v>6</v>
      </c>
      <c r="B15026">
        <v>2682863</v>
      </c>
      <c r="C15026">
        <v>0.375</v>
      </c>
      <c r="D15026">
        <v>0.25</v>
      </c>
      <c r="E15026" s="1" t="s">
        <v>30040</v>
      </c>
      <c r="F15026" s="1" t="s">
        <v>30041</v>
      </c>
    </row>
    <row r="15027" spans="1:6" x14ac:dyDescent="0.45">
      <c r="A15027" s="1" t="s">
        <v>6</v>
      </c>
      <c r="B15027">
        <v>2683049</v>
      </c>
      <c r="C15027">
        <v>0</v>
      </c>
      <c r="D15027">
        <v>0</v>
      </c>
      <c r="E15027" s="1" t="s">
        <v>30042</v>
      </c>
      <c r="F15027" s="1" t="s">
        <v>30043</v>
      </c>
    </row>
    <row r="15028" spans="1:6" x14ac:dyDescent="0.45">
      <c r="A15028" s="1" t="s">
        <v>6</v>
      </c>
      <c r="B15028">
        <v>2683160</v>
      </c>
      <c r="C15028">
        <v>0</v>
      </c>
      <c r="D15028">
        <v>0</v>
      </c>
      <c r="E15028" s="1" t="s">
        <v>30044</v>
      </c>
      <c r="F15028" s="1" t="s">
        <v>30045</v>
      </c>
    </row>
    <row r="15029" spans="1:6" x14ac:dyDescent="0.45">
      <c r="A15029" s="1" t="s">
        <v>6</v>
      </c>
      <c r="B15029">
        <v>2683315</v>
      </c>
      <c r="C15029">
        <v>0</v>
      </c>
      <c r="D15029">
        <v>0</v>
      </c>
      <c r="E15029" s="1" t="s">
        <v>30046</v>
      </c>
      <c r="F15029" s="1" t="s">
        <v>30047</v>
      </c>
    </row>
    <row r="15030" spans="1:6" x14ac:dyDescent="0.45">
      <c r="A15030" s="1" t="s">
        <v>6</v>
      </c>
      <c r="B15030">
        <v>2683419</v>
      </c>
      <c r="C15030">
        <v>0</v>
      </c>
      <c r="D15030">
        <v>0</v>
      </c>
      <c r="E15030" s="1" t="s">
        <v>30048</v>
      </c>
      <c r="F15030" s="1" t="s">
        <v>30049</v>
      </c>
    </row>
    <row r="15031" spans="1:6" x14ac:dyDescent="0.45">
      <c r="A15031" s="1" t="s">
        <v>6</v>
      </c>
      <c r="B15031">
        <v>2683650</v>
      </c>
      <c r="C15031">
        <v>0</v>
      </c>
      <c r="D15031">
        <v>0</v>
      </c>
      <c r="E15031" s="1" t="s">
        <v>30050</v>
      </c>
      <c r="F15031" s="1" t="s">
        <v>30051</v>
      </c>
    </row>
    <row r="15032" spans="1:6" x14ac:dyDescent="0.45">
      <c r="A15032" s="1" t="s">
        <v>6</v>
      </c>
      <c r="B15032">
        <v>2683869</v>
      </c>
      <c r="C15032">
        <v>0</v>
      </c>
      <c r="D15032">
        <v>0</v>
      </c>
      <c r="E15032" s="1" t="s">
        <v>30052</v>
      </c>
      <c r="F15032" s="1" t="s">
        <v>30053</v>
      </c>
    </row>
    <row r="15033" spans="1:6" x14ac:dyDescent="0.45">
      <c r="A15033" s="1" t="s">
        <v>6</v>
      </c>
      <c r="B15033">
        <v>2684005</v>
      </c>
      <c r="C15033">
        <v>0</v>
      </c>
      <c r="D15033">
        <v>0</v>
      </c>
      <c r="E15033" s="1" t="s">
        <v>30054</v>
      </c>
      <c r="F15033" s="1" t="s">
        <v>30055</v>
      </c>
    </row>
    <row r="15034" spans="1:6" x14ac:dyDescent="0.45">
      <c r="A15034" s="1" t="s">
        <v>6</v>
      </c>
      <c r="B15034">
        <v>2684198</v>
      </c>
      <c r="C15034">
        <v>0</v>
      </c>
      <c r="D15034">
        <v>0</v>
      </c>
      <c r="E15034" s="1" t="s">
        <v>30056</v>
      </c>
      <c r="F15034" s="1" t="s">
        <v>30057</v>
      </c>
    </row>
    <row r="15035" spans="1:6" x14ac:dyDescent="0.45">
      <c r="A15035" s="1" t="s">
        <v>6</v>
      </c>
      <c r="B15035">
        <v>2684317</v>
      </c>
      <c r="C15035">
        <v>0</v>
      </c>
      <c r="D15035">
        <v>0</v>
      </c>
      <c r="E15035" s="1" t="s">
        <v>30058</v>
      </c>
      <c r="F15035" s="1" t="s">
        <v>30059</v>
      </c>
    </row>
    <row r="15036" spans="1:6" x14ac:dyDescent="0.45">
      <c r="A15036" s="1" t="s">
        <v>6</v>
      </c>
      <c r="B15036">
        <v>2684482</v>
      </c>
      <c r="C15036">
        <v>0.25</v>
      </c>
      <c r="D15036">
        <v>0.125</v>
      </c>
      <c r="E15036" s="1" t="s">
        <v>30060</v>
      </c>
      <c r="F15036" s="1" t="s">
        <v>30061</v>
      </c>
    </row>
    <row r="15037" spans="1:6" x14ac:dyDescent="0.45">
      <c r="A15037" s="1" t="s">
        <v>6</v>
      </c>
      <c r="B15037">
        <v>2684557</v>
      </c>
      <c r="C15037">
        <v>0</v>
      </c>
      <c r="D15037">
        <v>0</v>
      </c>
      <c r="E15037" s="1" t="s">
        <v>30062</v>
      </c>
      <c r="F15037" s="1" t="s">
        <v>30063</v>
      </c>
    </row>
    <row r="15038" spans="1:6" x14ac:dyDescent="0.45">
      <c r="A15038" s="1" t="s">
        <v>6</v>
      </c>
      <c r="B15038">
        <v>2684742</v>
      </c>
      <c r="C15038">
        <v>0</v>
      </c>
      <c r="D15038">
        <v>0</v>
      </c>
      <c r="E15038" s="1" t="s">
        <v>30064</v>
      </c>
      <c r="F15038" s="1" t="s">
        <v>30065</v>
      </c>
    </row>
    <row r="15039" spans="1:6" x14ac:dyDescent="0.45">
      <c r="A15039" s="1" t="s">
        <v>6</v>
      </c>
      <c r="B15039">
        <v>2684875</v>
      </c>
      <c r="C15039">
        <v>0</v>
      </c>
      <c r="D15039">
        <v>0</v>
      </c>
      <c r="E15039" s="1" t="s">
        <v>30066</v>
      </c>
      <c r="F15039" s="1" t="s">
        <v>30067</v>
      </c>
    </row>
    <row r="15040" spans="1:6" x14ac:dyDescent="0.45">
      <c r="A15040" s="1" t="s">
        <v>6</v>
      </c>
      <c r="B15040">
        <v>2684971</v>
      </c>
      <c r="C15040">
        <v>0</v>
      </c>
      <c r="D15040">
        <v>0</v>
      </c>
      <c r="E15040" s="1" t="s">
        <v>30068</v>
      </c>
      <c r="F15040" s="1" t="s">
        <v>30069</v>
      </c>
    </row>
    <row r="15041" spans="1:6" x14ac:dyDescent="0.45">
      <c r="A15041" s="1" t="s">
        <v>6</v>
      </c>
      <c r="B15041">
        <v>2685153</v>
      </c>
      <c r="C15041">
        <v>0</v>
      </c>
      <c r="D15041">
        <v>0</v>
      </c>
      <c r="E15041" s="1" t="s">
        <v>30070</v>
      </c>
      <c r="F15041" s="1" t="s">
        <v>30071</v>
      </c>
    </row>
    <row r="15042" spans="1:6" x14ac:dyDescent="0.45">
      <c r="A15042" s="1" t="s">
        <v>6</v>
      </c>
      <c r="B15042">
        <v>2685299</v>
      </c>
      <c r="C15042">
        <v>0</v>
      </c>
      <c r="D15042">
        <v>0</v>
      </c>
      <c r="E15042" s="1" t="s">
        <v>30072</v>
      </c>
      <c r="F15042" s="1" t="s">
        <v>30073</v>
      </c>
    </row>
    <row r="15043" spans="1:6" x14ac:dyDescent="0.45">
      <c r="A15043" s="1" t="s">
        <v>6</v>
      </c>
      <c r="B15043">
        <v>2685539</v>
      </c>
      <c r="C15043">
        <v>0</v>
      </c>
      <c r="D15043">
        <v>0</v>
      </c>
      <c r="E15043" s="1" t="s">
        <v>30074</v>
      </c>
      <c r="F15043" s="1" t="s">
        <v>30075</v>
      </c>
    </row>
    <row r="15044" spans="1:6" x14ac:dyDescent="0.45">
      <c r="A15044" s="1" t="s">
        <v>6</v>
      </c>
      <c r="B15044">
        <v>2685703</v>
      </c>
      <c r="C15044">
        <v>0</v>
      </c>
      <c r="D15044">
        <v>0</v>
      </c>
      <c r="E15044" s="1" t="s">
        <v>30076</v>
      </c>
      <c r="F15044" s="1" t="s">
        <v>30077</v>
      </c>
    </row>
    <row r="15045" spans="1:6" x14ac:dyDescent="0.45">
      <c r="A15045" s="1" t="s">
        <v>6</v>
      </c>
      <c r="B15045">
        <v>2685785</v>
      </c>
      <c r="C15045">
        <v>0</v>
      </c>
      <c r="D15045">
        <v>0</v>
      </c>
      <c r="E15045" s="1" t="s">
        <v>30078</v>
      </c>
      <c r="F15045" s="1" t="s">
        <v>30079</v>
      </c>
    </row>
    <row r="15046" spans="1:6" x14ac:dyDescent="0.45">
      <c r="A15046" s="1" t="s">
        <v>6</v>
      </c>
      <c r="B15046">
        <v>2685946</v>
      </c>
      <c r="C15046">
        <v>0</v>
      </c>
      <c r="D15046">
        <v>0</v>
      </c>
      <c r="E15046" s="1" t="s">
        <v>30080</v>
      </c>
      <c r="F15046" s="1" t="s">
        <v>30081</v>
      </c>
    </row>
    <row r="15047" spans="1:6" x14ac:dyDescent="0.45">
      <c r="A15047" s="1" t="s">
        <v>6</v>
      </c>
      <c r="B15047">
        <v>2686046</v>
      </c>
      <c r="C15047">
        <v>0</v>
      </c>
      <c r="D15047">
        <v>0</v>
      </c>
      <c r="E15047" s="1" t="s">
        <v>30082</v>
      </c>
      <c r="F15047" s="1" t="s">
        <v>30083</v>
      </c>
    </row>
    <row r="15048" spans="1:6" x14ac:dyDescent="0.45">
      <c r="A15048" s="1" t="s">
        <v>6</v>
      </c>
      <c r="B15048">
        <v>2686159</v>
      </c>
      <c r="C15048">
        <v>0</v>
      </c>
      <c r="D15048">
        <v>0</v>
      </c>
      <c r="E15048" s="1" t="s">
        <v>30084</v>
      </c>
      <c r="F15048" s="1" t="s">
        <v>30085</v>
      </c>
    </row>
    <row r="15049" spans="1:6" x14ac:dyDescent="0.45">
      <c r="A15049" s="1" t="s">
        <v>6</v>
      </c>
      <c r="B15049">
        <v>2686322</v>
      </c>
      <c r="C15049">
        <v>0</v>
      </c>
      <c r="D15049">
        <v>0</v>
      </c>
      <c r="E15049" s="1" t="s">
        <v>30086</v>
      </c>
      <c r="F15049" s="1" t="s">
        <v>30087</v>
      </c>
    </row>
    <row r="15050" spans="1:6" x14ac:dyDescent="0.45">
      <c r="A15050" s="1" t="s">
        <v>6</v>
      </c>
      <c r="B15050">
        <v>2686439</v>
      </c>
      <c r="C15050">
        <v>0</v>
      </c>
      <c r="D15050">
        <v>0</v>
      </c>
      <c r="E15050" s="1" t="s">
        <v>30088</v>
      </c>
      <c r="F15050" s="1" t="s">
        <v>30089</v>
      </c>
    </row>
    <row r="15051" spans="1:6" x14ac:dyDescent="0.45">
      <c r="A15051" s="1" t="s">
        <v>6</v>
      </c>
      <c r="B15051">
        <v>2686630</v>
      </c>
      <c r="C15051">
        <v>0</v>
      </c>
      <c r="D15051">
        <v>0</v>
      </c>
      <c r="E15051" s="1" t="s">
        <v>30090</v>
      </c>
      <c r="F15051" s="1" t="s">
        <v>30091</v>
      </c>
    </row>
    <row r="15052" spans="1:6" x14ac:dyDescent="0.45">
      <c r="A15052" s="1" t="s">
        <v>6</v>
      </c>
      <c r="B15052">
        <v>2686950</v>
      </c>
      <c r="C15052">
        <v>0</v>
      </c>
      <c r="D15052">
        <v>0</v>
      </c>
      <c r="E15052" s="1" t="s">
        <v>30092</v>
      </c>
      <c r="F15052" s="1" t="s">
        <v>30093</v>
      </c>
    </row>
    <row r="15053" spans="1:6" x14ac:dyDescent="0.45">
      <c r="A15053" s="1" t="s">
        <v>6</v>
      </c>
      <c r="B15053">
        <v>2687191</v>
      </c>
      <c r="C15053">
        <v>0</v>
      </c>
      <c r="D15053">
        <v>0</v>
      </c>
      <c r="E15053" s="1" t="s">
        <v>30094</v>
      </c>
      <c r="F15053" s="1" t="s">
        <v>30095</v>
      </c>
    </row>
    <row r="15054" spans="1:6" x14ac:dyDescent="0.45">
      <c r="A15054" s="1" t="s">
        <v>6</v>
      </c>
      <c r="B15054">
        <v>2687333</v>
      </c>
      <c r="C15054">
        <v>0</v>
      </c>
      <c r="D15054">
        <v>0</v>
      </c>
      <c r="E15054" s="1" t="s">
        <v>30096</v>
      </c>
      <c r="F15054" s="1" t="s">
        <v>30097</v>
      </c>
    </row>
    <row r="15055" spans="1:6" x14ac:dyDescent="0.45">
      <c r="A15055" s="1" t="s">
        <v>6</v>
      </c>
      <c r="B15055">
        <v>2687434</v>
      </c>
      <c r="C15055">
        <v>0</v>
      </c>
      <c r="D15055">
        <v>0</v>
      </c>
      <c r="E15055" s="1" t="s">
        <v>30098</v>
      </c>
      <c r="F15055" s="1" t="s">
        <v>30099</v>
      </c>
    </row>
    <row r="15056" spans="1:6" x14ac:dyDescent="0.45">
      <c r="A15056" s="1" t="s">
        <v>6</v>
      </c>
      <c r="B15056">
        <v>2687578</v>
      </c>
      <c r="C15056">
        <v>0</v>
      </c>
      <c r="D15056">
        <v>0</v>
      </c>
      <c r="E15056" s="1" t="s">
        <v>30100</v>
      </c>
      <c r="F15056" s="1" t="s">
        <v>30101</v>
      </c>
    </row>
    <row r="15057" spans="1:6" x14ac:dyDescent="0.45">
      <c r="A15057" s="1" t="s">
        <v>6</v>
      </c>
      <c r="B15057">
        <v>2687727</v>
      </c>
      <c r="C15057">
        <v>0</v>
      </c>
      <c r="D15057">
        <v>0</v>
      </c>
      <c r="E15057" s="1" t="s">
        <v>30102</v>
      </c>
      <c r="F15057" s="1" t="s">
        <v>30103</v>
      </c>
    </row>
    <row r="15058" spans="1:6" x14ac:dyDescent="0.45">
      <c r="A15058" s="1" t="s">
        <v>6</v>
      </c>
      <c r="B15058">
        <v>2687822</v>
      </c>
      <c r="C15058">
        <v>0</v>
      </c>
      <c r="D15058">
        <v>0</v>
      </c>
      <c r="E15058" s="1" t="s">
        <v>30104</v>
      </c>
      <c r="F15058" s="1" t="s">
        <v>30105</v>
      </c>
    </row>
    <row r="15059" spans="1:6" x14ac:dyDescent="0.45">
      <c r="A15059" s="1" t="s">
        <v>6</v>
      </c>
      <c r="B15059">
        <v>2688016</v>
      </c>
      <c r="C15059">
        <v>0</v>
      </c>
      <c r="D15059">
        <v>0</v>
      </c>
      <c r="E15059" s="1" t="s">
        <v>30106</v>
      </c>
      <c r="F15059" s="1" t="s">
        <v>30107</v>
      </c>
    </row>
    <row r="15060" spans="1:6" x14ac:dyDescent="0.45">
      <c r="A15060" s="1" t="s">
        <v>6</v>
      </c>
      <c r="B15060">
        <v>2688131</v>
      </c>
      <c r="C15060">
        <v>0</v>
      </c>
      <c r="D15060">
        <v>0</v>
      </c>
      <c r="E15060" s="1" t="s">
        <v>30108</v>
      </c>
      <c r="F15060" s="1" t="s">
        <v>30109</v>
      </c>
    </row>
    <row r="15061" spans="1:6" x14ac:dyDescent="0.45">
      <c r="A15061" s="1" t="s">
        <v>6</v>
      </c>
      <c r="B15061">
        <v>2688263</v>
      </c>
      <c r="C15061">
        <v>0</v>
      </c>
      <c r="D15061">
        <v>0</v>
      </c>
      <c r="E15061" s="1" t="s">
        <v>30110</v>
      </c>
      <c r="F15061" s="1" t="s">
        <v>30111</v>
      </c>
    </row>
    <row r="15062" spans="1:6" x14ac:dyDescent="0.45">
      <c r="A15062" s="1" t="s">
        <v>6</v>
      </c>
      <c r="B15062">
        <v>2688369</v>
      </c>
      <c r="C15062">
        <v>0</v>
      </c>
      <c r="D15062">
        <v>0</v>
      </c>
      <c r="E15062" s="1" t="s">
        <v>30112</v>
      </c>
      <c r="F15062" s="1" t="s">
        <v>30113</v>
      </c>
    </row>
    <row r="15063" spans="1:6" x14ac:dyDescent="0.45">
      <c r="A15063" s="1" t="s">
        <v>6</v>
      </c>
      <c r="B15063">
        <v>2688523</v>
      </c>
      <c r="C15063">
        <v>0</v>
      </c>
      <c r="D15063">
        <v>0</v>
      </c>
      <c r="E15063" s="1" t="s">
        <v>30114</v>
      </c>
      <c r="F15063" s="1" t="s">
        <v>30115</v>
      </c>
    </row>
    <row r="15064" spans="1:6" x14ac:dyDescent="0.45">
      <c r="A15064" s="1" t="s">
        <v>6</v>
      </c>
      <c r="B15064">
        <v>2688623</v>
      </c>
      <c r="C15064">
        <v>0</v>
      </c>
      <c r="D15064">
        <v>0</v>
      </c>
      <c r="E15064" s="1" t="s">
        <v>30116</v>
      </c>
      <c r="F15064" s="1" t="s">
        <v>30117</v>
      </c>
    </row>
    <row r="15065" spans="1:6" x14ac:dyDescent="0.45">
      <c r="A15065" s="1" t="s">
        <v>6</v>
      </c>
      <c r="B15065">
        <v>2688833</v>
      </c>
      <c r="C15065">
        <v>0</v>
      </c>
      <c r="D15065">
        <v>0</v>
      </c>
      <c r="E15065" s="1" t="s">
        <v>30118</v>
      </c>
      <c r="F15065" s="1" t="s">
        <v>30119</v>
      </c>
    </row>
    <row r="15066" spans="1:6" x14ac:dyDescent="0.45">
      <c r="A15066" s="1" t="s">
        <v>6</v>
      </c>
      <c r="B15066">
        <v>2688974</v>
      </c>
      <c r="C15066">
        <v>0</v>
      </c>
      <c r="D15066">
        <v>0</v>
      </c>
      <c r="E15066" s="1" t="s">
        <v>30120</v>
      </c>
      <c r="F15066" s="1" t="s">
        <v>30121</v>
      </c>
    </row>
    <row r="15067" spans="1:6" x14ac:dyDescent="0.45">
      <c r="A15067" s="1" t="s">
        <v>6</v>
      </c>
      <c r="B15067">
        <v>2689112</v>
      </c>
      <c r="C15067">
        <v>0</v>
      </c>
      <c r="D15067">
        <v>0</v>
      </c>
      <c r="E15067" s="1" t="s">
        <v>30122</v>
      </c>
      <c r="F15067" s="1" t="s">
        <v>30123</v>
      </c>
    </row>
    <row r="15068" spans="1:6" x14ac:dyDescent="0.45">
      <c r="A15068" s="1" t="s">
        <v>6</v>
      </c>
      <c r="B15068">
        <v>2689256</v>
      </c>
      <c r="C15068">
        <v>0</v>
      </c>
      <c r="D15068">
        <v>0</v>
      </c>
      <c r="E15068" s="1" t="s">
        <v>30124</v>
      </c>
      <c r="F15068" s="1" t="s">
        <v>30125</v>
      </c>
    </row>
    <row r="15069" spans="1:6" x14ac:dyDescent="0.45">
      <c r="A15069" s="1" t="s">
        <v>6</v>
      </c>
      <c r="B15069">
        <v>2689430</v>
      </c>
      <c r="C15069">
        <v>0</v>
      </c>
      <c r="D15069">
        <v>0</v>
      </c>
      <c r="E15069" s="1" t="s">
        <v>30126</v>
      </c>
      <c r="F15069" s="1" t="s">
        <v>30127</v>
      </c>
    </row>
    <row r="15070" spans="1:6" x14ac:dyDescent="0.45">
      <c r="A15070" s="1" t="s">
        <v>6</v>
      </c>
      <c r="B15070">
        <v>2689542</v>
      </c>
      <c r="C15070">
        <v>0</v>
      </c>
      <c r="D15070">
        <v>0</v>
      </c>
      <c r="E15070" s="1" t="s">
        <v>30128</v>
      </c>
      <c r="F15070" s="1" t="s">
        <v>30129</v>
      </c>
    </row>
    <row r="15071" spans="1:6" x14ac:dyDescent="0.45">
      <c r="A15071" s="1" t="s">
        <v>6</v>
      </c>
      <c r="B15071">
        <v>2689658</v>
      </c>
      <c r="C15071">
        <v>0</v>
      </c>
      <c r="D15071">
        <v>0</v>
      </c>
      <c r="E15071" s="1" t="s">
        <v>30130</v>
      </c>
      <c r="F15071" s="1" t="s">
        <v>30131</v>
      </c>
    </row>
    <row r="15072" spans="1:6" x14ac:dyDescent="0.45">
      <c r="A15072" s="1" t="s">
        <v>6</v>
      </c>
      <c r="B15072">
        <v>2689782</v>
      </c>
      <c r="C15072">
        <v>0</v>
      </c>
      <c r="D15072">
        <v>0</v>
      </c>
      <c r="E15072" s="1" t="s">
        <v>30132</v>
      </c>
      <c r="F15072" s="1" t="s">
        <v>30133</v>
      </c>
    </row>
    <row r="15073" spans="1:6" x14ac:dyDescent="0.45">
      <c r="A15073" s="1" t="s">
        <v>6</v>
      </c>
      <c r="B15073">
        <v>2689889</v>
      </c>
      <c r="C15073">
        <v>0</v>
      </c>
      <c r="D15073">
        <v>0</v>
      </c>
      <c r="E15073" s="1" t="s">
        <v>30134</v>
      </c>
      <c r="F15073" s="1" t="s">
        <v>30135</v>
      </c>
    </row>
    <row r="15074" spans="1:6" x14ac:dyDescent="0.45">
      <c r="A15074" s="1" t="s">
        <v>6</v>
      </c>
      <c r="B15074">
        <v>2689973</v>
      </c>
      <c r="C15074">
        <v>0</v>
      </c>
      <c r="D15074">
        <v>0</v>
      </c>
      <c r="E15074" s="1" t="s">
        <v>30136</v>
      </c>
      <c r="F15074" s="1" t="s">
        <v>30137</v>
      </c>
    </row>
    <row r="15075" spans="1:6" x14ac:dyDescent="0.45">
      <c r="A15075" s="1" t="s">
        <v>6</v>
      </c>
      <c r="B15075">
        <v>2690153</v>
      </c>
      <c r="C15075">
        <v>0</v>
      </c>
      <c r="D15075">
        <v>0</v>
      </c>
      <c r="E15075" s="1" t="s">
        <v>30138</v>
      </c>
      <c r="F15075" s="1" t="s">
        <v>30139</v>
      </c>
    </row>
    <row r="15076" spans="1:6" x14ac:dyDescent="0.45">
      <c r="A15076" s="1" t="s">
        <v>6</v>
      </c>
      <c r="B15076">
        <v>2690270</v>
      </c>
      <c r="C15076">
        <v>0</v>
      </c>
      <c r="D15076">
        <v>0</v>
      </c>
      <c r="E15076" s="1" t="s">
        <v>30140</v>
      </c>
      <c r="F15076" s="1" t="s">
        <v>30141</v>
      </c>
    </row>
    <row r="15077" spans="1:6" x14ac:dyDescent="0.45">
      <c r="A15077" s="1" t="s">
        <v>6</v>
      </c>
      <c r="B15077">
        <v>2690429</v>
      </c>
      <c r="C15077">
        <v>0</v>
      </c>
      <c r="D15077">
        <v>0.375</v>
      </c>
      <c r="E15077" s="1" t="s">
        <v>30142</v>
      </c>
      <c r="F15077" s="1" t="s">
        <v>30143</v>
      </c>
    </row>
    <row r="15078" spans="1:6" x14ac:dyDescent="0.45">
      <c r="A15078" s="1" t="s">
        <v>6</v>
      </c>
      <c r="B15078">
        <v>2690613</v>
      </c>
      <c r="C15078">
        <v>0</v>
      </c>
      <c r="D15078">
        <v>0</v>
      </c>
      <c r="E15078" s="1" t="s">
        <v>30144</v>
      </c>
      <c r="F15078" s="1" t="s">
        <v>30145</v>
      </c>
    </row>
    <row r="15079" spans="1:6" x14ac:dyDescent="0.45">
      <c r="A15079" s="1" t="s">
        <v>6</v>
      </c>
      <c r="B15079">
        <v>2690922</v>
      </c>
      <c r="C15079">
        <v>0</v>
      </c>
      <c r="D15079">
        <v>0.25</v>
      </c>
      <c r="E15079" s="1" t="s">
        <v>30146</v>
      </c>
      <c r="F15079" s="1" t="s">
        <v>30147</v>
      </c>
    </row>
    <row r="15080" spans="1:6" x14ac:dyDescent="0.45">
      <c r="A15080" s="1" t="s">
        <v>6</v>
      </c>
      <c r="B15080">
        <v>2691028</v>
      </c>
      <c r="C15080">
        <v>0</v>
      </c>
      <c r="D15080">
        <v>0</v>
      </c>
      <c r="E15080" s="1" t="s">
        <v>30148</v>
      </c>
      <c r="F15080" s="1" t="s">
        <v>30149</v>
      </c>
    </row>
    <row r="15081" spans="1:6" x14ac:dyDescent="0.45">
      <c r="A15081" s="1" t="s">
        <v>6</v>
      </c>
      <c r="B15081">
        <v>2691142</v>
      </c>
      <c r="C15081">
        <v>0</v>
      </c>
      <c r="D15081">
        <v>0</v>
      </c>
      <c r="E15081" s="1" t="s">
        <v>30150</v>
      </c>
      <c r="F15081" s="1" t="s">
        <v>30151</v>
      </c>
    </row>
    <row r="15082" spans="1:6" x14ac:dyDescent="0.45">
      <c r="A15082" s="1" t="s">
        <v>6</v>
      </c>
      <c r="B15082">
        <v>2691237</v>
      </c>
      <c r="C15082">
        <v>0</v>
      </c>
      <c r="D15082">
        <v>0</v>
      </c>
      <c r="E15082" s="1" t="s">
        <v>30152</v>
      </c>
      <c r="F15082" s="1" t="s">
        <v>30153</v>
      </c>
    </row>
    <row r="15083" spans="1:6" x14ac:dyDescent="0.45">
      <c r="A15083" s="1" t="s">
        <v>6</v>
      </c>
      <c r="B15083">
        <v>2691390</v>
      </c>
      <c r="C15083">
        <v>0.5</v>
      </c>
      <c r="D15083">
        <v>0.25</v>
      </c>
      <c r="E15083" s="1" t="s">
        <v>30154</v>
      </c>
      <c r="F15083" s="1" t="s">
        <v>30155</v>
      </c>
    </row>
    <row r="15084" spans="1:6" x14ac:dyDescent="0.45">
      <c r="A15084" s="1" t="s">
        <v>6</v>
      </c>
      <c r="B15084">
        <v>2691531</v>
      </c>
      <c r="C15084">
        <v>0</v>
      </c>
      <c r="D15084">
        <v>0</v>
      </c>
      <c r="E15084" s="1" t="s">
        <v>30156</v>
      </c>
      <c r="F15084" s="1" t="s">
        <v>30157</v>
      </c>
    </row>
    <row r="15085" spans="1:6" x14ac:dyDescent="0.45">
      <c r="A15085" s="1" t="s">
        <v>6</v>
      </c>
      <c r="B15085">
        <v>2691680</v>
      </c>
      <c r="C15085">
        <v>0</v>
      </c>
      <c r="D15085">
        <v>0</v>
      </c>
      <c r="E15085" s="1" t="s">
        <v>30158</v>
      </c>
      <c r="F15085" s="1" t="s">
        <v>30159</v>
      </c>
    </row>
    <row r="15086" spans="1:6" x14ac:dyDescent="0.45">
      <c r="A15086" s="1" t="s">
        <v>6</v>
      </c>
      <c r="B15086">
        <v>2691839</v>
      </c>
      <c r="C15086">
        <v>0</v>
      </c>
      <c r="D15086">
        <v>0</v>
      </c>
      <c r="E15086" s="1" t="s">
        <v>30160</v>
      </c>
      <c r="F15086" s="1" t="s">
        <v>30161</v>
      </c>
    </row>
    <row r="15087" spans="1:6" x14ac:dyDescent="0.45">
      <c r="A15087" s="1" t="s">
        <v>6</v>
      </c>
      <c r="B15087">
        <v>2691944</v>
      </c>
      <c r="C15087">
        <v>0</v>
      </c>
      <c r="D15087">
        <v>0.125</v>
      </c>
      <c r="E15087" s="1" t="s">
        <v>30162</v>
      </c>
      <c r="F15087" s="1" t="s">
        <v>30163</v>
      </c>
    </row>
    <row r="15088" spans="1:6" x14ac:dyDescent="0.45">
      <c r="A15088" s="1" t="s">
        <v>6</v>
      </c>
      <c r="B15088">
        <v>2692034</v>
      </c>
      <c r="C15088">
        <v>0</v>
      </c>
      <c r="D15088">
        <v>0</v>
      </c>
      <c r="E15088" s="1" t="s">
        <v>30164</v>
      </c>
      <c r="F15088" s="1" t="s">
        <v>30165</v>
      </c>
    </row>
    <row r="15089" spans="1:6" x14ac:dyDescent="0.45">
      <c r="A15089" s="1" t="s">
        <v>6</v>
      </c>
      <c r="B15089">
        <v>2692105</v>
      </c>
      <c r="C15089">
        <v>0.375</v>
      </c>
      <c r="D15089">
        <v>0.125</v>
      </c>
      <c r="E15089" s="1" t="s">
        <v>30166</v>
      </c>
      <c r="F15089" s="1" t="s">
        <v>30167</v>
      </c>
    </row>
    <row r="15090" spans="1:6" x14ac:dyDescent="0.45">
      <c r="A15090" s="1" t="s">
        <v>6</v>
      </c>
      <c r="B15090">
        <v>2692229</v>
      </c>
      <c r="C15090">
        <v>0</v>
      </c>
      <c r="D15090">
        <v>0</v>
      </c>
      <c r="E15090" s="1" t="s">
        <v>30168</v>
      </c>
      <c r="F15090" s="1" t="s">
        <v>30169</v>
      </c>
    </row>
    <row r="15091" spans="1:6" x14ac:dyDescent="0.45">
      <c r="A15091" s="1" t="s">
        <v>6</v>
      </c>
      <c r="B15091">
        <v>2692378</v>
      </c>
      <c r="C15091">
        <v>0</v>
      </c>
      <c r="D15091">
        <v>0</v>
      </c>
      <c r="E15091" s="1" t="s">
        <v>30170</v>
      </c>
      <c r="F15091" s="1" t="s">
        <v>30171</v>
      </c>
    </row>
    <row r="15092" spans="1:6" x14ac:dyDescent="0.45">
      <c r="A15092" s="1" t="s">
        <v>6</v>
      </c>
      <c r="B15092">
        <v>2692471</v>
      </c>
      <c r="C15092">
        <v>0</v>
      </c>
      <c r="D15092">
        <v>0</v>
      </c>
      <c r="E15092" s="1" t="s">
        <v>30172</v>
      </c>
      <c r="F15092" s="1" t="s">
        <v>30173</v>
      </c>
    </row>
    <row r="15093" spans="1:6" x14ac:dyDescent="0.45">
      <c r="A15093" s="1" t="s">
        <v>6</v>
      </c>
      <c r="B15093">
        <v>2692624</v>
      </c>
      <c r="C15093">
        <v>0</v>
      </c>
      <c r="D15093">
        <v>0</v>
      </c>
      <c r="E15093" s="1" t="s">
        <v>30174</v>
      </c>
      <c r="F15093" s="1" t="s">
        <v>30175</v>
      </c>
    </row>
    <row r="15094" spans="1:6" x14ac:dyDescent="0.45">
      <c r="A15094" s="1" t="s">
        <v>6</v>
      </c>
      <c r="B15094">
        <v>2692815</v>
      </c>
      <c r="C15094">
        <v>0</v>
      </c>
      <c r="D15094">
        <v>0</v>
      </c>
      <c r="E15094" s="1" t="s">
        <v>30176</v>
      </c>
      <c r="F15094" s="1" t="s">
        <v>30177</v>
      </c>
    </row>
    <row r="15095" spans="1:6" x14ac:dyDescent="0.45">
      <c r="A15095" s="1" t="s">
        <v>6</v>
      </c>
      <c r="B15095">
        <v>2692966</v>
      </c>
      <c r="C15095">
        <v>0</v>
      </c>
      <c r="D15095">
        <v>0</v>
      </c>
      <c r="E15095" s="1" t="s">
        <v>30178</v>
      </c>
      <c r="F15095" s="1" t="s">
        <v>30179</v>
      </c>
    </row>
    <row r="15096" spans="1:6" x14ac:dyDescent="0.45">
      <c r="A15096" s="1" t="s">
        <v>6</v>
      </c>
      <c r="B15096">
        <v>2693186</v>
      </c>
      <c r="C15096">
        <v>0</v>
      </c>
      <c r="D15096">
        <v>0</v>
      </c>
      <c r="E15096" s="1" t="s">
        <v>30180</v>
      </c>
      <c r="F15096" s="1" t="s">
        <v>30181</v>
      </c>
    </row>
    <row r="15097" spans="1:6" x14ac:dyDescent="0.45">
      <c r="A15097" s="1" t="s">
        <v>6</v>
      </c>
      <c r="B15097">
        <v>2693278</v>
      </c>
      <c r="C15097">
        <v>0</v>
      </c>
      <c r="D15097">
        <v>0</v>
      </c>
      <c r="E15097" s="1" t="s">
        <v>30182</v>
      </c>
      <c r="F15097" s="1" t="s">
        <v>30183</v>
      </c>
    </row>
    <row r="15098" spans="1:6" x14ac:dyDescent="0.45">
      <c r="A15098" s="1" t="s">
        <v>6</v>
      </c>
      <c r="B15098">
        <v>2693440</v>
      </c>
      <c r="C15098">
        <v>0</v>
      </c>
      <c r="D15098">
        <v>0</v>
      </c>
      <c r="E15098" s="1" t="s">
        <v>30184</v>
      </c>
      <c r="F15098" s="1" t="s">
        <v>30185</v>
      </c>
    </row>
    <row r="15099" spans="1:6" x14ac:dyDescent="0.45">
      <c r="A15099" s="1" t="s">
        <v>6</v>
      </c>
      <c r="B15099">
        <v>2693533</v>
      </c>
      <c r="C15099">
        <v>0</v>
      </c>
      <c r="D15099">
        <v>0</v>
      </c>
      <c r="E15099" s="1" t="s">
        <v>30186</v>
      </c>
      <c r="F15099" s="1" t="s">
        <v>30187</v>
      </c>
    </row>
    <row r="15100" spans="1:6" x14ac:dyDescent="0.45">
      <c r="A15100" s="1" t="s">
        <v>6</v>
      </c>
      <c r="B15100">
        <v>2693701</v>
      </c>
      <c r="C15100">
        <v>0.125</v>
      </c>
      <c r="D15100">
        <v>0.125</v>
      </c>
      <c r="E15100" s="1" t="s">
        <v>30188</v>
      </c>
      <c r="F15100" s="1" t="s">
        <v>30189</v>
      </c>
    </row>
    <row r="15101" spans="1:6" x14ac:dyDescent="0.45">
      <c r="A15101" s="1" t="s">
        <v>6</v>
      </c>
      <c r="B15101">
        <v>2693802</v>
      </c>
      <c r="C15101">
        <v>0</v>
      </c>
      <c r="D15101">
        <v>0</v>
      </c>
      <c r="E15101" s="1" t="s">
        <v>30190</v>
      </c>
      <c r="F15101" s="1" t="s">
        <v>30191</v>
      </c>
    </row>
    <row r="15102" spans="1:6" x14ac:dyDescent="0.45">
      <c r="A15102" s="1" t="s">
        <v>6</v>
      </c>
      <c r="B15102">
        <v>2693895</v>
      </c>
      <c r="C15102">
        <v>0</v>
      </c>
      <c r="D15102">
        <v>0</v>
      </c>
      <c r="E15102" s="1" t="s">
        <v>30192</v>
      </c>
      <c r="F15102" s="1" t="s">
        <v>30193</v>
      </c>
    </row>
    <row r="15103" spans="1:6" x14ac:dyDescent="0.45">
      <c r="A15103" s="1" t="s">
        <v>6</v>
      </c>
      <c r="B15103">
        <v>2694109</v>
      </c>
      <c r="C15103">
        <v>0.25</v>
      </c>
      <c r="D15103">
        <v>0</v>
      </c>
      <c r="E15103" s="1" t="s">
        <v>30194</v>
      </c>
      <c r="F15103" s="1" t="s">
        <v>30195</v>
      </c>
    </row>
    <row r="15104" spans="1:6" x14ac:dyDescent="0.45">
      <c r="A15104" s="1" t="s">
        <v>6</v>
      </c>
      <c r="B15104">
        <v>2694247</v>
      </c>
      <c r="C15104">
        <v>0</v>
      </c>
      <c r="D15104">
        <v>0</v>
      </c>
      <c r="E15104" s="1" t="s">
        <v>30196</v>
      </c>
      <c r="F15104" s="1" t="s">
        <v>30197</v>
      </c>
    </row>
    <row r="15105" spans="1:6" x14ac:dyDescent="0.45">
      <c r="A15105" s="1" t="s">
        <v>6</v>
      </c>
      <c r="B15105">
        <v>2694583</v>
      </c>
      <c r="C15105">
        <v>0</v>
      </c>
      <c r="D15105">
        <v>0</v>
      </c>
      <c r="E15105" s="1" t="s">
        <v>30198</v>
      </c>
      <c r="F15105" s="1" t="s">
        <v>30199</v>
      </c>
    </row>
    <row r="15106" spans="1:6" x14ac:dyDescent="0.45">
      <c r="A15106" s="1" t="s">
        <v>6</v>
      </c>
      <c r="B15106">
        <v>2694784</v>
      </c>
      <c r="C15106">
        <v>0</v>
      </c>
      <c r="D15106">
        <v>0.625</v>
      </c>
      <c r="E15106" s="1" t="s">
        <v>30200</v>
      </c>
      <c r="F15106" s="1" t="s">
        <v>30201</v>
      </c>
    </row>
    <row r="15107" spans="1:6" x14ac:dyDescent="0.45">
      <c r="A15107" s="1" t="s">
        <v>6</v>
      </c>
      <c r="B15107">
        <v>2694948</v>
      </c>
      <c r="C15107">
        <v>0.25</v>
      </c>
      <c r="D15107">
        <v>0.25</v>
      </c>
      <c r="E15107" s="1" t="s">
        <v>30202</v>
      </c>
      <c r="F15107" s="1" t="s">
        <v>30203</v>
      </c>
    </row>
    <row r="15108" spans="1:6" x14ac:dyDescent="0.45">
      <c r="A15108" s="1" t="s">
        <v>6</v>
      </c>
      <c r="B15108">
        <v>2695045</v>
      </c>
      <c r="C15108">
        <v>0</v>
      </c>
      <c r="D15108">
        <v>0</v>
      </c>
      <c r="E15108" s="1" t="s">
        <v>30204</v>
      </c>
      <c r="F15108" s="1" t="s">
        <v>30205</v>
      </c>
    </row>
    <row r="15109" spans="1:6" x14ac:dyDescent="0.45">
      <c r="A15109" s="1" t="s">
        <v>6</v>
      </c>
      <c r="B15109">
        <v>2695229</v>
      </c>
      <c r="C15109">
        <v>0</v>
      </c>
      <c r="D15109">
        <v>0</v>
      </c>
      <c r="E15109" s="1" t="s">
        <v>30206</v>
      </c>
      <c r="F15109" s="1" t="s">
        <v>30207</v>
      </c>
    </row>
    <row r="15110" spans="1:6" x14ac:dyDescent="0.45">
      <c r="A15110" s="1" t="s">
        <v>6</v>
      </c>
      <c r="B15110">
        <v>2695389</v>
      </c>
      <c r="C15110">
        <v>0</v>
      </c>
      <c r="D15110">
        <v>0</v>
      </c>
      <c r="E15110" s="1" t="s">
        <v>30208</v>
      </c>
      <c r="F15110" s="1" t="s">
        <v>30209</v>
      </c>
    </row>
    <row r="15111" spans="1:6" x14ac:dyDescent="0.45">
      <c r="A15111" s="1" t="s">
        <v>6</v>
      </c>
      <c r="B15111">
        <v>2695522</v>
      </c>
      <c r="C15111">
        <v>0</v>
      </c>
      <c r="D15111">
        <v>0</v>
      </c>
      <c r="E15111" s="1" t="s">
        <v>30210</v>
      </c>
      <c r="F15111" s="1" t="s">
        <v>30211</v>
      </c>
    </row>
    <row r="15112" spans="1:6" x14ac:dyDescent="0.45">
      <c r="A15112" s="1" t="s">
        <v>6</v>
      </c>
      <c r="B15112">
        <v>2695647</v>
      </c>
      <c r="C15112">
        <v>0</v>
      </c>
      <c r="D15112">
        <v>0</v>
      </c>
      <c r="E15112" s="1" t="s">
        <v>30212</v>
      </c>
      <c r="F15112" s="1" t="s">
        <v>30213</v>
      </c>
    </row>
    <row r="15113" spans="1:6" x14ac:dyDescent="0.45">
      <c r="A15113" s="1" t="s">
        <v>6</v>
      </c>
      <c r="B15113">
        <v>2695765</v>
      </c>
      <c r="C15113">
        <v>0</v>
      </c>
      <c r="D15113">
        <v>0</v>
      </c>
      <c r="E15113" s="1" t="s">
        <v>30214</v>
      </c>
      <c r="F15113" s="1" t="s">
        <v>30215</v>
      </c>
    </row>
    <row r="15114" spans="1:6" x14ac:dyDescent="0.45">
      <c r="A15114" s="1" t="s">
        <v>6</v>
      </c>
      <c r="B15114">
        <v>2695966</v>
      </c>
      <c r="C15114">
        <v>0</v>
      </c>
      <c r="D15114">
        <v>0</v>
      </c>
      <c r="E15114" s="1" t="s">
        <v>30216</v>
      </c>
      <c r="F15114" s="1" t="s">
        <v>30217</v>
      </c>
    </row>
    <row r="15115" spans="1:6" x14ac:dyDescent="0.45">
      <c r="A15115" s="1" t="s">
        <v>6</v>
      </c>
      <c r="B15115">
        <v>2696090</v>
      </c>
      <c r="C15115">
        <v>0</v>
      </c>
      <c r="D15115">
        <v>0</v>
      </c>
      <c r="E15115" s="1" t="s">
        <v>30218</v>
      </c>
      <c r="F15115" s="1" t="s">
        <v>30219</v>
      </c>
    </row>
    <row r="15116" spans="1:6" x14ac:dyDescent="0.45">
      <c r="A15116" s="1" t="s">
        <v>6</v>
      </c>
      <c r="B15116">
        <v>2696234</v>
      </c>
      <c r="C15116">
        <v>0</v>
      </c>
      <c r="D15116">
        <v>0</v>
      </c>
      <c r="E15116" s="1" t="s">
        <v>30220</v>
      </c>
      <c r="F15116" s="1" t="s">
        <v>30221</v>
      </c>
    </row>
    <row r="15117" spans="1:6" x14ac:dyDescent="0.45">
      <c r="A15117" s="1" t="s">
        <v>6</v>
      </c>
      <c r="B15117">
        <v>2696386</v>
      </c>
      <c r="C15117">
        <v>0</v>
      </c>
      <c r="D15117">
        <v>0</v>
      </c>
      <c r="E15117" s="1" t="s">
        <v>30222</v>
      </c>
      <c r="F15117" s="1" t="s">
        <v>30223</v>
      </c>
    </row>
    <row r="15118" spans="1:6" x14ac:dyDescent="0.45">
      <c r="A15118" s="1" t="s">
        <v>6</v>
      </c>
      <c r="B15118">
        <v>2696515</v>
      </c>
      <c r="C15118">
        <v>0.125</v>
      </c>
      <c r="D15118">
        <v>0</v>
      </c>
      <c r="E15118" s="1" t="s">
        <v>30224</v>
      </c>
      <c r="F15118" s="1" t="s">
        <v>30225</v>
      </c>
    </row>
    <row r="15119" spans="1:6" x14ac:dyDescent="0.45">
      <c r="A15119" s="1" t="s">
        <v>6</v>
      </c>
      <c r="B15119">
        <v>2696638</v>
      </c>
      <c r="C15119">
        <v>0</v>
      </c>
      <c r="D15119">
        <v>0</v>
      </c>
      <c r="E15119" s="1" t="s">
        <v>30226</v>
      </c>
      <c r="F15119" s="1" t="s">
        <v>30227</v>
      </c>
    </row>
    <row r="15120" spans="1:6" x14ac:dyDescent="0.45">
      <c r="A15120" s="1" t="s">
        <v>6</v>
      </c>
      <c r="B15120">
        <v>2696795</v>
      </c>
      <c r="C15120">
        <v>0</v>
      </c>
      <c r="D15120">
        <v>0</v>
      </c>
      <c r="E15120" s="1" t="s">
        <v>30228</v>
      </c>
      <c r="F15120" s="1" t="s">
        <v>30229</v>
      </c>
    </row>
    <row r="15121" spans="1:6" x14ac:dyDescent="0.45">
      <c r="A15121" s="1" t="s">
        <v>6</v>
      </c>
      <c r="B15121">
        <v>2696920</v>
      </c>
      <c r="C15121">
        <v>0</v>
      </c>
      <c r="D15121">
        <v>0</v>
      </c>
      <c r="E15121" s="1" t="s">
        <v>30230</v>
      </c>
      <c r="F15121" s="1" t="s">
        <v>30231</v>
      </c>
    </row>
    <row r="15122" spans="1:6" x14ac:dyDescent="0.45">
      <c r="A15122" s="1" t="s">
        <v>6</v>
      </c>
      <c r="B15122">
        <v>2697116</v>
      </c>
      <c r="C15122">
        <v>0</v>
      </c>
      <c r="D15122">
        <v>0</v>
      </c>
      <c r="E15122" s="1" t="s">
        <v>30232</v>
      </c>
      <c r="F15122" s="1" t="s">
        <v>30233</v>
      </c>
    </row>
    <row r="15123" spans="1:6" x14ac:dyDescent="0.45">
      <c r="A15123" s="1" t="s">
        <v>6</v>
      </c>
      <c r="B15123">
        <v>2697329</v>
      </c>
      <c r="C15123">
        <v>0</v>
      </c>
      <c r="D15123">
        <v>0</v>
      </c>
      <c r="E15123" s="1" t="s">
        <v>30234</v>
      </c>
      <c r="F15123" s="1" t="s">
        <v>30235</v>
      </c>
    </row>
    <row r="15124" spans="1:6" x14ac:dyDescent="0.45">
      <c r="A15124" s="1" t="s">
        <v>6</v>
      </c>
      <c r="B15124">
        <v>2697452</v>
      </c>
      <c r="C15124">
        <v>0</v>
      </c>
      <c r="D15124">
        <v>0</v>
      </c>
      <c r="E15124" s="1" t="s">
        <v>30236</v>
      </c>
      <c r="F15124" s="1" t="s">
        <v>30237</v>
      </c>
    </row>
    <row r="15125" spans="1:6" x14ac:dyDescent="0.45">
      <c r="A15125" s="1" t="s">
        <v>6</v>
      </c>
      <c r="B15125">
        <v>2697677</v>
      </c>
      <c r="C15125">
        <v>0</v>
      </c>
      <c r="D15125">
        <v>0</v>
      </c>
      <c r="E15125" s="1" t="s">
        <v>30238</v>
      </c>
      <c r="F15125" s="1" t="s">
        <v>30239</v>
      </c>
    </row>
    <row r="15126" spans="1:6" x14ac:dyDescent="0.45">
      <c r="A15126" s="1" t="s">
        <v>6</v>
      </c>
      <c r="B15126">
        <v>2697781</v>
      </c>
      <c r="C15126">
        <v>0</v>
      </c>
      <c r="D15126">
        <v>0</v>
      </c>
      <c r="E15126" s="1" t="s">
        <v>30240</v>
      </c>
      <c r="F15126" s="1" t="s">
        <v>30241</v>
      </c>
    </row>
    <row r="15127" spans="1:6" x14ac:dyDescent="0.45">
      <c r="A15127" s="1" t="s">
        <v>6</v>
      </c>
      <c r="B15127">
        <v>2697911</v>
      </c>
      <c r="C15127">
        <v>0</v>
      </c>
      <c r="D15127">
        <v>0</v>
      </c>
      <c r="E15127" s="1" t="s">
        <v>30242</v>
      </c>
      <c r="F15127" s="1" t="s">
        <v>30243</v>
      </c>
    </row>
    <row r="15128" spans="1:6" x14ac:dyDescent="0.45">
      <c r="A15128" s="1" t="s">
        <v>6</v>
      </c>
      <c r="B15128">
        <v>2698031</v>
      </c>
      <c r="C15128">
        <v>0</v>
      </c>
      <c r="D15128">
        <v>0</v>
      </c>
      <c r="E15128" s="1" t="s">
        <v>30244</v>
      </c>
      <c r="F15128" s="1" t="s">
        <v>30245</v>
      </c>
    </row>
    <row r="15129" spans="1:6" x14ac:dyDescent="0.45">
      <c r="A15129" s="1" t="s">
        <v>6</v>
      </c>
      <c r="B15129">
        <v>2698145</v>
      </c>
      <c r="C15129">
        <v>0</v>
      </c>
      <c r="D15129">
        <v>0</v>
      </c>
      <c r="E15129" s="1" t="s">
        <v>30246</v>
      </c>
      <c r="F15129" s="1" t="s">
        <v>30247</v>
      </c>
    </row>
    <row r="15130" spans="1:6" x14ac:dyDescent="0.45">
      <c r="A15130" s="1" t="s">
        <v>6</v>
      </c>
      <c r="B15130">
        <v>2698301</v>
      </c>
      <c r="C15130">
        <v>0</v>
      </c>
      <c r="D15130">
        <v>0</v>
      </c>
      <c r="E15130" s="1" t="s">
        <v>30248</v>
      </c>
      <c r="F15130" s="1" t="s">
        <v>30249</v>
      </c>
    </row>
    <row r="15131" spans="1:6" x14ac:dyDescent="0.45">
      <c r="A15131" s="1" t="s">
        <v>6</v>
      </c>
      <c r="B15131">
        <v>2698379</v>
      </c>
      <c r="C15131">
        <v>0</v>
      </c>
      <c r="D15131">
        <v>0</v>
      </c>
      <c r="E15131" s="1" t="s">
        <v>30250</v>
      </c>
      <c r="F15131" s="1" t="s">
        <v>30251</v>
      </c>
    </row>
    <row r="15132" spans="1:6" x14ac:dyDescent="0.45">
      <c r="A15132" s="1" t="s">
        <v>6</v>
      </c>
      <c r="B15132">
        <v>2698514</v>
      </c>
      <c r="C15132">
        <v>0</v>
      </c>
      <c r="D15132">
        <v>0</v>
      </c>
      <c r="E15132" s="1" t="s">
        <v>30252</v>
      </c>
      <c r="F15132" s="1" t="s">
        <v>30253</v>
      </c>
    </row>
    <row r="15133" spans="1:6" x14ac:dyDescent="0.45">
      <c r="A15133" s="1" t="s">
        <v>6</v>
      </c>
      <c r="B15133">
        <v>2698663</v>
      </c>
      <c r="C15133">
        <v>0.5</v>
      </c>
      <c r="D15133">
        <v>0</v>
      </c>
      <c r="E15133" s="1" t="s">
        <v>30254</v>
      </c>
      <c r="F15133" s="1" t="s">
        <v>30255</v>
      </c>
    </row>
    <row r="15134" spans="1:6" x14ac:dyDescent="0.45">
      <c r="A15134" s="1" t="s">
        <v>6</v>
      </c>
      <c r="B15134">
        <v>2698782</v>
      </c>
      <c r="C15134">
        <v>0</v>
      </c>
      <c r="D15134">
        <v>0</v>
      </c>
      <c r="E15134" s="1" t="s">
        <v>30256</v>
      </c>
      <c r="F15134" s="1" t="s">
        <v>30257</v>
      </c>
    </row>
    <row r="15135" spans="1:6" x14ac:dyDescent="0.45">
      <c r="A15135" s="1" t="s">
        <v>6</v>
      </c>
      <c r="B15135">
        <v>2698898</v>
      </c>
      <c r="C15135">
        <v>0.125</v>
      </c>
      <c r="D15135">
        <v>0.125</v>
      </c>
      <c r="E15135" s="1" t="s">
        <v>30258</v>
      </c>
      <c r="F15135" s="1" t="s">
        <v>30259</v>
      </c>
    </row>
    <row r="15136" spans="1:6" x14ac:dyDescent="0.45">
      <c r="A15136" s="1" t="s">
        <v>6</v>
      </c>
      <c r="B15136">
        <v>2699011</v>
      </c>
      <c r="C15136">
        <v>0</v>
      </c>
      <c r="D15136">
        <v>0</v>
      </c>
      <c r="E15136" s="1" t="s">
        <v>30260</v>
      </c>
      <c r="F15136" s="1" t="s">
        <v>30261</v>
      </c>
    </row>
    <row r="15137" spans="1:6" x14ac:dyDescent="0.45">
      <c r="A15137" s="1" t="s">
        <v>6</v>
      </c>
      <c r="B15137">
        <v>2699121</v>
      </c>
      <c r="C15137">
        <v>0</v>
      </c>
      <c r="D15137">
        <v>0.625</v>
      </c>
      <c r="E15137" s="1" t="s">
        <v>30262</v>
      </c>
      <c r="F15137" s="1" t="s">
        <v>30263</v>
      </c>
    </row>
    <row r="15138" spans="1:6" x14ac:dyDescent="0.45">
      <c r="A15138" s="1" t="s">
        <v>6</v>
      </c>
      <c r="B15138">
        <v>2699289</v>
      </c>
      <c r="C15138">
        <v>0</v>
      </c>
      <c r="D15138">
        <v>0</v>
      </c>
      <c r="E15138" s="1" t="s">
        <v>30264</v>
      </c>
      <c r="F15138" s="1" t="s">
        <v>30265</v>
      </c>
    </row>
    <row r="15139" spans="1:6" x14ac:dyDescent="0.45">
      <c r="A15139" s="1" t="s">
        <v>6</v>
      </c>
      <c r="B15139">
        <v>2699451</v>
      </c>
      <c r="C15139">
        <v>0</v>
      </c>
      <c r="D15139">
        <v>0.5</v>
      </c>
      <c r="E15139" s="1" t="s">
        <v>30266</v>
      </c>
      <c r="F15139" s="1" t="s">
        <v>30267</v>
      </c>
    </row>
    <row r="15140" spans="1:6" x14ac:dyDescent="0.45">
      <c r="A15140" s="1" t="s">
        <v>6</v>
      </c>
      <c r="B15140">
        <v>2699524</v>
      </c>
      <c r="C15140">
        <v>0</v>
      </c>
      <c r="D15140">
        <v>0</v>
      </c>
      <c r="E15140" s="1" t="s">
        <v>30268</v>
      </c>
      <c r="F15140" s="1" t="s">
        <v>30269</v>
      </c>
    </row>
    <row r="15141" spans="1:6" x14ac:dyDescent="0.45">
      <c r="A15141" s="1" t="s">
        <v>6</v>
      </c>
      <c r="B15141">
        <v>2699792</v>
      </c>
      <c r="C15141">
        <v>0</v>
      </c>
      <c r="D15141">
        <v>0.5</v>
      </c>
      <c r="E15141" s="1" t="s">
        <v>30270</v>
      </c>
      <c r="F15141" s="1" t="s">
        <v>30271</v>
      </c>
    </row>
    <row r="15142" spans="1:6" x14ac:dyDescent="0.45">
      <c r="A15142" s="1" t="s">
        <v>6</v>
      </c>
      <c r="B15142">
        <v>2700029</v>
      </c>
      <c r="C15142">
        <v>0</v>
      </c>
      <c r="D15142">
        <v>0</v>
      </c>
      <c r="E15142" s="1" t="s">
        <v>30272</v>
      </c>
      <c r="F15142" s="1" t="s">
        <v>30273</v>
      </c>
    </row>
    <row r="15143" spans="1:6" x14ac:dyDescent="0.45">
      <c r="A15143" s="1" t="s">
        <v>6</v>
      </c>
      <c r="B15143">
        <v>2700199</v>
      </c>
      <c r="C15143">
        <v>0</v>
      </c>
      <c r="D15143">
        <v>0</v>
      </c>
      <c r="E15143" s="1" t="s">
        <v>30274</v>
      </c>
      <c r="F15143" s="1" t="s">
        <v>30275</v>
      </c>
    </row>
    <row r="15144" spans="1:6" x14ac:dyDescent="0.45">
      <c r="A15144" s="1" t="s">
        <v>6</v>
      </c>
      <c r="B15144">
        <v>2700317</v>
      </c>
      <c r="C15144">
        <v>0</v>
      </c>
      <c r="D15144">
        <v>0</v>
      </c>
      <c r="E15144" s="1" t="s">
        <v>30276</v>
      </c>
      <c r="F15144" s="1" t="s">
        <v>30277</v>
      </c>
    </row>
    <row r="15145" spans="1:6" x14ac:dyDescent="0.45">
      <c r="A15145" s="1" t="s">
        <v>6</v>
      </c>
      <c r="B15145">
        <v>2700434</v>
      </c>
      <c r="C15145">
        <v>0</v>
      </c>
      <c r="D15145">
        <v>0</v>
      </c>
      <c r="E15145" s="1" t="s">
        <v>30278</v>
      </c>
      <c r="F15145" s="1" t="s">
        <v>30279</v>
      </c>
    </row>
    <row r="15146" spans="1:6" x14ac:dyDescent="0.45">
      <c r="A15146" s="1" t="s">
        <v>6</v>
      </c>
      <c r="B15146">
        <v>2700615</v>
      </c>
      <c r="C15146">
        <v>0</v>
      </c>
      <c r="D15146">
        <v>0</v>
      </c>
      <c r="E15146" s="1" t="s">
        <v>30280</v>
      </c>
      <c r="F15146" s="1" t="s">
        <v>30281</v>
      </c>
    </row>
    <row r="15147" spans="1:6" x14ac:dyDescent="0.45">
      <c r="A15147" s="1" t="s">
        <v>6</v>
      </c>
      <c r="B15147">
        <v>2700792</v>
      </c>
      <c r="C15147">
        <v>0</v>
      </c>
      <c r="D15147">
        <v>0</v>
      </c>
      <c r="E15147" s="1" t="s">
        <v>30282</v>
      </c>
      <c r="F15147" s="1" t="s">
        <v>30283</v>
      </c>
    </row>
    <row r="15148" spans="1:6" x14ac:dyDescent="0.45">
      <c r="A15148" s="1" t="s">
        <v>6</v>
      </c>
      <c r="B15148">
        <v>2700918</v>
      </c>
      <c r="C15148">
        <v>0</v>
      </c>
      <c r="D15148">
        <v>0</v>
      </c>
      <c r="E15148" s="1" t="s">
        <v>30284</v>
      </c>
      <c r="F15148" s="1" t="s">
        <v>30285</v>
      </c>
    </row>
    <row r="15149" spans="1:6" x14ac:dyDescent="0.45">
      <c r="A15149" s="1" t="s">
        <v>6</v>
      </c>
      <c r="B15149">
        <v>2701099</v>
      </c>
      <c r="C15149">
        <v>0</v>
      </c>
      <c r="D15149">
        <v>0</v>
      </c>
      <c r="E15149" s="1" t="s">
        <v>30286</v>
      </c>
      <c r="F15149" s="1" t="s">
        <v>30287</v>
      </c>
    </row>
    <row r="15150" spans="1:6" x14ac:dyDescent="0.45">
      <c r="A15150" s="1" t="s">
        <v>6</v>
      </c>
      <c r="B15150">
        <v>2701253</v>
      </c>
      <c r="C15150">
        <v>0</v>
      </c>
      <c r="D15150">
        <v>0</v>
      </c>
      <c r="E15150" s="1" t="s">
        <v>30288</v>
      </c>
      <c r="F15150" s="1" t="s">
        <v>30289</v>
      </c>
    </row>
    <row r="15151" spans="1:6" x14ac:dyDescent="0.45">
      <c r="A15151" s="1" t="s">
        <v>6</v>
      </c>
      <c r="B15151">
        <v>2701377</v>
      </c>
      <c r="C15151">
        <v>0</v>
      </c>
      <c r="D15151">
        <v>0</v>
      </c>
      <c r="E15151" s="1" t="s">
        <v>30290</v>
      </c>
      <c r="F15151" s="1" t="s">
        <v>30291</v>
      </c>
    </row>
    <row r="15152" spans="1:6" x14ac:dyDescent="0.45">
      <c r="A15152" s="1" t="s">
        <v>6</v>
      </c>
      <c r="B15152">
        <v>2701548</v>
      </c>
      <c r="C15152">
        <v>0</v>
      </c>
      <c r="D15152">
        <v>0</v>
      </c>
      <c r="E15152" s="1" t="s">
        <v>30292</v>
      </c>
      <c r="F15152" s="1" t="s">
        <v>30293</v>
      </c>
    </row>
    <row r="15153" spans="1:6" x14ac:dyDescent="0.45">
      <c r="A15153" s="1" t="s">
        <v>6</v>
      </c>
      <c r="B15153">
        <v>2701662</v>
      </c>
      <c r="C15153">
        <v>0.375</v>
      </c>
      <c r="D15153">
        <v>0.125</v>
      </c>
      <c r="E15153" s="1" t="s">
        <v>30294</v>
      </c>
      <c r="F15153" s="1" t="s">
        <v>30295</v>
      </c>
    </row>
    <row r="15154" spans="1:6" x14ac:dyDescent="0.45">
      <c r="A15154" s="1" t="s">
        <v>6</v>
      </c>
      <c r="B15154">
        <v>2701775</v>
      </c>
      <c r="C15154">
        <v>0</v>
      </c>
      <c r="D15154">
        <v>0</v>
      </c>
      <c r="E15154" s="1" t="s">
        <v>30296</v>
      </c>
      <c r="F15154" s="1" t="s">
        <v>30297</v>
      </c>
    </row>
    <row r="15155" spans="1:6" x14ac:dyDescent="0.45">
      <c r="A15155" s="1" t="s">
        <v>6</v>
      </c>
      <c r="B15155">
        <v>2701922</v>
      </c>
      <c r="C15155">
        <v>0</v>
      </c>
      <c r="D15155">
        <v>0</v>
      </c>
      <c r="E15155" s="1" t="s">
        <v>30298</v>
      </c>
      <c r="F15155" s="1" t="s">
        <v>30299</v>
      </c>
    </row>
    <row r="15156" spans="1:6" x14ac:dyDescent="0.45">
      <c r="A15156" s="1" t="s">
        <v>6</v>
      </c>
      <c r="B15156">
        <v>2702099</v>
      </c>
      <c r="C15156">
        <v>0</v>
      </c>
      <c r="D15156">
        <v>0</v>
      </c>
      <c r="E15156" s="1" t="s">
        <v>30300</v>
      </c>
      <c r="F15156" s="1" t="s">
        <v>30301</v>
      </c>
    </row>
    <row r="15157" spans="1:6" x14ac:dyDescent="0.45">
      <c r="A15157" s="1" t="s">
        <v>6</v>
      </c>
      <c r="B15157">
        <v>2702209</v>
      </c>
      <c r="C15157">
        <v>0.125</v>
      </c>
      <c r="D15157">
        <v>0</v>
      </c>
      <c r="E15157" s="1" t="s">
        <v>30302</v>
      </c>
      <c r="F15157" s="1" t="s">
        <v>30303</v>
      </c>
    </row>
    <row r="15158" spans="1:6" x14ac:dyDescent="0.45">
      <c r="A15158" s="1" t="s">
        <v>6</v>
      </c>
      <c r="B15158">
        <v>2702332</v>
      </c>
      <c r="C15158">
        <v>0.75</v>
      </c>
      <c r="D15158">
        <v>0</v>
      </c>
      <c r="E15158" s="1" t="s">
        <v>30304</v>
      </c>
      <c r="F15158" s="1" t="s">
        <v>30305</v>
      </c>
    </row>
    <row r="15159" spans="1:6" x14ac:dyDescent="0.45">
      <c r="A15159" s="1" t="s">
        <v>6</v>
      </c>
      <c r="B15159">
        <v>2702473</v>
      </c>
      <c r="C15159">
        <v>0</v>
      </c>
      <c r="D15159">
        <v>0</v>
      </c>
      <c r="E15159" s="1" t="s">
        <v>30306</v>
      </c>
      <c r="F15159" s="1" t="s">
        <v>30307</v>
      </c>
    </row>
    <row r="15160" spans="1:6" x14ac:dyDescent="0.45">
      <c r="A15160" s="1" t="s">
        <v>6</v>
      </c>
      <c r="B15160">
        <v>2702656</v>
      </c>
      <c r="C15160">
        <v>0</v>
      </c>
      <c r="D15160">
        <v>0</v>
      </c>
      <c r="E15160" s="1" t="s">
        <v>30308</v>
      </c>
      <c r="F15160" s="1" t="s">
        <v>30309</v>
      </c>
    </row>
    <row r="15161" spans="1:6" x14ac:dyDescent="0.45">
      <c r="A15161" s="1" t="s">
        <v>6</v>
      </c>
      <c r="B15161">
        <v>2702807</v>
      </c>
      <c r="C15161">
        <v>0</v>
      </c>
      <c r="D15161">
        <v>0</v>
      </c>
      <c r="E15161" s="1" t="s">
        <v>30310</v>
      </c>
      <c r="F15161" s="1" t="s">
        <v>30311</v>
      </c>
    </row>
    <row r="15162" spans="1:6" x14ac:dyDescent="0.45">
      <c r="A15162" s="1" t="s">
        <v>6</v>
      </c>
      <c r="B15162">
        <v>2703001</v>
      </c>
      <c r="C15162">
        <v>0</v>
      </c>
      <c r="D15162">
        <v>0</v>
      </c>
      <c r="E15162" s="1" t="s">
        <v>30312</v>
      </c>
      <c r="F15162" s="1" t="s">
        <v>30313</v>
      </c>
    </row>
    <row r="15163" spans="1:6" x14ac:dyDescent="0.45">
      <c r="A15163" s="1" t="s">
        <v>6</v>
      </c>
      <c r="B15163">
        <v>2703438</v>
      </c>
      <c r="C15163">
        <v>0</v>
      </c>
      <c r="D15163">
        <v>0</v>
      </c>
      <c r="E15163" s="1" t="s">
        <v>30314</v>
      </c>
      <c r="F15163" s="1" t="s">
        <v>30315</v>
      </c>
    </row>
    <row r="15164" spans="1:6" x14ac:dyDescent="0.45">
      <c r="A15164" s="1" t="s">
        <v>6</v>
      </c>
      <c r="B15164">
        <v>2703911</v>
      </c>
      <c r="C15164">
        <v>0</v>
      </c>
      <c r="D15164">
        <v>0.625</v>
      </c>
      <c r="E15164" s="1" t="s">
        <v>30316</v>
      </c>
      <c r="F15164" s="1" t="s">
        <v>30317</v>
      </c>
    </row>
    <row r="15165" spans="1:6" x14ac:dyDescent="0.45">
      <c r="A15165" s="1" t="s">
        <v>6</v>
      </c>
      <c r="B15165">
        <v>2704005</v>
      </c>
      <c r="C15165">
        <v>0</v>
      </c>
      <c r="D15165">
        <v>0</v>
      </c>
      <c r="E15165" s="1" t="s">
        <v>30318</v>
      </c>
      <c r="F15165" s="1" t="s">
        <v>30319</v>
      </c>
    </row>
    <row r="15166" spans="1:6" x14ac:dyDescent="0.45">
      <c r="A15166" s="1" t="s">
        <v>6</v>
      </c>
      <c r="B15166">
        <v>2704120</v>
      </c>
      <c r="C15166">
        <v>0.125</v>
      </c>
      <c r="D15166">
        <v>0.125</v>
      </c>
      <c r="E15166" s="1" t="s">
        <v>30320</v>
      </c>
      <c r="F15166" s="1" t="s">
        <v>30321</v>
      </c>
    </row>
    <row r="15167" spans="1:6" x14ac:dyDescent="0.45">
      <c r="A15167" s="1" t="s">
        <v>6</v>
      </c>
      <c r="B15167">
        <v>2704245</v>
      </c>
      <c r="C15167">
        <v>0</v>
      </c>
      <c r="D15167">
        <v>0</v>
      </c>
      <c r="E15167" s="1" t="s">
        <v>30322</v>
      </c>
      <c r="F15167" s="1" t="s">
        <v>30323</v>
      </c>
    </row>
    <row r="15168" spans="1:6" x14ac:dyDescent="0.45">
      <c r="A15168" s="1" t="s">
        <v>6</v>
      </c>
      <c r="B15168">
        <v>2704344</v>
      </c>
      <c r="C15168">
        <v>0</v>
      </c>
      <c r="D15168">
        <v>0</v>
      </c>
      <c r="E15168" s="1" t="s">
        <v>30324</v>
      </c>
      <c r="F15168" s="1" t="s">
        <v>30325</v>
      </c>
    </row>
    <row r="15169" spans="1:6" x14ac:dyDescent="0.45">
      <c r="A15169" s="1" t="s">
        <v>6</v>
      </c>
      <c r="B15169">
        <v>2704461</v>
      </c>
      <c r="C15169">
        <v>0</v>
      </c>
      <c r="D15169">
        <v>0</v>
      </c>
      <c r="E15169" s="1" t="s">
        <v>30326</v>
      </c>
      <c r="F15169" s="1" t="s">
        <v>30327</v>
      </c>
    </row>
    <row r="15170" spans="1:6" x14ac:dyDescent="0.45">
      <c r="A15170" s="1" t="s">
        <v>6</v>
      </c>
      <c r="B15170">
        <v>2704611</v>
      </c>
      <c r="C15170">
        <v>0.25</v>
      </c>
      <c r="D15170">
        <v>0.125</v>
      </c>
      <c r="E15170" s="1" t="s">
        <v>30328</v>
      </c>
      <c r="F15170" s="1" t="s">
        <v>30329</v>
      </c>
    </row>
    <row r="15171" spans="1:6" x14ac:dyDescent="0.45">
      <c r="A15171" s="1" t="s">
        <v>6</v>
      </c>
      <c r="B15171">
        <v>2704686</v>
      </c>
      <c r="C15171">
        <v>0</v>
      </c>
      <c r="D15171">
        <v>0</v>
      </c>
      <c r="E15171" s="1" t="s">
        <v>30330</v>
      </c>
      <c r="F15171" s="1" t="s">
        <v>30331</v>
      </c>
    </row>
    <row r="15172" spans="1:6" x14ac:dyDescent="0.45">
      <c r="A15172" s="1" t="s">
        <v>6</v>
      </c>
      <c r="B15172">
        <v>2704844</v>
      </c>
      <c r="C15172">
        <v>0</v>
      </c>
      <c r="D15172">
        <v>0</v>
      </c>
      <c r="E15172" s="1" t="s">
        <v>30332</v>
      </c>
      <c r="F15172" s="1" t="s">
        <v>30333</v>
      </c>
    </row>
    <row r="15173" spans="1:6" x14ac:dyDescent="0.45">
      <c r="A15173" s="1" t="s">
        <v>6</v>
      </c>
      <c r="B15173">
        <v>2704983</v>
      </c>
      <c r="C15173">
        <v>0</v>
      </c>
      <c r="D15173">
        <v>0</v>
      </c>
      <c r="E15173" s="1" t="s">
        <v>30334</v>
      </c>
      <c r="F15173" s="1" t="s">
        <v>30335</v>
      </c>
    </row>
    <row r="15174" spans="1:6" x14ac:dyDescent="0.45">
      <c r="A15174" s="1" t="s">
        <v>6</v>
      </c>
      <c r="B15174">
        <v>2705138</v>
      </c>
      <c r="C15174">
        <v>0</v>
      </c>
      <c r="D15174">
        <v>0</v>
      </c>
      <c r="E15174" s="1" t="s">
        <v>30336</v>
      </c>
      <c r="F15174" s="1" t="s">
        <v>30337</v>
      </c>
    </row>
    <row r="15175" spans="1:6" x14ac:dyDescent="0.45">
      <c r="A15175" s="1" t="s">
        <v>6</v>
      </c>
      <c r="B15175">
        <v>2705254</v>
      </c>
      <c r="C15175">
        <v>0.375</v>
      </c>
      <c r="D15175">
        <v>0.25</v>
      </c>
      <c r="E15175" s="1" t="s">
        <v>30338</v>
      </c>
      <c r="F15175" s="1" t="s">
        <v>30339</v>
      </c>
    </row>
    <row r="15176" spans="1:6" x14ac:dyDescent="0.45">
      <c r="A15176" s="1" t="s">
        <v>6</v>
      </c>
      <c r="B15176">
        <v>2705409</v>
      </c>
      <c r="C15176">
        <v>0</v>
      </c>
      <c r="D15176">
        <v>0</v>
      </c>
      <c r="E15176" s="1" t="s">
        <v>30340</v>
      </c>
      <c r="F15176" s="1" t="s">
        <v>30341</v>
      </c>
    </row>
    <row r="15177" spans="1:6" x14ac:dyDescent="0.45">
      <c r="A15177" s="1" t="s">
        <v>6</v>
      </c>
      <c r="B15177">
        <v>2705572</v>
      </c>
      <c r="C15177">
        <v>0</v>
      </c>
      <c r="D15177">
        <v>0</v>
      </c>
      <c r="E15177" s="1" t="s">
        <v>30342</v>
      </c>
      <c r="F15177" s="1" t="s">
        <v>30343</v>
      </c>
    </row>
    <row r="15178" spans="1:6" x14ac:dyDescent="0.45">
      <c r="A15178" s="1" t="s">
        <v>6</v>
      </c>
      <c r="B15178">
        <v>2705692</v>
      </c>
      <c r="C15178">
        <v>0.375</v>
      </c>
      <c r="D15178">
        <v>0.25</v>
      </c>
      <c r="E15178" s="1" t="s">
        <v>30344</v>
      </c>
      <c r="F15178" s="1" t="s">
        <v>30345</v>
      </c>
    </row>
    <row r="15179" spans="1:6" x14ac:dyDescent="0.45">
      <c r="A15179" s="1" t="s">
        <v>6</v>
      </c>
      <c r="B15179">
        <v>2705809</v>
      </c>
      <c r="C15179">
        <v>0</v>
      </c>
      <c r="D15179">
        <v>0</v>
      </c>
      <c r="E15179" s="1" t="s">
        <v>30346</v>
      </c>
      <c r="F15179" s="1" t="s">
        <v>30347</v>
      </c>
    </row>
    <row r="15180" spans="1:6" x14ac:dyDescent="0.45">
      <c r="A15180" s="1" t="s">
        <v>6</v>
      </c>
      <c r="B15180">
        <v>2705928</v>
      </c>
      <c r="C15180">
        <v>0</v>
      </c>
      <c r="D15180">
        <v>0</v>
      </c>
      <c r="E15180" s="1" t="s">
        <v>30348</v>
      </c>
      <c r="F15180" s="1" t="s">
        <v>30349</v>
      </c>
    </row>
    <row r="15181" spans="1:6" x14ac:dyDescent="0.45">
      <c r="A15181" s="1" t="s">
        <v>6</v>
      </c>
      <c r="B15181">
        <v>2706051</v>
      </c>
      <c r="C15181">
        <v>0.125</v>
      </c>
      <c r="D15181">
        <v>0.25</v>
      </c>
      <c r="E15181" s="1" t="s">
        <v>30350</v>
      </c>
      <c r="F15181" s="1" t="s">
        <v>30351</v>
      </c>
    </row>
    <row r="15182" spans="1:6" x14ac:dyDescent="0.45">
      <c r="A15182" s="1" t="s">
        <v>6</v>
      </c>
      <c r="B15182">
        <v>2706160</v>
      </c>
      <c r="C15182">
        <v>0</v>
      </c>
      <c r="D15182">
        <v>0</v>
      </c>
      <c r="E15182" s="1" t="s">
        <v>30352</v>
      </c>
      <c r="F15182" s="1" t="s">
        <v>30353</v>
      </c>
    </row>
    <row r="15183" spans="1:6" x14ac:dyDescent="0.45">
      <c r="A15183" s="1" t="s">
        <v>6</v>
      </c>
      <c r="B15183">
        <v>2706305</v>
      </c>
      <c r="C15183">
        <v>0</v>
      </c>
      <c r="D15183">
        <v>0</v>
      </c>
      <c r="E15183" s="1" t="s">
        <v>30354</v>
      </c>
      <c r="F15183" s="1" t="s">
        <v>30355</v>
      </c>
    </row>
    <row r="15184" spans="1:6" x14ac:dyDescent="0.45">
      <c r="A15184" s="1" t="s">
        <v>6</v>
      </c>
      <c r="B15184">
        <v>2706480</v>
      </c>
      <c r="C15184">
        <v>0</v>
      </c>
      <c r="D15184">
        <v>0.125</v>
      </c>
      <c r="E15184" s="1" t="s">
        <v>30356</v>
      </c>
      <c r="F15184" s="1" t="s">
        <v>30357</v>
      </c>
    </row>
    <row r="15185" spans="1:6" x14ac:dyDescent="0.45">
      <c r="A15185" s="1" t="s">
        <v>6</v>
      </c>
      <c r="B15185">
        <v>2706593</v>
      </c>
      <c r="C15185">
        <v>0</v>
      </c>
      <c r="D15185">
        <v>0</v>
      </c>
      <c r="E15185" s="1" t="s">
        <v>30358</v>
      </c>
      <c r="F15185" s="1" t="s">
        <v>30359</v>
      </c>
    </row>
    <row r="15186" spans="1:6" x14ac:dyDescent="0.45">
      <c r="A15186" s="1" t="s">
        <v>6</v>
      </c>
      <c r="B15186">
        <v>2706691</v>
      </c>
      <c r="C15186">
        <v>0</v>
      </c>
      <c r="D15186">
        <v>0</v>
      </c>
      <c r="E15186" s="1" t="s">
        <v>30360</v>
      </c>
      <c r="F15186" s="1" t="s">
        <v>30361</v>
      </c>
    </row>
    <row r="15187" spans="1:6" x14ac:dyDescent="0.45">
      <c r="A15187" s="1" t="s">
        <v>6</v>
      </c>
      <c r="B15187">
        <v>2707008</v>
      </c>
      <c r="C15187">
        <v>0</v>
      </c>
      <c r="D15187">
        <v>0</v>
      </c>
      <c r="E15187" s="1" t="s">
        <v>30362</v>
      </c>
      <c r="F15187" s="1" t="s">
        <v>30363</v>
      </c>
    </row>
    <row r="15188" spans="1:6" x14ac:dyDescent="0.45">
      <c r="A15188" s="1" t="s">
        <v>6</v>
      </c>
      <c r="B15188">
        <v>2707164</v>
      </c>
      <c r="C15188">
        <v>0</v>
      </c>
      <c r="D15188">
        <v>0</v>
      </c>
      <c r="E15188" s="1" t="s">
        <v>30364</v>
      </c>
      <c r="F15188" s="1" t="s">
        <v>30365</v>
      </c>
    </row>
    <row r="15189" spans="1:6" x14ac:dyDescent="0.45">
      <c r="A15189" s="1" t="s">
        <v>6</v>
      </c>
      <c r="B15189">
        <v>2707283</v>
      </c>
      <c r="C15189">
        <v>0</v>
      </c>
      <c r="D15189">
        <v>0.125</v>
      </c>
      <c r="E15189" s="1" t="s">
        <v>30366</v>
      </c>
      <c r="F15189" s="1" t="s">
        <v>30367</v>
      </c>
    </row>
    <row r="15190" spans="1:6" x14ac:dyDescent="0.45">
      <c r="A15190" s="1" t="s">
        <v>6</v>
      </c>
      <c r="B15190">
        <v>2707429</v>
      </c>
      <c r="C15190">
        <v>0</v>
      </c>
      <c r="D15190">
        <v>0</v>
      </c>
      <c r="E15190" s="1" t="s">
        <v>30368</v>
      </c>
      <c r="F15190" s="1" t="s">
        <v>30369</v>
      </c>
    </row>
    <row r="15191" spans="1:6" x14ac:dyDescent="0.45">
      <c r="A15191" s="1" t="s">
        <v>6</v>
      </c>
      <c r="B15191">
        <v>2707528</v>
      </c>
      <c r="C15191">
        <v>0</v>
      </c>
      <c r="D15191">
        <v>0</v>
      </c>
      <c r="E15191" s="1" t="s">
        <v>30370</v>
      </c>
      <c r="F15191" s="1" t="s">
        <v>30371</v>
      </c>
    </row>
    <row r="15192" spans="1:6" x14ac:dyDescent="0.45">
      <c r="A15192" s="1" t="s">
        <v>6</v>
      </c>
      <c r="B15192">
        <v>2707659</v>
      </c>
      <c r="C15192">
        <v>0</v>
      </c>
      <c r="D15192">
        <v>0</v>
      </c>
      <c r="E15192" s="1" t="s">
        <v>30372</v>
      </c>
      <c r="F15192" s="1" t="s">
        <v>30373</v>
      </c>
    </row>
    <row r="15193" spans="1:6" x14ac:dyDescent="0.45">
      <c r="A15193" s="1" t="s">
        <v>6</v>
      </c>
      <c r="B15193">
        <v>2707750</v>
      </c>
      <c r="C15193">
        <v>0</v>
      </c>
      <c r="D15193">
        <v>0</v>
      </c>
      <c r="E15193" s="1" t="s">
        <v>30374</v>
      </c>
      <c r="F15193" s="1" t="s">
        <v>30375</v>
      </c>
    </row>
    <row r="15194" spans="1:6" x14ac:dyDescent="0.45">
      <c r="A15194" s="1" t="s">
        <v>6</v>
      </c>
      <c r="B15194">
        <v>2707889</v>
      </c>
      <c r="C15194">
        <v>0</v>
      </c>
      <c r="D15194">
        <v>0</v>
      </c>
      <c r="E15194" s="1" t="s">
        <v>30376</v>
      </c>
      <c r="F15194" s="1" t="s">
        <v>30377</v>
      </c>
    </row>
    <row r="15195" spans="1:6" x14ac:dyDescent="0.45">
      <c r="A15195" s="1" t="s">
        <v>6</v>
      </c>
      <c r="B15195">
        <v>2708020</v>
      </c>
      <c r="C15195">
        <v>0</v>
      </c>
      <c r="D15195">
        <v>0</v>
      </c>
      <c r="E15195" s="1" t="s">
        <v>30378</v>
      </c>
      <c r="F15195" s="1" t="s">
        <v>30379</v>
      </c>
    </row>
    <row r="15196" spans="1:6" x14ac:dyDescent="0.45">
      <c r="A15196" s="1" t="s">
        <v>6</v>
      </c>
      <c r="B15196">
        <v>2708140</v>
      </c>
      <c r="C15196">
        <v>0</v>
      </c>
      <c r="D15196">
        <v>0.125</v>
      </c>
      <c r="E15196" s="1" t="s">
        <v>30380</v>
      </c>
      <c r="F15196" s="1" t="s">
        <v>30381</v>
      </c>
    </row>
    <row r="15197" spans="1:6" x14ac:dyDescent="0.45">
      <c r="A15197" s="1" t="s">
        <v>6</v>
      </c>
      <c r="B15197">
        <v>2708232</v>
      </c>
      <c r="C15197">
        <v>0.5</v>
      </c>
      <c r="D15197">
        <v>0</v>
      </c>
      <c r="E15197" s="1" t="s">
        <v>30382</v>
      </c>
      <c r="F15197" s="1" t="s">
        <v>30383</v>
      </c>
    </row>
    <row r="15198" spans="1:6" x14ac:dyDescent="0.45">
      <c r="A15198" s="1" t="s">
        <v>6</v>
      </c>
      <c r="B15198">
        <v>2708334</v>
      </c>
      <c r="C15198">
        <v>0</v>
      </c>
      <c r="D15198">
        <v>0</v>
      </c>
      <c r="E15198" s="1" t="s">
        <v>30384</v>
      </c>
      <c r="F15198" s="1" t="s">
        <v>30385</v>
      </c>
    </row>
    <row r="15199" spans="1:6" x14ac:dyDescent="0.45">
      <c r="A15199" s="1" t="s">
        <v>6</v>
      </c>
      <c r="B15199">
        <v>2708506</v>
      </c>
      <c r="C15199">
        <v>0</v>
      </c>
      <c r="D15199">
        <v>0</v>
      </c>
      <c r="E15199" s="1" t="s">
        <v>30386</v>
      </c>
      <c r="F15199" s="1" t="s">
        <v>30387</v>
      </c>
    </row>
    <row r="15200" spans="1:6" x14ac:dyDescent="0.45">
      <c r="A15200" s="1" t="s">
        <v>6</v>
      </c>
      <c r="B15200">
        <v>2708649</v>
      </c>
      <c r="C15200">
        <v>0</v>
      </c>
      <c r="D15200">
        <v>0</v>
      </c>
      <c r="E15200" s="1" t="s">
        <v>30388</v>
      </c>
      <c r="F15200" s="1" t="s">
        <v>30389</v>
      </c>
    </row>
    <row r="15201" spans="1:6" x14ac:dyDescent="0.45">
      <c r="A15201" s="1" t="s">
        <v>6</v>
      </c>
      <c r="B15201">
        <v>2708776</v>
      </c>
      <c r="C15201">
        <v>0</v>
      </c>
      <c r="D15201">
        <v>0</v>
      </c>
      <c r="E15201" s="1" t="s">
        <v>30390</v>
      </c>
      <c r="F15201" s="1" t="s">
        <v>30391</v>
      </c>
    </row>
    <row r="15202" spans="1:6" x14ac:dyDescent="0.45">
      <c r="A15202" s="1" t="s">
        <v>6</v>
      </c>
      <c r="B15202">
        <v>2708931</v>
      </c>
      <c r="C15202">
        <v>0</v>
      </c>
      <c r="D15202">
        <v>0</v>
      </c>
      <c r="E15202" s="1" t="s">
        <v>30392</v>
      </c>
      <c r="F15202" s="1" t="s">
        <v>30393</v>
      </c>
    </row>
    <row r="15203" spans="1:6" x14ac:dyDescent="0.45">
      <c r="A15203" s="1" t="s">
        <v>6</v>
      </c>
      <c r="B15203">
        <v>2709036</v>
      </c>
      <c r="C15203">
        <v>0</v>
      </c>
      <c r="D15203">
        <v>0</v>
      </c>
      <c r="E15203" s="1" t="s">
        <v>30394</v>
      </c>
      <c r="F15203" s="1" t="s">
        <v>30395</v>
      </c>
    </row>
    <row r="15204" spans="1:6" x14ac:dyDescent="0.45">
      <c r="A15204" s="1" t="s">
        <v>6</v>
      </c>
      <c r="B15204">
        <v>2709190</v>
      </c>
      <c r="C15204">
        <v>0</v>
      </c>
      <c r="D15204">
        <v>0</v>
      </c>
      <c r="E15204" s="1" t="s">
        <v>30396</v>
      </c>
      <c r="F15204" s="1" t="s">
        <v>30397</v>
      </c>
    </row>
    <row r="15205" spans="1:6" x14ac:dyDescent="0.45">
      <c r="A15205" s="1" t="s">
        <v>6</v>
      </c>
      <c r="B15205">
        <v>2709299</v>
      </c>
      <c r="C15205">
        <v>0</v>
      </c>
      <c r="D15205">
        <v>0</v>
      </c>
      <c r="E15205" s="1" t="s">
        <v>30398</v>
      </c>
      <c r="F15205" s="1" t="s">
        <v>30399</v>
      </c>
    </row>
    <row r="15206" spans="1:6" x14ac:dyDescent="0.45">
      <c r="A15206" s="1" t="s">
        <v>6</v>
      </c>
      <c r="B15206">
        <v>2709441</v>
      </c>
      <c r="C15206">
        <v>0</v>
      </c>
      <c r="D15206">
        <v>0</v>
      </c>
      <c r="E15206" s="1" t="s">
        <v>30400</v>
      </c>
      <c r="F15206" s="1" t="s">
        <v>30401</v>
      </c>
    </row>
    <row r="15207" spans="1:6" x14ac:dyDescent="0.45">
      <c r="A15207" s="1" t="s">
        <v>6</v>
      </c>
      <c r="B15207">
        <v>2709599</v>
      </c>
      <c r="C15207">
        <v>0</v>
      </c>
      <c r="D15207">
        <v>0</v>
      </c>
      <c r="E15207" s="1" t="s">
        <v>30402</v>
      </c>
      <c r="F15207" s="1" t="s">
        <v>30403</v>
      </c>
    </row>
    <row r="15208" spans="1:6" x14ac:dyDescent="0.45">
      <c r="A15208" s="1" t="s">
        <v>6</v>
      </c>
      <c r="B15208">
        <v>2709752</v>
      </c>
      <c r="C15208">
        <v>0</v>
      </c>
      <c r="D15208">
        <v>0</v>
      </c>
      <c r="E15208" s="1" t="s">
        <v>30404</v>
      </c>
      <c r="F15208" s="1" t="s">
        <v>30405</v>
      </c>
    </row>
    <row r="15209" spans="1:6" x14ac:dyDescent="0.45">
      <c r="A15209" s="1" t="s">
        <v>6</v>
      </c>
      <c r="B15209">
        <v>2709917</v>
      </c>
      <c r="C15209">
        <v>0</v>
      </c>
      <c r="D15209">
        <v>0</v>
      </c>
      <c r="E15209" s="1" t="s">
        <v>30406</v>
      </c>
      <c r="F15209" s="1" t="s">
        <v>30407</v>
      </c>
    </row>
    <row r="15210" spans="1:6" x14ac:dyDescent="0.45">
      <c r="A15210" s="1" t="s">
        <v>6</v>
      </c>
      <c r="B15210">
        <v>2710043</v>
      </c>
      <c r="C15210">
        <v>0</v>
      </c>
      <c r="D15210">
        <v>0</v>
      </c>
      <c r="E15210" s="1" t="s">
        <v>30408</v>
      </c>
      <c r="F15210" s="1" t="s">
        <v>30409</v>
      </c>
    </row>
    <row r="15211" spans="1:6" x14ac:dyDescent="0.45">
      <c r="A15211" s="1" t="s">
        <v>6</v>
      </c>
      <c r="B15211">
        <v>2710294</v>
      </c>
      <c r="C15211">
        <v>0</v>
      </c>
      <c r="D15211">
        <v>0</v>
      </c>
      <c r="E15211" s="1" t="s">
        <v>30410</v>
      </c>
      <c r="F15211" s="1" t="s">
        <v>30411</v>
      </c>
    </row>
    <row r="15212" spans="1:6" x14ac:dyDescent="0.45">
      <c r="A15212" s="1" t="s">
        <v>6</v>
      </c>
      <c r="B15212">
        <v>2710438</v>
      </c>
      <c r="C15212">
        <v>0.75</v>
      </c>
      <c r="D15212">
        <v>0</v>
      </c>
      <c r="E15212" s="1" t="s">
        <v>30412</v>
      </c>
      <c r="F15212" s="1" t="s">
        <v>30413</v>
      </c>
    </row>
    <row r="15213" spans="1:6" x14ac:dyDescent="0.45">
      <c r="A15213" s="1" t="s">
        <v>6</v>
      </c>
      <c r="B15213">
        <v>2710530</v>
      </c>
      <c r="C15213">
        <v>0</v>
      </c>
      <c r="D15213">
        <v>0</v>
      </c>
      <c r="E15213" s="1" t="s">
        <v>30414</v>
      </c>
      <c r="F15213" s="1" t="s">
        <v>30415</v>
      </c>
    </row>
    <row r="15214" spans="1:6" x14ac:dyDescent="0.45">
      <c r="A15214" s="1" t="s">
        <v>6</v>
      </c>
      <c r="B15214">
        <v>2710672</v>
      </c>
      <c r="C15214">
        <v>0</v>
      </c>
      <c r="D15214">
        <v>0</v>
      </c>
      <c r="E15214" s="1" t="s">
        <v>30416</v>
      </c>
      <c r="F15214" s="1" t="s">
        <v>30417</v>
      </c>
    </row>
    <row r="15215" spans="1:6" x14ac:dyDescent="0.45">
      <c r="A15215" s="1" t="s">
        <v>6</v>
      </c>
      <c r="B15215">
        <v>2710825</v>
      </c>
      <c r="C15215">
        <v>0</v>
      </c>
      <c r="D15215">
        <v>0</v>
      </c>
      <c r="E15215" s="1" t="s">
        <v>30418</v>
      </c>
      <c r="F15215" s="1" t="s">
        <v>30419</v>
      </c>
    </row>
    <row r="15216" spans="1:6" x14ac:dyDescent="0.45">
      <c r="A15216" s="1" t="s">
        <v>6</v>
      </c>
      <c r="B15216">
        <v>2710981</v>
      </c>
      <c r="C15216">
        <v>0</v>
      </c>
      <c r="D15216">
        <v>0</v>
      </c>
      <c r="E15216" s="1" t="s">
        <v>30420</v>
      </c>
      <c r="F15216" s="1" t="s">
        <v>30421</v>
      </c>
    </row>
    <row r="15217" spans="1:6" x14ac:dyDescent="0.45">
      <c r="A15217" s="1" t="s">
        <v>6</v>
      </c>
      <c r="B15217">
        <v>2711098</v>
      </c>
      <c r="C15217">
        <v>0</v>
      </c>
      <c r="D15217">
        <v>0</v>
      </c>
      <c r="E15217" s="1" t="s">
        <v>30422</v>
      </c>
      <c r="F15217" s="1" t="s">
        <v>30423</v>
      </c>
    </row>
    <row r="15218" spans="1:6" x14ac:dyDescent="0.45">
      <c r="A15218" s="1" t="s">
        <v>6</v>
      </c>
      <c r="B15218">
        <v>2711194</v>
      </c>
      <c r="C15218">
        <v>0</v>
      </c>
      <c r="D15218">
        <v>0</v>
      </c>
      <c r="E15218" s="1" t="s">
        <v>30424</v>
      </c>
      <c r="F15218" s="1" t="s">
        <v>30425</v>
      </c>
    </row>
    <row r="15219" spans="1:6" x14ac:dyDescent="0.45">
      <c r="A15219" s="1" t="s">
        <v>6</v>
      </c>
      <c r="B15219">
        <v>2711292</v>
      </c>
      <c r="C15219">
        <v>0.25</v>
      </c>
      <c r="D15219">
        <v>0</v>
      </c>
      <c r="E15219" s="1" t="s">
        <v>30426</v>
      </c>
      <c r="F15219" s="1" t="s">
        <v>30427</v>
      </c>
    </row>
    <row r="15220" spans="1:6" x14ac:dyDescent="0.45">
      <c r="A15220" s="1" t="s">
        <v>6</v>
      </c>
      <c r="B15220">
        <v>2711468</v>
      </c>
      <c r="C15220">
        <v>0.625</v>
      </c>
      <c r="D15220">
        <v>0</v>
      </c>
      <c r="E15220" s="1" t="s">
        <v>30428</v>
      </c>
      <c r="F15220" s="1" t="s">
        <v>30429</v>
      </c>
    </row>
    <row r="15221" spans="1:6" x14ac:dyDescent="0.45">
      <c r="A15221" s="1" t="s">
        <v>6</v>
      </c>
      <c r="B15221">
        <v>2711599</v>
      </c>
      <c r="C15221">
        <v>0</v>
      </c>
      <c r="D15221">
        <v>0</v>
      </c>
      <c r="E15221" s="1" t="s">
        <v>30430</v>
      </c>
      <c r="F15221" s="1" t="s">
        <v>30431</v>
      </c>
    </row>
    <row r="15222" spans="1:6" x14ac:dyDescent="0.45">
      <c r="A15222" s="1" t="s">
        <v>6</v>
      </c>
      <c r="B15222">
        <v>2711744</v>
      </c>
      <c r="C15222">
        <v>0</v>
      </c>
      <c r="D15222">
        <v>0</v>
      </c>
      <c r="E15222" s="1" t="s">
        <v>30432</v>
      </c>
      <c r="F15222" s="1" t="s">
        <v>30433</v>
      </c>
    </row>
    <row r="15223" spans="1:6" x14ac:dyDescent="0.45">
      <c r="A15223" s="1" t="s">
        <v>6</v>
      </c>
      <c r="B15223">
        <v>2711846</v>
      </c>
      <c r="C15223">
        <v>0</v>
      </c>
      <c r="D15223">
        <v>0</v>
      </c>
      <c r="E15223" s="1" t="s">
        <v>30434</v>
      </c>
      <c r="F15223" s="1" t="s">
        <v>30435</v>
      </c>
    </row>
    <row r="15224" spans="1:6" x14ac:dyDescent="0.45">
      <c r="A15224" s="1" t="s">
        <v>6</v>
      </c>
      <c r="B15224">
        <v>2712125</v>
      </c>
      <c r="C15224">
        <v>0.125</v>
      </c>
      <c r="D15224">
        <v>0</v>
      </c>
      <c r="E15224" s="1" t="s">
        <v>30436</v>
      </c>
      <c r="F15224" s="1" t="s">
        <v>30437</v>
      </c>
    </row>
    <row r="15225" spans="1:6" x14ac:dyDescent="0.45">
      <c r="A15225" s="1" t="s">
        <v>6</v>
      </c>
      <c r="B15225">
        <v>2712270</v>
      </c>
      <c r="C15225">
        <v>0</v>
      </c>
      <c r="D15225">
        <v>0</v>
      </c>
      <c r="E15225" s="1" t="s">
        <v>30438</v>
      </c>
      <c r="F15225" s="1" t="s">
        <v>30439</v>
      </c>
    </row>
    <row r="15226" spans="1:6" x14ac:dyDescent="0.45">
      <c r="A15226" s="1" t="s">
        <v>6</v>
      </c>
      <c r="B15226">
        <v>2712403</v>
      </c>
      <c r="C15226">
        <v>0</v>
      </c>
      <c r="D15226">
        <v>0</v>
      </c>
      <c r="E15226" s="1" t="s">
        <v>30440</v>
      </c>
      <c r="F15226" s="1" t="s">
        <v>30441</v>
      </c>
    </row>
    <row r="15227" spans="1:6" x14ac:dyDescent="0.45">
      <c r="A15227" s="1" t="s">
        <v>6</v>
      </c>
      <c r="B15227">
        <v>2712499</v>
      </c>
      <c r="C15227">
        <v>0</v>
      </c>
      <c r="D15227">
        <v>0.625</v>
      </c>
      <c r="E15227" s="1" t="s">
        <v>30442</v>
      </c>
      <c r="F15227" s="1" t="s">
        <v>30443</v>
      </c>
    </row>
    <row r="15228" spans="1:6" x14ac:dyDescent="0.45">
      <c r="A15228" s="1" t="s">
        <v>6</v>
      </c>
      <c r="B15228">
        <v>2712678</v>
      </c>
      <c r="C15228">
        <v>0</v>
      </c>
      <c r="D15228">
        <v>0</v>
      </c>
      <c r="E15228" s="1" t="s">
        <v>30444</v>
      </c>
      <c r="F15228" s="1" t="s">
        <v>30445</v>
      </c>
    </row>
    <row r="15229" spans="1:6" x14ac:dyDescent="0.45">
      <c r="A15229" s="1" t="s">
        <v>6</v>
      </c>
      <c r="B15229">
        <v>2712810</v>
      </c>
      <c r="C15229">
        <v>0</v>
      </c>
      <c r="D15229">
        <v>0</v>
      </c>
      <c r="E15229" s="1" t="s">
        <v>30446</v>
      </c>
      <c r="F15229" s="1" t="s">
        <v>30447</v>
      </c>
    </row>
    <row r="15230" spans="1:6" x14ac:dyDescent="0.45">
      <c r="A15230" s="1" t="s">
        <v>6</v>
      </c>
      <c r="B15230">
        <v>2712922</v>
      </c>
      <c r="C15230">
        <v>0.25</v>
      </c>
      <c r="D15230">
        <v>0</v>
      </c>
      <c r="E15230" s="1" t="s">
        <v>30448</v>
      </c>
      <c r="F15230" s="1" t="s">
        <v>30449</v>
      </c>
    </row>
    <row r="15231" spans="1:6" x14ac:dyDescent="0.45">
      <c r="A15231" s="1" t="s">
        <v>6</v>
      </c>
      <c r="B15231">
        <v>2713096</v>
      </c>
      <c r="C15231">
        <v>0</v>
      </c>
      <c r="D15231">
        <v>0</v>
      </c>
      <c r="E15231" s="1" t="s">
        <v>30450</v>
      </c>
      <c r="F15231" s="1" t="s">
        <v>30451</v>
      </c>
    </row>
    <row r="15232" spans="1:6" x14ac:dyDescent="0.45">
      <c r="A15232" s="1" t="s">
        <v>6</v>
      </c>
      <c r="B15232">
        <v>2713232</v>
      </c>
      <c r="C15232">
        <v>0.125</v>
      </c>
      <c r="D15232">
        <v>0</v>
      </c>
      <c r="E15232" s="1" t="s">
        <v>30452</v>
      </c>
      <c r="F15232" s="1" t="s">
        <v>30453</v>
      </c>
    </row>
    <row r="15233" spans="1:6" x14ac:dyDescent="0.45">
      <c r="A15233" s="1" t="s">
        <v>6</v>
      </c>
      <c r="B15233">
        <v>2713368</v>
      </c>
      <c r="C15233">
        <v>0</v>
      </c>
      <c r="D15233">
        <v>0.125</v>
      </c>
      <c r="E15233" s="1" t="s">
        <v>30454</v>
      </c>
      <c r="F15233" s="1" t="s">
        <v>30455</v>
      </c>
    </row>
    <row r="15234" spans="1:6" x14ac:dyDescent="0.45">
      <c r="A15234" s="1" t="s">
        <v>6</v>
      </c>
      <c r="B15234">
        <v>2713581</v>
      </c>
      <c r="C15234">
        <v>0</v>
      </c>
      <c r="D15234">
        <v>0</v>
      </c>
      <c r="E15234" s="1" t="s">
        <v>30456</v>
      </c>
      <c r="F15234" s="1" t="s">
        <v>30457</v>
      </c>
    </row>
    <row r="15235" spans="1:6" x14ac:dyDescent="0.45">
      <c r="A15235" s="1" t="s">
        <v>6</v>
      </c>
      <c r="B15235">
        <v>2713715</v>
      </c>
      <c r="C15235">
        <v>0</v>
      </c>
      <c r="D15235">
        <v>0</v>
      </c>
      <c r="E15235" s="1" t="s">
        <v>30458</v>
      </c>
      <c r="F15235" s="1" t="s">
        <v>30459</v>
      </c>
    </row>
    <row r="15236" spans="1:6" x14ac:dyDescent="0.45">
      <c r="A15236" s="1" t="s">
        <v>6</v>
      </c>
      <c r="B15236">
        <v>2713855</v>
      </c>
      <c r="C15236">
        <v>0</v>
      </c>
      <c r="D15236">
        <v>0</v>
      </c>
      <c r="E15236" s="1" t="s">
        <v>30460</v>
      </c>
      <c r="F15236" s="1" t="s">
        <v>30461</v>
      </c>
    </row>
    <row r="15237" spans="1:6" x14ac:dyDescent="0.45">
      <c r="A15237" s="1" t="s">
        <v>6</v>
      </c>
      <c r="B15237">
        <v>2713974</v>
      </c>
      <c r="C15237">
        <v>0</v>
      </c>
      <c r="D15237">
        <v>0</v>
      </c>
      <c r="E15237" s="1" t="s">
        <v>30462</v>
      </c>
      <c r="F15237" s="1" t="s">
        <v>30463</v>
      </c>
    </row>
    <row r="15238" spans="1:6" x14ac:dyDescent="0.45">
      <c r="A15238" s="1" t="s">
        <v>6</v>
      </c>
      <c r="B15238">
        <v>2714141</v>
      </c>
      <c r="C15238">
        <v>0</v>
      </c>
      <c r="D15238">
        <v>0.125</v>
      </c>
      <c r="E15238" s="1" t="s">
        <v>30464</v>
      </c>
      <c r="F15238" s="1" t="s">
        <v>30465</v>
      </c>
    </row>
    <row r="15239" spans="1:6" x14ac:dyDescent="0.45">
      <c r="A15239" s="1" t="s">
        <v>6</v>
      </c>
      <c r="B15239">
        <v>2714263</v>
      </c>
      <c r="C15239">
        <v>0</v>
      </c>
      <c r="D15239">
        <v>0.125</v>
      </c>
      <c r="E15239" s="1" t="s">
        <v>30466</v>
      </c>
      <c r="F15239" s="1" t="s">
        <v>30467</v>
      </c>
    </row>
    <row r="15240" spans="1:6" x14ac:dyDescent="0.45">
      <c r="A15240" s="1" t="s">
        <v>6</v>
      </c>
      <c r="B15240">
        <v>2714433</v>
      </c>
      <c r="C15240">
        <v>0</v>
      </c>
      <c r="D15240">
        <v>0</v>
      </c>
      <c r="E15240" s="1" t="s">
        <v>30468</v>
      </c>
      <c r="F15240" s="1" t="s">
        <v>30469</v>
      </c>
    </row>
    <row r="15241" spans="1:6" x14ac:dyDescent="0.45">
      <c r="A15241" s="1" t="s">
        <v>6</v>
      </c>
      <c r="B15241">
        <v>2714578</v>
      </c>
      <c r="C15241">
        <v>0</v>
      </c>
      <c r="D15241">
        <v>0</v>
      </c>
      <c r="E15241" s="1" t="s">
        <v>30470</v>
      </c>
      <c r="F15241" s="1" t="s">
        <v>30471</v>
      </c>
    </row>
    <row r="15242" spans="1:6" x14ac:dyDescent="0.45">
      <c r="A15242" s="1" t="s">
        <v>6</v>
      </c>
      <c r="B15242">
        <v>2714708</v>
      </c>
      <c r="C15242">
        <v>0.5</v>
      </c>
      <c r="D15242">
        <v>0</v>
      </c>
      <c r="E15242" s="1" t="s">
        <v>30472</v>
      </c>
      <c r="F15242" s="1" t="s">
        <v>30473</v>
      </c>
    </row>
    <row r="15243" spans="1:6" x14ac:dyDescent="0.45">
      <c r="A15243" s="1" t="s">
        <v>6</v>
      </c>
      <c r="B15243">
        <v>2714800</v>
      </c>
      <c r="C15243">
        <v>0</v>
      </c>
      <c r="D15243">
        <v>0</v>
      </c>
      <c r="E15243" s="1" t="s">
        <v>30474</v>
      </c>
      <c r="F15243" s="1" t="s">
        <v>30475</v>
      </c>
    </row>
    <row r="15244" spans="1:6" x14ac:dyDescent="0.45">
      <c r="A15244" s="1" t="s">
        <v>6</v>
      </c>
      <c r="B15244">
        <v>2714948</v>
      </c>
      <c r="C15244">
        <v>0</v>
      </c>
      <c r="D15244">
        <v>0</v>
      </c>
      <c r="E15244" s="1" t="s">
        <v>30476</v>
      </c>
      <c r="F15244" s="1" t="s">
        <v>30477</v>
      </c>
    </row>
    <row r="15245" spans="1:6" x14ac:dyDescent="0.45">
      <c r="A15245" s="1" t="s">
        <v>6</v>
      </c>
      <c r="B15245">
        <v>2715047</v>
      </c>
      <c r="C15245">
        <v>0.125</v>
      </c>
      <c r="D15245">
        <v>0.125</v>
      </c>
      <c r="E15245" s="1" t="s">
        <v>30478</v>
      </c>
      <c r="F15245" s="1" t="s">
        <v>30479</v>
      </c>
    </row>
    <row r="15246" spans="1:6" x14ac:dyDescent="0.45">
      <c r="A15246" s="1" t="s">
        <v>6</v>
      </c>
      <c r="B15246">
        <v>2715142</v>
      </c>
      <c r="C15246">
        <v>0</v>
      </c>
      <c r="D15246">
        <v>0</v>
      </c>
      <c r="E15246" s="1" t="s">
        <v>30480</v>
      </c>
      <c r="F15246" s="1" t="s">
        <v>30481</v>
      </c>
    </row>
    <row r="15247" spans="1:6" x14ac:dyDescent="0.45">
      <c r="A15247" s="1" t="s">
        <v>6</v>
      </c>
      <c r="B15247">
        <v>2715244</v>
      </c>
      <c r="C15247">
        <v>0</v>
      </c>
      <c r="D15247">
        <v>0</v>
      </c>
      <c r="E15247" s="1" t="s">
        <v>30482</v>
      </c>
      <c r="F15247" s="1" t="s">
        <v>30483</v>
      </c>
    </row>
    <row r="15248" spans="1:6" x14ac:dyDescent="0.45">
      <c r="A15248" s="1" t="s">
        <v>6</v>
      </c>
      <c r="B15248">
        <v>2715365</v>
      </c>
      <c r="C15248">
        <v>0</v>
      </c>
      <c r="D15248">
        <v>0.25</v>
      </c>
      <c r="E15248" s="1" t="s">
        <v>30484</v>
      </c>
      <c r="F15248" s="1" t="s">
        <v>30485</v>
      </c>
    </row>
    <row r="15249" spans="1:6" x14ac:dyDescent="0.45">
      <c r="A15249" s="1" t="s">
        <v>6</v>
      </c>
      <c r="B15249">
        <v>2715567</v>
      </c>
      <c r="C15249">
        <v>0</v>
      </c>
      <c r="D15249">
        <v>0</v>
      </c>
      <c r="E15249" s="1" t="s">
        <v>30486</v>
      </c>
      <c r="F15249" s="1" t="s">
        <v>30487</v>
      </c>
    </row>
    <row r="15250" spans="1:6" x14ac:dyDescent="0.45">
      <c r="A15250" s="1" t="s">
        <v>6</v>
      </c>
      <c r="B15250">
        <v>2715677</v>
      </c>
      <c r="C15250">
        <v>0</v>
      </c>
      <c r="D15250">
        <v>0</v>
      </c>
      <c r="E15250" s="1" t="s">
        <v>30488</v>
      </c>
      <c r="F15250" s="1" t="s">
        <v>30489</v>
      </c>
    </row>
    <row r="15251" spans="1:6" x14ac:dyDescent="0.45">
      <c r="A15251" s="1" t="s">
        <v>6</v>
      </c>
      <c r="B15251">
        <v>2715802</v>
      </c>
      <c r="C15251">
        <v>0</v>
      </c>
      <c r="D15251">
        <v>0</v>
      </c>
      <c r="E15251" s="1" t="s">
        <v>30490</v>
      </c>
      <c r="F15251" s="1" t="s">
        <v>30491</v>
      </c>
    </row>
    <row r="15252" spans="1:6" x14ac:dyDescent="0.45">
      <c r="A15252" s="1" t="s">
        <v>6</v>
      </c>
      <c r="B15252">
        <v>2715949</v>
      </c>
      <c r="C15252">
        <v>0</v>
      </c>
      <c r="D15252">
        <v>0.25</v>
      </c>
      <c r="E15252" s="1" t="s">
        <v>30492</v>
      </c>
      <c r="F15252" s="1" t="s">
        <v>30493</v>
      </c>
    </row>
    <row r="15253" spans="1:6" x14ac:dyDescent="0.45">
      <c r="A15253" s="1" t="s">
        <v>6</v>
      </c>
      <c r="B15253">
        <v>2716101</v>
      </c>
      <c r="C15253">
        <v>0</v>
      </c>
      <c r="D15253">
        <v>0</v>
      </c>
      <c r="E15253" s="1" t="s">
        <v>30494</v>
      </c>
      <c r="F15253" s="1" t="s">
        <v>30495</v>
      </c>
    </row>
    <row r="15254" spans="1:6" x14ac:dyDescent="0.45">
      <c r="A15254" s="1" t="s">
        <v>6</v>
      </c>
      <c r="B15254">
        <v>2716247</v>
      </c>
      <c r="C15254">
        <v>0</v>
      </c>
      <c r="D15254">
        <v>0</v>
      </c>
      <c r="E15254" s="1" t="s">
        <v>30496</v>
      </c>
      <c r="F15254" s="1" t="s">
        <v>30497</v>
      </c>
    </row>
    <row r="15255" spans="1:6" x14ac:dyDescent="0.45">
      <c r="A15255" s="1" t="s">
        <v>6</v>
      </c>
      <c r="B15255">
        <v>2716412</v>
      </c>
      <c r="C15255">
        <v>0</v>
      </c>
      <c r="D15255">
        <v>0</v>
      </c>
      <c r="E15255" s="1" t="s">
        <v>30498</v>
      </c>
      <c r="F15255" s="1" t="s">
        <v>30499</v>
      </c>
    </row>
    <row r="15256" spans="1:6" x14ac:dyDescent="0.45">
      <c r="A15256" s="1" t="s">
        <v>6</v>
      </c>
      <c r="B15256">
        <v>2716516</v>
      </c>
      <c r="C15256">
        <v>0</v>
      </c>
      <c r="D15256">
        <v>0</v>
      </c>
      <c r="E15256" s="1" t="s">
        <v>30500</v>
      </c>
      <c r="F15256" s="1" t="s">
        <v>30501</v>
      </c>
    </row>
    <row r="15257" spans="1:6" x14ac:dyDescent="0.45">
      <c r="A15257" s="1" t="s">
        <v>6</v>
      </c>
      <c r="B15257">
        <v>2716605</v>
      </c>
      <c r="C15257">
        <v>0</v>
      </c>
      <c r="D15257">
        <v>0</v>
      </c>
      <c r="E15257" s="1" t="s">
        <v>30502</v>
      </c>
      <c r="F15257" s="1" t="s">
        <v>30503</v>
      </c>
    </row>
    <row r="15258" spans="1:6" x14ac:dyDescent="0.45">
      <c r="A15258" s="1" t="s">
        <v>6</v>
      </c>
      <c r="B15258">
        <v>2716739</v>
      </c>
      <c r="C15258">
        <v>0</v>
      </c>
      <c r="D15258">
        <v>0</v>
      </c>
      <c r="E15258" s="1" t="s">
        <v>30504</v>
      </c>
      <c r="F15258" s="1" t="s">
        <v>30505</v>
      </c>
    </row>
    <row r="15259" spans="1:6" x14ac:dyDescent="0.45">
      <c r="A15259" s="1" t="s">
        <v>6</v>
      </c>
      <c r="B15259">
        <v>2717021</v>
      </c>
      <c r="C15259">
        <v>0</v>
      </c>
      <c r="D15259">
        <v>0</v>
      </c>
      <c r="E15259" s="1" t="s">
        <v>30506</v>
      </c>
      <c r="F15259" s="1" t="s">
        <v>30507</v>
      </c>
    </row>
    <row r="15260" spans="1:6" x14ac:dyDescent="0.45">
      <c r="A15260" s="1" t="s">
        <v>6</v>
      </c>
      <c r="B15260">
        <v>2717149</v>
      </c>
      <c r="C15260">
        <v>0.5</v>
      </c>
      <c r="D15260">
        <v>0</v>
      </c>
      <c r="E15260" s="1" t="s">
        <v>30508</v>
      </c>
      <c r="F15260" s="1" t="s">
        <v>30509</v>
      </c>
    </row>
    <row r="15261" spans="1:6" x14ac:dyDescent="0.45">
      <c r="A15261" s="1" t="s">
        <v>6</v>
      </c>
      <c r="B15261">
        <v>2717258</v>
      </c>
      <c r="C15261">
        <v>0</v>
      </c>
      <c r="D15261">
        <v>0</v>
      </c>
      <c r="E15261" s="1" t="s">
        <v>30510</v>
      </c>
      <c r="F15261" s="1" t="s">
        <v>30511</v>
      </c>
    </row>
    <row r="15262" spans="1:6" x14ac:dyDescent="0.45">
      <c r="A15262" s="1" t="s">
        <v>6</v>
      </c>
      <c r="B15262">
        <v>2717402</v>
      </c>
      <c r="C15262">
        <v>0</v>
      </c>
      <c r="D15262">
        <v>0</v>
      </c>
      <c r="E15262" s="1" t="s">
        <v>30512</v>
      </c>
      <c r="F15262" s="1" t="s">
        <v>30513</v>
      </c>
    </row>
    <row r="15263" spans="1:6" x14ac:dyDescent="0.45">
      <c r="A15263" s="1" t="s">
        <v>6</v>
      </c>
      <c r="B15263">
        <v>2717538</v>
      </c>
      <c r="C15263">
        <v>0</v>
      </c>
      <c r="D15263">
        <v>0</v>
      </c>
      <c r="E15263" s="1" t="s">
        <v>30514</v>
      </c>
      <c r="F15263" s="1" t="s">
        <v>30515</v>
      </c>
    </row>
    <row r="15264" spans="1:6" x14ac:dyDescent="0.45">
      <c r="A15264" s="1" t="s">
        <v>6</v>
      </c>
      <c r="B15264">
        <v>2717678</v>
      </c>
      <c r="C15264">
        <v>0</v>
      </c>
      <c r="D15264">
        <v>0</v>
      </c>
      <c r="E15264" s="1" t="s">
        <v>30516</v>
      </c>
      <c r="F15264" s="1" t="s">
        <v>30517</v>
      </c>
    </row>
    <row r="15265" spans="1:6" x14ac:dyDescent="0.45">
      <c r="A15265" s="1" t="s">
        <v>6</v>
      </c>
      <c r="B15265">
        <v>2717784</v>
      </c>
      <c r="C15265">
        <v>0</v>
      </c>
      <c r="D15265">
        <v>0</v>
      </c>
      <c r="E15265" s="1" t="s">
        <v>30518</v>
      </c>
      <c r="F15265" s="1" t="s">
        <v>30519</v>
      </c>
    </row>
    <row r="15266" spans="1:6" x14ac:dyDescent="0.45">
      <c r="A15266" s="1" t="s">
        <v>6</v>
      </c>
      <c r="B15266">
        <v>2717896</v>
      </c>
      <c r="C15266">
        <v>0</v>
      </c>
      <c r="D15266">
        <v>0</v>
      </c>
      <c r="E15266" s="1" t="s">
        <v>30520</v>
      </c>
      <c r="F15266" s="1" t="s">
        <v>30521</v>
      </c>
    </row>
    <row r="15267" spans="1:6" x14ac:dyDescent="0.45">
      <c r="A15267" s="1" t="s">
        <v>6</v>
      </c>
      <c r="B15267">
        <v>2718008</v>
      </c>
      <c r="C15267">
        <v>0</v>
      </c>
      <c r="D15267">
        <v>0</v>
      </c>
      <c r="E15267" s="1" t="s">
        <v>30522</v>
      </c>
      <c r="F15267" s="1" t="s">
        <v>30523</v>
      </c>
    </row>
    <row r="15268" spans="1:6" x14ac:dyDescent="0.45">
      <c r="A15268" s="1" t="s">
        <v>6</v>
      </c>
      <c r="B15268">
        <v>2718131</v>
      </c>
      <c r="C15268">
        <v>0</v>
      </c>
      <c r="D15268">
        <v>0</v>
      </c>
      <c r="E15268" s="1" t="s">
        <v>30524</v>
      </c>
      <c r="F15268" s="1" t="s">
        <v>30525</v>
      </c>
    </row>
    <row r="15269" spans="1:6" x14ac:dyDescent="0.45">
      <c r="A15269" s="1" t="s">
        <v>6</v>
      </c>
      <c r="B15269">
        <v>2718256</v>
      </c>
      <c r="C15269">
        <v>0</v>
      </c>
      <c r="D15269">
        <v>0</v>
      </c>
      <c r="E15269" s="1" t="s">
        <v>30526</v>
      </c>
      <c r="F15269" s="1" t="s">
        <v>30527</v>
      </c>
    </row>
    <row r="15270" spans="1:6" x14ac:dyDescent="0.45">
      <c r="A15270" s="1" t="s">
        <v>6</v>
      </c>
      <c r="B15270">
        <v>2718393</v>
      </c>
      <c r="C15270">
        <v>0.125</v>
      </c>
      <c r="D15270">
        <v>0</v>
      </c>
      <c r="E15270" s="1" t="s">
        <v>30528</v>
      </c>
      <c r="F15270" s="1" t="s">
        <v>30529</v>
      </c>
    </row>
    <row r="15271" spans="1:6" x14ac:dyDescent="0.45">
      <c r="A15271" s="1" t="s">
        <v>6</v>
      </c>
      <c r="B15271">
        <v>2718497</v>
      </c>
      <c r="C15271">
        <v>0</v>
      </c>
      <c r="D15271">
        <v>0</v>
      </c>
      <c r="E15271" s="1" t="s">
        <v>30530</v>
      </c>
      <c r="F15271" s="1" t="s">
        <v>30531</v>
      </c>
    </row>
    <row r="15272" spans="1:6" x14ac:dyDescent="0.45">
      <c r="A15272" s="1" t="s">
        <v>6</v>
      </c>
      <c r="B15272">
        <v>2718719</v>
      </c>
      <c r="C15272">
        <v>0</v>
      </c>
      <c r="D15272">
        <v>0</v>
      </c>
      <c r="E15272" s="1" t="s">
        <v>30532</v>
      </c>
      <c r="F15272" s="1" t="s">
        <v>30533</v>
      </c>
    </row>
    <row r="15273" spans="1:6" x14ac:dyDescent="0.45">
      <c r="A15273" s="1" t="s">
        <v>6</v>
      </c>
      <c r="B15273">
        <v>2718845</v>
      </c>
      <c r="C15273">
        <v>0</v>
      </c>
      <c r="D15273">
        <v>0</v>
      </c>
      <c r="E15273" s="1" t="s">
        <v>30534</v>
      </c>
      <c r="F15273" s="1" t="s">
        <v>30535</v>
      </c>
    </row>
    <row r="15274" spans="1:6" x14ac:dyDescent="0.45">
      <c r="A15274" s="1" t="s">
        <v>6</v>
      </c>
      <c r="B15274">
        <v>2719009</v>
      </c>
      <c r="C15274">
        <v>0</v>
      </c>
      <c r="D15274">
        <v>0</v>
      </c>
      <c r="E15274" s="1" t="s">
        <v>30536</v>
      </c>
      <c r="F15274" s="1" t="s">
        <v>30537</v>
      </c>
    </row>
    <row r="15275" spans="1:6" x14ac:dyDescent="0.45">
      <c r="A15275" s="1" t="s">
        <v>6</v>
      </c>
      <c r="B15275">
        <v>2719244</v>
      </c>
      <c r="C15275">
        <v>0</v>
      </c>
      <c r="D15275">
        <v>0.125</v>
      </c>
      <c r="E15275" s="1" t="s">
        <v>30538</v>
      </c>
      <c r="F15275" s="1" t="s">
        <v>30539</v>
      </c>
    </row>
    <row r="15276" spans="1:6" x14ac:dyDescent="0.45">
      <c r="A15276" s="1" t="s">
        <v>6</v>
      </c>
      <c r="B15276">
        <v>2719395</v>
      </c>
      <c r="C15276">
        <v>0</v>
      </c>
      <c r="D15276">
        <v>0</v>
      </c>
      <c r="E15276" s="1" t="s">
        <v>30540</v>
      </c>
      <c r="F15276" s="1" t="s">
        <v>30541</v>
      </c>
    </row>
    <row r="15277" spans="1:6" x14ac:dyDescent="0.45">
      <c r="A15277" s="1" t="s">
        <v>6</v>
      </c>
      <c r="B15277">
        <v>2719503</v>
      </c>
      <c r="C15277">
        <v>0</v>
      </c>
      <c r="D15277">
        <v>0.125</v>
      </c>
      <c r="E15277" s="1" t="s">
        <v>30542</v>
      </c>
      <c r="F15277" s="1" t="s">
        <v>30543</v>
      </c>
    </row>
    <row r="15278" spans="1:6" x14ac:dyDescent="0.45">
      <c r="A15278" s="1" t="s">
        <v>6</v>
      </c>
      <c r="B15278">
        <v>2719685</v>
      </c>
      <c r="C15278">
        <v>0</v>
      </c>
      <c r="D15278">
        <v>0</v>
      </c>
      <c r="E15278" s="1" t="s">
        <v>30544</v>
      </c>
      <c r="F15278" s="1" t="s">
        <v>30545</v>
      </c>
    </row>
    <row r="15279" spans="1:6" x14ac:dyDescent="0.45">
      <c r="A15279" s="1" t="s">
        <v>6</v>
      </c>
      <c r="B15279">
        <v>2719872</v>
      </c>
      <c r="C15279">
        <v>0</v>
      </c>
      <c r="D15279">
        <v>0</v>
      </c>
      <c r="E15279" s="1" t="s">
        <v>30546</v>
      </c>
      <c r="F15279" s="1" t="s">
        <v>30547</v>
      </c>
    </row>
    <row r="15280" spans="1:6" x14ac:dyDescent="0.45">
      <c r="A15280" s="1" t="s">
        <v>6</v>
      </c>
      <c r="B15280">
        <v>2720042</v>
      </c>
      <c r="C15280">
        <v>0</v>
      </c>
      <c r="D15280">
        <v>0</v>
      </c>
      <c r="E15280" s="1" t="s">
        <v>30548</v>
      </c>
      <c r="F15280" s="1" t="s">
        <v>30549</v>
      </c>
    </row>
    <row r="15281" spans="1:6" x14ac:dyDescent="0.45">
      <c r="A15281" s="1" t="s">
        <v>6</v>
      </c>
      <c r="B15281">
        <v>2720203</v>
      </c>
      <c r="C15281">
        <v>0.25</v>
      </c>
      <c r="D15281">
        <v>0.5</v>
      </c>
      <c r="E15281" s="1" t="s">
        <v>30550</v>
      </c>
      <c r="F15281" s="1" t="s">
        <v>30551</v>
      </c>
    </row>
    <row r="15282" spans="1:6" x14ac:dyDescent="0.45">
      <c r="A15282" s="1" t="s">
        <v>6</v>
      </c>
      <c r="B15282">
        <v>2720312</v>
      </c>
      <c r="C15282">
        <v>0</v>
      </c>
      <c r="D15282">
        <v>0</v>
      </c>
      <c r="E15282" s="1" t="s">
        <v>30552</v>
      </c>
      <c r="F15282" s="1" t="s">
        <v>30553</v>
      </c>
    </row>
    <row r="15283" spans="1:6" x14ac:dyDescent="0.45">
      <c r="A15283" s="1" t="s">
        <v>6</v>
      </c>
      <c r="B15283">
        <v>2720484</v>
      </c>
      <c r="C15283">
        <v>0</v>
      </c>
      <c r="D15283">
        <v>0</v>
      </c>
      <c r="E15283" s="1" t="s">
        <v>30554</v>
      </c>
      <c r="F15283" s="1" t="s">
        <v>30555</v>
      </c>
    </row>
    <row r="15284" spans="1:6" x14ac:dyDescent="0.45">
      <c r="A15284" s="1" t="s">
        <v>6</v>
      </c>
      <c r="B15284">
        <v>2720601</v>
      </c>
      <c r="C15284">
        <v>0</v>
      </c>
      <c r="D15284">
        <v>0</v>
      </c>
      <c r="E15284" s="1" t="s">
        <v>30556</v>
      </c>
      <c r="F15284" s="1" t="s">
        <v>30557</v>
      </c>
    </row>
    <row r="15285" spans="1:6" x14ac:dyDescent="0.45">
      <c r="A15285" s="1" t="s">
        <v>6</v>
      </c>
      <c r="B15285">
        <v>2720715</v>
      </c>
      <c r="C15285">
        <v>0</v>
      </c>
      <c r="D15285">
        <v>0</v>
      </c>
      <c r="E15285" s="1" t="s">
        <v>30558</v>
      </c>
      <c r="F15285" s="1" t="s">
        <v>30559</v>
      </c>
    </row>
    <row r="15286" spans="1:6" x14ac:dyDescent="0.45">
      <c r="A15286" s="1" t="s">
        <v>6</v>
      </c>
      <c r="B15286">
        <v>2720818</v>
      </c>
      <c r="C15286">
        <v>0</v>
      </c>
      <c r="D15286">
        <v>0</v>
      </c>
      <c r="E15286" s="1" t="s">
        <v>30560</v>
      </c>
      <c r="F15286" s="1" t="s">
        <v>30561</v>
      </c>
    </row>
    <row r="15287" spans="1:6" x14ac:dyDescent="0.45">
      <c r="A15287" s="1" t="s">
        <v>6</v>
      </c>
      <c r="B15287">
        <v>2720965</v>
      </c>
      <c r="C15287">
        <v>0</v>
      </c>
      <c r="D15287">
        <v>0.125</v>
      </c>
      <c r="E15287" s="1" t="s">
        <v>30562</v>
      </c>
      <c r="F15287" s="1" t="s">
        <v>30563</v>
      </c>
    </row>
    <row r="15288" spans="1:6" x14ac:dyDescent="0.45">
      <c r="A15288" s="1" t="s">
        <v>6</v>
      </c>
      <c r="B15288">
        <v>2721057</v>
      </c>
      <c r="C15288">
        <v>0</v>
      </c>
      <c r="D15288">
        <v>0</v>
      </c>
      <c r="E15288" s="1" t="s">
        <v>30564</v>
      </c>
      <c r="F15288" s="1" t="s">
        <v>30565</v>
      </c>
    </row>
    <row r="15289" spans="1:6" x14ac:dyDescent="0.45">
      <c r="A15289" s="1" t="s">
        <v>6</v>
      </c>
      <c r="B15289">
        <v>2721220</v>
      </c>
      <c r="C15289">
        <v>0</v>
      </c>
      <c r="D15289">
        <v>0</v>
      </c>
      <c r="E15289" s="1" t="s">
        <v>30566</v>
      </c>
      <c r="F15289" s="1" t="s">
        <v>30567</v>
      </c>
    </row>
    <row r="15290" spans="1:6" x14ac:dyDescent="0.45">
      <c r="A15290" s="1" t="s">
        <v>6</v>
      </c>
      <c r="B15290">
        <v>2721342</v>
      </c>
      <c r="C15290">
        <v>0</v>
      </c>
      <c r="D15290">
        <v>0</v>
      </c>
      <c r="E15290" s="1" t="s">
        <v>30568</v>
      </c>
      <c r="F15290" s="1" t="s">
        <v>30569</v>
      </c>
    </row>
    <row r="15291" spans="1:6" x14ac:dyDescent="0.45">
      <c r="A15291" s="1" t="s">
        <v>6</v>
      </c>
      <c r="B15291">
        <v>2721439</v>
      </c>
      <c r="C15291">
        <v>0</v>
      </c>
      <c r="D15291">
        <v>0</v>
      </c>
      <c r="E15291" s="1" t="s">
        <v>30570</v>
      </c>
      <c r="F15291" s="1" t="s">
        <v>30571</v>
      </c>
    </row>
    <row r="15292" spans="1:6" x14ac:dyDescent="0.45">
      <c r="A15292" s="1" t="s">
        <v>6</v>
      </c>
      <c r="B15292">
        <v>2721547</v>
      </c>
      <c r="C15292">
        <v>0.125</v>
      </c>
      <c r="D15292">
        <v>0</v>
      </c>
      <c r="E15292" s="1" t="s">
        <v>30572</v>
      </c>
      <c r="F15292" s="1" t="s">
        <v>30573</v>
      </c>
    </row>
    <row r="15293" spans="1:6" x14ac:dyDescent="0.45">
      <c r="A15293" s="1" t="s">
        <v>6</v>
      </c>
      <c r="B15293">
        <v>2721618</v>
      </c>
      <c r="C15293">
        <v>0</v>
      </c>
      <c r="D15293">
        <v>0</v>
      </c>
      <c r="E15293" s="1" t="s">
        <v>30574</v>
      </c>
      <c r="F15293" s="1" t="s">
        <v>30575</v>
      </c>
    </row>
    <row r="15294" spans="1:6" x14ac:dyDescent="0.45">
      <c r="A15294" s="1" t="s">
        <v>6</v>
      </c>
      <c r="B15294">
        <v>2721762</v>
      </c>
      <c r="C15294">
        <v>0</v>
      </c>
      <c r="D15294">
        <v>0</v>
      </c>
      <c r="E15294" s="1" t="s">
        <v>30576</v>
      </c>
      <c r="F15294" s="1" t="s">
        <v>30577</v>
      </c>
    </row>
    <row r="15295" spans="1:6" x14ac:dyDescent="0.45">
      <c r="A15295" s="1" t="s">
        <v>6</v>
      </c>
      <c r="B15295">
        <v>2721877</v>
      </c>
      <c r="C15295">
        <v>0</v>
      </c>
      <c r="D15295">
        <v>0</v>
      </c>
      <c r="E15295" s="1" t="s">
        <v>30578</v>
      </c>
      <c r="F15295" s="1" t="s">
        <v>30579</v>
      </c>
    </row>
    <row r="15296" spans="1:6" x14ac:dyDescent="0.45">
      <c r="A15296" s="1" t="s">
        <v>6</v>
      </c>
      <c r="B15296">
        <v>2721979</v>
      </c>
      <c r="C15296">
        <v>0</v>
      </c>
      <c r="D15296">
        <v>0</v>
      </c>
      <c r="E15296" s="1" t="s">
        <v>30580</v>
      </c>
      <c r="F15296" s="1" t="s">
        <v>30581</v>
      </c>
    </row>
    <row r="15297" spans="1:6" x14ac:dyDescent="0.45">
      <c r="A15297" s="1" t="s">
        <v>6</v>
      </c>
      <c r="B15297">
        <v>2722083</v>
      </c>
      <c r="C15297">
        <v>0</v>
      </c>
      <c r="D15297">
        <v>0</v>
      </c>
      <c r="E15297" s="1" t="s">
        <v>30582</v>
      </c>
      <c r="F15297" s="1" t="s">
        <v>30583</v>
      </c>
    </row>
    <row r="15298" spans="1:6" x14ac:dyDescent="0.45">
      <c r="A15298" s="1" t="s">
        <v>6</v>
      </c>
      <c r="B15298">
        <v>2722187</v>
      </c>
      <c r="C15298">
        <v>0.125</v>
      </c>
      <c r="D15298">
        <v>0.5</v>
      </c>
      <c r="E15298" s="1" t="s">
        <v>30584</v>
      </c>
      <c r="F15298" s="1" t="s">
        <v>30585</v>
      </c>
    </row>
    <row r="15299" spans="1:6" x14ac:dyDescent="0.45">
      <c r="A15299" s="1" t="s">
        <v>6</v>
      </c>
      <c r="B15299">
        <v>2722304</v>
      </c>
      <c r="C15299">
        <v>0.375</v>
      </c>
      <c r="D15299">
        <v>0.375</v>
      </c>
      <c r="E15299" s="1" t="s">
        <v>30586</v>
      </c>
      <c r="F15299" s="1" t="s">
        <v>30587</v>
      </c>
    </row>
    <row r="15300" spans="1:6" x14ac:dyDescent="0.45">
      <c r="A15300" s="1" t="s">
        <v>6</v>
      </c>
      <c r="B15300">
        <v>2722421</v>
      </c>
      <c r="C15300">
        <v>0</v>
      </c>
      <c r="D15300">
        <v>0</v>
      </c>
      <c r="E15300" s="1" t="s">
        <v>30588</v>
      </c>
      <c r="F15300" s="1" t="s">
        <v>30589</v>
      </c>
    </row>
    <row r="15301" spans="1:6" x14ac:dyDescent="0.45">
      <c r="A15301" s="1" t="s">
        <v>6</v>
      </c>
      <c r="B15301">
        <v>2722501</v>
      </c>
      <c r="C15301">
        <v>0</v>
      </c>
      <c r="D15301">
        <v>0</v>
      </c>
      <c r="E15301" s="1" t="s">
        <v>30590</v>
      </c>
      <c r="F15301" s="1" t="s">
        <v>30591</v>
      </c>
    </row>
    <row r="15302" spans="1:6" x14ac:dyDescent="0.45">
      <c r="A15302" s="1" t="s">
        <v>6</v>
      </c>
      <c r="B15302">
        <v>2722630</v>
      </c>
      <c r="C15302">
        <v>0</v>
      </c>
      <c r="D15302">
        <v>0</v>
      </c>
      <c r="E15302" s="1" t="s">
        <v>30592</v>
      </c>
      <c r="F15302" s="1" t="s">
        <v>30593</v>
      </c>
    </row>
    <row r="15303" spans="1:6" x14ac:dyDescent="0.45">
      <c r="A15303" s="1" t="s">
        <v>6</v>
      </c>
      <c r="B15303">
        <v>2722801</v>
      </c>
      <c r="C15303">
        <v>0</v>
      </c>
      <c r="D15303">
        <v>0</v>
      </c>
      <c r="E15303" s="1" t="s">
        <v>30594</v>
      </c>
      <c r="F15303" s="1" t="s">
        <v>30595</v>
      </c>
    </row>
    <row r="15304" spans="1:6" x14ac:dyDescent="0.45">
      <c r="A15304" s="1" t="s">
        <v>6</v>
      </c>
      <c r="B15304">
        <v>2722901</v>
      </c>
      <c r="C15304">
        <v>0</v>
      </c>
      <c r="D15304">
        <v>0</v>
      </c>
      <c r="E15304" s="1" t="s">
        <v>30596</v>
      </c>
      <c r="F15304" s="1" t="s">
        <v>30597</v>
      </c>
    </row>
    <row r="15305" spans="1:6" x14ac:dyDescent="0.45">
      <c r="A15305" s="1" t="s">
        <v>6</v>
      </c>
      <c r="B15305">
        <v>2722988</v>
      </c>
      <c r="C15305">
        <v>0</v>
      </c>
      <c r="D15305">
        <v>0</v>
      </c>
      <c r="E15305" s="1" t="s">
        <v>30598</v>
      </c>
      <c r="F15305" s="1" t="s">
        <v>30599</v>
      </c>
    </row>
    <row r="15306" spans="1:6" x14ac:dyDescent="0.45">
      <c r="A15306" s="1" t="s">
        <v>6</v>
      </c>
      <c r="B15306">
        <v>2723158</v>
      </c>
      <c r="C15306">
        <v>0</v>
      </c>
      <c r="D15306">
        <v>0</v>
      </c>
      <c r="E15306" s="1" t="s">
        <v>30600</v>
      </c>
      <c r="F15306" s="1" t="s">
        <v>30601</v>
      </c>
    </row>
    <row r="15307" spans="1:6" x14ac:dyDescent="0.45">
      <c r="A15307" s="1" t="s">
        <v>6</v>
      </c>
      <c r="B15307">
        <v>2723312</v>
      </c>
      <c r="C15307">
        <v>0</v>
      </c>
      <c r="D15307">
        <v>0</v>
      </c>
      <c r="E15307" s="1" t="s">
        <v>30602</v>
      </c>
      <c r="F15307" s="1" t="s">
        <v>30603</v>
      </c>
    </row>
    <row r="15308" spans="1:6" x14ac:dyDescent="0.45">
      <c r="A15308" s="1" t="s">
        <v>6</v>
      </c>
      <c r="B15308">
        <v>2723420</v>
      </c>
      <c r="C15308">
        <v>0</v>
      </c>
      <c r="D15308">
        <v>0</v>
      </c>
      <c r="E15308" s="1" t="s">
        <v>30604</v>
      </c>
      <c r="F15308" s="1" t="s">
        <v>30605</v>
      </c>
    </row>
    <row r="15309" spans="1:6" x14ac:dyDescent="0.45">
      <c r="A15309" s="1" t="s">
        <v>6</v>
      </c>
      <c r="B15309">
        <v>2723563</v>
      </c>
      <c r="C15309">
        <v>0</v>
      </c>
      <c r="D15309">
        <v>0</v>
      </c>
      <c r="E15309" s="1" t="s">
        <v>30606</v>
      </c>
      <c r="F15309" s="1" t="s">
        <v>30607</v>
      </c>
    </row>
    <row r="15310" spans="1:6" x14ac:dyDescent="0.45">
      <c r="A15310" s="1" t="s">
        <v>6</v>
      </c>
      <c r="B15310">
        <v>2723723</v>
      </c>
      <c r="C15310">
        <v>0</v>
      </c>
      <c r="D15310">
        <v>0</v>
      </c>
      <c r="E15310" s="1" t="s">
        <v>30608</v>
      </c>
      <c r="F15310" s="1" t="s">
        <v>30609</v>
      </c>
    </row>
    <row r="15311" spans="1:6" x14ac:dyDescent="0.45">
      <c r="A15311" s="1" t="s">
        <v>6</v>
      </c>
      <c r="B15311">
        <v>2723904</v>
      </c>
      <c r="C15311">
        <v>0.125</v>
      </c>
      <c r="D15311">
        <v>0</v>
      </c>
      <c r="E15311" s="1" t="s">
        <v>30610</v>
      </c>
      <c r="F15311" s="1" t="s">
        <v>30611</v>
      </c>
    </row>
    <row r="15312" spans="1:6" x14ac:dyDescent="0.45">
      <c r="A15312" s="1" t="s">
        <v>6</v>
      </c>
      <c r="B15312">
        <v>2724050</v>
      </c>
      <c r="C15312">
        <v>0</v>
      </c>
      <c r="D15312">
        <v>0</v>
      </c>
      <c r="E15312" s="1" t="s">
        <v>30612</v>
      </c>
      <c r="F15312" s="1" t="s">
        <v>30613</v>
      </c>
    </row>
    <row r="15313" spans="1:6" x14ac:dyDescent="0.45">
      <c r="A15313" s="1" t="s">
        <v>6</v>
      </c>
      <c r="B15313">
        <v>2724166</v>
      </c>
      <c r="C15313">
        <v>0</v>
      </c>
      <c r="D15313">
        <v>0</v>
      </c>
      <c r="E15313" s="1" t="s">
        <v>30614</v>
      </c>
      <c r="F15313" s="1" t="s">
        <v>30615</v>
      </c>
    </row>
    <row r="15314" spans="1:6" x14ac:dyDescent="0.45">
      <c r="A15314" s="1" t="s">
        <v>6</v>
      </c>
      <c r="B15314">
        <v>2724308</v>
      </c>
      <c r="C15314">
        <v>0</v>
      </c>
      <c r="D15314">
        <v>0</v>
      </c>
      <c r="E15314" s="1" t="s">
        <v>30616</v>
      </c>
      <c r="F15314" s="1" t="s">
        <v>30617</v>
      </c>
    </row>
    <row r="15315" spans="1:6" x14ac:dyDescent="0.45">
      <c r="A15315" s="1" t="s">
        <v>6</v>
      </c>
      <c r="B15315">
        <v>2724483</v>
      </c>
      <c r="C15315">
        <v>0</v>
      </c>
      <c r="D15315">
        <v>0</v>
      </c>
      <c r="E15315" s="1" t="s">
        <v>30618</v>
      </c>
      <c r="F15315" s="1" t="s">
        <v>30619</v>
      </c>
    </row>
    <row r="15316" spans="1:6" x14ac:dyDescent="0.45">
      <c r="A15316" s="1" t="s">
        <v>6</v>
      </c>
      <c r="B15316">
        <v>2724630</v>
      </c>
      <c r="C15316">
        <v>0</v>
      </c>
      <c r="D15316">
        <v>0.125</v>
      </c>
      <c r="E15316" s="1" t="s">
        <v>30620</v>
      </c>
      <c r="F15316" s="1" t="s">
        <v>30621</v>
      </c>
    </row>
    <row r="15317" spans="1:6" x14ac:dyDescent="0.45">
      <c r="A15317" s="1" t="s">
        <v>6</v>
      </c>
      <c r="B15317">
        <v>2724759</v>
      </c>
      <c r="C15317">
        <v>0</v>
      </c>
      <c r="D15317">
        <v>0</v>
      </c>
      <c r="E15317" s="1" t="s">
        <v>30622</v>
      </c>
      <c r="F15317" s="1" t="s">
        <v>30623</v>
      </c>
    </row>
    <row r="15318" spans="1:6" x14ac:dyDescent="0.45">
      <c r="A15318" s="1" t="s">
        <v>6</v>
      </c>
      <c r="B15318">
        <v>2724960</v>
      </c>
      <c r="C15318">
        <v>0</v>
      </c>
      <c r="D15318">
        <v>0</v>
      </c>
      <c r="E15318" s="1" t="s">
        <v>30624</v>
      </c>
      <c r="F15318" s="1" t="s">
        <v>30625</v>
      </c>
    </row>
    <row r="15319" spans="1:6" x14ac:dyDescent="0.45">
      <c r="A15319" s="1" t="s">
        <v>6</v>
      </c>
      <c r="B15319">
        <v>2725058</v>
      </c>
      <c r="C15319">
        <v>0</v>
      </c>
      <c r="D15319">
        <v>0</v>
      </c>
      <c r="E15319" s="1" t="s">
        <v>30626</v>
      </c>
      <c r="F15319" s="1" t="s">
        <v>30627</v>
      </c>
    </row>
    <row r="15320" spans="1:6" x14ac:dyDescent="0.45">
      <c r="A15320" s="1" t="s">
        <v>6</v>
      </c>
      <c r="B15320">
        <v>2725181</v>
      </c>
      <c r="C15320">
        <v>0</v>
      </c>
      <c r="D15320">
        <v>0</v>
      </c>
      <c r="E15320" s="1" t="s">
        <v>30628</v>
      </c>
      <c r="F15320" s="1" t="s">
        <v>30629</v>
      </c>
    </row>
    <row r="15321" spans="1:6" x14ac:dyDescent="0.45">
      <c r="A15321" s="1" t="s">
        <v>6</v>
      </c>
      <c r="B15321">
        <v>2725350</v>
      </c>
      <c r="C15321">
        <v>0</v>
      </c>
      <c r="D15321">
        <v>0</v>
      </c>
      <c r="E15321" s="1" t="s">
        <v>30630</v>
      </c>
      <c r="F15321" s="1" t="s">
        <v>30631</v>
      </c>
    </row>
    <row r="15322" spans="1:6" x14ac:dyDescent="0.45">
      <c r="A15322" s="1" t="s">
        <v>6</v>
      </c>
      <c r="B15322">
        <v>2725452</v>
      </c>
      <c r="C15322">
        <v>0</v>
      </c>
      <c r="D15322">
        <v>0</v>
      </c>
      <c r="E15322" s="1" t="s">
        <v>30632</v>
      </c>
      <c r="F15322" s="1" t="s">
        <v>30633</v>
      </c>
    </row>
    <row r="15323" spans="1:6" x14ac:dyDescent="0.45">
      <c r="A15323" s="1" t="s">
        <v>6</v>
      </c>
      <c r="B15323">
        <v>2725548</v>
      </c>
      <c r="C15323">
        <v>0</v>
      </c>
      <c r="D15323">
        <v>0</v>
      </c>
      <c r="E15323" s="1" t="s">
        <v>30634</v>
      </c>
      <c r="F15323" s="1" t="s">
        <v>30635</v>
      </c>
    </row>
    <row r="15324" spans="1:6" x14ac:dyDescent="0.45">
      <c r="A15324" s="1" t="s">
        <v>6</v>
      </c>
      <c r="B15324">
        <v>2725764</v>
      </c>
      <c r="C15324">
        <v>0</v>
      </c>
      <c r="D15324">
        <v>0</v>
      </c>
      <c r="E15324" s="1" t="s">
        <v>30636</v>
      </c>
      <c r="F15324" s="1" t="s">
        <v>30637</v>
      </c>
    </row>
    <row r="15325" spans="1:6" x14ac:dyDescent="0.45">
      <c r="A15325" s="1" t="s">
        <v>6</v>
      </c>
      <c r="B15325">
        <v>2725829</v>
      </c>
      <c r="C15325">
        <v>0</v>
      </c>
      <c r="D15325">
        <v>0</v>
      </c>
      <c r="E15325" s="1" t="s">
        <v>30638</v>
      </c>
      <c r="F15325" s="1" t="s">
        <v>30639</v>
      </c>
    </row>
    <row r="15326" spans="1:6" x14ac:dyDescent="0.45">
      <c r="A15326" s="1" t="s">
        <v>6</v>
      </c>
      <c r="B15326">
        <v>2726017</v>
      </c>
      <c r="C15326">
        <v>0</v>
      </c>
      <c r="D15326">
        <v>0</v>
      </c>
      <c r="E15326" s="1" t="s">
        <v>30640</v>
      </c>
      <c r="F15326" s="1" t="s">
        <v>30641</v>
      </c>
    </row>
    <row r="15327" spans="1:6" x14ac:dyDescent="0.45">
      <c r="A15327" s="1" t="s">
        <v>6</v>
      </c>
      <c r="B15327">
        <v>2726151</v>
      </c>
      <c r="C15327">
        <v>0</v>
      </c>
      <c r="D15327">
        <v>0</v>
      </c>
      <c r="E15327" s="1" t="s">
        <v>30642</v>
      </c>
      <c r="F15327" s="1" t="s">
        <v>30643</v>
      </c>
    </row>
    <row r="15328" spans="1:6" x14ac:dyDescent="0.45">
      <c r="A15328" s="1" t="s">
        <v>6</v>
      </c>
      <c r="B15328">
        <v>2726232</v>
      </c>
      <c r="C15328">
        <v>0</v>
      </c>
      <c r="D15328">
        <v>0</v>
      </c>
      <c r="E15328" s="1" t="s">
        <v>30644</v>
      </c>
      <c r="F15328" s="1" t="s">
        <v>30645</v>
      </c>
    </row>
    <row r="15329" spans="1:6" x14ac:dyDescent="0.45">
      <c r="A15329" s="1" t="s">
        <v>6</v>
      </c>
      <c r="B15329">
        <v>2726345</v>
      </c>
      <c r="C15329">
        <v>0.625</v>
      </c>
      <c r="D15329">
        <v>0</v>
      </c>
      <c r="E15329" s="1" t="s">
        <v>30646</v>
      </c>
      <c r="F15329" s="1" t="s">
        <v>30647</v>
      </c>
    </row>
    <row r="15330" spans="1:6" x14ac:dyDescent="0.45">
      <c r="A15330" s="1" t="s">
        <v>6</v>
      </c>
      <c r="B15330">
        <v>2726429</v>
      </c>
      <c r="C15330">
        <v>0</v>
      </c>
      <c r="D15330">
        <v>0</v>
      </c>
      <c r="E15330" s="1" t="s">
        <v>30648</v>
      </c>
      <c r="F15330" s="1" t="s">
        <v>30649</v>
      </c>
    </row>
    <row r="15331" spans="1:6" x14ac:dyDescent="0.45">
      <c r="A15331" s="1" t="s">
        <v>6</v>
      </c>
      <c r="B15331">
        <v>2726546</v>
      </c>
      <c r="C15331">
        <v>0</v>
      </c>
      <c r="D15331">
        <v>0</v>
      </c>
      <c r="E15331" s="1" t="s">
        <v>30650</v>
      </c>
      <c r="F15331" s="1" t="s">
        <v>30651</v>
      </c>
    </row>
    <row r="15332" spans="1:6" x14ac:dyDescent="0.45">
      <c r="A15332" s="1" t="s">
        <v>6</v>
      </c>
      <c r="B15332">
        <v>2726715</v>
      </c>
      <c r="C15332">
        <v>0</v>
      </c>
      <c r="D15332">
        <v>0.5</v>
      </c>
      <c r="E15332" s="1" t="s">
        <v>30652</v>
      </c>
      <c r="F15332" s="1" t="s">
        <v>30653</v>
      </c>
    </row>
    <row r="15333" spans="1:6" x14ac:dyDescent="0.45">
      <c r="A15333" s="1" t="s">
        <v>6</v>
      </c>
      <c r="B15333">
        <v>2726921</v>
      </c>
      <c r="C15333">
        <v>0</v>
      </c>
      <c r="D15333">
        <v>0</v>
      </c>
      <c r="E15333" s="1" t="s">
        <v>30654</v>
      </c>
      <c r="F15333" s="1" t="s">
        <v>30655</v>
      </c>
    </row>
    <row r="15334" spans="1:6" x14ac:dyDescent="0.45">
      <c r="A15334" s="1" t="s">
        <v>6</v>
      </c>
      <c r="B15334">
        <v>2727009</v>
      </c>
      <c r="C15334">
        <v>0</v>
      </c>
      <c r="D15334">
        <v>0</v>
      </c>
      <c r="E15334" s="1" t="s">
        <v>30656</v>
      </c>
      <c r="F15334" s="1" t="s">
        <v>30657</v>
      </c>
    </row>
    <row r="15335" spans="1:6" x14ac:dyDescent="0.45">
      <c r="A15335" s="1" t="s">
        <v>6</v>
      </c>
      <c r="B15335">
        <v>2727263</v>
      </c>
      <c r="C15335">
        <v>0</v>
      </c>
      <c r="D15335">
        <v>0.375</v>
      </c>
      <c r="E15335" s="1" t="s">
        <v>30658</v>
      </c>
      <c r="F15335" s="1" t="s">
        <v>30659</v>
      </c>
    </row>
    <row r="15336" spans="1:6" x14ac:dyDescent="0.45">
      <c r="A15336" s="1" t="s">
        <v>6</v>
      </c>
      <c r="B15336">
        <v>2727369</v>
      </c>
      <c r="C15336">
        <v>0.375</v>
      </c>
      <c r="D15336">
        <v>0.25</v>
      </c>
      <c r="E15336" s="1" t="s">
        <v>30660</v>
      </c>
      <c r="F15336" s="1" t="s">
        <v>30661</v>
      </c>
    </row>
    <row r="15337" spans="1:6" x14ac:dyDescent="0.45">
      <c r="A15337" s="1" t="s">
        <v>6</v>
      </c>
      <c r="B15337">
        <v>2727482</v>
      </c>
      <c r="C15337">
        <v>0</v>
      </c>
      <c r="D15337">
        <v>0</v>
      </c>
      <c r="E15337" s="1" t="s">
        <v>30662</v>
      </c>
      <c r="F15337" s="1" t="s">
        <v>30663</v>
      </c>
    </row>
    <row r="15338" spans="1:6" x14ac:dyDescent="0.45">
      <c r="A15338" s="1" t="s">
        <v>6</v>
      </c>
      <c r="B15338">
        <v>2727579</v>
      </c>
      <c r="C15338">
        <v>0</v>
      </c>
      <c r="D15338">
        <v>0</v>
      </c>
      <c r="E15338" s="1" t="s">
        <v>30664</v>
      </c>
      <c r="F15338" s="1" t="s">
        <v>30665</v>
      </c>
    </row>
    <row r="15339" spans="1:6" x14ac:dyDescent="0.45">
      <c r="A15339" s="1" t="s">
        <v>6</v>
      </c>
      <c r="B15339">
        <v>2727706</v>
      </c>
      <c r="C15339">
        <v>0</v>
      </c>
      <c r="D15339">
        <v>0</v>
      </c>
      <c r="E15339" s="1" t="s">
        <v>30666</v>
      </c>
      <c r="F15339" s="1" t="s">
        <v>30667</v>
      </c>
    </row>
    <row r="15340" spans="1:6" x14ac:dyDescent="0.45">
      <c r="A15340" s="1" t="s">
        <v>6</v>
      </c>
      <c r="B15340">
        <v>2727912</v>
      </c>
      <c r="C15340">
        <v>0</v>
      </c>
      <c r="D15340">
        <v>0.125</v>
      </c>
      <c r="E15340" s="1" t="s">
        <v>30668</v>
      </c>
      <c r="F15340" s="1" t="s">
        <v>30669</v>
      </c>
    </row>
    <row r="15341" spans="1:6" x14ac:dyDescent="0.45">
      <c r="A15341" s="1" t="s">
        <v>6</v>
      </c>
      <c r="B15341">
        <v>2728002</v>
      </c>
      <c r="C15341">
        <v>0</v>
      </c>
      <c r="D15341">
        <v>0</v>
      </c>
      <c r="E15341" s="1" t="s">
        <v>30670</v>
      </c>
      <c r="F15341" s="1" t="s">
        <v>30671</v>
      </c>
    </row>
    <row r="15342" spans="1:6" x14ac:dyDescent="0.45">
      <c r="A15342" s="1" t="s">
        <v>6</v>
      </c>
      <c r="B15342">
        <v>2728113</v>
      </c>
      <c r="C15342">
        <v>0</v>
      </c>
      <c r="D15342">
        <v>0</v>
      </c>
      <c r="E15342" s="1" t="s">
        <v>30672</v>
      </c>
      <c r="F15342" s="1" t="s">
        <v>30673</v>
      </c>
    </row>
    <row r="15343" spans="1:6" x14ac:dyDescent="0.45">
      <c r="A15343" s="1" t="s">
        <v>6</v>
      </c>
      <c r="B15343">
        <v>2728303</v>
      </c>
      <c r="C15343">
        <v>0</v>
      </c>
      <c r="D15343">
        <v>0</v>
      </c>
      <c r="E15343" s="1" t="s">
        <v>30674</v>
      </c>
      <c r="F15343" s="1" t="s">
        <v>30675</v>
      </c>
    </row>
    <row r="15344" spans="1:6" x14ac:dyDescent="0.45">
      <c r="A15344" s="1" t="s">
        <v>6</v>
      </c>
      <c r="B15344">
        <v>2728444</v>
      </c>
      <c r="C15344">
        <v>0</v>
      </c>
      <c r="D15344">
        <v>0</v>
      </c>
      <c r="E15344" s="1" t="s">
        <v>30676</v>
      </c>
      <c r="F15344" s="1" t="s">
        <v>30677</v>
      </c>
    </row>
    <row r="15345" spans="1:6" x14ac:dyDescent="0.45">
      <c r="A15345" s="1" t="s">
        <v>6</v>
      </c>
      <c r="B15345">
        <v>2728532</v>
      </c>
      <c r="C15345">
        <v>0.375</v>
      </c>
      <c r="D15345">
        <v>0</v>
      </c>
      <c r="E15345" s="1" t="s">
        <v>30678</v>
      </c>
      <c r="F15345" s="1" t="s">
        <v>30679</v>
      </c>
    </row>
    <row r="15346" spans="1:6" x14ac:dyDescent="0.45">
      <c r="A15346" s="1" t="s">
        <v>6</v>
      </c>
      <c r="B15346">
        <v>2728683</v>
      </c>
      <c r="C15346">
        <v>0</v>
      </c>
      <c r="D15346">
        <v>0</v>
      </c>
      <c r="E15346" s="1" t="s">
        <v>30680</v>
      </c>
      <c r="F15346" s="1" t="s">
        <v>30681</v>
      </c>
    </row>
    <row r="15347" spans="1:6" x14ac:dyDescent="0.45">
      <c r="A15347" s="1" t="s">
        <v>6</v>
      </c>
      <c r="B15347">
        <v>2728812</v>
      </c>
      <c r="C15347">
        <v>0</v>
      </c>
      <c r="D15347">
        <v>0</v>
      </c>
      <c r="E15347" s="1" t="s">
        <v>30682</v>
      </c>
      <c r="F15347" s="1" t="s">
        <v>30683</v>
      </c>
    </row>
    <row r="15348" spans="1:6" x14ac:dyDescent="0.45">
      <c r="A15348" s="1" t="s">
        <v>6</v>
      </c>
      <c r="B15348">
        <v>2728929</v>
      </c>
      <c r="C15348">
        <v>0</v>
      </c>
      <c r="D15348">
        <v>0</v>
      </c>
      <c r="E15348" s="1" t="s">
        <v>30684</v>
      </c>
      <c r="F15348" s="1" t="s">
        <v>30685</v>
      </c>
    </row>
    <row r="15349" spans="1:6" x14ac:dyDescent="0.45">
      <c r="A15349" s="1" t="s">
        <v>6</v>
      </c>
      <c r="B15349">
        <v>2729065</v>
      </c>
      <c r="C15349">
        <v>0</v>
      </c>
      <c r="D15349">
        <v>0</v>
      </c>
      <c r="E15349" s="1" t="s">
        <v>30686</v>
      </c>
      <c r="F15349" s="1" t="s">
        <v>30687</v>
      </c>
    </row>
    <row r="15350" spans="1:6" x14ac:dyDescent="0.45">
      <c r="A15350" s="1" t="s">
        <v>6</v>
      </c>
      <c r="B15350">
        <v>2729182</v>
      </c>
      <c r="C15350">
        <v>0.125</v>
      </c>
      <c r="D15350">
        <v>0</v>
      </c>
      <c r="E15350" s="1" t="s">
        <v>30688</v>
      </c>
      <c r="F15350" s="1" t="s">
        <v>30689</v>
      </c>
    </row>
    <row r="15351" spans="1:6" x14ac:dyDescent="0.45">
      <c r="A15351" s="1" t="s">
        <v>6</v>
      </c>
      <c r="B15351">
        <v>2729339</v>
      </c>
      <c r="C15351">
        <v>0</v>
      </c>
      <c r="D15351">
        <v>0</v>
      </c>
      <c r="E15351" s="1" t="s">
        <v>30690</v>
      </c>
      <c r="F15351" s="1" t="s">
        <v>30691</v>
      </c>
    </row>
    <row r="15352" spans="1:6" x14ac:dyDescent="0.45">
      <c r="A15352" s="1" t="s">
        <v>6</v>
      </c>
      <c r="B15352">
        <v>2729457</v>
      </c>
      <c r="C15352">
        <v>0.375</v>
      </c>
      <c r="D15352">
        <v>0</v>
      </c>
      <c r="E15352" s="1" t="s">
        <v>30692</v>
      </c>
      <c r="F15352" s="1" t="s">
        <v>30693</v>
      </c>
    </row>
    <row r="15353" spans="1:6" x14ac:dyDescent="0.45">
      <c r="A15353" s="1" t="s">
        <v>6</v>
      </c>
      <c r="B15353">
        <v>2729544</v>
      </c>
      <c r="C15353">
        <v>0</v>
      </c>
      <c r="D15353">
        <v>0</v>
      </c>
      <c r="E15353" s="1" t="s">
        <v>30694</v>
      </c>
      <c r="F15353" s="1" t="s">
        <v>30695</v>
      </c>
    </row>
    <row r="15354" spans="1:6" x14ac:dyDescent="0.45">
      <c r="A15354" s="1" t="s">
        <v>6</v>
      </c>
      <c r="B15354">
        <v>2729665</v>
      </c>
      <c r="C15354">
        <v>0.125</v>
      </c>
      <c r="D15354">
        <v>0</v>
      </c>
      <c r="E15354" s="1" t="s">
        <v>30696</v>
      </c>
      <c r="F15354" s="1" t="s">
        <v>30697</v>
      </c>
    </row>
    <row r="15355" spans="1:6" x14ac:dyDescent="0.45">
      <c r="A15355" s="1" t="s">
        <v>6</v>
      </c>
      <c r="B15355">
        <v>2729812</v>
      </c>
      <c r="C15355">
        <v>0</v>
      </c>
      <c r="D15355">
        <v>0</v>
      </c>
      <c r="E15355" s="1" t="s">
        <v>30698</v>
      </c>
      <c r="F15355" s="1" t="s">
        <v>30699</v>
      </c>
    </row>
    <row r="15356" spans="1:6" x14ac:dyDescent="0.45">
      <c r="A15356" s="1" t="s">
        <v>6</v>
      </c>
      <c r="B15356">
        <v>2729927</v>
      </c>
      <c r="C15356">
        <v>0</v>
      </c>
      <c r="D15356">
        <v>0.125</v>
      </c>
      <c r="E15356" s="1" t="s">
        <v>30700</v>
      </c>
      <c r="F15356" s="1" t="s">
        <v>30701</v>
      </c>
    </row>
    <row r="15357" spans="1:6" x14ac:dyDescent="0.45">
      <c r="A15357" s="1" t="s">
        <v>6</v>
      </c>
      <c r="B15357">
        <v>2730102</v>
      </c>
      <c r="C15357">
        <v>0</v>
      </c>
      <c r="D15357">
        <v>0</v>
      </c>
      <c r="E15357" s="1" t="s">
        <v>30702</v>
      </c>
      <c r="F15357" s="1" t="s">
        <v>30703</v>
      </c>
    </row>
    <row r="15358" spans="1:6" x14ac:dyDescent="0.45">
      <c r="A15358" s="1" t="s">
        <v>6</v>
      </c>
      <c r="B15358">
        <v>2730212</v>
      </c>
      <c r="C15358">
        <v>0.125</v>
      </c>
      <c r="D15358">
        <v>0</v>
      </c>
      <c r="E15358" s="1" t="s">
        <v>30704</v>
      </c>
      <c r="F15358" s="1" t="s">
        <v>30705</v>
      </c>
    </row>
    <row r="15359" spans="1:6" x14ac:dyDescent="0.45">
      <c r="A15359" s="1" t="s">
        <v>6</v>
      </c>
      <c r="B15359">
        <v>2730304</v>
      </c>
      <c r="C15359">
        <v>0.25</v>
      </c>
      <c r="D15359">
        <v>0.5</v>
      </c>
      <c r="E15359" s="1" t="s">
        <v>30706</v>
      </c>
      <c r="F15359" s="1" t="s">
        <v>30707</v>
      </c>
    </row>
    <row r="15360" spans="1:6" x14ac:dyDescent="0.45">
      <c r="A15360" s="1" t="s">
        <v>6</v>
      </c>
      <c r="B15360">
        <v>2730673</v>
      </c>
      <c r="C15360">
        <v>0</v>
      </c>
      <c r="D15360">
        <v>0</v>
      </c>
      <c r="E15360" s="1" t="s">
        <v>30708</v>
      </c>
      <c r="F15360" s="1" t="s">
        <v>30709</v>
      </c>
    </row>
    <row r="15361" spans="1:6" x14ac:dyDescent="0.45">
      <c r="A15361" s="1" t="s">
        <v>6</v>
      </c>
      <c r="B15361">
        <v>2730770</v>
      </c>
      <c r="C15361">
        <v>0</v>
      </c>
      <c r="D15361">
        <v>0</v>
      </c>
      <c r="E15361" s="1" t="s">
        <v>30710</v>
      </c>
      <c r="F15361" s="1" t="s">
        <v>30711</v>
      </c>
    </row>
    <row r="15362" spans="1:6" x14ac:dyDescent="0.45">
      <c r="A15362" s="1" t="s">
        <v>6</v>
      </c>
      <c r="B15362">
        <v>2730861</v>
      </c>
      <c r="C15362">
        <v>0.125</v>
      </c>
      <c r="D15362">
        <v>0</v>
      </c>
      <c r="E15362" s="1" t="s">
        <v>30712</v>
      </c>
      <c r="F15362" s="1" t="s">
        <v>30713</v>
      </c>
    </row>
    <row r="15363" spans="1:6" x14ac:dyDescent="0.45">
      <c r="A15363" s="1" t="s">
        <v>6</v>
      </c>
      <c r="B15363">
        <v>2730982</v>
      </c>
      <c r="C15363">
        <v>0</v>
      </c>
      <c r="D15363">
        <v>0</v>
      </c>
      <c r="E15363" s="1" t="s">
        <v>30714</v>
      </c>
      <c r="F15363" s="1" t="s">
        <v>30715</v>
      </c>
    </row>
    <row r="15364" spans="1:6" x14ac:dyDescent="0.45">
      <c r="A15364" s="1" t="s">
        <v>6</v>
      </c>
      <c r="B15364">
        <v>2731061</v>
      </c>
      <c r="C15364">
        <v>0</v>
      </c>
      <c r="D15364">
        <v>0</v>
      </c>
      <c r="E15364" s="1" t="s">
        <v>30716</v>
      </c>
      <c r="F15364" s="1" t="s">
        <v>30717</v>
      </c>
    </row>
    <row r="15365" spans="1:6" x14ac:dyDescent="0.45">
      <c r="A15365" s="1" t="s">
        <v>6</v>
      </c>
      <c r="B15365">
        <v>2731174</v>
      </c>
      <c r="C15365">
        <v>0</v>
      </c>
      <c r="D15365">
        <v>0</v>
      </c>
      <c r="E15365" s="1" t="s">
        <v>30718</v>
      </c>
      <c r="F15365" s="1" t="s">
        <v>30719</v>
      </c>
    </row>
    <row r="15366" spans="1:6" x14ac:dyDescent="0.45">
      <c r="A15366" s="1" t="s">
        <v>6</v>
      </c>
      <c r="B15366">
        <v>2731334</v>
      </c>
      <c r="C15366">
        <v>0</v>
      </c>
      <c r="D15366">
        <v>0.125</v>
      </c>
      <c r="E15366" s="1" t="s">
        <v>30720</v>
      </c>
      <c r="F15366" s="1" t="s">
        <v>30721</v>
      </c>
    </row>
    <row r="15367" spans="1:6" x14ac:dyDescent="0.45">
      <c r="A15367" s="1" t="s">
        <v>6</v>
      </c>
      <c r="B15367">
        <v>2731461</v>
      </c>
      <c r="C15367">
        <v>0</v>
      </c>
      <c r="D15367">
        <v>0</v>
      </c>
      <c r="E15367" s="1" t="s">
        <v>30722</v>
      </c>
      <c r="F15367" s="1" t="s">
        <v>30723</v>
      </c>
    </row>
    <row r="15368" spans="1:6" x14ac:dyDescent="0.45">
      <c r="A15368" s="1" t="s">
        <v>6</v>
      </c>
      <c r="B15368">
        <v>2731616</v>
      </c>
      <c r="C15368">
        <v>0</v>
      </c>
      <c r="D15368">
        <v>0</v>
      </c>
      <c r="E15368" s="1" t="s">
        <v>30724</v>
      </c>
      <c r="F15368" s="1" t="s">
        <v>30725</v>
      </c>
    </row>
    <row r="15369" spans="1:6" x14ac:dyDescent="0.45">
      <c r="A15369" s="1" t="s">
        <v>6</v>
      </c>
      <c r="B15369">
        <v>2731699</v>
      </c>
      <c r="C15369">
        <v>0</v>
      </c>
      <c r="D15369">
        <v>0</v>
      </c>
      <c r="E15369" s="1" t="s">
        <v>30726</v>
      </c>
      <c r="F15369" s="1" t="s">
        <v>30727</v>
      </c>
    </row>
    <row r="15370" spans="1:6" x14ac:dyDescent="0.45">
      <c r="A15370" s="1" t="s">
        <v>6</v>
      </c>
      <c r="B15370">
        <v>2731850</v>
      </c>
      <c r="C15370">
        <v>0.125</v>
      </c>
      <c r="D15370">
        <v>0</v>
      </c>
      <c r="E15370" s="1" t="s">
        <v>30728</v>
      </c>
      <c r="F15370" s="1" t="s">
        <v>30729</v>
      </c>
    </row>
    <row r="15371" spans="1:6" x14ac:dyDescent="0.45">
      <c r="A15371" s="1" t="s">
        <v>6</v>
      </c>
      <c r="B15371">
        <v>2731953</v>
      </c>
      <c r="C15371">
        <v>0.125</v>
      </c>
      <c r="D15371">
        <v>0.125</v>
      </c>
      <c r="E15371" s="1" t="s">
        <v>30730</v>
      </c>
      <c r="F15371" s="1" t="s">
        <v>30731</v>
      </c>
    </row>
    <row r="15372" spans="1:6" x14ac:dyDescent="0.45">
      <c r="A15372" s="1" t="s">
        <v>6</v>
      </c>
      <c r="B15372">
        <v>2732059</v>
      </c>
      <c r="C15372">
        <v>0</v>
      </c>
      <c r="D15372">
        <v>0</v>
      </c>
      <c r="E15372" s="1" t="s">
        <v>30732</v>
      </c>
      <c r="F15372" s="1" t="s">
        <v>30733</v>
      </c>
    </row>
    <row r="15373" spans="1:6" x14ac:dyDescent="0.45">
      <c r="A15373" s="1" t="s">
        <v>6</v>
      </c>
      <c r="B15373">
        <v>2732266</v>
      </c>
      <c r="C15373">
        <v>0.125</v>
      </c>
      <c r="D15373">
        <v>0.25</v>
      </c>
      <c r="E15373" s="1" t="s">
        <v>30734</v>
      </c>
      <c r="F15373" s="1" t="s">
        <v>30735</v>
      </c>
    </row>
    <row r="15374" spans="1:6" x14ac:dyDescent="0.45">
      <c r="A15374" s="1" t="s">
        <v>6</v>
      </c>
      <c r="B15374">
        <v>2732405</v>
      </c>
      <c r="C15374">
        <v>0</v>
      </c>
      <c r="D15374">
        <v>0</v>
      </c>
      <c r="E15374" s="1" t="s">
        <v>30736</v>
      </c>
      <c r="F15374" s="1" t="s">
        <v>30737</v>
      </c>
    </row>
    <row r="15375" spans="1:6" x14ac:dyDescent="0.45">
      <c r="A15375" s="1" t="s">
        <v>6</v>
      </c>
      <c r="B15375">
        <v>2732569</v>
      </c>
      <c r="C15375">
        <v>0</v>
      </c>
      <c r="D15375">
        <v>0</v>
      </c>
      <c r="E15375" s="1" t="s">
        <v>30738</v>
      </c>
      <c r="F15375" s="1" t="s">
        <v>30739</v>
      </c>
    </row>
    <row r="15376" spans="1:6" x14ac:dyDescent="0.45">
      <c r="A15376" s="1" t="s">
        <v>6</v>
      </c>
      <c r="B15376">
        <v>2732806</v>
      </c>
      <c r="C15376">
        <v>0</v>
      </c>
      <c r="D15376">
        <v>0</v>
      </c>
      <c r="E15376" s="1" t="s">
        <v>30740</v>
      </c>
      <c r="F15376" s="1" t="s">
        <v>30741</v>
      </c>
    </row>
    <row r="15377" spans="1:6" x14ac:dyDescent="0.45">
      <c r="A15377" s="1" t="s">
        <v>6</v>
      </c>
      <c r="B15377">
        <v>2732935</v>
      </c>
      <c r="C15377">
        <v>0</v>
      </c>
      <c r="D15377">
        <v>0</v>
      </c>
      <c r="E15377" s="1" t="s">
        <v>30742</v>
      </c>
      <c r="F15377" s="1" t="s">
        <v>30743</v>
      </c>
    </row>
    <row r="15378" spans="1:6" x14ac:dyDescent="0.45">
      <c r="A15378" s="1" t="s">
        <v>6</v>
      </c>
      <c r="B15378">
        <v>2733034</v>
      </c>
      <c r="C15378">
        <v>0</v>
      </c>
      <c r="D15378">
        <v>0.125</v>
      </c>
      <c r="E15378" s="1" t="s">
        <v>30744</v>
      </c>
      <c r="F15378" s="1" t="s">
        <v>30745</v>
      </c>
    </row>
    <row r="15379" spans="1:6" x14ac:dyDescent="0.45">
      <c r="A15379" s="1" t="s">
        <v>6</v>
      </c>
      <c r="B15379">
        <v>2733187</v>
      </c>
      <c r="C15379">
        <v>0</v>
      </c>
      <c r="D15379">
        <v>0</v>
      </c>
      <c r="E15379" s="1" t="s">
        <v>30746</v>
      </c>
      <c r="F15379" s="1" t="s">
        <v>30747</v>
      </c>
    </row>
    <row r="15380" spans="1:6" x14ac:dyDescent="0.45">
      <c r="A15380" s="1" t="s">
        <v>6</v>
      </c>
      <c r="B15380">
        <v>2733390</v>
      </c>
      <c r="C15380">
        <v>0</v>
      </c>
      <c r="D15380">
        <v>0</v>
      </c>
      <c r="E15380" s="1" t="s">
        <v>30748</v>
      </c>
      <c r="F15380" s="1" t="s">
        <v>30749</v>
      </c>
    </row>
    <row r="15381" spans="1:6" x14ac:dyDescent="0.45">
      <c r="A15381" s="1" t="s">
        <v>6</v>
      </c>
      <c r="B15381">
        <v>2733515</v>
      </c>
      <c r="C15381">
        <v>0</v>
      </c>
      <c r="D15381">
        <v>0</v>
      </c>
      <c r="E15381" s="1" t="s">
        <v>30750</v>
      </c>
      <c r="F15381" s="1" t="s">
        <v>30751</v>
      </c>
    </row>
    <row r="15382" spans="1:6" x14ac:dyDescent="0.45">
      <c r="A15382" s="1" t="s">
        <v>6</v>
      </c>
      <c r="B15382">
        <v>2733652</v>
      </c>
      <c r="C15382">
        <v>0</v>
      </c>
      <c r="D15382">
        <v>0</v>
      </c>
      <c r="E15382" s="1" t="s">
        <v>30752</v>
      </c>
      <c r="F15382" s="1" t="s">
        <v>30753</v>
      </c>
    </row>
    <row r="15383" spans="1:6" x14ac:dyDescent="0.45">
      <c r="A15383" s="1" t="s">
        <v>6</v>
      </c>
      <c r="B15383">
        <v>2733782</v>
      </c>
      <c r="C15383">
        <v>0.125</v>
      </c>
      <c r="D15383">
        <v>0</v>
      </c>
      <c r="E15383" s="1" t="s">
        <v>30754</v>
      </c>
      <c r="F15383" s="1" t="s">
        <v>30755</v>
      </c>
    </row>
    <row r="15384" spans="1:6" x14ac:dyDescent="0.45">
      <c r="A15384" s="1" t="s">
        <v>6</v>
      </c>
      <c r="B15384">
        <v>2733873</v>
      </c>
      <c r="C15384">
        <v>0</v>
      </c>
      <c r="D15384">
        <v>0</v>
      </c>
      <c r="E15384" s="1" t="s">
        <v>30756</v>
      </c>
      <c r="F15384" s="1" t="s">
        <v>30757</v>
      </c>
    </row>
    <row r="15385" spans="1:6" x14ac:dyDescent="0.45">
      <c r="A15385" s="1" t="s">
        <v>6</v>
      </c>
      <c r="B15385">
        <v>2734016</v>
      </c>
      <c r="C15385">
        <v>0</v>
      </c>
      <c r="D15385">
        <v>0</v>
      </c>
      <c r="E15385" s="1" t="s">
        <v>30758</v>
      </c>
      <c r="F15385" s="1" t="s">
        <v>30759</v>
      </c>
    </row>
    <row r="15386" spans="1:6" x14ac:dyDescent="0.45">
      <c r="A15386" s="1" t="s">
        <v>6</v>
      </c>
      <c r="B15386">
        <v>2734192</v>
      </c>
      <c r="C15386">
        <v>0</v>
      </c>
      <c r="D15386">
        <v>0</v>
      </c>
      <c r="E15386" s="1" t="s">
        <v>30760</v>
      </c>
      <c r="F15386" s="1" t="s">
        <v>30761</v>
      </c>
    </row>
    <row r="15387" spans="1:6" x14ac:dyDescent="0.45">
      <c r="A15387" s="1" t="s">
        <v>6</v>
      </c>
      <c r="B15387">
        <v>2734391</v>
      </c>
      <c r="C15387">
        <v>0</v>
      </c>
      <c r="D15387">
        <v>0</v>
      </c>
      <c r="E15387" s="1" t="s">
        <v>30762</v>
      </c>
      <c r="F15387" s="1" t="s">
        <v>30763</v>
      </c>
    </row>
    <row r="15388" spans="1:6" x14ac:dyDescent="0.45">
      <c r="A15388" s="1" t="s">
        <v>6</v>
      </c>
      <c r="B15388">
        <v>2734544</v>
      </c>
      <c r="C15388">
        <v>0</v>
      </c>
      <c r="D15388">
        <v>0</v>
      </c>
      <c r="E15388" s="1" t="s">
        <v>30764</v>
      </c>
      <c r="F15388" s="1" t="s">
        <v>30765</v>
      </c>
    </row>
    <row r="15389" spans="1:6" x14ac:dyDescent="0.45">
      <c r="A15389" s="1" t="s">
        <v>6</v>
      </c>
      <c r="B15389">
        <v>2734776</v>
      </c>
      <c r="C15389">
        <v>0</v>
      </c>
      <c r="D15389">
        <v>0</v>
      </c>
      <c r="E15389" s="1" t="s">
        <v>30766</v>
      </c>
      <c r="F15389" s="1" t="s">
        <v>30767</v>
      </c>
    </row>
    <row r="15390" spans="1:6" x14ac:dyDescent="0.45">
      <c r="A15390" s="1" t="s">
        <v>6</v>
      </c>
      <c r="B15390">
        <v>2734914</v>
      </c>
      <c r="C15390">
        <v>0</v>
      </c>
      <c r="D15390">
        <v>0</v>
      </c>
      <c r="E15390" s="1" t="s">
        <v>30768</v>
      </c>
      <c r="F15390" s="1" t="s">
        <v>30769</v>
      </c>
    </row>
    <row r="15391" spans="1:6" x14ac:dyDescent="0.45">
      <c r="A15391" s="1" t="s">
        <v>6</v>
      </c>
      <c r="B15391">
        <v>2735066</v>
      </c>
      <c r="C15391">
        <v>0</v>
      </c>
      <c r="D15391">
        <v>0</v>
      </c>
      <c r="E15391" s="1" t="s">
        <v>30770</v>
      </c>
      <c r="F15391" s="1" t="s">
        <v>30771</v>
      </c>
    </row>
    <row r="15392" spans="1:6" x14ac:dyDescent="0.45">
      <c r="A15392" s="1" t="s">
        <v>6</v>
      </c>
      <c r="B15392">
        <v>2735208</v>
      </c>
      <c r="C15392">
        <v>0</v>
      </c>
      <c r="D15392">
        <v>0</v>
      </c>
      <c r="E15392" s="1" t="s">
        <v>30772</v>
      </c>
      <c r="F15392" s="1" t="s">
        <v>30773</v>
      </c>
    </row>
    <row r="15393" spans="1:6" x14ac:dyDescent="0.45">
      <c r="A15393" s="1" t="s">
        <v>6</v>
      </c>
      <c r="B15393">
        <v>2735375</v>
      </c>
      <c r="C15393">
        <v>0</v>
      </c>
      <c r="D15393">
        <v>0</v>
      </c>
      <c r="E15393" s="1" t="s">
        <v>30774</v>
      </c>
      <c r="F15393" s="1" t="s">
        <v>30775</v>
      </c>
    </row>
    <row r="15394" spans="1:6" x14ac:dyDescent="0.45">
      <c r="A15394" s="1" t="s">
        <v>6</v>
      </c>
      <c r="B15394">
        <v>2735476</v>
      </c>
      <c r="C15394">
        <v>0</v>
      </c>
      <c r="D15394">
        <v>0</v>
      </c>
      <c r="E15394" s="1" t="s">
        <v>30776</v>
      </c>
      <c r="F15394" s="1" t="s">
        <v>30777</v>
      </c>
    </row>
    <row r="15395" spans="1:6" x14ac:dyDescent="0.45">
      <c r="A15395" s="1" t="s">
        <v>6</v>
      </c>
      <c r="B15395">
        <v>2735669</v>
      </c>
      <c r="C15395">
        <v>0</v>
      </c>
      <c r="D15395">
        <v>0</v>
      </c>
      <c r="E15395" s="1" t="s">
        <v>30778</v>
      </c>
      <c r="F15395" s="1" t="s">
        <v>30779</v>
      </c>
    </row>
    <row r="15396" spans="1:6" x14ac:dyDescent="0.45">
      <c r="A15396" s="1" t="s">
        <v>6</v>
      </c>
      <c r="B15396">
        <v>2735812</v>
      </c>
      <c r="C15396">
        <v>0</v>
      </c>
      <c r="D15396">
        <v>0</v>
      </c>
      <c r="E15396" s="1" t="s">
        <v>30780</v>
      </c>
      <c r="F15396" s="1" t="s">
        <v>30781</v>
      </c>
    </row>
    <row r="15397" spans="1:6" x14ac:dyDescent="0.45">
      <c r="A15397" s="1" t="s">
        <v>6</v>
      </c>
      <c r="B15397">
        <v>2735911</v>
      </c>
      <c r="C15397">
        <v>0</v>
      </c>
      <c r="D15397">
        <v>0</v>
      </c>
      <c r="E15397" s="1" t="s">
        <v>30782</v>
      </c>
      <c r="F15397" s="1" t="s">
        <v>30783</v>
      </c>
    </row>
    <row r="15398" spans="1:6" x14ac:dyDescent="0.45">
      <c r="A15398" s="1" t="s">
        <v>6</v>
      </c>
      <c r="B15398">
        <v>2736015</v>
      </c>
      <c r="C15398">
        <v>0</v>
      </c>
      <c r="D15398">
        <v>0</v>
      </c>
      <c r="E15398" s="1" t="s">
        <v>30784</v>
      </c>
      <c r="F15398" s="1" t="s">
        <v>30785</v>
      </c>
    </row>
    <row r="15399" spans="1:6" x14ac:dyDescent="0.45">
      <c r="A15399" s="1" t="s">
        <v>6</v>
      </c>
      <c r="B15399">
        <v>2736179</v>
      </c>
      <c r="C15399">
        <v>0</v>
      </c>
      <c r="D15399">
        <v>0</v>
      </c>
      <c r="E15399" s="1" t="s">
        <v>30786</v>
      </c>
      <c r="F15399" s="1" t="s">
        <v>30787</v>
      </c>
    </row>
    <row r="15400" spans="1:6" x14ac:dyDescent="0.45">
      <c r="A15400" s="1" t="s">
        <v>6</v>
      </c>
      <c r="B15400">
        <v>2736276</v>
      </c>
      <c r="C15400">
        <v>0</v>
      </c>
      <c r="D15400">
        <v>0</v>
      </c>
      <c r="E15400" s="1" t="s">
        <v>30788</v>
      </c>
      <c r="F15400" s="1" t="s">
        <v>30789</v>
      </c>
    </row>
    <row r="15401" spans="1:6" x14ac:dyDescent="0.45">
      <c r="A15401" s="1" t="s">
        <v>6</v>
      </c>
      <c r="B15401">
        <v>2736393</v>
      </c>
      <c r="C15401">
        <v>0</v>
      </c>
      <c r="D15401">
        <v>0</v>
      </c>
      <c r="E15401" s="1" t="s">
        <v>30790</v>
      </c>
      <c r="F15401" s="1" t="s">
        <v>30791</v>
      </c>
    </row>
    <row r="15402" spans="1:6" x14ac:dyDescent="0.45">
      <c r="A15402" s="1" t="s">
        <v>6</v>
      </c>
      <c r="B15402">
        <v>2736507</v>
      </c>
      <c r="C15402">
        <v>0</v>
      </c>
      <c r="D15402">
        <v>0.375</v>
      </c>
      <c r="E15402" s="1" t="s">
        <v>30792</v>
      </c>
      <c r="F15402" s="1" t="s">
        <v>30793</v>
      </c>
    </row>
    <row r="15403" spans="1:6" x14ac:dyDescent="0.45">
      <c r="A15403" s="1" t="s">
        <v>6</v>
      </c>
      <c r="B15403">
        <v>2736596</v>
      </c>
      <c r="C15403">
        <v>0.375</v>
      </c>
      <c r="D15403">
        <v>0.375</v>
      </c>
      <c r="E15403" s="1" t="s">
        <v>30794</v>
      </c>
      <c r="F15403" s="1" t="s">
        <v>30795</v>
      </c>
    </row>
    <row r="15404" spans="1:6" x14ac:dyDescent="0.45">
      <c r="A15404" s="1" t="s">
        <v>6</v>
      </c>
      <c r="B15404">
        <v>2736716</v>
      </c>
      <c r="C15404">
        <v>0</v>
      </c>
      <c r="D15404">
        <v>0</v>
      </c>
      <c r="E15404" s="1" t="s">
        <v>30796</v>
      </c>
      <c r="F15404" s="1" t="s">
        <v>30797</v>
      </c>
    </row>
    <row r="15405" spans="1:6" x14ac:dyDescent="0.45">
      <c r="A15405" s="1" t="s">
        <v>6</v>
      </c>
      <c r="B15405">
        <v>2736808</v>
      </c>
      <c r="C15405">
        <v>0</v>
      </c>
      <c r="D15405">
        <v>0</v>
      </c>
      <c r="E15405" s="1" t="s">
        <v>30798</v>
      </c>
      <c r="F15405" s="1" t="s">
        <v>30799</v>
      </c>
    </row>
    <row r="15406" spans="1:6" x14ac:dyDescent="0.45">
      <c r="A15406" s="1" t="s">
        <v>6</v>
      </c>
      <c r="B15406">
        <v>2736983</v>
      </c>
      <c r="C15406">
        <v>0</v>
      </c>
      <c r="D15406">
        <v>0</v>
      </c>
      <c r="E15406" s="1" t="s">
        <v>30800</v>
      </c>
      <c r="F15406" s="1" t="s">
        <v>30801</v>
      </c>
    </row>
    <row r="15407" spans="1:6" x14ac:dyDescent="0.45">
      <c r="A15407" s="1" t="s">
        <v>6</v>
      </c>
      <c r="B15407">
        <v>2737183</v>
      </c>
      <c r="C15407">
        <v>0</v>
      </c>
      <c r="D15407">
        <v>0</v>
      </c>
      <c r="E15407" s="1" t="s">
        <v>30802</v>
      </c>
      <c r="F15407" s="1" t="s">
        <v>30803</v>
      </c>
    </row>
    <row r="15408" spans="1:6" x14ac:dyDescent="0.45">
      <c r="A15408" s="1" t="s">
        <v>6</v>
      </c>
      <c r="B15408">
        <v>2737371</v>
      </c>
      <c r="C15408">
        <v>0</v>
      </c>
      <c r="D15408">
        <v>0.625</v>
      </c>
      <c r="E15408" s="1" t="s">
        <v>30804</v>
      </c>
      <c r="F15408" s="1" t="s">
        <v>30805</v>
      </c>
    </row>
    <row r="15409" spans="1:6" x14ac:dyDescent="0.45">
      <c r="A15409" s="1" t="s">
        <v>6</v>
      </c>
      <c r="B15409">
        <v>2737461</v>
      </c>
      <c r="C15409">
        <v>0</v>
      </c>
      <c r="D15409">
        <v>0</v>
      </c>
      <c r="E15409" s="1" t="s">
        <v>30806</v>
      </c>
      <c r="F15409" s="1" t="s">
        <v>30807</v>
      </c>
    </row>
    <row r="15410" spans="1:6" x14ac:dyDescent="0.45">
      <c r="A15410" s="1" t="s">
        <v>6</v>
      </c>
      <c r="B15410">
        <v>2737655</v>
      </c>
      <c r="C15410">
        <v>0.125</v>
      </c>
      <c r="D15410">
        <v>0.25</v>
      </c>
      <c r="E15410" s="1" t="s">
        <v>30808</v>
      </c>
      <c r="F15410" s="1" t="s">
        <v>30809</v>
      </c>
    </row>
    <row r="15411" spans="1:6" x14ac:dyDescent="0.45">
      <c r="A15411" s="1" t="s">
        <v>6</v>
      </c>
      <c r="B15411">
        <v>2737772</v>
      </c>
      <c r="C15411">
        <v>0</v>
      </c>
      <c r="D15411">
        <v>0</v>
      </c>
      <c r="E15411" s="1" t="s">
        <v>30810</v>
      </c>
      <c r="F15411" s="1" t="s">
        <v>30811</v>
      </c>
    </row>
    <row r="15412" spans="1:6" x14ac:dyDescent="0.45">
      <c r="A15412" s="1" t="s">
        <v>6</v>
      </c>
      <c r="B15412">
        <v>2737981</v>
      </c>
      <c r="C15412">
        <v>0</v>
      </c>
      <c r="D15412">
        <v>0.25</v>
      </c>
      <c r="E15412" s="1" t="s">
        <v>30812</v>
      </c>
      <c r="F15412" s="1" t="s">
        <v>30813</v>
      </c>
    </row>
    <row r="15413" spans="1:6" x14ac:dyDescent="0.45">
      <c r="A15413" s="1" t="s">
        <v>6</v>
      </c>
      <c r="B15413">
        <v>2738091</v>
      </c>
      <c r="C15413">
        <v>0</v>
      </c>
      <c r="D15413">
        <v>0</v>
      </c>
      <c r="E15413" s="1" t="s">
        <v>30814</v>
      </c>
      <c r="F15413" s="1" t="s">
        <v>30815</v>
      </c>
    </row>
    <row r="15414" spans="1:6" x14ac:dyDescent="0.45">
      <c r="A15414" s="1" t="s">
        <v>6</v>
      </c>
      <c r="B15414">
        <v>2738346</v>
      </c>
      <c r="C15414">
        <v>0</v>
      </c>
      <c r="D15414">
        <v>0</v>
      </c>
      <c r="E15414" s="1" t="s">
        <v>30816</v>
      </c>
      <c r="F15414" s="1" t="s">
        <v>30817</v>
      </c>
    </row>
    <row r="15415" spans="1:6" x14ac:dyDescent="0.45">
      <c r="A15415" s="1" t="s">
        <v>6</v>
      </c>
      <c r="B15415">
        <v>2738464</v>
      </c>
      <c r="C15415">
        <v>0</v>
      </c>
      <c r="D15415">
        <v>0</v>
      </c>
      <c r="E15415" s="1" t="s">
        <v>30818</v>
      </c>
      <c r="F15415" s="1" t="s">
        <v>30819</v>
      </c>
    </row>
    <row r="15416" spans="1:6" x14ac:dyDescent="0.45">
      <c r="A15416" s="1" t="s">
        <v>6</v>
      </c>
      <c r="B15416">
        <v>2738760</v>
      </c>
      <c r="C15416">
        <v>0</v>
      </c>
      <c r="D15416">
        <v>0</v>
      </c>
      <c r="E15416" s="1" t="s">
        <v>30820</v>
      </c>
      <c r="F15416" s="1" t="s">
        <v>30821</v>
      </c>
    </row>
    <row r="15417" spans="1:6" x14ac:dyDescent="0.45">
      <c r="A15417" s="1" t="s">
        <v>6</v>
      </c>
      <c r="B15417">
        <v>2739013</v>
      </c>
      <c r="C15417">
        <v>0.125</v>
      </c>
      <c r="D15417">
        <v>0.25</v>
      </c>
      <c r="E15417" s="1" t="s">
        <v>30822</v>
      </c>
      <c r="F15417" s="1" t="s">
        <v>30823</v>
      </c>
    </row>
    <row r="15418" spans="1:6" x14ac:dyDescent="0.45">
      <c r="A15418" s="1" t="s">
        <v>6</v>
      </c>
      <c r="B15418">
        <v>2739085</v>
      </c>
      <c r="C15418">
        <v>0</v>
      </c>
      <c r="D15418">
        <v>0</v>
      </c>
      <c r="E15418" s="1" t="s">
        <v>30824</v>
      </c>
      <c r="F15418" s="1" t="s">
        <v>30825</v>
      </c>
    </row>
    <row r="15419" spans="1:6" x14ac:dyDescent="0.45">
      <c r="A15419" s="1" t="s">
        <v>6</v>
      </c>
      <c r="B15419">
        <v>2739189</v>
      </c>
      <c r="C15419">
        <v>0</v>
      </c>
      <c r="D15419">
        <v>0</v>
      </c>
      <c r="E15419" s="1" t="s">
        <v>30826</v>
      </c>
      <c r="F15419" s="1" t="s">
        <v>30827</v>
      </c>
    </row>
    <row r="15420" spans="1:6" x14ac:dyDescent="0.45">
      <c r="A15420" s="1" t="s">
        <v>6</v>
      </c>
      <c r="B15420">
        <v>2739578</v>
      </c>
      <c r="C15420">
        <v>0</v>
      </c>
      <c r="D15420">
        <v>0</v>
      </c>
      <c r="E15420" s="1" t="s">
        <v>30828</v>
      </c>
      <c r="F15420" s="1" t="s">
        <v>30829</v>
      </c>
    </row>
    <row r="15421" spans="1:6" x14ac:dyDescent="0.45">
      <c r="A15421" s="1" t="s">
        <v>6</v>
      </c>
      <c r="B15421">
        <v>2739967</v>
      </c>
      <c r="C15421">
        <v>0</v>
      </c>
      <c r="D15421">
        <v>0</v>
      </c>
      <c r="E15421" s="1" t="s">
        <v>30830</v>
      </c>
      <c r="F15421" s="1" t="s">
        <v>30831</v>
      </c>
    </row>
    <row r="15422" spans="1:6" x14ac:dyDescent="0.45">
      <c r="A15422" s="1" t="s">
        <v>6</v>
      </c>
      <c r="B15422">
        <v>2740070</v>
      </c>
      <c r="C15422">
        <v>0</v>
      </c>
      <c r="D15422">
        <v>0</v>
      </c>
      <c r="E15422" s="1" t="s">
        <v>30832</v>
      </c>
      <c r="F15422" s="1" t="s">
        <v>30833</v>
      </c>
    </row>
    <row r="15423" spans="1:6" x14ac:dyDescent="0.45">
      <c r="A15423" s="1" t="s">
        <v>6</v>
      </c>
      <c r="B15423">
        <v>2740223</v>
      </c>
      <c r="C15423">
        <v>0</v>
      </c>
      <c r="D15423">
        <v>0</v>
      </c>
      <c r="E15423" s="1" t="s">
        <v>30834</v>
      </c>
      <c r="F15423" s="1" t="s">
        <v>30835</v>
      </c>
    </row>
    <row r="15424" spans="1:6" x14ac:dyDescent="0.45">
      <c r="A15424" s="1" t="s">
        <v>6</v>
      </c>
      <c r="B15424">
        <v>2740380</v>
      </c>
      <c r="C15424">
        <v>0</v>
      </c>
      <c r="D15424">
        <v>0</v>
      </c>
      <c r="E15424" s="1" t="s">
        <v>30836</v>
      </c>
      <c r="F15424" s="1" t="s">
        <v>30837</v>
      </c>
    </row>
    <row r="15425" spans="1:6" x14ac:dyDescent="0.45">
      <c r="A15425" s="1" t="s">
        <v>6</v>
      </c>
      <c r="B15425">
        <v>2740508</v>
      </c>
      <c r="C15425">
        <v>0</v>
      </c>
      <c r="D15425">
        <v>0</v>
      </c>
      <c r="E15425" s="1" t="s">
        <v>30838</v>
      </c>
      <c r="F15425" s="1" t="s">
        <v>30839</v>
      </c>
    </row>
    <row r="15426" spans="1:6" x14ac:dyDescent="0.45">
      <c r="A15426" s="1" t="s">
        <v>6</v>
      </c>
      <c r="B15426">
        <v>2740649</v>
      </c>
      <c r="C15426">
        <v>0</v>
      </c>
      <c r="D15426">
        <v>0</v>
      </c>
      <c r="E15426" s="1" t="s">
        <v>30840</v>
      </c>
      <c r="F15426" s="1" t="s">
        <v>30841</v>
      </c>
    </row>
    <row r="15427" spans="1:6" x14ac:dyDescent="0.45">
      <c r="A15427" s="1" t="s">
        <v>6</v>
      </c>
      <c r="B15427">
        <v>2740793</v>
      </c>
      <c r="C15427">
        <v>0.375</v>
      </c>
      <c r="D15427">
        <v>0.125</v>
      </c>
      <c r="E15427" s="1" t="s">
        <v>30842</v>
      </c>
      <c r="F15427" s="1" t="s">
        <v>30843</v>
      </c>
    </row>
    <row r="15428" spans="1:6" x14ac:dyDescent="0.45">
      <c r="A15428" s="1" t="s">
        <v>6</v>
      </c>
      <c r="B15428">
        <v>2740899</v>
      </c>
      <c r="C15428">
        <v>0</v>
      </c>
      <c r="D15428">
        <v>0</v>
      </c>
      <c r="E15428" s="1" t="s">
        <v>30844</v>
      </c>
      <c r="F15428" s="1" t="s">
        <v>30845</v>
      </c>
    </row>
    <row r="15429" spans="1:6" x14ac:dyDescent="0.45">
      <c r="A15429" s="1" t="s">
        <v>6</v>
      </c>
      <c r="B15429">
        <v>2741032</v>
      </c>
      <c r="C15429">
        <v>0.125</v>
      </c>
      <c r="D15429">
        <v>0.25</v>
      </c>
      <c r="E15429" s="1" t="s">
        <v>30846</v>
      </c>
      <c r="F15429" s="1" t="s">
        <v>30847</v>
      </c>
    </row>
    <row r="15430" spans="1:6" x14ac:dyDescent="0.45">
      <c r="A15430" s="1" t="s">
        <v>6</v>
      </c>
      <c r="B15430">
        <v>2741150</v>
      </c>
      <c r="C15430">
        <v>0</v>
      </c>
      <c r="D15430">
        <v>0</v>
      </c>
      <c r="E15430" s="1" t="s">
        <v>30848</v>
      </c>
      <c r="F15430" s="1" t="s">
        <v>30849</v>
      </c>
    </row>
    <row r="15431" spans="1:6" x14ac:dyDescent="0.45">
      <c r="A15431" s="1" t="s">
        <v>6</v>
      </c>
      <c r="B15431">
        <v>2741271</v>
      </c>
      <c r="C15431">
        <v>0.375</v>
      </c>
      <c r="D15431">
        <v>0.25</v>
      </c>
      <c r="E15431" s="1" t="s">
        <v>30850</v>
      </c>
      <c r="F15431" s="1" t="s">
        <v>30851</v>
      </c>
    </row>
    <row r="15432" spans="1:6" x14ac:dyDescent="0.45">
      <c r="A15432" s="1" t="s">
        <v>6</v>
      </c>
      <c r="B15432">
        <v>2741373</v>
      </c>
      <c r="C15432">
        <v>0</v>
      </c>
      <c r="D15432">
        <v>0</v>
      </c>
      <c r="E15432" s="1" t="s">
        <v>30852</v>
      </c>
      <c r="F15432" s="1" t="s">
        <v>30853</v>
      </c>
    </row>
    <row r="15433" spans="1:6" x14ac:dyDescent="0.45">
      <c r="A15433" s="1" t="s">
        <v>6</v>
      </c>
      <c r="B15433">
        <v>2741557</v>
      </c>
      <c r="C15433">
        <v>0</v>
      </c>
      <c r="D15433">
        <v>0</v>
      </c>
      <c r="E15433" s="1" t="s">
        <v>30854</v>
      </c>
      <c r="F15433" s="1" t="s">
        <v>30855</v>
      </c>
    </row>
    <row r="15434" spans="1:6" x14ac:dyDescent="0.45">
      <c r="A15434" s="1" t=